c:dyDescent="0.25">
      <c r="A8822" t="s">
        <v>1036830</v>
      </c>
      <c r="B8822" t="s">
        <v>1036831</v>
      </c>
      <c r="C8822" t="s">
        <v>1036832</v>
      </c>
      <c r="D8822" t="s">
        <v>1036833</v>
      </c>
      <c r="E8822" t="s">
        <v>1036834</v>
      </c>
      <c r="F8822" t="s">
        <v>1036835</v>
      </c>
      <c r="G8822" t="s">
        <v>1036836</v>
      </c>
      <c r="H8822" t="s">
        <v>1036837</v>
      </c>
      <c r="I8822" t="s">
        <v>1036838</v>
      </c>
      <c r="J8822" t="s">
        <v>1036839</v>
      </c>
      <c r="K8822" t="s">
        <v>1036840</v>
      </c>
      <c r="L8822" t="s">
        <v>1036841</v>
      </c>
      <c r="M8822" t="s">
        <v>1036842</v>
      </c>
      <c r="N8822" t="s">
        <v>1036843</v>
      </c>
      <c r="O8822" t="s">
        <v>1036844</v>
      </c>
      <c r="P8822" t="s">
        <v>1036845</v>
      </c>
      <c r="Q8822" t="s">
        <v>1036846</v>
      </c>
      <c r="R8822" t="s">
        <v>1036847</v>
      </c>
      <c r="S8822" t="s">
        <v>1036848</v>
      </c>
      <c r="T8822" t="s">
        <v>545</v>
      </c>
      <c r="U8822" t="s">
        <v>545</v>
      </c>
      <c r="V8822" t="s">
        <v>545</v>
      </c>
      <c r="W8822" t="s">
        <v>545</v>
      </c>
      <c r="X8822" t="s">
        <v>545</v>
      </c>
      <c r="Y8822" t="s">
        <v>545</v>
      </c>
      <c r="Z8822" t="s">
        <v>545</v>
      </c>
      <c r="AA8822" t="s">
        <v>545</v>
      </c>
      <c r="AB8822" t="s">
        <v>545</v>
      </c>
      <c r="AC8822" t="s">
        <v>1036849</v>
      </c>
      <c r="AD8822" t="s">
        <v>1036850</v>
      </c>
      <c r="AE8822" t="s">
        <v>1036851</v>
      </c>
      <c r="AF8822" t="s">
        <v>1036852</v>
      </c>
      <c r="AG8822" t="s">
        <v>1036853</v>
      </c>
      <c r="AH8822" t="s">
        <v>1036854</v>
      </c>
      <c r="AI8822" t="s">
        <v>1036855</v>
      </c>
      <c r="AJ8822" t="s">
        <v>1036856</v>
      </c>
      <c r="AK8822" t="s">
        <v>1036857</v>
      </c>
      <c r="AL8822" t="s">
        <v>545</v>
      </c>
      <c r="AM8822" t="s">
        <v>545</v>
      </c>
      <c r="AN8822" t="s">
        <v>545</v>
      </c>
      <c r="AO8822" t="s">
        <v>545</v>
      </c>
      <c r="AP8822" t="s">
        <v>545</v>
      </c>
      <c r="AQ8822" t="s">
        <v>545</v>
      </c>
      <c r="AR8822" t="s">
        <v>545</v>
      </c>
      <c r="AS8822" t="s">
        <v>545</v>
      </c>
      <c r="AT8822" t="s">
        <v>545</v>
      </c>
      <c r="AU8822" t="s">
        <v>545</v>
      </c>
      <c r="AV8822" t="s">
        <v>545</v>
      </c>
      <c r="AW8822" t="s">
        <v>545</v>
      </c>
      <c r="AX8822" t="s">
        <v>545</v>
      </c>
      <c r="AY8822" t="s">
        <v>545</v>
      </c>
      <c r="AZ8822" t="s">
        <v>545</v>
      </c>
      <c r="BA8822" t="s">
        <v>545</v>
      </c>
      <c r="BB8822" t="s">
        <v>545</v>
      </c>
      <c r="BC8822" t="s">
        <v>545</v>
      </c>
      <c r="BD8822" t="s">
        <v>545</v>
      </c>
      <c r="BE8822" t="s">
        <v>545</v>
      </c>
      <c r="BF8822" t="s">
        <v>545</v>
      </c>
      <c r="BG8822" t="s">
        <v>545</v>
      </c>
      <c r="BH8822" t="s">
        <v>545</v>
      </c>
      <c r="BI8822" t="s">
        <v>545</v>
      </c>
      <c r="BJ8822" t="s">
        <v>545</v>
      </c>
      <c r="BK8822" t="s">
        <v>545</v>
      </c>
      <c r="BL8822" t="s">
        <v>545</v>
      </c>
      <c r="BM8822" t="s">
        <v>545</v>
      </c>
      <c r="BN8822" t="s">
        <v>545</v>
      </c>
      <c r="BO8822" t="s">
        <v>545</v>
      </c>
      <c r="BP8822" t="s">
        <v>545</v>
      </c>
      <c r="BQ8822" t="s">
        <v>545</v>
      </c>
      <c r="BR8822" t="s">
        <v>545</v>
      </c>
      <c r="BS8822" t="s">
        <v>545</v>
      </c>
      <c r="BT8822" t="s">
        <v>545</v>
      </c>
      <c r="BU8822" t="s">
        <v>545</v>
      </c>
      <c r="BV8822" t="s">
        <v>1036858</v>
      </c>
      <c r="BW8822" t="s">
        <v>1036859</v>
      </c>
      <c r="BX8822" t="s">
        <v>1036860</v>
      </c>
      <c r="BY8822" t="s">
        <v>1036861</v>
      </c>
      <c r="BZ8822" t="s">
        <v>1036862</v>
      </c>
      <c r="CA8822" t="s">
        <v>1036863</v>
      </c>
      <c r="CB8822" t="s">
        <v>1036864</v>
      </c>
      <c r="CC8822" t="s">
        <v>1036865</v>
      </c>
      <c r="CD8822" t="s">
        <v>1036866</v>
      </c>
      <c r="CE8822" t="s">
        <v>545</v>
      </c>
      <c r="CF8822" t="s">
        <v>545</v>
      </c>
      <c r="CG8822" t="s">
        <v>545</v>
      </c>
      <c r="CH8822" t="s">
        <v>545</v>
      </c>
      <c r="CI8822" t="s">
        <v>545</v>
      </c>
      <c r="CJ8822" t="s">
        <v>545</v>
      </c>
      <c r="CK8822" t="s">
        <v>545</v>
      </c>
      <c r="CL8822" t="s">
        <v>545</v>
      </c>
      <c r="CM8822" t="s">
        <v>545</v>
      </c>
      <c r="CN8822" t="s">
        <v>1036867</v>
      </c>
      <c r="CO8822" t="s">
        <v>1036868</v>
      </c>
      <c r="CP8822" t="s">
        <v>1036869</v>
      </c>
      <c r="CQ8822" t="s">
        <v>1036870</v>
      </c>
      <c r="CR8822" t="s">
        <v>1036871</v>
      </c>
      <c r="CS8822" t="s">
        <v>1036872</v>
      </c>
      <c r="CT8822" t="s">
        <v>1036873</v>
      </c>
      <c r="CU8822" t="s">
        <v>1036874</v>
      </c>
      <c r="CV8822" t="s">
        <v>1036875</v>
      </c>
      <c r="CW8822" t="s">
        <v>545</v>
      </c>
      <c r="CX8822" t="s">
        <v>545</v>
      </c>
      <c r="CY8822" t="s">
        <v>545</v>
      </c>
      <c r="CZ8822" t="s">
        <v>545</v>
      </c>
      <c r="DA8822" t="s">
        <v>545</v>
      </c>
      <c r="DB8822" t="s">
        <v>545</v>
      </c>
      <c r="DC8822" t="s">
        <v>545</v>
      </c>
      <c r="DD8822" t="s">
        <v>545</v>
      </c>
      <c r="DE8822" t="s">
        <v>545</v>
      </c>
      <c r="DF8822" t="s">
        <v>545</v>
      </c>
      <c r="DG8822" t="s">
        <v>545</v>
      </c>
      <c r="DH8822" t="s">
        <v>545</v>
      </c>
      <c r="DI8822" t="s">
        <v>545</v>
      </c>
      <c r="DJ8822" t="s">
        <v>545</v>
      </c>
      <c r="DK8822" t="s">
        <v>545</v>
      </c>
      <c r="DL8822" t="s">
        <v>545</v>
      </c>
      <c r="DM8822" t="s">
        <v>545</v>
      </c>
      <c r="DN8822" t="s">
        <v>545</v>
      </c>
      <c r="DO8822" t="s">
        <v>545</v>
      </c>
      <c r="DP8822" t="s">
        <v>545</v>
      </c>
      <c r="DQ8822" t="s">
        <v>545</v>
      </c>
      <c r="DR8822" t="s">
        <v>545</v>
      </c>
      <c r="DS8822" t="s">
        <v>545</v>
      </c>
      <c r="DT8822" t="s">
        <v>545</v>
      </c>
      <c r="DU8822" t="s">
        <v>545</v>
      </c>
      <c r="DV8822" t="s">
        <v>545</v>
      </c>
      <c r="DW8822" t="s">
        <v>545</v>
      </c>
      <c r="DX8822" t="s">
        <v>1036876</v>
      </c>
      <c r="DY8822" t="s">
        <v>1036877</v>
      </c>
      <c r="DZ8822" t="s">
        <v>1036878</v>
      </c>
      <c r="EA8822" t="s">
        <v>1036879</v>
      </c>
      <c r="EB8822" t="s">
        <v>1036880</v>
      </c>
      <c r="EC8822" t="s">
        <v>1036881</v>
      </c>
      <c r="ED8822" t="s">
        <v>1036882</v>
      </c>
      <c r="EE8822" t="s">
        <v>1036883</v>
      </c>
      <c r="EF8822" t="s">
        <v>1036884</v>
      </c>
    </row>
    <row r="8823" spans="1:136" x14ac:dyDescent="0.25">
      <c r="A8823" t="s">
        <v>1036885</v>
      </c>
      <c r="B8823" t="s">
        <v>1036886</v>
      </c>
      <c r="C8823" t="s">
        <v>1036887</v>
      </c>
      <c r="D8823" t="s">
        <v>1036888</v>
      </c>
      <c r="E8823" t="s">
        <v>1036889</v>
      </c>
      <c r="F8823" t="s">
        <v>1036890</v>
      </c>
      <c r="G8823" t="s">
        <v>1036891</v>
      </c>
      <c r="H8823" t="s">
        <v>1036892</v>
      </c>
      <c r="I8823" t="s">
        <v>1036893</v>
      </c>
      <c r="J8823" t="s">
        <v>1036894</v>
      </c>
      <c r="K8823" t="s">
        <v>1036895</v>
      </c>
      <c r="L8823" t="s">
        <v>1036896</v>
      </c>
      <c r="M8823" t="s">
        <v>1036897</v>
      </c>
      <c r="N8823" t="s">
        <v>1036898</v>
      </c>
      <c r="O8823" t="s">
        <v>1036899</v>
      </c>
      <c r="P8823" t="s">
        <v>1036900</v>
      </c>
      <c r="Q8823" t="s">
        <v>1036901</v>
      </c>
      <c r="R8823" t="s">
        <v>1036902</v>
      </c>
      <c r="S8823" t="s">
        <v>1036903</v>
      </c>
      <c r="T8823" t="s">
        <v>545</v>
      </c>
      <c r="U8823" t="s">
        <v>545</v>
      </c>
      <c r="V8823" t="s">
        <v>545</v>
      </c>
      <c r="W8823" t="s">
        <v>545</v>
      </c>
      <c r="X8823" t="s">
        <v>545</v>
      </c>
      <c r="Y8823" t="s">
        <v>545</v>
      </c>
      <c r="Z8823" t="s">
        <v>545</v>
      </c>
      <c r="AA8823" t="s">
        <v>545</v>
      </c>
      <c r="AB8823" t="s">
        <v>545</v>
      </c>
      <c r="AC8823" t="s">
        <v>1036904</v>
      </c>
      <c r="AD8823" t="s">
        <v>1036905</v>
      </c>
      <c r="AE8823" t="s">
        <v>1036906</v>
      </c>
      <c r="AF8823" t="s">
        <v>1036907</v>
      </c>
      <c r="AG8823" t="s">
        <v>1036908</v>
      </c>
      <c r="AH8823" t="s">
        <v>1036909</v>
      </c>
      <c r="AI8823" t="s">
        <v>1036910</v>
      </c>
      <c r="AJ8823" t="s">
        <v>1036911</v>
      </c>
      <c r="AK8823" t="s">
        <v>1036912</v>
      </c>
      <c r="AL8823" t="s">
        <v>545</v>
      </c>
      <c r="AM8823" t="s">
        <v>545</v>
      </c>
      <c r="AN8823" t="s">
        <v>545</v>
      </c>
      <c r="AO8823" t="s">
        <v>545</v>
      </c>
      <c r="AP8823" t="s">
        <v>545</v>
      </c>
      <c r="AQ8823" t="s">
        <v>545</v>
      </c>
      <c r="AR8823" t="s">
        <v>545</v>
      </c>
      <c r="AS8823" t="s">
        <v>545</v>
      </c>
      <c r="AT8823" t="s">
        <v>545</v>
      </c>
      <c r="AU8823" t="s">
        <v>1036913</v>
      </c>
      <c r="AV8823" t="s">
        <v>1036914</v>
      </c>
      <c r="AW8823" t="s">
        <v>1036915</v>
      </c>
      <c r="AX8823" t="s">
        <v>1036916</v>
      </c>
      <c r="AY8823" t="s">
        <v>1036917</v>
      </c>
      <c r="AZ8823" t="s">
        <v>1036918</v>
      </c>
      <c r="BA8823" t="s">
        <v>1036919</v>
      </c>
      <c r="BB8823" t="s">
        <v>1036920</v>
      </c>
      <c r="BC8823" t="s">
        <v>1036921</v>
      </c>
      <c r="BD8823" t="s">
        <v>545</v>
      </c>
      <c r="BE8823" t="s">
        <v>545</v>
      </c>
      <c r="BF8823" t="s">
        <v>545</v>
      </c>
      <c r="BG8823" t="s">
        <v>545</v>
      </c>
      <c r="BH8823" t="s">
        <v>545</v>
      </c>
      <c r="BI8823" t="s">
        <v>545</v>
      </c>
      <c r="BJ8823" t="s">
        <v>545</v>
      </c>
      <c r="BK8823" t="s">
        <v>545</v>
      </c>
      <c r="BL8823" t="s">
        <v>545</v>
      </c>
      <c r="BM8823" t="s">
        <v>545</v>
      </c>
      <c r="BN8823" t="s">
        <v>545</v>
      </c>
      <c r="BO8823" t="s">
        <v>545</v>
      </c>
      <c r="BP8823" t="s">
        <v>545</v>
      </c>
      <c r="BQ8823" t="s">
        <v>545</v>
      </c>
      <c r="BR8823" t="s">
        <v>545</v>
      </c>
      <c r="BS8823" t="s">
        <v>545</v>
      </c>
      <c r="BT8823" t="s">
        <v>545</v>
      </c>
      <c r="BU8823" t="s">
        <v>545</v>
      </c>
      <c r="BV8823" t="s">
        <v>545</v>
      </c>
      <c r="BW8823" t="s">
        <v>545</v>
      </c>
      <c r="BX8823" t="s">
        <v>545</v>
      </c>
      <c r="BY8823" t="s">
        <v>545</v>
      </c>
      <c r="BZ8823" t="s">
        <v>545</v>
      </c>
      <c r="CA8823" t="s">
        <v>545</v>
      </c>
      <c r="CB8823" t="s">
        <v>545</v>
      </c>
      <c r="CC8823" t="s">
        <v>545</v>
      </c>
      <c r="CD8823" t="s">
        <v>545</v>
      </c>
      <c r="CE8823" t="s">
        <v>545</v>
      </c>
      <c r="CF8823" t="s">
        <v>545</v>
      </c>
      <c r="CG8823" t="s">
        <v>545</v>
      </c>
      <c r="CH8823" t="s">
        <v>545</v>
      </c>
      <c r="CI8823" t="s">
        <v>545</v>
      </c>
      <c r="CJ8823" t="s">
        <v>545</v>
      </c>
      <c r="CK8823" t="s">
        <v>545</v>
      </c>
      <c r="CL8823" t="s">
        <v>545</v>
      </c>
      <c r="CM8823" t="s">
        <v>545</v>
      </c>
      <c r="CN8823" t="s">
        <v>545</v>
      </c>
      <c r="CO8823" t="s">
        <v>545</v>
      </c>
      <c r="CP8823" t="s">
        <v>545</v>
      </c>
      <c r="CQ8823" t="s">
        <v>545</v>
      </c>
      <c r="CR8823" t="s">
        <v>545</v>
      </c>
      <c r="CS8823" t="s">
        <v>545</v>
      </c>
      <c r="CT8823" t="s">
        <v>545</v>
      </c>
      <c r="CU8823" t="s">
        <v>545</v>
      </c>
      <c r="CV8823" t="s">
        <v>545</v>
      </c>
      <c r="CW8823" t="s">
        <v>1036922</v>
      </c>
      <c r="CX8823" t="s">
        <v>1036923</v>
      </c>
      <c r="CY8823" t="s">
        <v>1036924</v>
      </c>
      <c r="CZ8823" t="s">
        <v>1036925</v>
      </c>
      <c r="DA8823" t="s">
        <v>1036926</v>
      </c>
      <c r="DB8823" t="s">
        <v>1036927</v>
      </c>
      <c r="DC8823" t="s">
        <v>1036928</v>
      </c>
      <c r="DD8823" t="s">
        <v>1036929</v>
      </c>
      <c r="DE8823" t="s">
        <v>1036930</v>
      </c>
      <c r="DF8823" t="s">
        <v>545</v>
      </c>
      <c r="DG8823" t="s">
        <v>545</v>
      </c>
      <c r="DH8823" t="s">
        <v>545</v>
      </c>
      <c r="DI8823" t="s">
        <v>545</v>
      </c>
      <c r="DJ8823" t="s">
        <v>545</v>
      </c>
      <c r="DK8823" t="s">
        <v>545</v>
      </c>
      <c r="DL8823" t="s">
        <v>545</v>
      </c>
      <c r="DM8823" t="s">
        <v>545</v>
      </c>
      <c r="DN8823" t="s">
        <v>545</v>
      </c>
      <c r="DO8823" t="s">
        <v>1036931</v>
      </c>
      <c r="DP8823" t="s">
        <v>1036932</v>
      </c>
      <c r="DQ8823" t="s">
        <v>1036933</v>
      </c>
      <c r="DR8823" t="s">
        <v>1036934</v>
      </c>
      <c r="DS8823" t="s">
        <v>1036935</v>
      </c>
      <c r="DT8823" t="s">
        <v>1036936</v>
      </c>
      <c r="DU8823" t="s">
        <v>1036937</v>
      </c>
      <c r="DV8823" t="s">
        <v>1036938</v>
      </c>
      <c r="DW8823" t="s">
        <v>1036939</v>
      </c>
      <c r="DX8823" t="s">
        <v>1036940</v>
      </c>
      <c r="DY8823" t="s">
        <v>1036941</v>
      </c>
      <c r="DZ8823" t="s">
        <v>1036942</v>
      </c>
      <c r="EA8823" t="s">
        <v>1036943</v>
      </c>
      <c r="EB8823" t="s">
        <v>1036944</v>
      </c>
      <c r="EC8823" t="s">
        <v>1036945</v>
      </c>
      <c r="ED8823" t="s">
        <v>1036946</v>
      </c>
      <c r="EE8823" t="s">
        <v>1036947</v>
      </c>
      <c r="EF8823" t="s">
        <v>1036948</v>
      </c>
    </row>
    <row r="8824" spans="1:136" x14ac:dyDescent="0.25">
      <c r="A8824" t="s">
        <v>1036949</v>
      </c>
      <c r="B8824" t="s">
        <v>1036950</v>
      </c>
      <c r="C8824" t="s">
        <v>1036951</v>
      </c>
      <c r="D8824" t="s">
        <v>1036952</v>
      </c>
      <c r="E8824" t="s">
        <v>1036953</v>
      </c>
      <c r="F8824" t="s">
        <v>1036954</v>
      </c>
      <c r="G8824" t="s">
        <v>1036955</v>
      </c>
      <c r="H8824" t="s">
        <v>1036956</v>
      </c>
      <c r="I8824" t="s">
        <v>1036957</v>
      </c>
      <c r="J8824" t="s">
        <v>1036958</v>
      </c>
      <c r="K8824" t="s">
        <v>1036959</v>
      </c>
      <c r="L8824" t="s">
        <v>1036960</v>
      </c>
      <c r="M8824" t="s">
        <v>1036961</v>
      </c>
      <c r="N8824" t="s">
        <v>1036962</v>
      </c>
      <c r="O8824" t="s">
        <v>1036963</v>
      </c>
      <c r="P8824" t="s">
        <v>1036964</v>
      </c>
      <c r="Q8824" t="s">
        <v>1036965</v>
      </c>
      <c r="R8824" t="s">
        <v>1036966</v>
      </c>
      <c r="S8824" t="s">
        <v>1036967</v>
      </c>
      <c r="T8824" t="s">
        <v>1036968</v>
      </c>
      <c r="U8824" t="s">
        <v>1036969</v>
      </c>
      <c r="V8824" t="s">
        <v>1036970</v>
      </c>
      <c r="W8824" t="s">
        <v>1036971</v>
      </c>
      <c r="X8824" t="s">
        <v>1036972</v>
      </c>
      <c r="Y8824" t="s">
        <v>1036973</v>
      </c>
      <c r="Z8824" t="s">
        <v>1036974</v>
      </c>
      <c r="AA8824" t="s">
        <v>1036975</v>
      </c>
      <c r="AB8824" t="s">
        <v>1036976</v>
      </c>
      <c r="AC8824" t="s">
        <v>1036977</v>
      </c>
      <c r="AD8824" t="s">
        <v>1036978</v>
      </c>
      <c r="AE8824" t="s">
        <v>1036979</v>
      </c>
      <c r="AF8824" t="s">
        <v>1036980</v>
      </c>
      <c r="AG8824" t="s">
        <v>1036981</v>
      </c>
      <c r="AH8824" t="s">
        <v>1036982</v>
      </c>
      <c r="AI8824" t="s">
        <v>1036983</v>
      </c>
      <c r="AJ8824" t="s">
        <v>1036984</v>
      </c>
      <c r="AK8824" t="s">
        <v>1036985</v>
      </c>
      <c r="AL8824" t="s">
        <v>1036986</v>
      </c>
      <c r="AM8824" t="s">
        <v>1036987</v>
      </c>
      <c r="AN8824" t="s">
        <v>1036988</v>
      </c>
      <c r="AO8824" t="s">
        <v>1036989</v>
      </c>
      <c r="AP8824" t="s">
        <v>1036990</v>
      </c>
      <c r="AQ8824" t="s">
        <v>1036991</v>
      </c>
      <c r="AR8824" t="s">
        <v>1036992</v>
      </c>
      <c r="AS8824" t="s">
        <v>1036993</v>
      </c>
      <c r="AT8824" t="s">
        <v>1036994</v>
      </c>
      <c r="AU8824" t="s">
        <v>1036995</v>
      </c>
      <c r="AV8824" t="s">
        <v>1036996</v>
      </c>
      <c r="AW8824" t="s">
        <v>1036997</v>
      </c>
      <c r="AX8824" t="s">
        <v>1036998</v>
      </c>
      <c r="AY8824" t="s">
        <v>1036999</v>
      </c>
      <c r="AZ8824" t="s">
        <v>1037000</v>
      </c>
      <c r="BA8824" t="s">
        <v>1037001</v>
      </c>
      <c r="BB8824" t="s">
        <v>1037002</v>
      </c>
      <c r="BC8824" t="s">
        <v>1037003</v>
      </c>
      <c r="BD8824" t="s">
        <v>545</v>
      </c>
      <c r="BE8824" t="s">
        <v>545</v>
      </c>
      <c r="BF8824" t="s">
        <v>545</v>
      </c>
      <c r="BG8824" t="s">
        <v>545</v>
      </c>
      <c r="BH8824" t="s">
        <v>545</v>
      </c>
      <c r="BI8824" t="s">
        <v>545</v>
      </c>
      <c r="BJ8824" t="s">
        <v>545</v>
      </c>
      <c r="BK8824" t="s">
        <v>545</v>
      </c>
      <c r="BL8824" t="s">
        <v>545</v>
      </c>
      <c r="BM8824" t="s">
        <v>1037004</v>
      </c>
      <c r="BN8824" t="s">
        <v>1037005</v>
      </c>
      <c r="BO8824" t="s">
        <v>1037006</v>
      </c>
      <c r="BP8824" t="s">
        <v>1037007</v>
      </c>
      <c r="BQ8824" t="s">
        <v>1037008</v>
      </c>
      <c r="BR8824" t="s">
        <v>1037009</v>
      </c>
      <c r="BS8824" t="s">
        <v>1037010</v>
      </c>
      <c r="BT8824" t="s">
        <v>1037011</v>
      </c>
      <c r="BU8824" t="s">
        <v>1037012</v>
      </c>
      <c r="BV8824" t="s">
        <v>1037013</v>
      </c>
      <c r="BW8824" t="s">
        <v>1037014</v>
      </c>
      <c r="BX8824" t="s">
        <v>1037015</v>
      </c>
      <c r="BY8824" t="s">
        <v>1037016</v>
      </c>
      <c r="BZ8824" t="s">
        <v>1037017</v>
      </c>
      <c r="CA8824" t="s">
        <v>1037018</v>
      </c>
      <c r="CB8824" t="s">
        <v>1037019</v>
      </c>
      <c r="CC8824" t="s">
        <v>1037020</v>
      </c>
      <c r="CD8824" t="s">
        <v>1037021</v>
      </c>
      <c r="CE8824" t="s">
        <v>1037022</v>
      </c>
      <c r="CF8824" t="s">
        <v>1037023</v>
      </c>
      <c r="CG8824" t="s">
        <v>1037024</v>
      </c>
      <c r="CH8824" t="s">
        <v>1037025</v>
      </c>
      <c r="CI8824" t="s">
        <v>1037026</v>
      </c>
      <c r="CJ8824" t="s">
        <v>1037027</v>
      </c>
      <c r="CK8824" t="s">
        <v>1037028</v>
      </c>
      <c r="CL8824" t="s">
        <v>1037029</v>
      </c>
      <c r="CM8824" t="s">
        <v>1037030</v>
      </c>
      <c r="CN8824" t="s">
        <v>1037031</v>
      </c>
      <c r="CO8824" t="s">
        <v>1037032</v>
      </c>
      <c r="CP8824" t="s">
        <v>1037033</v>
      </c>
      <c r="CQ8824" t="s">
        <v>1037034</v>
      </c>
      <c r="CR8824" t="s">
        <v>1037035</v>
      </c>
      <c r="CS8824" t="s">
        <v>1037036</v>
      </c>
      <c r="CT8824" t="s">
        <v>1037037</v>
      </c>
      <c r="CU8824" t="s">
        <v>1037038</v>
      </c>
      <c r="CV8824" t="s">
        <v>1037039</v>
      </c>
      <c r="CW8824" t="s">
        <v>1037040</v>
      </c>
      <c r="CX8824" t="s">
        <v>1037041</v>
      </c>
      <c r="CY8824" t="s">
        <v>1037042</v>
      </c>
      <c r="CZ8824" t="s">
        <v>1037043</v>
      </c>
      <c r="DA8824" t="s">
        <v>1037044</v>
      </c>
      <c r="DB8824" t="s">
        <v>1037045</v>
      </c>
      <c r="DC8824" t="s">
        <v>1037046</v>
      </c>
      <c r="DD8824" t="s">
        <v>1037047</v>
      </c>
      <c r="DE8824" t="s">
        <v>1037048</v>
      </c>
      <c r="DF8824" t="s">
        <v>1037049</v>
      </c>
      <c r="DG8824" t="s">
        <v>1037050</v>
      </c>
      <c r="DH8824" t="s">
        <v>1037051</v>
      </c>
      <c r="DI8824" t="s">
        <v>1037052</v>
      </c>
      <c r="DJ8824" t="s">
        <v>1037053</v>
      </c>
      <c r="DK8824" t="s">
        <v>1037054</v>
      </c>
      <c r="DL8824" t="s">
        <v>1037055</v>
      </c>
      <c r="DM8824" t="s">
        <v>1037056</v>
      </c>
      <c r="DN8824" t="s">
        <v>1037057</v>
      </c>
      <c r="DO8824" t="s">
        <v>1037058</v>
      </c>
      <c r="DP8824" t="s">
        <v>1037059</v>
      </c>
      <c r="DQ8824" t="s">
        <v>1037060</v>
      </c>
      <c r="DR8824" t="s">
        <v>1037061</v>
      </c>
      <c r="DS8824" t="s">
        <v>1037062</v>
      </c>
      <c r="DT8824" t="s">
        <v>1037063</v>
      </c>
      <c r="DU8824" t="s">
        <v>1037064</v>
      </c>
      <c r="DV8824" t="s">
        <v>1037065</v>
      </c>
      <c r="DW8824" t="s">
        <v>1037066</v>
      </c>
      <c r="DX8824" t="s">
        <v>1037067</v>
      </c>
      <c r="DY8824" t="s">
        <v>1037068</v>
      </c>
      <c r="DZ8824" t="s">
        <v>1037069</v>
      </c>
      <c r="EA8824" t="s">
        <v>1037070</v>
      </c>
      <c r="EB8824" t="s">
        <v>1037071</v>
      </c>
      <c r="EC8824" t="s">
        <v>1037072</v>
      </c>
      <c r="ED8824" t="s">
        <v>1037073</v>
      </c>
      <c r="EE8824" t="s">
        <v>1037074</v>
      </c>
      <c r="EF8824" t="s">
        <v>1037075</v>
      </c>
    </row>
    <row r="8825" spans="1:136" x14ac:dyDescent="0.25">
      <c r="A8825" t="s">
        <v>1037076</v>
      </c>
      <c r="B8825" t="s">
        <v>1037077</v>
      </c>
      <c r="C8825" t="s">
        <v>1037078</v>
      </c>
      <c r="D8825" t="s">
        <v>1037079</v>
      </c>
      <c r="E8825" t="s">
        <v>1037080</v>
      </c>
      <c r="F8825" t="s">
        <v>1037081</v>
      </c>
      <c r="G8825" t="s">
        <v>1037082</v>
      </c>
      <c r="H8825" t="s">
        <v>1037083</v>
      </c>
      <c r="I8825" t="s">
        <v>1037084</v>
      </c>
      <c r="J8825" t="s">
        <v>1037085</v>
      </c>
      <c r="K8825" t="s">
        <v>1037086</v>
      </c>
      <c r="L8825" t="s">
        <v>1037087</v>
      </c>
      <c r="M8825" t="s">
        <v>1037088</v>
      </c>
      <c r="N8825" t="s">
        <v>1037089</v>
      </c>
      <c r="O8825" t="s">
        <v>1037090</v>
      </c>
      <c r="P8825" t="s">
        <v>1037091</v>
      </c>
      <c r="Q8825" t="s">
        <v>1037092</v>
      </c>
      <c r="R8825" t="s">
        <v>1037093</v>
      </c>
      <c r="S8825" t="s">
        <v>1037094</v>
      </c>
      <c r="T8825" t="s">
        <v>1037095</v>
      </c>
      <c r="U8825" t="s">
        <v>1037096</v>
      </c>
      <c r="V8825" t="s">
        <v>1037097</v>
      </c>
      <c r="W8825" t="s">
        <v>1037098</v>
      </c>
      <c r="X8825" t="s">
        <v>1037099</v>
      </c>
      <c r="Y8825" t="s">
        <v>1037100</v>
      </c>
      <c r="Z8825" t="s">
        <v>1037101</v>
      </c>
      <c r="AA8825" t="s">
        <v>1037102</v>
      </c>
      <c r="AB8825" t="s">
        <v>1037103</v>
      </c>
      <c r="AC8825" t="s">
        <v>545</v>
      </c>
      <c r="AD8825" t="s">
        <v>545</v>
      </c>
      <c r="AE8825" t="s">
        <v>545</v>
      </c>
      <c r="AF8825" t="s">
        <v>545</v>
      </c>
      <c r="AG8825" t="s">
        <v>545</v>
      </c>
      <c r="AH8825" t="s">
        <v>545</v>
      </c>
      <c r="AI8825" t="s">
        <v>545</v>
      </c>
      <c r="AJ8825" t="s">
        <v>545</v>
      </c>
      <c r="AK8825" t="s">
        <v>545</v>
      </c>
      <c r="AL8825" t="s">
        <v>1037104</v>
      </c>
      <c r="AM8825" t="s">
        <v>1037105</v>
      </c>
      <c r="AN8825" t="s">
        <v>1037106</v>
      </c>
      <c r="AO8825" t="s">
        <v>1037107</v>
      </c>
      <c r="AP8825" t="s">
        <v>1037108</v>
      </c>
      <c r="AQ8825" t="s">
        <v>1037109</v>
      </c>
      <c r="AR8825" t="s">
        <v>1037110</v>
      </c>
      <c r="AS8825" t="s">
        <v>1037111</v>
      </c>
      <c r="AT8825" t="s">
        <v>1037112</v>
      </c>
      <c r="AU8825" t="s">
        <v>1037113</v>
      </c>
      <c r="AV8825" t="s">
        <v>1037114</v>
      </c>
      <c r="AW8825" t="s">
        <v>1037115</v>
      </c>
      <c r="AX8825" t="s">
        <v>1037116</v>
      </c>
      <c r="AY8825" t="s">
        <v>1037117</v>
      </c>
      <c r="AZ8825" t="s">
        <v>1037118</v>
      </c>
      <c r="BA8825" t="s">
        <v>1037119</v>
      </c>
      <c r="BB8825" t="s">
        <v>1037120</v>
      </c>
      <c r="BC8825" t="s">
        <v>1037121</v>
      </c>
      <c r="BD8825" t="s">
        <v>545</v>
      </c>
      <c r="BE8825" t="s">
        <v>545</v>
      </c>
      <c r="BF8825" t="s">
        <v>545</v>
      </c>
      <c r="BG8825" t="s">
        <v>545</v>
      </c>
      <c r="BH8825" t="s">
        <v>545</v>
      </c>
      <c r="BI8825" t="s">
        <v>545</v>
      </c>
      <c r="BJ8825" t="s">
        <v>545</v>
      </c>
      <c r="BK8825" t="s">
        <v>545</v>
      </c>
      <c r="BL8825" t="s">
        <v>545</v>
      </c>
      <c r="BM8825" t="s">
        <v>545</v>
      </c>
      <c r="BN8825" t="s">
        <v>545</v>
      </c>
      <c r="BO8825" t="s">
        <v>545</v>
      </c>
      <c r="BP8825" t="s">
        <v>545</v>
      </c>
      <c r="BQ8825" t="s">
        <v>545</v>
      </c>
      <c r="BR8825" t="s">
        <v>545</v>
      </c>
      <c r="BS8825" t="s">
        <v>545</v>
      </c>
      <c r="BT8825" t="s">
        <v>545</v>
      </c>
      <c r="BU8825" t="s">
        <v>545</v>
      </c>
      <c r="BV8825" t="s">
        <v>1037122</v>
      </c>
      <c r="BW8825" t="s">
        <v>1037123</v>
      </c>
      <c r="BX8825" t="s">
        <v>1037124</v>
      </c>
      <c r="BY8825" t="s">
        <v>1037125</v>
      </c>
      <c r="BZ8825" t="s">
        <v>1037126</v>
      </c>
      <c r="CA8825" t="s">
        <v>1037127</v>
      </c>
      <c r="CB8825" t="s">
        <v>1037128</v>
      </c>
      <c r="CC8825" t="s">
        <v>1037129</v>
      </c>
      <c r="CD8825" t="s">
        <v>1037130</v>
      </c>
      <c r="CE8825" t="s">
        <v>1037131</v>
      </c>
      <c r="CF8825" t="s">
        <v>1037132</v>
      </c>
      <c r="CG8825" t="s">
        <v>1037133</v>
      </c>
      <c r="CH8825" t="s">
        <v>1037134</v>
      </c>
      <c r="CI8825" t="s">
        <v>1037135</v>
      </c>
      <c r="CJ8825" t="s">
        <v>1037136</v>
      </c>
      <c r="CK8825" t="s">
        <v>1037137</v>
      </c>
      <c r="CL8825" t="s">
        <v>1037138</v>
      </c>
      <c r="CM8825" t="s">
        <v>1037139</v>
      </c>
      <c r="CN8825" t="s">
        <v>1037140</v>
      </c>
      <c r="CO8825" t="s">
        <v>1037141</v>
      </c>
      <c r="CP8825" t="s">
        <v>1037142</v>
      </c>
      <c r="CQ8825" t="s">
        <v>1037143</v>
      </c>
      <c r="CR8825" t="s">
        <v>1037144</v>
      </c>
      <c r="CS8825" t="s">
        <v>1037145</v>
      </c>
      <c r="CT8825" t="s">
        <v>1037146</v>
      </c>
      <c r="CU8825" t="s">
        <v>1037147</v>
      </c>
      <c r="CV8825" t="s">
        <v>1037148</v>
      </c>
      <c r="CW8825" t="s">
        <v>1037149</v>
      </c>
      <c r="CX8825" t="s">
        <v>1037150</v>
      </c>
      <c r="CY8825" t="s">
        <v>1037151</v>
      </c>
      <c r="CZ8825" t="s">
        <v>1037152</v>
      </c>
      <c r="DA8825" t="s">
        <v>1037153</v>
      </c>
      <c r="DB8825" t="s">
        <v>1037154</v>
      </c>
      <c r="DC8825" t="s">
        <v>1037155</v>
      </c>
      <c r="DD8825" t="s">
        <v>1037156</v>
      </c>
      <c r="DE8825" t="s">
        <v>1037157</v>
      </c>
      <c r="DF8825" t="s">
        <v>545</v>
      </c>
      <c r="DG8825" t="s">
        <v>545</v>
      </c>
      <c r="DH8825" t="s">
        <v>545</v>
      </c>
      <c r="DI8825" t="s">
        <v>545</v>
      </c>
      <c r="DJ8825" t="s">
        <v>545</v>
      </c>
      <c r="DK8825" t="s">
        <v>545</v>
      </c>
      <c r="DL8825" t="s">
        <v>545</v>
      </c>
      <c r="DM8825" t="s">
        <v>545</v>
      </c>
      <c r="DN8825" t="s">
        <v>545</v>
      </c>
      <c r="DO8825" t="s">
        <v>545</v>
      </c>
      <c r="DP8825" t="s">
        <v>545</v>
      </c>
      <c r="DQ8825" t="s">
        <v>545</v>
      </c>
      <c r="DR8825" t="s">
        <v>545</v>
      </c>
      <c r="DS8825" t="s">
        <v>545</v>
      </c>
      <c r="DT8825" t="s">
        <v>545</v>
      </c>
      <c r="DU8825" t="s">
        <v>545</v>
      </c>
      <c r="DV8825" t="s">
        <v>545</v>
      </c>
      <c r="DW8825" t="s">
        <v>545</v>
      </c>
      <c r="DX8825" t="s">
        <v>545</v>
      </c>
      <c r="DY8825" t="s">
        <v>545</v>
      </c>
      <c r="DZ8825" t="s">
        <v>545</v>
      </c>
      <c r="EA8825" t="s">
        <v>545</v>
      </c>
      <c r="EB8825" t="s">
        <v>545</v>
      </c>
      <c r="EC8825" t="s">
        <v>545</v>
      </c>
      <c r="ED8825" t="s">
        <v>545</v>
      </c>
      <c r="EE8825" t="s">
        <v>545</v>
      </c>
      <c r="EF8825" t="s">
        <v>545</v>
      </c>
    </row>
    <row r="8826" spans="1:136" x14ac:dyDescent="0.25">
      <c r="A8826" t="s">
        <v>1037158</v>
      </c>
      <c r="B8826" t="s">
        <v>1037159</v>
      </c>
      <c r="C8826" t="s">
        <v>1037160</v>
      </c>
      <c r="D8826" t="s">
        <v>1037161</v>
      </c>
      <c r="E8826" t="s">
        <v>1037162</v>
      </c>
      <c r="F8826" t="s">
        <v>1037163</v>
      </c>
      <c r="G8826" t="s">
        <v>1037164</v>
      </c>
      <c r="H8826" t="s">
        <v>1037165</v>
      </c>
      <c r="I8826" t="s">
        <v>1037166</v>
      </c>
      <c r="J8826" t="s">
        <v>1037167</v>
      </c>
      <c r="K8826" t="s">
        <v>1037168</v>
      </c>
      <c r="L8826" t="s">
        <v>1037169</v>
      </c>
      <c r="M8826" t="s">
        <v>1037170</v>
      </c>
      <c r="N8826" t="s">
        <v>1037171</v>
      </c>
      <c r="O8826" t="s">
        <v>1037172</v>
      </c>
      <c r="P8826" t="s">
        <v>1037173</v>
      </c>
      <c r="Q8826" t="s">
        <v>1037174</v>
      </c>
      <c r="R8826" t="s">
        <v>1037175</v>
      </c>
      <c r="S8826" t="s">
        <v>1037176</v>
      </c>
      <c r="T8826" t="s">
        <v>1037177</v>
      </c>
      <c r="U8826" t="s">
        <v>1037178</v>
      </c>
      <c r="V8826" t="s">
        <v>1037179</v>
      </c>
      <c r="W8826" t="s">
        <v>1037180</v>
      </c>
      <c r="X8826" t="s">
        <v>1037181</v>
      </c>
      <c r="Y8826" t="s">
        <v>1037182</v>
      </c>
      <c r="Z8826" t="s">
        <v>1037183</v>
      </c>
      <c r="AA8826" t="s">
        <v>1037184</v>
      </c>
      <c r="AB8826" t="s">
        <v>1037185</v>
      </c>
      <c r="AC8826" t="s">
        <v>1037186</v>
      </c>
      <c r="AD8826" t="s">
        <v>1037187</v>
      </c>
      <c r="AE8826" t="s">
        <v>1037188</v>
      </c>
      <c r="AF8826" t="s">
        <v>1037189</v>
      </c>
      <c r="AG8826" t="s">
        <v>1037190</v>
      </c>
      <c r="AH8826" t="s">
        <v>1037191</v>
      </c>
      <c r="AI8826" t="s">
        <v>1037192</v>
      </c>
      <c r="AJ8826" t="s">
        <v>1037193</v>
      </c>
      <c r="AK8826" t="s">
        <v>1037194</v>
      </c>
      <c r="AL8826" t="s">
        <v>1037195</v>
      </c>
      <c r="AM8826" t="s">
        <v>1037196</v>
      </c>
      <c r="AN8826" t="s">
        <v>1037197</v>
      </c>
      <c r="AO8826" t="s">
        <v>1037198</v>
      </c>
      <c r="AP8826" t="s">
        <v>1037199</v>
      </c>
      <c r="AQ8826" t="s">
        <v>1037200</v>
      </c>
      <c r="AR8826" t="s">
        <v>1037201</v>
      </c>
      <c r="AS8826" t="s">
        <v>1037202</v>
      </c>
      <c r="AT8826" t="s">
        <v>1037203</v>
      </c>
      <c r="AU8826" t="s">
        <v>1037204</v>
      </c>
      <c r="AV8826" t="s">
        <v>1037205</v>
      </c>
      <c r="AW8826" t="s">
        <v>1037206</v>
      </c>
      <c r="AX8826" t="s">
        <v>1037207</v>
      </c>
      <c r="AY8826" t="s">
        <v>1037208</v>
      </c>
      <c r="AZ8826" t="s">
        <v>1037209</v>
      </c>
      <c r="BA8826" t="s">
        <v>1037210</v>
      </c>
      <c r="BB8826" t="s">
        <v>1037211</v>
      </c>
      <c r="BC8826" t="s">
        <v>1037212</v>
      </c>
      <c r="BD8826" t="s">
        <v>1037213</v>
      </c>
      <c r="BE8826" t="s">
        <v>1037214</v>
      </c>
      <c r="BF8826" t="s">
        <v>1037215</v>
      </c>
      <c r="BG8826" t="s">
        <v>1037216</v>
      </c>
      <c r="BH8826" t="s">
        <v>1037217</v>
      </c>
      <c r="BI8826" t="s">
        <v>1037218</v>
      </c>
      <c r="BJ8826" t="s">
        <v>1037219</v>
      </c>
      <c r="BK8826" t="s">
        <v>1037220</v>
      </c>
      <c r="BL8826" t="s">
        <v>1037221</v>
      </c>
      <c r="BM8826" t="s">
        <v>1037222</v>
      </c>
      <c r="BN8826" t="s">
        <v>1037223</v>
      </c>
      <c r="BO8826" t="s">
        <v>1037224</v>
      </c>
      <c r="BP8826" t="s">
        <v>1037225</v>
      </c>
      <c r="BQ8826" t="s">
        <v>1037226</v>
      </c>
      <c r="BR8826" t="s">
        <v>1037227</v>
      </c>
      <c r="BS8826" t="s">
        <v>1037228</v>
      </c>
      <c r="BT8826" t="s">
        <v>1037229</v>
      </c>
      <c r="BU8826" t="s">
        <v>1037230</v>
      </c>
      <c r="BV8826" t="s">
        <v>1037231</v>
      </c>
      <c r="BW8826" t="s">
        <v>1037232</v>
      </c>
      <c r="BX8826" t="s">
        <v>1037233</v>
      </c>
      <c r="BY8826" t="s">
        <v>1037234</v>
      </c>
      <c r="BZ8826" t="s">
        <v>1037235</v>
      </c>
      <c r="CA8826" t="s">
        <v>1037236</v>
      </c>
      <c r="CB8826" t="s">
        <v>1037237</v>
      </c>
      <c r="CC8826" t="s">
        <v>1037238</v>
      </c>
      <c r="CD8826" t="s">
        <v>1037239</v>
      </c>
      <c r="CE8826" t="s">
        <v>1037240</v>
      </c>
      <c r="CF8826" t="s">
        <v>1037241</v>
      </c>
      <c r="CG8826" t="s">
        <v>1037242</v>
      </c>
      <c r="CH8826" t="s">
        <v>1037243</v>
      </c>
      <c r="CI8826" t="s">
        <v>1037244</v>
      </c>
      <c r="CJ8826" t="s">
        <v>1037245</v>
      </c>
      <c r="CK8826" t="s">
        <v>1037246</v>
      </c>
      <c r="CL8826" t="s">
        <v>1037247</v>
      </c>
      <c r="CM8826" t="s">
        <v>1037248</v>
      </c>
      <c r="CN8826" t="s">
        <v>1037249</v>
      </c>
      <c r="CO8826" t="s">
        <v>1037250</v>
      </c>
      <c r="CP8826" t="s">
        <v>1037251</v>
      </c>
      <c r="CQ8826" t="s">
        <v>1037252</v>
      </c>
      <c r="CR8826" t="s">
        <v>1037253</v>
      </c>
      <c r="CS8826" t="s">
        <v>1037254</v>
      </c>
      <c r="CT8826" t="s">
        <v>1037255</v>
      </c>
      <c r="CU8826" t="s">
        <v>1037256</v>
      </c>
      <c r="CV8826" t="s">
        <v>1037257</v>
      </c>
      <c r="CW8826" t="s">
        <v>1037258</v>
      </c>
      <c r="CX8826" t="s">
        <v>1037259</v>
      </c>
      <c r="CY8826" t="s">
        <v>1037260</v>
      </c>
      <c r="CZ8826" t="s">
        <v>1037261</v>
      </c>
      <c r="DA8826" t="s">
        <v>1037262</v>
      </c>
      <c r="DB8826" t="s">
        <v>1037263</v>
      </c>
      <c r="DC8826" t="s">
        <v>1037264</v>
      </c>
      <c r="DD8826" t="s">
        <v>1037265</v>
      </c>
      <c r="DE8826" t="s">
        <v>1037266</v>
      </c>
      <c r="DF8826" t="s">
        <v>1037267</v>
      </c>
      <c r="DG8826" t="s">
        <v>1037268</v>
      </c>
      <c r="DH8826" t="s">
        <v>1037269</v>
      </c>
      <c r="DI8826" t="s">
        <v>1037270</v>
      </c>
      <c r="DJ8826" t="s">
        <v>1037271</v>
      </c>
      <c r="DK8826" t="s">
        <v>1037272</v>
      </c>
      <c r="DL8826" t="s">
        <v>1037273</v>
      </c>
      <c r="DM8826" t="s">
        <v>1037274</v>
      </c>
      <c r="DN8826" t="s">
        <v>1037275</v>
      </c>
      <c r="DO8826" t="s">
        <v>1037276</v>
      </c>
      <c r="DP8826" t="s">
        <v>1037277</v>
      </c>
      <c r="DQ8826" t="s">
        <v>1037278</v>
      </c>
      <c r="DR8826" t="s">
        <v>1037279</v>
      </c>
      <c r="DS8826" t="s">
        <v>1037280</v>
      </c>
      <c r="DT8826" t="s">
        <v>1037281</v>
      </c>
      <c r="DU8826" t="s">
        <v>1037282</v>
      </c>
      <c r="DV8826" t="s">
        <v>1037283</v>
      </c>
      <c r="DW8826" t="s">
        <v>1037284</v>
      </c>
      <c r="DX8826" t="s">
        <v>1037285</v>
      </c>
      <c r="DY8826" t="s">
        <v>1037286</v>
      </c>
      <c r="DZ8826" t="s">
        <v>1037287</v>
      </c>
      <c r="EA8826" t="s">
        <v>1037288</v>
      </c>
      <c r="EB8826" t="s">
        <v>1037289</v>
      </c>
      <c r="EC8826" t="s">
        <v>1037290</v>
      </c>
      <c r="ED8826" t="s">
        <v>1037291</v>
      </c>
      <c r="EE8826" t="s">
        <v>1037292</v>
      </c>
      <c r="EF8826" t="s">
        <v>1037293</v>
      </c>
    </row>
    <row r="8827" spans="1:136" x14ac:dyDescent="0.25">
      <c r="A8827" t="s">
        <v>1037294</v>
      </c>
      <c r="B8827" t="s">
        <v>1037295</v>
      </c>
      <c r="C8827" t="s">
        <v>1037296</v>
      </c>
      <c r="D8827" t="s">
        <v>1037297</v>
      </c>
      <c r="E8827" t="s">
        <v>1037298</v>
      </c>
      <c r="F8827" t="s">
        <v>1037299</v>
      </c>
      <c r="G8827" t="s">
        <v>1037300</v>
      </c>
      <c r="H8827" t="s">
        <v>1037301</v>
      </c>
      <c r="I8827" t="s">
        <v>1037302</v>
      </c>
      <c r="J8827" t="s">
        <v>1037303</v>
      </c>
      <c r="K8827" t="s">
        <v>1037304</v>
      </c>
      <c r="L8827" t="s">
        <v>1037305</v>
      </c>
      <c r="M8827" t="s">
        <v>1037306</v>
      </c>
      <c r="N8827" t="s">
        <v>1037307</v>
      </c>
      <c r="O8827" t="s">
        <v>1037308</v>
      </c>
      <c r="P8827" t="s">
        <v>1037309</v>
      </c>
      <c r="Q8827" t="s">
        <v>1037310</v>
      </c>
      <c r="R8827" t="s">
        <v>1037311</v>
      </c>
      <c r="S8827" t="s">
        <v>1037312</v>
      </c>
      <c r="T8827" t="s">
        <v>545</v>
      </c>
      <c r="U8827" t="s">
        <v>545</v>
      </c>
      <c r="V8827" t="s">
        <v>545</v>
      </c>
      <c r="W8827" t="s">
        <v>545</v>
      </c>
      <c r="X8827" t="s">
        <v>545</v>
      </c>
      <c r="Y8827" t="s">
        <v>545</v>
      </c>
      <c r="Z8827" t="s">
        <v>545</v>
      </c>
      <c r="AA8827" t="s">
        <v>545</v>
      </c>
      <c r="AB8827" t="s">
        <v>545</v>
      </c>
      <c r="AC8827" t="s">
        <v>1037313</v>
      </c>
      <c r="AD8827" t="s">
        <v>1037314</v>
      </c>
      <c r="AE8827" t="s">
        <v>1037315</v>
      </c>
      <c r="AF8827" t="s">
        <v>1037316</v>
      </c>
      <c r="AG8827" t="s">
        <v>1037317</v>
      </c>
      <c r="AH8827" t="s">
        <v>1037318</v>
      </c>
      <c r="AI8827" t="s">
        <v>1037319</v>
      </c>
      <c r="AJ8827" t="s">
        <v>1037320</v>
      </c>
      <c r="AK8827" t="s">
        <v>1037321</v>
      </c>
      <c r="AL8827" t="s">
        <v>1037322</v>
      </c>
      <c r="AM8827" t="s">
        <v>1037323</v>
      </c>
      <c r="AN8827" t="s">
        <v>1037324</v>
      </c>
      <c r="AO8827" t="s">
        <v>1037325</v>
      </c>
      <c r="AP8827" t="s">
        <v>1037326</v>
      </c>
      <c r="AQ8827" t="s">
        <v>1037327</v>
      </c>
      <c r="AR8827" t="s">
        <v>1037328</v>
      </c>
      <c r="AS8827" t="s">
        <v>1037329</v>
      </c>
      <c r="AT8827" t="s">
        <v>1037330</v>
      </c>
      <c r="AU8827" t="s">
        <v>1037331</v>
      </c>
      <c r="AV8827" t="s">
        <v>1037332</v>
      </c>
      <c r="AW8827" t="s">
        <v>1037333</v>
      </c>
      <c r="AX8827" t="s">
        <v>1037334</v>
      </c>
      <c r="AY8827" t="s">
        <v>1037335</v>
      </c>
      <c r="AZ8827" t="s">
        <v>1037336</v>
      </c>
      <c r="BA8827" t="s">
        <v>1037337</v>
      </c>
      <c r="BB8827" t="s">
        <v>1037338</v>
      </c>
      <c r="BC8827" t="s">
        <v>1037339</v>
      </c>
      <c r="BD8827" t="s">
        <v>1037340</v>
      </c>
      <c r="BE8827" t="s">
        <v>1037341</v>
      </c>
      <c r="BF8827" t="s">
        <v>1037342</v>
      </c>
      <c r="BG8827" t="s">
        <v>1037343</v>
      </c>
      <c r="BH8827" t="s">
        <v>1037344</v>
      </c>
      <c r="BI8827" t="s">
        <v>1037345</v>
      </c>
      <c r="BJ8827" t="s">
        <v>1037346</v>
      </c>
      <c r="BK8827" t="s">
        <v>1037347</v>
      </c>
      <c r="BL8827" t="s">
        <v>1037348</v>
      </c>
      <c r="BM8827" t="s">
        <v>1037349</v>
      </c>
      <c r="BN8827" t="s">
        <v>1037350</v>
      </c>
      <c r="BO8827" t="s">
        <v>1037351</v>
      </c>
      <c r="BP8827" t="s">
        <v>1037352</v>
      </c>
      <c r="BQ8827" t="s">
        <v>1037353</v>
      </c>
      <c r="BR8827" t="s">
        <v>1037354</v>
      </c>
      <c r="BS8827" t="s">
        <v>1037355</v>
      </c>
      <c r="BT8827" t="s">
        <v>1037356</v>
      </c>
      <c r="BU8827" t="s">
        <v>1037357</v>
      </c>
      <c r="BV8827" t="s">
        <v>1037358</v>
      </c>
      <c r="BW8827" t="s">
        <v>1037359</v>
      </c>
      <c r="BX8827" t="s">
        <v>1037360</v>
      </c>
      <c r="BY8827" t="s">
        <v>1037361</v>
      </c>
      <c r="BZ8827" t="s">
        <v>1037362</v>
      </c>
      <c r="CA8827" t="s">
        <v>1037363</v>
      </c>
      <c r="CB8827" t="s">
        <v>1037364</v>
      </c>
      <c r="CC8827" t="s">
        <v>1037365</v>
      </c>
      <c r="CD8827" t="s">
        <v>1037366</v>
      </c>
      <c r="CE8827" t="s">
        <v>1037367</v>
      </c>
      <c r="CF8827" t="s">
        <v>1037368</v>
      </c>
      <c r="CG8827" t="s">
        <v>1037369</v>
      </c>
      <c r="CH8827" t="s">
        <v>1037370</v>
      </c>
      <c r="CI8827" t="s">
        <v>1037371</v>
      </c>
      <c r="CJ8827" t="s">
        <v>1037372</v>
      </c>
      <c r="CK8827" t="s">
        <v>1037373</v>
      </c>
      <c r="CL8827" t="s">
        <v>1037374</v>
      </c>
      <c r="CM8827" t="s">
        <v>1037375</v>
      </c>
      <c r="CN8827" t="s">
        <v>1037376</v>
      </c>
      <c r="CO8827" t="s">
        <v>1037377</v>
      </c>
      <c r="CP8827" t="s">
        <v>1037378</v>
      </c>
      <c r="CQ8827" t="s">
        <v>1037379</v>
      </c>
      <c r="CR8827" t="s">
        <v>1037380</v>
      </c>
      <c r="CS8827" t="s">
        <v>1037381</v>
      </c>
      <c r="CT8827" t="s">
        <v>1037382</v>
      </c>
      <c r="CU8827" t="s">
        <v>1037383</v>
      </c>
      <c r="CV8827" t="s">
        <v>1037384</v>
      </c>
      <c r="CW8827" t="s">
        <v>1037385</v>
      </c>
      <c r="CX8827" t="s">
        <v>1037386</v>
      </c>
      <c r="CY8827" t="s">
        <v>1037387</v>
      </c>
      <c r="CZ8827" t="s">
        <v>1037388</v>
      </c>
      <c r="DA8827" t="s">
        <v>1037389</v>
      </c>
      <c r="DB8827" t="s">
        <v>1037390</v>
      </c>
      <c r="DC8827" t="s">
        <v>1037391</v>
      </c>
      <c r="DD8827" t="s">
        <v>1037392</v>
      </c>
      <c r="DE8827" t="s">
        <v>1037393</v>
      </c>
      <c r="DF8827" t="s">
        <v>1037394</v>
      </c>
      <c r="DG8827" t="s">
        <v>1037395</v>
      </c>
      <c r="DH8827" t="s">
        <v>1037396</v>
      </c>
      <c r="DI8827" t="s">
        <v>1037397</v>
      </c>
      <c r="DJ8827" t="s">
        <v>1037398</v>
      </c>
      <c r="DK8827" t="s">
        <v>1037399</v>
      </c>
      <c r="DL8827" t="s">
        <v>1037400</v>
      </c>
      <c r="DM8827" t="s">
        <v>1037401</v>
      </c>
      <c r="DN8827" t="s">
        <v>1037402</v>
      </c>
      <c r="DO8827" t="s">
        <v>1037403</v>
      </c>
      <c r="DP8827" t="s">
        <v>1037404</v>
      </c>
      <c r="DQ8827" t="s">
        <v>1037405</v>
      </c>
      <c r="DR8827" t="s">
        <v>1037406</v>
      </c>
      <c r="DS8827" t="s">
        <v>1037407</v>
      </c>
      <c r="DT8827" t="s">
        <v>1037408</v>
      </c>
      <c r="DU8827" t="s">
        <v>1037409</v>
      </c>
      <c r="DV8827" t="s">
        <v>1037410</v>
      </c>
      <c r="DW8827" t="s">
        <v>1037411</v>
      </c>
      <c r="DX8827" t="s">
        <v>1037412</v>
      </c>
      <c r="DY8827" t="s">
        <v>1037413</v>
      </c>
      <c r="DZ8827" t="s">
        <v>1037414</v>
      </c>
      <c r="EA8827" t="s">
        <v>1037415</v>
      </c>
      <c r="EB8827" t="s">
        <v>1037416</v>
      </c>
      <c r="EC8827" t="s">
        <v>1037417</v>
      </c>
      <c r="ED8827" t="s">
        <v>1037418</v>
      </c>
      <c r="EE8827" t="s">
        <v>1037419</v>
      </c>
      <c r="EF8827" t="s">
        <v>1037420</v>
      </c>
    </row>
    <row r="8828" spans="1:136" x14ac:dyDescent="0.25">
      <c r="A8828" t="s">
        <v>1037421</v>
      </c>
      <c r="B8828" t="s">
        <v>1037422</v>
      </c>
      <c r="C8828" t="s">
        <v>1037423</v>
      </c>
      <c r="D8828" t="s">
        <v>1037424</v>
      </c>
      <c r="E8828" t="s">
        <v>1037425</v>
      </c>
      <c r="F8828" t="s">
        <v>1037426</v>
      </c>
      <c r="G8828" t="s">
        <v>1037427</v>
      </c>
      <c r="H8828" t="s">
        <v>1037428</v>
      </c>
      <c r="I8828" t="s">
        <v>1037429</v>
      </c>
      <c r="J8828" t="s">
        <v>1037430</v>
      </c>
      <c r="K8828" t="s">
        <v>1037431</v>
      </c>
      <c r="L8828" t="s">
        <v>1037432</v>
      </c>
      <c r="M8828" t="s">
        <v>1037433</v>
      </c>
      <c r="N8828" t="s">
        <v>1037434</v>
      </c>
      <c r="O8828" t="s">
        <v>1037435</v>
      </c>
      <c r="P8828" t="s">
        <v>1037436</v>
      </c>
      <c r="Q8828" t="s">
        <v>1037437</v>
      </c>
      <c r="R8828" t="s">
        <v>1037438</v>
      </c>
      <c r="S8828" t="s">
        <v>1037439</v>
      </c>
      <c r="T8828" t="s">
        <v>1037440</v>
      </c>
      <c r="U8828" t="s">
        <v>1037441</v>
      </c>
      <c r="V8828" t="s">
        <v>1037442</v>
      </c>
      <c r="W8828" t="s">
        <v>1037443</v>
      </c>
      <c r="X8828" t="s">
        <v>1037444</v>
      </c>
      <c r="Y8828" t="s">
        <v>1037445</v>
      </c>
      <c r="Z8828" t="s">
        <v>1037446</v>
      </c>
      <c r="AA8828" t="s">
        <v>1037447</v>
      </c>
      <c r="AB8828" t="s">
        <v>1037448</v>
      </c>
      <c r="AC8828" t="s">
        <v>1037449</v>
      </c>
      <c r="AD8828" t="s">
        <v>1037450</v>
      </c>
      <c r="AE8828" t="s">
        <v>1037451</v>
      </c>
      <c r="AF8828" t="s">
        <v>1037452</v>
      </c>
      <c r="AG8828" t="s">
        <v>1037453</v>
      </c>
      <c r="AH8828" t="s">
        <v>1037454</v>
      </c>
      <c r="AI8828" t="s">
        <v>1037455</v>
      </c>
      <c r="AJ8828" t="s">
        <v>1037456</v>
      </c>
      <c r="AK8828" t="s">
        <v>1037457</v>
      </c>
      <c r="AL8828" t="s">
        <v>1037458</v>
      </c>
      <c r="AM8828" t="s">
        <v>1037459</v>
      </c>
      <c r="AN8828" t="s">
        <v>1037460</v>
      </c>
      <c r="AO8828" t="s">
        <v>1037461</v>
      </c>
      <c r="AP8828" t="s">
        <v>1037462</v>
      </c>
      <c r="AQ8828" t="s">
        <v>1037463</v>
      </c>
      <c r="AR8828" t="s">
        <v>1037464</v>
      </c>
      <c r="AS8828" t="s">
        <v>1037465</v>
      </c>
      <c r="AT8828" t="s">
        <v>1037466</v>
      </c>
      <c r="AU8828" t="s">
        <v>1037467</v>
      </c>
      <c r="AV8828" t="s">
        <v>1037468</v>
      </c>
      <c r="AW8828" t="s">
        <v>1037469</v>
      </c>
      <c r="AX8828" t="s">
        <v>1037470</v>
      </c>
      <c r="AY8828" t="s">
        <v>1037471</v>
      </c>
      <c r="AZ8828" t="s">
        <v>1037472</v>
      </c>
      <c r="BA8828" t="s">
        <v>1037473</v>
      </c>
      <c r="BB8828" t="s">
        <v>1037474</v>
      </c>
      <c r="BC8828" t="s">
        <v>1037475</v>
      </c>
      <c r="BD8828" t="s">
        <v>1037476</v>
      </c>
      <c r="BE8828" t="s">
        <v>1037477</v>
      </c>
      <c r="BF8828" t="s">
        <v>1037478</v>
      </c>
      <c r="BG8828" t="s">
        <v>1037479</v>
      </c>
      <c r="BH8828" t="s">
        <v>1037480</v>
      </c>
      <c r="BI8828" t="s">
        <v>1037481</v>
      </c>
      <c r="BJ8828" t="s">
        <v>1037482</v>
      </c>
      <c r="BK8828" t="s">
        <v>1037483</v>
      </c>
      <c r="BL8828" t="s">
        <v>1037484</v>
      </c>
      <c r="BM8828" t="s">
        <v>1037485</v>
      </c>
      <c r="BN8828" t="s">
        <v>1037486</v>
      </c>
      <c r="BO8828" t="s">
        <v>1037487</v>
      </c>
      <c r="BP8828" t="s">
        <v>1037488</v>
      </c>
      <c r="BQ8828" t="s">
        <v>1037489</v>
      </c>
      <c r="BR8828" t="s">
        <v>1037490</v>
      </c>
      <c r="BS8828" t="s">
        <v>1037491</v>
      </c>
      <c r="BT8828" t="s">
        <v>1037492</v>
      </c>
      <c r="BU8828" t="s">
        <v>1037493</v>
      </c>
      <c r="BV8828" t="s">
        <v>1037494</v>
      </c>
      <c r="BW8828" t="s">
        <v>1037495</v>
      </c>
      <c r="BX8828" t="s">
        <v>1037496</v>
      </c>
      <c r="BY8828" t="s">
        <v>1037497</v>
      </c>
      <c r="BZ8828" t="s">
        <v>1037498</v>
      </c>
      <c r="CA8828" t="s">
        <v>1037499</v>
      </c>
      <c r="CB8828" t="s">
        <v>1037500</v>
      </c>
      <c r="CC8828" t="s">
        <v>1037501</v>
      </c>
      <c r="CD8828" t="s">
        <v>1037502</v>
      </c>
      <c r="CE8828" t="s">
        <v>1037503</v>
      </c>
      <c r="CF8828" t="s">
        <v>1037504</v>
      </c>
      <c r="CG8828" t="s">
        <v>1037505</v>
      </c>
      <c r="CH8828" t="s">
        <v>1037506</v>
      </c>
      <c r="CI8828" t="s">
        <v>1037507</v>
      </c>
      <c r="CJ8828" t="s">
        <v>1037508</v>
      </c>
      <c r="CK8828" t="s">
        <v>1037509</v>
      </c>
      <c r="CL8828" t="s">
        <v>1037510</v>
      </c>
      <c r="CM8828" t="s">
        <v>1037511</v>
      </c>
      <c r="CN8828" t="s">
        <v>1037512</v>
      </c>
      <c r="CO8828" t="s">
        <v>1037513</v>
      </c>
      <c r="CP8828" t="s">
        <v>1037514</v>
      </c>
      <c r="CQ8828" t="s">
        <v>1037515</v>
      </c>
      <c r="CR8828" t="s">
        <v>1037516</v>
      </c>
      <c r="CS8828" t="s">
        <v>1037517</v>
      </c>
      <c r="CT8828" t="s">
        <v>1037518</v>
      </c>
      <c r="CU8828" t="s">
        <v>1037519</v>
      </c>
      <c r="CV8828" t="s">
        <v>1037520</v>
      </c>
      <c r="CW8828" t="s">
        <v>1037521</v>
      </c>
      <c r="CX8828" t="s">
        <v>1037522</v>
      </c>
      <c r="CY8828" t="s">
        <v>1037523</v>
      </c>
      <c r="CZ8828" t="s">
        <v>1037524</v>
      </c>
      <c r="DA8828" t="s">
        <v>1037525</v>
      </c>
      <c r="DB8828" t="s">
        <v>1037526</v>
      </c>
      <c r="DC8828" t="s">
        <v>1037527</v>
      </c>
      <c r="DD8828" t="s">
        <v>1037528</v>
      </c>
      <c r="DE8828" t="s">
        <v>1037529</v>
      </c>
      <c r="DF8828" t="s">
        <v>1037530</v>
      </c>
      <c r="DG8828" t="s">
        <v>1037531</v>
      </c>
      <c r="DH8828" t="s">
        <v>1037532</v>
      </c>
      <c r="DI8828" t="s">
        <v>1037533</v>
      </c>
      <c r="DJ8828" t="s">
        <v>1037534</v>
      </c>
      <c r="DK8828" t="s">
        <v>1037535</v>
      </c>
      <c r="DL8828" t="s">
        <v>1037536</v>
      </c>
      <c r="DM8828" t="s">
        <v>1037537</v>
      </c>
      <c r="DN8828" t="s">
        <v>1037538</v>
      </c>
      <c r="DO8828" t="s">
        <v>1037539</v>
      </c>
      <c r="DP8828" t="s">
        <v>1037540</v>
      </c>
      <c r="DQ8828" t="s">
        <v>1037541</v>
      </c>
      <c r="DR8828" t="s">
        <v>1037542</v>
      </c>
      <c r="DS8828" t="s">
        <v>1037543</v>
      </c>
      <c r="DT8828" t="s">
        <v>1037544</v>
      </c>
      <c r="DU8828" t="s">
        <v>1037545</v>
      </c>
      <c r="DV8828" t="s">
        <v>1037546</v>
      </c>
      <c r="DW8828" t="s">
        <v>1037547</v>
      </c>
      <c r="DX8828" t="s">
        <v>1037548</v>
      </c>
      <c r="DY8828" t="s">
        <v>1037549</v>
      </c>
      <c r="DZ8828" t="s">
        <v>1037550</v>
      </c>
      <c r="EA8828" t="s">
        <v>1037551</v>
      </c>
      <c r="EB8828" t="s">
        <v>1037552</v>
      </c>
      <c r="EC8828" t="s">
        <v>1037553</v>
      </c>
      <c r="ED8828" t="s">
        <v>1037554</v>
      </c>
      <c r="EE8828" t="s">
        <v>1037555</v>
      </c>
      <c r="EF8828" t="s">
        <v>1037556</v>
      </c>
    </row>
    <row r="8829" spans="1:136" x14ac:dyDescent="0.25">
      <c r="A8829" t="s">
        <v>1037557</v>
      </c>
      <c r="B8829" t="s">
        <v>1037558</v>
      </c>
      <c r="C8829" t="s">
        <v>1037559</v>
      </c>
      <c r="D8829" t="s">
        <v>1037560</v>
      </c>
      <c r="E8829" t="s">
        <v>1037561</v>
      </c>
      <c r="F8829" t="s">
        <v>1037562</v>
      </c>
      <c r="G8829" t="s">
        <v>1037563</v>
      </c>
      <c r="H8829" t="s">
        <v>1037564</v>
      </c>
      <c r="I8829" t="s">
        <v>1037565</v>
      </c>
      <c r="J8829" t="s">
        <v>1037566</v>
      </c>
      <c r="K8829" t="s">
        <v>1037567</v>
      </c>
      <c r="L8829" t="s">
        <v>1037568</v>
      </c>
      <c r="M8829" t="s">
        <v>1037569</v>
      </c>
      <c r="N8829" t="s">
        <v>1037570</v>
      </c>
      <c r="O8829" t="s">
        <v>1037571</v>
      </c>
      <c r="P8829" t="s">
        <v>1037572</v>
      </c>
      <c r="Q8829" t="s">
        <v>1037573</v>
      </c>
      <c r="R8829" t="s">
        <v>1037574</v>
      </c>
      <c r="S8829" t="s">
        <v>1037575</v>
      </c>
      <c r="T8829" t="s">
        <v>1037576</v>
      </c>
      <c r="U8829" t="s">
        <v>1037577</v>
      </c>
      <c r="V8829" t="s">
        <v>1037578</v>
      </c>
      <c r="W8829" t="s">
        <v>1037579</v>
      </c>
      <c r="X8829" t="s">
        <v>1037580</v>
      </c>
      <c r="Y8829" t="s">
        <v>1037581</v>
      </c>
      <c r="Z8829" t="s">
        <v>1037582</v>
      </c>
      <c r="AA8829" t="s">
        <v>1037583</v>
      </c>
      <c r="AB8829" t="s">
        <v>1037584</v>
      </c>
      <c r="AC8829" t="s">
        <v>545</v>
      </c>
      <c r="AD8829" t="s">
        <v>545</v>
      </c>
      <c r="AE8829" t="s">
        <v>545</v>
      </c>
      <c r="AF8829" t="s">
        <v>545</v>
      </c>
      <c r="AG8829" t="s">
        <v>545</v>
      </c>
      <c r="AH8829" t="s">
        <v>545</v>
      </c>
      <c r="AI8829" t="s">
        <v>545</v>
      </c>
      <c r="AJ8829" t="s">
        <v>545</v>
      </c>
      <c r="AK8829" t="s">
        <v>545</v>
      </c>
      <c r="AL8829" t="s">
        <v>545</v>
      </c>
      <c r="AM8829" t="s">
        <v>545</v>
      </c>
      <c r="AN8829" t="s">
        <v>545</v>
      </c>
      <c r="AO8829" t="s">
        <v>545</v>
      </c>
      <c r="AP8829" t="s">
        <v>545</v>
      </c>
      <c r="AQ8829" t="s">
        <v>545</v>
      </c>
      <c r="AR8829" t="s">
        <v>545</v>
      </c>
      <c r="AS8829" t="s">
        <v>545</v>
      </c>
      <c r="AT8829" t="s">
        <v>545</v>
      </c>
      <c r="AU8829" t="s">
        <v>545</v>
      </c>
      <c r="AV8829" t="s">
        <v>545</v>
      </c>
      <c r="AW8829" t="s">
        <v>545</v>
      </c>
      <c r="AX8829" t="s">
        <v>545</v>
      </c>
      <c r="AY8829" t="s">
        <v>545</v>
      </c>
      <c r="AZ8829" t="s">
        <v>545</v>
      </c>
      <c r="BA8829" t="s">
        <v>545</v>
      </c>
      <c r="BB8829" t="s">
        <v>545</v>
      </c>
      <c r="BC8829" t="s">
        <v>545</v>
      </c>
      <c r="BD8829" t="s">
        <v>1037585</v>
      </c>
      <c r="BE8829" t="s">
        <v>1037586</v>
      </c>
      <c r="BF8829" t="s">
        <v>1037587</v>
      </c>
      <c r="BG8829" t="s">
        <v>1037588</v>
      </c>
      <c r="BH8829" t="s">
        <v>1037589</v>
      </c>
      <c r="BI8829" t="s">
        <v>1037590</v>
      </c>
      <c r="BJ8829" t="s">
        <v>1037591</v>
      </c>
      <c r="BK8829" t="s">
        <v>1037592</v>
      </c>
      <c r="BL8829" t="s">
        <v>1037593</v>
      </c>
      <c r="BM8829" t="s">
        <v>545</v>
      </c>
      <c r="BN8829" t="s">
        <v>545</v>
      </c>
      <c r="BO8829" t="s">
        <v>545</v>
      </c>
      <c r="BP8829" t="s">
        <v>545</v>
      </c>
      <c r="BQ8829" t="s">
        <v>545</v>
      </c>
      <c r="BR8829" t="s">
        <v>545</v>
      </c>
      <c r="BS8829" t="s">
        <v>545</v>
      </c>
      <c r="BT8829" t="s">
        <v>545</v>
      </c>
      <c r="BU8829" t="s">
        <v>545</v>
      </c>
      <c r="BV8829" t="s">
        <v>545</v>
      </c>
      <c r="BW8829" t="s">
        <v>545</v>
      </c>
      <c r="BX8829" t="s">
        <v>545</v>
      </c>
      <c r="BY8829" t="s">
        <v>545</v>
      </c>
      <c r="BZ8829" t="s">
        <v>545</v>
      </c>
      <c r="CA8829" t="s">
        <v>545</v>
      </c>
      <c r="CB8829" t="s">
        <v>545</v>
      </c>
      <c r="CC8829" t="s">
        <v>545</v>
      </c>
      <c r="CD8829" t="s">
        <v>545</v>
      </c>
      <c r="CE8829" t="s">
        <v>1037594</v>
      </c>
      <c r="CF8829" t="s">
        <v>1037595</v>
      </c>
      <c r="CG8829" t="s">
        <v>1037596</v>
      </c>
      <c r="CH8829" t="s">
        <v>1037597</v>
      </c>
      <c r="CI8829" t="s">
        <v>1037598</v>
      </c>
      <c r="CJ8829" t="s">
        <v>1037599</v>
      </c>
      <c r="CK8829" t="s">
        <v>1037600</v>
      </c>
      <c r="CL8829" t="s">
        <v>1037601</v>
      </c>
      <c r="CM8829" t="s">
        <v>1037602</v>
      </c>
      <c r="CN8829" t="s">
        <v>545</v>
      </c>
      <c r="CO8829" t="s">
        <v>545</v>
      </c>
      <c r="CP8829" t="s">
        <v>545</v>
      </c>
      <c r="CQ8829" t="s">
        <v>545</v>
      </c>
      <c r="CR8829" t="s">
        <v>545</v>
      </c>
      <c r="CS8829" t="s">
        <v>545</v>
      </c>
      <c r="CT8829" t="s">
        <v>545</v>
      </c>
      <c r="CU8829" t="s">
        <v>545</v>
      </c>
      <c r="CV8829" t="s">
        <v>545</v>
      </c>
      <c r="CW8829" t="s">
        <v>545</v>
      </c>
      <c r="CX8829" t="s">
        <v>545</v>
      </c>
      <c r="CY8829" t="s">
        <v>545</v>
      </c>
      <c r="CZ8829" t="s">
        <v>545</v>
      </c>
      <c r="DA8829" t="s">
        <v>545</v>
      </c>
      <c r="DB8829" t="s">
        <v>545</v>
      </c>
      <c r="DC8829" t="s">
        <v>545</v>
      </c>
      <c r="DD8829" t="s">
        <v>545</v>
      </c>
      <c r="DE8829" t="s">
        <v>545</v>
      </c>
      <c r="DF8829" t="s">
        <v>545</v>
      </c>
      <c r="DG8829" t="s">
        <v>545</v>
      </c>
      <c r="DH8829" t="s">
        <v>545</v>
      </c>
      <c r="DI8829" t="s">
        <v>545</v>
      </c>
      <c r="DJ8829" t="s">
        <v>545</v>
      </c>
      <c r="DK8829" t="s">
        <v>545</v>
      </c>
      <c r="DL8829" t="s">
        <v>545</v>
      </c>
      <c r="DM8829" t="s">
        <v>545</v>
      </c>
      <c r="DN8829" t="s">
        <v>545</v>
      </c>
      <c r="DO8829" t="s">
        <v>545</v>
      </c>
      <c r="DP8829" t="s">
        <v>545</v>
      </c>
      <c r="DQ8829" t="s">
        <v>545</v>
      </c>
      <c r="DR8829" t="s">
        <v>545</v>
      </c>
      <c r="DS8829" t="s">
        <v>545</v>
      </c>
      <c r="DT8829" t="s">
        <v>545</v>
      </c>
      <c r="DU8829" t="s">
        <v>545</v>
      </c>
      <c r="DV8829" t="s">
        <v>545</v>
      </c>
      <c r="DW8829" t="s">
        <v>545</v>
      </c>
      <c r="DX8829" t="s">
        <v>545</v>
      </c>
      <c r="DY8829" t="s">
        <v>545</v>
      </c>
      <c r="DZ8829" t="s">
        <v>545</v>
      </c>
      <c r="EA8829" t="s">
        <v>545</v>
      </c>
      <c r="EB8829" t="s">
        <v>545</v>
      </c>
      <c r="EC8829" t="s">
        <v>545</v>
      </c>
      <c r="ED8829" t="s">
        <v>545</v>
      </c>
      <c r="EE8829" t="s">
        <v>545</v>
      </c>
      <c r="EF8829" t="s">
        <v>545</v>
      </c>
    </row>
    <row r="8830" spans="1:136" x14ac:dyDescent="0.25">
      <c r="A8830" t="s">
        <v>1037603</v>
      </c>
      <c r="B8830" t="s">
        <v>1037604</v>
      </c>
      <c r="C8830" t="s">
        <v>1037605</v>
      </c>
      <c r="D8830" t="s">
        <v>1037606</v>
      </c>
      <c r="E8830" t="s">
        <v>1037607</v>
      </c>
      <c r="F8830" t="s">
        <v>1037608</v>
      </c>
      <c r="G8830" t="s">
        <v>1037609</v>
      </c>
      <c r="H8830" t="s">
        <v>1037610</v>
      </c>
      <c r="I8830" t="s">
        <v>1037611</v>
      </c>
      <c r="J8830" t="s">
        <v>1037612</v>
      </c>
      <c r="K8830" t="s">
        <v>1037613</v>
      </c>
      <c r="L8830" t="s">
        <v>1037614</v>
      </c>
      <c r="M8830" t="s">
        <v>1037615</v>
      </c>
      <c r="N8830" t="s">
        <v>1037616</v>
      </c>
      <c r="O8830" t="s">
        <v>1037617</v>
      </c>
      <c r="P8830" t="s">
        <v>1037618</v>
      </c>
      <c r="Q8830" t="s">
        <v>1037619</v>
      </c>
      <c r="R8830" t="s">
        <v>1037620</v>
      </c>
      <c r="S8830" t="s">
        <v>1037621</v>
      </c>
      <c r="T8830" t="s">
        <v>1037622</v>
      </c>
      <c r="U8830" t="s">
        <v>1037623</v>
      </c>
      <c r="V8830" t="s">
        <v>1037624</v>
      </c>
      <c r="W8830" t="s">
        <v>1037625</v>
      </c>
      <c r="X8830" t="s">
        <v>1037626</v>
      </c>
      <c r="Y8830" t="s">
        <v>1037627</v>
      </c>
      <c r="Z8830" t="s">
        <v>1037628</v>
      </c>
      <c r="AA8830" t="s">
        <v>1037629</v>
      </c>
      <c r="AB8830" t="s">
        <v>1037630</v>
      </c>
      <c r="AC8830" t="s">
        <v>1037631</v>
      </c>
      <c r="AD8830" t="s">
        <v>1037632</v>
      </c>
      <c r="AE8830" t="s">
        <v>1037633</v>
      </c>
      <c r="AF8830" t="s">
        <v>1037634</v>
      </c>
      <c r="AG8830" t="s">
        <v>1037635</v>
      </c>
      <c r="AH8830" t="s">
        <v>1037636</v>
      </c>
      <c r="AI8830" t="s">
        <v>1037637</v>
      </c>
      <c r="AJ8830" t="s">
        <v>1037638</v>
      </c>
      <c r="AK8830" t="s">
        <v>1037639</v>
      </c>
      <c r="AL8830" t="s">
        <v>1037640</v>
      </c>
      <c r="AM8830" t="s">
        <v>1037641</v>
      </c>
      <c r="AN8830" t="s">
        <v>1037642</v>
      </c>
      <c r="AO8830" t="s">
        <v>1037643</v>
      </c>
      <c r="AP8830" t="s">
        <v>1037644</v>
      </c>
      <c r="AQ8830" t="s">
        <v>1037645</v>
      </c>
      <c r="AR8830" t="s">
        <v>1037646</v>
      </c>
      <c r="AS8830" t="s">
        <v>1037647</v>
      </c>
      <c r="AT8830" t="s">
        <v>1037648</v>
      </c>
      <c r="AU8830" t="s">
        <v>1037649</v>
      </c>
      <c r="AV8830" t="s">
        <v>1037650</v>
      </c>
      <c r="AW8830" t="s">
        <v>1037651</v>
      </c>
      <c r="AX8830" t="s">
        <v>1037652</v>
      </c>
      <c r="AY8830" t="s">
        <v>1037653</v>
      </c>
      <c r="AZ8830" t="s">
        <v>1037654</v>
      </c>
      <c r="BA8830" t="s">
        <v>1037655</v>
      </c>
      <c r="BB8830" t="s">
        <v>1037656</v>
      </c>
      <c r="BC8830" t="s">
        <v>1037657</v>
      </c>
      <c r="BD8830" t="s">
        <v>1037658</v>
      </c>
      <c r="BE8830" t="s">
        <v>1037659</v>
      </c>
      <c r="BF8830" t="s">
        <v>1037660</v>
      </c>
      <c r="BG8830" t="s">
        <v>1037661</v>
      </c>
      <c r="BH8830" t="s">
        <v>1037662</v>
      </c>
      <c r="BI8830" t="s">
        <v>1037663</v>
      </c>
      <c r="BJ8830" t="s">
        <v>1037664</v>
      </c>
      <c r="BK8830" t="s">
        <v>1037665</v>
      </c>
      <c r="BL8830" t="s">
        <v>1037666</v>
      </c>
      <c r="BM8830" t="s">
        <v>1037667</v>
      </c>
      <c r="BN8830" t="s">
        <v>1037668</v>
      </c>
      <c r="BO8830" t="s">
        <v>1037669</v>
      </c>
      <c r="BP8830" t="s">
        <v>1037670</v>
      </c>
      <c r="BQ8830" t="s">
        <v>1037671</v>
      </c>
      <c r="BR8830" t="s">
        <v>1037672</v>
      </c>
      <c r="BS8830" t="s">
        <v>1037673</v>
      </c>
      <c r="BT8830" t="s">
        <v>1037674</v>
      </c>
      <c r="BU8830" t="s">
        <v>1037675</v>
      </c>
      <c r="BV8830" t="s">
        <v>1037676</v>
      </c>
      <c r="BW8830" t="s">
        <v>1037677</v>
      </c>
      <c r="BX8830" t="s">
        <v>1037678</v>
      </c>
      <c r="BY8830" t="s">
        <v>1037679</v>
      </c>
      <c r="BZ8830" t="s">
        <v>1037680</v>
      </c>
      <c r="CA8830" t="s">
        <v>1037681</v>
      </c>
      <c r="CB8830" t="s">
        <v>1037682</v>
      </c>
      <c r="CC8830" t="s">
        <v>1037683</v>
      </c>
      <c r="CD8830" t="s">
        <v>1037684</v>
      </c>
      <c r="CE8830" t="s">
        <v>1037685</v>
      </c>
      <c r="CF8830" t="s">
        <v>1037686</v>
      </c>
      <c r="CG8830" t="s">
        <v>1037687</v>
      </c>
      <c r="CH8830" t="s">
        <v>1037688</v>
      </c>
      <c r="CI8830" t="s">
        <v>1037689</v>
      </c>
      <c r="CJ8830" t="s">
        <v>1037690</v>
      </c>
      <c r="CK8830" t="s">
        <v>1037691</v>
      </c>
      <c r="CL8830" t="s">
        <v>1037692</v>
      </c>
      <c r="CM8830" t="s">
        <v>1037693</v>
      </c>
      <c r="CN8830" t="s">
        <v>1037694</v>
      </c>
      <c r="CO8830" t="s">
        <v>1037695</v>
      </c>
      <c r="CP8830" t="s">
        <v>1037696</v>
      </c>
      <c r="CQ8830" t="s">
        <v>1037697</v>
      </c>
      <c r="CR8830" t="s">
        <v>1037698</v>
      </c>
      <c r="CS8830" t="s">
        <v>1037699</v>
      </c>
      <c r="CT8830" t="s">
        <v>1037700</v>
      </c>
      <c r="CU8830" t="s">
        <v>1037701</v>
      </c>
      <c r="CV8830" t="s">
        <v>1037702</v>
      </c>
      <c r="CW8830" t="s">
        <v>1037703</v>
      </c>
      <c r="CX8830" t="s">
        <v>1037704</v>
      </c>
      <c r="CY8830" t="s">
        <v>1037705</v>
      </c>
      <c r="CZ8830" t="s">
        <v>1037706</v>
      </c>
      <c r="DA8830" t="s">
        <v>1037707</v>
      </c>
      <c r="DB8830" t="s">
        <v>1037708</v>
      </c>
      <c r="DC8830" t="s">
        <v>1037709</v>
      </c>
      <c r="DD8830" t="s">
        <v>1037710</v>
      </c>
      <c r="DE8830" t="s">
        <v>1037711</v>
      </c>
      <c r="DF8830" t="s">
        <v>1037712</v>
      </c>
      <c r="DG8830" t="s">
        <v>1037713</v>
      </c>
      <c r="DH8830" t="s">
        <v>1037714</v>
      </c>
      <c r="DI8830" t="s">
        <v>1037715</v>
      </c>
      <c r="DJ8830" t="s">
        <v>1037716</v>
      </c>
      <c r="DK8830" t="s">
        <v>1037717</v>
      </c>
      <c r="DL8830" t="s">
        <v>1037718</v>
      </c>
      <c r="DM8830" t="s">
        <v>1037719</v>
      </c>
      <c r="DN8830" t="s">
        <v>1037720</v>
      </c>
      <c r="DO8830" t="s">
        <v>1037721</v>
      </c>
      <c r="DP8830" t="s">
        <v>1037722</v>
      </c>
      <c r="DQ8830" t="s">
        <v>1037723</v>
      </c>
      <c r="DR8830" t="s">
        <v>1037724</v>
      </c>
      <c r="DS8830" t="s">
        <v>1037725</v>
      </c>
      <c r="DT8830" t="s">
        <v>1037726</v>
      </c>
      <c r="DU8830" t="s">
        <v>1037727</v>
      </c>
      <c r="DV8830" t="s">
        <v>1037728</v>
      </c>
      <c r="DW8830" t="s">
        <v>1037729</v>
      </c>
      <c r="DX8830" t="s">
        <v>1037730</v>
      </c>
      <c r="DY8830" t="s">
        <v>1037731</v>
      </c>
      <c r="DZ8830" t="s">
        <v>1037732</v>
      </c>
      <c r="EA8830" t="s">
        <v>1037733</v>
      </c>
      <c r="EB8830" t="s">
        <v>1037734</v>
      </c>
      <c r="EC8830" t="s">
        <v>1037735</v>
      </c>
      <c r="ED8830" t="s">
        <v>1037736</v>
      </c>
      <c r="EE8830" t="s">
        <v>1037737</v>
      </c>
      <c r="EF8830" t="s">
        <v>1037738</v>
      </c>
    </row>
    <row r="8831" spans="1:136" x14ac:dyDescent="0.25">
      <c r="A8831" t="s">
        <v>1037739</v>
      </c>
      <c r="B8831" t="s">
        <v>545</v>
      </c>
      <c r="C8831" t="s">
        <v>545</v>
      </c>
      <c r="D8831" t="s">
        <v>545</v>
      </c>
      <c r="E8831" t="s">
        <v>545</v>
      </c>
      <c r="F8831" t="s">
        <v>545</v>
      </c>
      <c r="G8831" t="s">
        <v>545</v>
      </c>
      <c r="H8831" t="s">
        <v>545</v>
      </c>
      <c r="I8831" t="s">
        <v>545</v>
      </c>
      <c r="J8831" t="s">
        <v>545</v>
      </c>
      <c r="K8831" t="s">
        <v>545</v>
      </c>
      <c r="L8831" t="s">
        <v>545</v>
      </c>
      <c r="M8831" t="s">
        <v>545</v>
      </c>
      <c r="N8831" t="s">
        <v>545</v>
      </c>
      <c r="O8831" t="s">
        <v>545</v>
      </c>
      <c r="P8831" t="s">
        <v>545</v>
      </c>
      <c r="Q8831" t="s">
        <v>545</v>
      </c>
      <c r="R8831" t="s">
        <v>545</v>
      </c>
      <c r="S8831" t="s">
        <v>545</v>
      </c>
      <c r="T8831" t="s">
        <v>545</v>
      </c>
      <c r="U8831" t="s">
        <v>545</v>
      </c>
      <c r="V8831" t="s">
        <v>545</v>
      </c>
      <c r="W8831" t="s">
        <v>545</v>
      </c>
      <c r="X8831" t="s">
        <v>545</v>
      </c>
      <c r="Y8831" t="s">
        <v>545</v>
      </c>
      <c r="Z8831" t="s">
        <v>545</v>
      </c>
      <c r="AA8831" t="s">
        <v>545</v>
      </c>
      <c r="AB8831" t="s">
        <v>545</v>
      </c>
      <c r="AC8831" t="s">
        <v>545</v>
      </c>
      <c r="AD8831" t="s">
        <v>545</v>
      </c>
      <c r="AE8831" t="s">
        <v>545</v>
      </c>
      <c r="AF8831" t="s">
        <v>545</v>
      </c>
      <c r="AG8831" t="s">
        <v>545</v>
      </c>
      <c r="AH8831" t="s">
        <v>545</v>
      </c>
      <c r="AI8831" t="s">
        <v>545</v>
      </c>
      <c r="AJ8831" t="s">
        <v>545</v>
      </c>
      <c r="AK8831" t="s">
        <v>545</v>
      </c>
      <c r="AL8831" t="s">
        <v>545</v>
      </c>
      <c r="AM8831" t="s">
        <v>545</v>
      </c>
      <c r="AN8831" t="s">
        <v>545</v>
      </c>
      <c r="AO8831" t="s">
        <v>545</v>
      </c>
      <c r="AP8831" t="s">
        <v>545</v>
      </c>
      <c r="AQ8831" t="s">
        <v>545</v>
      </c>
      <c r="AR8831" t="s">
        <v>545</v>
      </c>
      <c r="AS8831" t="s">
        <v>545</v>
      </c>
      <c r="AT8831" t="s">
        <v>545</v>
      </c>
      <c r="AU8831" t="s">
        <v>545</v>
      </c>
      <c r="AV8831" t="s">
        <v>545</v>
      </c>
      <c r="AW8831" t="s">
        <v>545</v>
      </c>
      <c r="AX8831" t="s">
        <v>545</v>
      </c>
      <c r="AY8831" t="s">
        <v>545</v>
      </c>
      <c r="AZ8831" t="s">
        <v>545</v>
      </c>
      <c r="BA8831" t="s">
        <v>545</v>
      </c>
      <c r="BB8831" t="s">
        <v>545</v>
      </c>
      <c r="BC8831" t="s">
        <v>545</v>
      </c>
      <c r="BD8831" t="s">
        <v>545</v>
      </c>
      <c r="BE8831" t="s">
        <v>545</v>
      </c>
      <c r="BF8831" t="s">
        <v>545</v>
      </c>
      <c r="BG8831" t="s">
        <v>545</v>
      </c>
      <c r="BH8831" t="s">
        <v>545</v>
      </c>
      <c r="BI8831" t="s">
        <v>545</v>
      </c>
      <c r="BJ8831" t="s">
        <v>545</v>
      </c>
      <c r="BK8831" t="s">
        <v>545</v>
      </c>
      <c r="BL8831" t="s">
        <v>545</v>
      </c>
      <c r="BM8831" t="s">
        <v>1037740</v>
      </c>
      <c r="BN8831" t="s">
        <v>1037741</v>
      </c>
      <c r="BO8831" t="s">
        <v>1037742</v>
      </c>
      <c r="BP8831" t="s">
        <v>1037743</v>
      </c>
      <c r="BQ8831" t="s">
        <v>1037744</v>
      </c>
      <c r="BR8831" t="s">
        <v>1037745</v>
      </c>
      <c r="BS8831" t="s">
        <v>1037746</v>
      </c>
      <c r="BT8831" t="s">
        <v>1037747</v>
      </c>
      <c r="BU8831" t="s">
        <v>1037748</v>
      </c>
      <c r="BV8831" t="s">
        <v>545</v>
      </c>
      <c r="BW8831" t="s">
        <v>545</v>
      </c>
      <c r="BX8831" t="s">
        <v>545</v>
      </c>
      <c r="BY8831" t="s">
        <v>545</v>
      </c>
      <c r="BZ8831" t="s">
        <v>545</v>
      </c>
      <c r="CA8831" t="s">
        <v>545</v>
      </c>
      <c r="CB8831" t="s">
        <v>545</v>
      </c>
      <c r="CC8831" t="s">
        <v>545</v>
      </c>
      <c r="CD8831" t="s">
        <v>545</v>
      </c>
      <c r="CE8831" t="s">
        <v>545</v>
      </c>
      <c r="CF8831" t="s">
        <v>545</v>
      </c>
      <c r="CG8831" t="s">
        <v>545</v>
      </c>
      <c r="CH8831" t="s">
        <v>545</v>
      </c>
      <c r="CI8831" t="s">
        <v>545</v>
      </c>
      <c r="CJ8831" t="s">
        <v>545</v>
      </c>
      <c r="CK8831" t="s">
        <v>545</v>
      </c>
      <c r="CL8831" t="s">
        <v>545</v>
      </c>
      <c r="CM8831" t="s">
        <v>545</v>
      </c>
      <c r="CN8831" t="s">
        <v>545</v>
      </c>
      <c r="CO8831" t="s">
        <v>545</v>
      </c>
      <c r="CP8831" t="s">
        <v>545</v>
      </c>
      <c r="CQ8831" t="s">
        <v>545</v>
      </c>
      <c r="CR8831" t="s">
        <v>545</v>
      </c>
      <c r="CS8831" t="s">
        <v>545</v>
      </c>
      <c r="CT8831" t="s">
        <v>545</v>
      </c>
      <c r="CU8831" t="s">
        <v>545</v>
      </c>
      <c r="CV8831" t="s">
        <v>545</v>
      </c>
      <c r="CW8831" t="s">
        <v>545</v>
      </c>
      <c r="CX8831" t="s">
        <v>545</v>
      </c>
      <c r="CY8831" t="s">
        <v>545</v>
      </c>
      <c r="CZ8831" t="s">
        <v>545</v>
      </c>
      <c r="DA8831" t="s">
        <v>545</v>
      </c>
      <c r="DB8831" t="s">
        <v>545</v>
      </c>
      <c r="DC8831" t="s">
        <v>545</v>
      </c>
      <c r="DD8831" t="s">
        <v>545</v>
      </c>
      <c r="DE8831" t="s">
        <v>545</v>
      </c>
      <c r="DF8831" t="s">
        <v>545</v>
      </c>
      <c r="DG8831" t="s">
        <v>545</v>
      </c>
      <c r="DH8831" t="s">
        <v>545</v>
      </c>
      <c r="DI8831" t="s">
        <v>545</v>
      </c>
      <c r="DJ8831" t="s">
        <v>545</v>
      </c>
      <c r="DK8831" t="s">
        <v>545</v>
      </c>
      <c r="DL8831" t="s">
        <v>545</v>
      </c>
      <c r="DM8831" t="s">
        <v>545</v>
      </c>
      <c r="DN8831" t="s">
        <v>545</v>
      </c>
      <c r="DO8831" t="s">
        <v>545</v>
      </c>
      <c r="DP8831" t="s">
        <v>545</v>
      </c>
      <c r="DQ8831" t="s">
        <v>545</v>
      </c>
      <c r="DR8831" t="s">
        <v>545</v>
      </c>
      <c r="DS8831" t="s">
        <v>545</v>
      </c>
      <c r="DT8831" t="s">
        <v>545</v>
      </c>
      <c r="DU8831" t="s">
        <v>545</v>
      </c>
      <c r="DV8831" t="s">
        <v>545</v>
      </c>
      <c r="DW8831" t="s">
        <v>545</v>
      </c>
      <c r="DX8831" t="s">
        <v>545</v>
      </c>
      <c r="DY8831" t="s">
        <v>545</v>
      </c>
      <c r="DZ8831" t="s">
        <v>545</v>
      </c>
      <c r="EA8831" t="s">
        <v>545</v>
      </c>
      <c r="EB8831" t="s">
        <v>545</v>
      </c>
      <c r="EC8831" t="s">
        <v>545</v>
      </c>
      <c r="ED8831" t="s">
        <v>545</v>
      </c>
      <c r="EE8831" t="s">
        <v>545</v>
      </c>
      <c r="EF8831" t="s">
        <v>545</v>
      </c>
    </row>
    <row r="8832" spans="1:136" x14ac:dyDescent="0.25">
      <c r="A8832" t="s">
        <v>1037749</v>
      </c>
      <c r="B8832" t="s">
        <v>1037750</v>
      </c>
      <c r="C8832" t="s">
        <v>1037751</v>
      </c>
      <c r="D8832" t="s">
        <v>1037752</v>
      </c>
      <c r="E8832" t="s">
        <v>1037753</v>
      </c>
      <c r="F8832" t="s">
        <v>1037754</v>
      </c>
      <c r="G8832" t="s">
        <v>1037755</v>
      </c>
      <c r="H8832" t="s">
        <v>1037756</v>
      </c>
      <c r="I8832" t="s">
        <v>1037757</v>
      </c>
      <c r="J8832" t="s">
        <v>1037758</v>
      </c>
      <c r="K8832" t="s">
        <v>1037759</v>
      </c>
      <c r="L8832" t="s">
        <v>1037760</v>
      </c>
      <c r="M8832" t="s">
        <v>1037761</v>
      </c>
      <c r="N8832" t="s">
        <v>1037762</v>
      </c>
      <c r="O8832" t="s">
        <v>1037763</v>
      </c>
      <c r="P8832" t="s">
        <v>1037764</v>
      </c>
      <c r="Q8832" t="s">
        <v>1037765</v>
      </c>
      <c r="R8832" t="s">
        <v>1037766</v>
      </c>
      <c r="S8832" t="s">
        <v>1037767</v>
      </c>
      <c r="T8832" t="s">
        <v>1037768</v>
      </c>
      <c r="U8832" t="s">
        <v>1037769</v>
      </c>
      <c r="V8832" t="s">
        <v>1037770</v>
      </c>
      <c r="W8832" t="s">
        <v>1037771</v>
      </c>
      <c r="X8832" t="s">
        <v>1037772</v>
      </c>
      <c r="Y8832" t="s">
        <v>1037773</v>
      </c>
      <c r="Z8832" t="s">
        <v>1037774</v>
      </c>
      <c r="AA8832" t="s">
        <v>1037775</v>
      </c>
      <c r="AB8832" t="s">
        <v>1037776</v>
      </c>
      <c r="AC8832" t="s">
        <v>1037777</v>
      </c>
      <c r="AD8832" t="s">
        <v>1037778</v>
      </c>
      <c r="AE8832" t="s">
        <v>1037779</v>
      </c>
      <c r="AF8832" t="s">
        <v>1037780</v>
      </c>
      <c r="AG8832" t="s">
        <v>1037781</v>
      </c>
      <c r="AH8832" t="s">
        <v>1037782</v>
      </c>
      <c r="AI8832" t="s">
        <v>1037783</v>
      </c>
      <c r="AJ8832" t="s">
        <v>1037784</v>
      </c>
      <c r="AK8832" t="s">
        <v>1037785</v>
      </c>
      <c r="AL8832" t="s">
        <v>1037786</v>
      </c>
      <c r="AM8832" t="s">
        <v>1037787</v>
      </c>
      <c r="AN8832" t="s">
        <v>1037788</v>
      </c>
      <c r="AO8832" t="s">
        <v>1037789</v>
      </c>
      <c r="AP8832" t="s">
        <v>1037790</v>
      </c>
      <c r="AQ8832" t="s">
        <v>1037791</v>
      </c>
      <c r="AR8832" t="s">
        <v>1037792</v>
      </c>
      <c r="AS8832" t="s">
        <v>1037793</v>
      </c>
      <c r="AT8832" t="s">
        <v>1037794</v>
      </c>
      <c r="AU8832" t="s">
        <v>1037795</v>
      </c>
      <c r="AV8832" t="s">
        <v>1037796</v>
      </c>
      <c r="AW8832" t="s">
        <v>1037797</v>
      </c>
      <c r="AX8832" t="s">
        <v>1037798</v>
      </c>
      <c r="AY8832" t="s">
        <v>1037799</v>
      </c>
      <c r="AZ8832" t="s">
        <v>1037800</v>
      </c>
      <c r="BA8832" t="s">
        <v>1037801</v>
      </c>
      <c r="BB8832" t="s">
        <v>1037802</v>
      </c>
      <c r="BC8832" t="s">
        <v>1037803</v>
      </c>
      <c r="BD8832" t="s">
        <v>1037804</v>
      </c>
      <c r="BE8832" t="s">
        <v>1037805</v>
      </c>
      <c r="BF8832" t="s">
        <v>1037806</v>
      </c>
      <c r="BG8832" t="s">
        <v>1037807</v>
      </c>
      <c r="BH8832" t="s">
        <v>1037808</v>
      </c>
      <c r="BI8832" t="s">
        <v>1037809</v>
      </c>
      <c r="BJ8832" t="s">
        <v>1037810</v>
      </c>
      <c r="BK8832" t="s">
        <v>1037811</v>
      </c>
      <c r="BL8832" t="s">
        <v>1037812</v>
      </c>
      <c r="BM8832" t="s">
        <v>1037813</v>
      </c>
      <c r="BN8832" t="s">
        <v>1037814</v>
      </c>
      <c r="BO8832" t="s">
        <v>1037815</v>
      </c>
      <c r="BP8832" t="s">
        <v>1037816</v>
      </c>
      <c r="BQ8832" t="s">
        <v>1037817</v>
      </c>
      <c r="BR8832" t="s">
        <v>1037818</v>
      </c>
      <c r="BS8832" t="s">
        <v>1037819</v>
      </c>
      <c r="BT8832" t="s">
        <v>1037820</v>
      </c>
      <c r="BU8832" t="s">
        <v>1037821</v>
      </c>
      <c r="BV8832" t="s">
        <v>1037822</v>
      </c>
      <c r="BW8832" t="s">
        <v>1037823</v>
      </c>
      <c r="BX8832" t="s">
        <v>1037824</v>
      </c>
      <c r="BY8832" t="s">
        <v>1037825</v>
      </c>
      <c r="BZ8832" t="s">
        <v>1037826</v>
      </c>
      <c r="CA8832" t="s">
        <v>1037827</v>
      </c>
      <c r="CB8832" t="s">
        <v>1037828</v>
      </c>
      <c r="CC8832" t="s">
        <v>1037829</v>
      </c>
      <c r="CD8832" t="s">
        <v>1037830</v>
      </c>
      <c r="CE8832" t="s">
        <v>1037831</v>
      </c>
      <c r="CF8832" t="s">
        <v>1037832</v>
      </c>
      <c r="CG8832" t="s">
        <v>1037833</v>
      </c>
      <c r="CH8832" t="s">
        <v>1037834</v>
      </c>
      <c r="CI8832" t="s">
        <v>1037835</v>
      </c>
      <c r="CJ8832" t="s">
        <v>1037836</v>
      </c>
      <c r="CK8832" t="s">
        <v>1037837</v>
      </c>
      <c r="CL8832" t="s">
        <v>1037838</v>
      </c>
      <c r="CM8832" t="s">
        <v>1037839</v>
      </c>
      <c r="CN8832" t="s">
        <v>1037840</v>
      </c>
      <c r="CO8832" t="s">
        <v>1037841</v>
      </c>
      <c r="CP8832" t="s">
        <v>1037842</v>
      </c>
      <c r="CQ8832" t="s">
        <v>1037843</v>
      </c>
      <c r="CR8832" t="s">
        <v>1037844</v>
      </c>
      <c r="CS8832" t="s">
        <v>1037845</v>
      </c>
      <c r="CT8832" t="s">
        <v>1037846</v>
      </c>
      <c r="CU8832" t="s">
        <v>1037847</v>
      </c>
      <c r="CV8832" t="s">
        <v>1037848</v>
      </c>
      <c r="CW8832" t="s">
        <v>1037849</v>
      </c>
      <c r="CX8832" t="s">
        <v>1037850</v>
      </c>
      <c r="CY8832" t="s">
        <v>1037851</v>
      </c>
      <c r="CZ8832" t="s">
        <v>1037852</v>
      </c>
      <c r="DA8832" t="s">
        <v>1037853</v>
      </c>
      <c r="DB8832" t="s">
        <v>1037854</v>
      </c>
      <c r="DC8832" t="s">
        <v>1037855</v>
      </c>
      <c r="DD8832" t="s">
        <v>1037856</v>
      </c>
      <c r="DE8832" t="s">
        <v>1037857</v>
      </c>
      <c r="DF8832" t="s">
        <v>1037858</v>
      </c>
      <c r="DG8832" t="s">
        <v>1037859</v>
      </c>
      <c r="DH8832" t="s">
        <v>1037860</v>
      </c>
      <c r="DI8832" t="s">
        <v>1037861</v>
      </c>
      <c r="DJ8832" t="s">
        <v>1037862</v>
      </c>
      <c r="DK8832" t="s">
        <v>1037863</v>
      </c>
      <c r="DL8832" t="s">
        <v>1037864</v>
      </c>
      <c r="DM8832" t="s">
        <v>1037865</v>
      </c>
      <c r="DN8832" t="s">
        <v>1037866</v>
      </c>
      <c r="DO8832" t="s">
        <v>1037867</v>
      </c>
      <c r="DP8832" t="s">
        <v>1037868</v>
      </c>
      <c r="DQ8832" t="s">
        <v>1037869</v>
      </c>
      <c r="DR8832" t="s">
        <v>1037870</v>
      </c>
      <c r="DS8832" t="s">
        <v>1037871</v>
      </c>
      <c r="DT8832" t="s">
        <v>1037872</v>
      </c>
      <c r="DU8832" t="s">
        <v>1037873</v>
      </c>
      <c r="DV8832" t="s">
        <v>1037874</v>
      </c>
      <c r="DW8832" t="s">
        <v>1037875</v>
      </c>
      <c r="DX8832" t="s">
        <v>1037876</v>
      </c>
      <c r="DY8832" t="s">
        <v>1037877</v>
      </c>
      <c r="DZ8832" t="s">
        <v>1037878</v>
      </c>
      <c r="EA8832" t="s">
        <v>1037879</v>
      </c>
      <c r="EB8832" t="s">
        <v>1037880</v>
      </c>
      <c r="EC8832" t="s">
        <v>1037881</v>
      </c>
      <c r="ED8832" t="s">
        <v>1037882</v>
      </c>
      <c r="EE8832" t="s">
        <v>1037883</v>
      </c>
      <c r="EF8832" t="s">
        <v>1037884</v>
      </c>
    </row>
    <row r="8833" spans="1:136" x14ac:dyDescent="0.25">
      <c r="A8833" t="s">
        <v>1037885</v>
      </c>
      <c r="B8833" t="s">
        <v>545</v>
      </c>
      <c r="C8833" t="s">
        <v>545</v>
      </c>
      <c r="D8833" t="s">
        <v>545</v>
      </c>
      <c r="E8833" t="s">
        <v>545</v>
      </c>
      <c r="F8833" t="s">
        <v>545</v>
      </c>
      <c r="G8833" t="s">
        <v>545</v>
      </c>
      <c r="H8833" t="s">
        <v>545</v>
      </c>
      <c r="I8833" t="s">
        <v>545</v>
      </c>
      <c r="J8833" t="s">
        <v>545</v>
      </c>
      <c r="K8833" t="s">
        <v>1037886</v>
      </c>
      <c r="L8833" t="s">
        <v>1037887</v>
      </c>
      <c r="M8833" t="s">
        <v>1037888</v>
      </c>
      <c r="N8833" t="s">
        <v>1037889</v>
      </c>
      <c r="O8833" t="s">
        <v>1037890</v>
      </c>
      <c r="P8833" t="s">
        <v>1037891</v>
      </c>
      <c r="Q8833" t="s">
        <v>1037892</v>
      </c>
      <c r="R8833" t="s">
        <v>1037893</v>
      </c>
      <c r="S8833" t="s">
        <v>1037894</v>
      </c>
      <c r="T8833" t="s">
        <v>545</v>
      </c>
      <c r="U8833" t="s">
        <v>545</v>
      </c>
      <c r="V8833" t="s">
        <v>545</v>
      </c>
      <c r="W8833" t="s">
        <v>545</v>
      </c>
      <c r="X8833" t="s">
        <v>545</v>
      </c>
      <c r="Y8833" t="s">
        <v>545</v>
      </c>
      <c r="Z8833" t="s">
        <v>545</v>
      </c>
      <c r="AA8833" t="s">
        <v>545</v>
      </c>
      <c r="AB8833" t="s">
        <v>545</v>
      </c>
      <c r="AC8833" t="s">
        <v>545</v>
      </c>
      <c r="AD8833" t="s">
        <v>545</v>
      </c>
      <c r="AE8833" t="s">
        <v>545</v>
      </c>
      <c r="AF8833" t="s">
        <v>545</v>
      </c>
      <c r="AG8833" t="s">
        <v>545</v>
      </c>
      <c r="AH8833" t="s">
        <v>545</v>
      </c>
      <c r="AI8833" t="s">
        <v>545</v>
      </c>
      <c r="AJ8833" t="s">
        <v>545</v>
      </c>
      <c r="AK8833" t="s">
        <v>545</v>
      </c>
      <c r="AL8833" t="s">
        <v>545</v>
      </c>
      <c r="AM8833" t="s">
        <v>545</v>
      </c>
      <c r="AN8833" t="s">
        <v>545</v>
      </c>
      <c r="AO8833" t="s">
        <v>545</v>
      </c>
      <c r="AP8833" t="s">
        <v>545</v>
      </c>
      <c r="AQ8833" t="s">
        <v>545</v>
      </c>
      <c r="AR8833" t="s">
        <v>545</v>
      </c>
      <c r="AS8833" t="s">
        <v>545</v>
      </c>
      <c r="AT8833" t="s">
        <v>545</v>
      </c>
      <c r="AU8833" t="s">
        <v>545</v>
      </c>
      <c r="AV8833" t="s">
        <v>545</v>
      </c>
      <c r="AW8833" t="s">
        <v>545</v>
      </c>
      <c r="AX8833" t="s">
        <v>545</v>
      </c>
      <c r="AY8833" t="s">
        <v>545</v>
      </c>
      <c r="AZ8833" t="s">
        <v>545</v>
      </c>
      <c r="BA8833" t="s">
        <v>545</v>
      </c>
      <c r="BB8833" t="s">
        <v>545</v>
      </c>
      <c r="BC8833" t="s">
        <v>545</v>
      </c>
      <c r="BD8833" t="s">
        <v>545</v>
      </c>
      <c r="BE8833" t="s">
        <v>545</v>
      </c>
      <c r="BF8833" t="s">
        <v>545</v>
      </c>
      <c r="BG8833" t="s">
        <v>545</v>
      </c>
      <c r="BH8833" t="s">
        <v>545</v>
      </c>
      <c r="BI8833" t="s">
        <v>545</v>
      </c>
      <c r="BJ8833" t="s">
        <v>545</v>
      </c>
      <c r="BK8833" t="s">
        <v>545</v>
      </c>
      <c r="BL8833" t="s">
        <v>545</v>
      </c>
      <c r="BM8833" t="s">
        <v>545</v>
      </c>
      <c r="BN8833" t="s">
        <v>545</v>
      </c>
      <c r="BO8833" t="s">
        <v>545</v>
      </c>
      <c r="BP8833" t="s">
        <v>545</v>
      </c>
      <c r="BQ8833" t="s">
        <v>545</v>
      </c>
      <c r="BR8833" t="s">
        <v>545</v>
      </c>
      <c r="BS8833" t="s">
        <v>545</v>
      </c>
      <c r="BT8833" t="s">
        <v>545</v>
      </c>
      <c r="BU8833" t="s">
        <v>545</v>
      </c>
      <c r="BV8833" t="s">
        <v>545</v>
      </c>
      <c r="BW8833" t="s">
        <v>545</v>
      </c>
      <c r="BX8833" t="s">
        <v>545</v>
      </c>
      <c r="BY8833" t="s">
        <v>545</v>
      </c>
      <c r="BZ8833" t="s">
        <v>545</v>
      </c>
      <c r="CA8833" t="s">
        <v>545</v>
      </c>
      <c r="CB8833" t="s">
        <v>545</v>
      </c>
      <c r="CC8833" t="s">
        <v>545</v>
      </c>
      <c r="CD8833" t="s">
        <v>545</v>
      </c>
      <c r="CE8833" t="s">
        <v>545</v>
      </c>
      <c r="CF8833" t="s">
        <v>545</v>
      </c>
      <c r="CG8833" t="s">
        <v>545</v>
      </c>
      <c r="CH8833" t="s">
        <v>545</v>
      </c>
      <c r="CI8833" t="s">
        <v>545</v>
      </c>
      <c r="CJ8833" t="s">
        <v>545</v>
      </c>
      <c r="CK8833" t="s">
        <v>545</v>
      </c>
      <c r="CL8833" t="s">
        <v>545</v>
      </c>
      <c r="CM8833" t="s">
        <v>545</v>
      </c>
      <c r="CN8833" t="s">
        <v>545</v>
      </c>
      <c r="CO8833" t="s">
        <v>545</v>
      </c>
      <c r="CP8833" t="s">
        <v>545</v>
      </c>
      <c r="CQ8833" t="s">
        <v>545</v>
      </c>
      <c r="CR8833" t="s">
        <v>545</v>
      </c>
      <c r="CS8833" t="s">
        <v>545</v>
      </c>
      <c r="CT8833" t="s">
        <v>545</v>
      </c>
      <c r="CU8833" t="s">
        <v>545</v>
      </c>
      <c r="CV8833" t="s">
        <v>545</v>
      </c>
      <c r="CW8833" t="s">
        <v>545</v>
      </c>
      <c r="CX8833" t="s">
        <v>545</v>
      </c>
      <c r="CY8833" t="s">
        <v>545</v>
      </c>
      <c r="CZ8833" t="s">
        <v>545</v>
      </c>
      <c r="DA8833" t="s">
        <v>545</v>
      </c>
      <c r="DB8833" t="s">
        <v>545</v>
      </c>
      <c r="DC8833" t="s">
        <v>545</v>
      </c>
      <c r="DD8833" t="s">
        <v>545</v>
      </c>
      <c r="DE8833" t="s">
        <v>545</v>
      </c>
      <c r="DF8833" t="s">
        <v>545</v>
      </c>
      <c r="DG8833" t="s">
        <v>545</v>
      </c>
      <c r="DH8833" t="s">
        <v>545</v>
      </c>
      <c r="DI8833" t="s">
        <v>545</v>
      </c>
      <c r="DJ8833" t="s">
        <v>545</v>
      </c>
      <c r="DK8833" t="s">
        <v>545</v>
      </c>
      <c r="DL8833" t="s">
        <v>545</v>
      </c>
      <c r="DM8833" t="s">
        <v>545</v>
      </c>
      <c r="DN8833" t="s">
        <v>545</v>
      </c>
      <c r="DO8833" t="s">
        <v>545</v>
      </c>
      <c r="DP8833" t="s">
        <v>545</v>
      </c>
      <c r="DQ8833" t="s">
        <v>545</v>
      </c>
      <c r="DR8833" t="s">
        <v>545</v>
      </c>
      <c r="DS8833" t="s">
        <v>545</v>
      </c>
      <c r="DT8833" t="s">
        <v>545</v>
      </c>
      <c r="DU8833" t="s">
        <v>545</v>
      </c>
      <c r="DV8833" t="s">
        <v>545</v>
      </c>
      <c r="DW8833" t="s">
        <v>545</v>
      </c>
      <c r="DX8833" t="s">
        <v>545</v>
      </c>
      <c r="DY8833" t="s">
        <v>545</v>
      </c>
      <c r="DZ8833" t="s">
        <v>545</v>
      </c>
      <c r="EA8833" t="s">
        <v>545</v>
      </c>
      <c r="EB8833" t="s">
        <v>545</v>
      </c>
      <c r="EC8833" t="s">
        <v>545</v>
      </c>
      <c r="ED8833" t="s">
        <v>545</v>
      </c>
      <c r="EE8833" t="s">
        <v>545</v>
      </c>
      <c r="EF8833" t="s">
        <v>545</v>
      </c>
    </row>
    <row r="8834" spans="1:136" x14ac:dyDescent="0.25">
      <c r="A8834" t="s">
        <v>1037895</v>
      </c>
      <c r="B8834" t="s">
        <v>545</v>
      </c>
      <c r="C8834" t="s">
        <v>545</v>
      </c>
      <c r="D8834" t="s">
        <v>545</v>
      </c>
      <c r="E8834" t="s">
        <v>545</v>
      </c>
      <c r="F8834" t="s">
        <v>545</v>
      </c>
      <c r="G8834" t="s">
        <v>545</v>
      </c>
      <c r="H8834" t="s">
        <v>545</v>
      </c>
      <c r="I8834" t="s">
        <v>545</v>
      </c>
      <c r="J8834" t="s">
        <v>545</v>
      </c>
      <c r="K8834" t="s">
        <v>545</v>
      </c>
      <c r="L8834" t="s">
        <v>545</v>
      </c>
      <c r="M8834" t="s">
        <v>545</v>
      </c>
      <c r="N8834" t="s">
        <v>545</v>
      </c>
      <c r="O8834" t="s">
        <v>545</v>
      </c>
      <c r="P8834" t="s">
        <v>545</v>
      </c>
      <c r="Q8834" t="s">
        <v>545</v>
      </c>
      <c r="R8834" t="s">
        <v>545</v>
      </c>
      <c r="S8834" t="s">
        <v>545</v>
      </c>
      <c r="T8834" t="s">
        <v>545</v>
      </c>
      <c r="U8834" t="s">
        <v>545</v>
      </c>
      <c r="V8834" t="s">
        <v>545</v>
      </c>
      <c r="W8834" t="s">
        <v>545</v>
      </c>
      <c r="X8834" t="s">
        <v>545</v>
      </c>
      <c r="Y8834" t="s">
        <v>545</v>
      </c>
      <c r="Z8834" t="s">
        <v>545</v>
      </c>
      <c r="AA8834" t="s">
        <v>545</v>
      </c>
      <c r="AB8834" t="s">
        <v>545</v>
      </c>
      <c r="AC8834" t="s">
        <v>545</v>
      </c>
      <c r="AD8834" t="s">
        <v>545</v>
      </c>
      <c r="AE8834" t="s">
        <v>545</v>
      </c>
      <c r="AF8834" t="s">
        <v>545</v>
      </c>
      <c r="AG8834" t="s">
        <v>545</v>
      </c>
      <c r="AH8834" t="s">
        <v>545</v>
      </c>
      <c r="AI8834" t="s">
        <v>545</v>
      </c>
      <c r="AJ8834" t="s">
        <v>545</v>
      </c>
      <c r="AK8834" t="s">
        <v>545</v>
      </c>
      <c r="AL8834" t="s">
        <v>1037896</v>
      </c>
      <c r="AM8834" t="s">
        <v>1037897</v>
      </c>
      <c r="AN8834" t="s">
        <v>1037898</v>
      </c>
      <c r="AO8834" t="s">
        <v>1037899</v>
      </c>
      <c r="AP8834" t="s">
        <v>1037900</v>
      </c>
      <c r="AQ8834" t="s">
        <v>1037901</v>
      </c>
      <c r="AR8834" t="s">
        <v>1037902</v>
      </c>
      <c r="AS8834" t="s">
        <v>1037903</v>
      </c>
      <c r="AT8834" t="s">
        <v>1037904</v>
      </c>
      <c r="AU8834" t="s">
        <v>545</v>
      </c>
      <c r="AV8834" t="s">
        <v>545</v>
      </c>
      <c r="AW8834" t="s">
        <v>545</v>
      </c>
      <c r="AX8834" t="s">
        <v>545</v>
      </c>
      <c r="AY8834" t="s">
        <v>545</v>
      </c>
      <c r="AZ8834" t="s">
        <v>545</v>
      </c>
      <c r="BA8834" t="s">
        <v>545</v>
      </c>
      <c r="BB8834" t="s">
        <v>545</v>
      </c>
      <c r="BC8834" t="s">
        <v>545</v>
      </c>
      <c r="BD8834" t="s">
        <v>1037905</v>
      </c>
      <c r="BE8834" t="s">
        <v>1037906</v>
      </c>
      <c r="BF8834" t="s">
        <v>1037907</v>
      </c>
      <c r="BG8834" t="s">
        <v>1037908</v>
      </c>
      <c r="BH8834" t="s">
        <v>1037909</v>
      </c>
      <c r="BI8834" t="s">
        <v>1037910</v>
      </c>
      <c r="BJ8834" t="s">
        <v>1037911</v>
      </c>
      <c r="BK8834" t="s">
        <v>1037912</v>
      </c>
      <c r="BL8834" t="s">
        <v>1037913</v>
      </c>
      <c r="BM8834" t="s">
        <v>545</v>
      </c>
      <c r="BN8834" t="s">
        <v>545</v>
      </c>
      <c r="BO8834" t="s">
        <v>545</v>
      </c>
      <c r="BP8834" t="s">
        <v>545</v>
      </c>
      <c r="BQ8834" t="s">
        <v>545</v>
      </c>
      <c r="BR8834" t="s">
        <v>545</v>
      </c>
      <c r="BS8834" t="s">
        <v>545</v>
      </c>
      <c r="BT8834" t="s">
        <v>545</v>
      </c>
      <c r="BU8834" t="s">
        <v>545</v>
      </c>
      <c r="BV8834" t="s">
        <v>545</v>
      </c>
      <c r="BW8834" t="s">
        <v>545</v>
      </c>
      <c r="BX8834" t="s">
        <v>545</v>
      </c>
      <c r="BY8834" t="s">
        <v>545</v>
      </c>
      <c r="BZ8834" t="s">
        <v>545</v>
      </c>
      <c r="CA8834" t="s">
        <v>545</v>
      </c>
      <c r="CB8834" t="s">
        <v>545</v>
      </c>
      <c r="CC8834" t="s">
        <v>545</v>
      </c>
      <c r="CD8834" t="s">
        <v>545</v>
      </c>
      <c r="CE8834" t="s">
        <v>545</v>
      </c>
      <c r="CF8834" t="s">
        <v>545</v>
      </c>
      <c r="CG8834" t="s">
        <v>545</v>
      </c>
      <c r="CH8834" t="s">
        <v>545</v>
      </c>
      <c r="CI8834" t="s">
        <v>545</v>
      </c>
      <c r="CJ8834" t="s">
        <v>545</v>
      </c>
      <c r="CK8834" t="s">
        <v>545</v>
      </c>
      <c r="CL8834" t="s">
        <v>545</v>
      </c>
      <c r="CM8834" t="s">
        <v>545</v>
      </c>
      <c r="CN8834" t="s">
        <v>545</v>
      </c>
      <c r="CO8834" t="s">
        <v>545</v>
      </c>
      <c r="CP8834" t="s">
        <v>545</v>
      </c>
      <c r="CQ8834" t="s">
        <v>545</v>
      </c>
      <c r="CR8834" t="s">
        <v>545</v>
      </c>
      <c r="CS8834" t="s">
        <v>545</v>
      </c>
      <c r="CT8834" t="s">
        <v>545</v>
      </c>
      <c r="CU8834" t="s">
        <v>545</v>
      </c>
      <c r="CV8834" t="s">
        <v>545</v>
      </c>
      <c r="CW8834" t="s">
        <v>545</v>
      </c>
      <c r="CX8834" t="s">
        <v>545</v>
      </c>
      <c r="CY8834" t="s">
        <v>545</v>
      </c>
      <c r="CZ8834" t="s">
        <v>545</v>
      </c>
      <c r="DA8834" t="s">
        <v>545</v>
      </c>
      <c r="DB8834" t="s">
        <v>545</v>
      </c>
      <c r="DC8834" t="s">
        <v>545</v>
      </c>
      <c r="DD8834" t="s">
        <v>545</v>
      </c>
      <c r="DE8834" t="s">
        <v>545</v>
      </c>
      <c r="DF8834" t="s">
        <v>545</v>
      </c>
      <c r="DG8834" t="s">
        <v>545</v>
      </c>
      <c r="DH8834" t="s">
        <v>545</v>
      </c>
      <c r="DI8834" t="s">
        <v>545</v>
      </c>
      <c r="DJ8834" t="s">
        <v>545</v>
      </c>
      <c r="DK8834" t="s">
        <v>545</v>
      </c>
      <c r="DL8834" t="s">
        <v>545</v>
      </c>
      <c r="DM8834" t="s">
        <v>545</v>
      </c>
      <c r="DN8834" t="s">
        <v>545</v>
      </c>
      <c r="DO8834" t="s">
        <v>1037914</v>
      </c>
      <c r="DP8834" t="s">
        <v>1037915</v>
      </c>
      <c r="DQ8834" t="s">
        <v>1037916</v>
      </c>
      <c r="DR8834" t="s">
        <v>1037917</v>
      </c>
      <c r="DS8834" t="s">
        <v>1037918</v>
      </c>
      <c r="DT8834" t="s">
        <v>1037919</v>
      </c>
      <c r="DU8834" t="s">
        <v>1037920</v>
      </c>
      <c r="DV8834" t="s">
        <v>1037921</v>
      </c>
      <c r="DW8834" t="s">
        <v>1037922</v>
      </c>
      <c r="DX8834" t="s">
        <v>545</v>
      </c>
      <c r="DY8834" t="s">
        <v>545</v>
      </c>
      <c r="DZ8834" t="s">
        <v>545</v>
      </c>
      <c r="EA8834" t="s">
        <v>545</v>
      </c>
      <c r="EB8834" t="s">
        <v>545</v>
      </c>
      <c r="EC8834" t="s">
        <v>545</v>
      </c>
      <c r="ED8834" t="s">
        <v>545</v>
      </c>
      <c r="EE8834" t="s">
        <v>545</v>
      </c>
      <c r="EF8834" t="s">
        <v>545</v>
      </c>
    </row>
    <row r="8835" spans="1:136" x14ac:dyDescent="0.25">
      <c r="A8835" t="s">
        <v>1037923</v>
      </c>
      <c r="B8835" t="s">
        <v>545</v>
      </c>
      <c r="C8835" t="s">
        <v>545</v>
      </c>
      <c r="D8835" t="s">
        <v>545</v>
      </c>
      <c r="E8835" t="s">
        <v>545</v>
      </c>
      <c r="F8835" t="s">
        <v>545</v>
      </c>
      <c r="G8835" t="s">
        <v>545</v>
      </c>
      <c r="H8835" t="s">
        <v>545</v>
      </c>
      <c r="I8835" t="s">
        <v>545</v>
      </c>
      <c r="J8835" t="s">
        <v>545</v>
      </c>
      <c r="K8835" t="s">
        <v>1037924</v>
      </c>
      <c r="L8835" t="s">
        <v>1037925</v>
      </c>
      <c r="M8835" t="s">
        <v>1037926</v>
      </c>
      <c r="N8835" t="s">
        <v>1037927</v>
      </c>
      <c r="O8835" t="s">
        <v>1037928</v>
      </c>
      <c r="P8835" t="s">
        <v>1037929</v>
      </c>
      <c r="Q8835" t="s">
        <v>1037930</v>
      </c>
      <c r="R8835" t="s">
        <v>1037931</v>
      </c>
      <c r="S8835" t="s">
        <v>1037932</v>
      </c>
      <c r="T8835" t="s">
        <v>545</v>
      </c>
      <c r="U8835" t="s">
        <v>545</v>
      </c>
      <c r="V8835" t="s">
        <v>545</v>
      </c>
      <c r="W8835" t="s">
        <v>545</v>
      </c>
      <c r="X8835" t="s">
        <v>545</v>
      </c>
      <c r="Y8835" t="s">
        <v>545</v>
      </c>
      <c r="Z8835" t="s">
        <v>545</v>
      </c>
      <c r="AA8835" t="s">
        <v>545</v>
      </c>
      <c r="AB8835" t="s">
        <v>545</v>
      </c>
      <c r="AC8835" t="s">
        <v>545</v>
      </c>
      <c r="AD8835" t="s">
        <v>545</v>
      </c>
      <c r="AE8835" t="s">
        <v>545</v>
      </c>
      <c r="AF8835" t="s">
        <v>545</v>
      </c>
      <c r="AG8835" t="s">
        <v>545</v>
      </c>
      <c r="AH8835" t="s">
        <v>545</v>
      </c>
      <c r="AI8835" t="s">
        <v>545</v>
      </c>
      <c r="AJ8835" t="s">
        <v>545</v>
      </c>
      <c r="AK8835" t="s">
        <v>545</v>
      </c>
      <c r="AL8835" t="s">
        <v>545</v>
      </c>
      <c r="AM8835" t="s">
        <v>545</v>
      </c>
      <c r="AN8835" t="s">
        <v>545</v>
      </c>
      <c r="AO8835" t="s">
        <v>545</v>
      </c>
      <c r="AP8835" t="s">
        <v>545</v>
      </c>
      <c r="AQ8835" t="s">
        <v>545</v>
      </c>
      <c r="AR8835" t="s">
        <v>545</v>
      </c>
      <c r="AS8835" t="s">
        <v>545</v>
      </c>
      <c r="AT8835" t="s">
        <v>545</v>
      </c>
      <c r="AU8835" t="s">
        <v>545</v>
      </c>
      <c r="AV8835" t="s">
        <v>545</v>
      </c>
      <c r="AW8835" t="s">
        <v>545</v>
      </c>
      <c r="AX8835" t="s">
        <v>545</v>
      </c>
      <c r="AY8835" t="s">
        <v>545</v>
      </c>
      <c r="AZ8835" t="s">
        <v>545</v>
      </c>
      <c r="BA8835" t="s">
        <v>545</v>
      </c>
      <c r="BB8835" t="s">
        <v>545</v>
      </c>
      <c r="BC8835" t="s">
        <v>545</v>
      </c>
      <c r="BD8835" t="s">
        <v>1037933</v>
      </c>
      <c r="BE8835" t="s">
        <v>1037934</v>
      </c>
      <c r="BF8835" t="s">
        <v>1037935</v>
      </c>
      <c r="BG8835" t="s">
        <v>1037936</v>
      </c>
      <c r="BH8835" t="s">
        <v>1037937</v>
      </c>
      <c r="BI8835" t="s">
        <v>1037938</v>
      </c>
      <c r="BJ8835" t="s">
        <v>1037939</v>
      </c>
      <c r="BK8835" t="s">
        <v>1037940</v>
      </c>
      <c r="BL8835" t="s">
        <v>1037941</v>
      </c>
      <c r="BM8835" t="s">
        <v>545</v>
      </c>
      <c r="BN8835" t="s">
        <v>545</v>
      </c>
      <c r="BO8835" t="s">
        <v>545</v>
      </c>
      <c r="BP8835" t="s">
        <v>545</v>
      </c>
      <c r="BQ8835" t="s">
        <v>545</v>
      </c>
      <c r="BR8835" t="s">
        <v>545</v>
      </c>
      <c r="BS8835" t="s">
        <v>545</v>
      </c>
      <c r="BT8835" t="s">
        <v>545</v>
      </c>
      <c r="BU8835" t="s">
        <v>545</v>
      </c>
      <c r="BV8835" t="s">
        <v>545</v>
      </c>
      <c r="BW8835" t="s">
        <v>545</v>
      </c>
      <c r="BX8835" t="s">
        <v>545</v>
      </c>
      <c r="BY8835" t="s">
        <v>545</v>
      </c>
      <c r="BZ8835" t="s">
        <v>545</v>
      </c>
      <c r="CA8835" t="s">
        <v>545</v>
      </c>
      <c r="CB8835" t="s">
        <v>545</v>
      </c>
      <c r="CC8835" t="s">
        <v>545</v>
      </c>
      <c r="CD8835" t="s">
        <v>545</v>
      </c>
      <c r="CE8835" t="s">
        <v>545</v>
      </c>
      <c r="CF8835" t="s">
        <v>545</v>
      </c>
      <c r="CG8835" t="s">
        <v>545</v>
      </c>
      <c r="CH8835" t="s">
        <v>545</v>
      </c>
      <c r="CI8835" t="s">
        <v>545</v>
      </c>
      <c r="CJ8835" t="s">
        <v>545</v>
      </c>
      <c r="CK8835" t="s">
        <v>545</v>
      </c>
      <c r="CL8835" t="s">
        <v>545</v>
      </c>
      <c r="CM8835" t="s">
        <v>545</v>
      </c>
      <c r="CN8835" t="s">
        <v>545</v>
      </c>
      <c r="CO8835" t="s">
        <v>545</v>
      </c>
      <c r="CP8835" t="s">
        <v>545</v>
      </c>
      <c r="CQ8835" t="s">
        <v>545</v>
      </c>
      <c r="CR8835" t="s">
        <v>545</v>
      </c>
      <c r="CS8835" t="s">
        <v>545</v>
      </c>
      <c r="CT8835" t="s">
        <v>545</v>
      </c>
      <c r="CU8835" t="s">
        <v>545</v>
      </c>
      <c r="CV8835" t="s">
        <v>545</v>
      </c>
      <c r="CW8835" t="s">
        <v>545</v>
      </c>
      <c r="CX8835" t="s">
        <v>545</v>
      </c>
      <c r="CY8835" t="s">
        <v>545</v>
      </c>
      <c r="CZ8835" t="s">
        <v>545</v>
      </c>
      <c r="DA8835" t="s">
        <v>545</v>
      </c>
      <c r="DB8835" t="s">
        <v>545</v>
      </c>
      <c r="DC8835" t="s">
        <v>545</v>
      </c>
      <c r="DD8835" t="s">
        <v>545</v>
      </c>
      <c r="DE8835" t="s">
        <v>545</v>
      </c>
      <c r="DF8835" t="s">
        <v>545</v>
      </c>
      <c r="DG8835" t="s">
        <v>545</v>
      </c>
      <c r="DH8835" t="s">
        <v>545</v>
      </c>
      <c r="DI8835" t="s">
        <v>545</v>
      </c>
      <c r="DJ8835" t="s">
        <v>545</v>
      </c>
      <c r="DK8835" t="s">
        <v>545</v>
      </c>
      <c r="DL8835" t="s">
        <v>545</v>
      </c>
      <c r="DM8835" t="s">
        <v>545</v>
      </c>
      <c r="DN8835" t="s">
        <v>545</v>
      </c>
      <c r="DO8835" t="s">
        <v>545</v>
      </c>
      <c r="DP8835" t="s">
        <v>545</v>
      </c>
      <c r="DQ8835" t="s">
        <v>545</v>
      </c>
      <c r="DR8835" t="s">
        <v>545</v>
      </c>
      <c r="DS8835" t="s">
        <v>545</v>
      </c>
      <c r="DT8835" t="s">
        <v>545</v>
      </c>
      <c r="DU8835" t="s">
        <v>545</v>
      </c>
      <c r="DV8835" t="s">
        <v>545</v>
      </c>
      <c r="DW8835" t="s">
        <v>545</v>
      </c>
      <c r="DX8835" t="s">
        <v>545</v>
      </c>
      <c r="DY8835" t="s">
        <v>545</v>
      </c>
      <c r="DZ8835" t="s">
        <v>545</v>
      </c>
      <c r="EA8835" t="s">
        <v>545</v>
      </c>
      <c r="EB8835" t="s">
        <v>545</v>
      </c>
      <c r="EC8835" t="s">
        <v>545</v>
      </c>
      <c r="ED8835" t="s">
        <v>545</v>
      </c>
      <c r="EE8835" t="s">
        <v>545</v>
      </c>
      <c r="EF8835" t="s">
        <v>545</v>
      </c>
    </row>
    <row r="8836" spans="1:136" x14ac:dyDescent="0.25">
      <c r="A8836" t="s">
        <v>1037942</v>
      </c>
      <c r="B8836" t="s">
        <v>1037943</v>
      </c>
      <c r="C8836" t="s">
        <v>1037944</v>
      </c>
      <c r="D8836" t="s">
        <v>1037945</v>
      </c>
      <c r="E8836" t="s">
        <v>1037946</v>
      </c>
      <c r="F8836" t="s">
        <v>1037947</v>
      </c>
      <c r="G8836" t="s">
        <v>1037948</v>
      </c>
      <c r="H8836" t="s">
        <v>1037949</v>
      </c>
      <c r="I8836" t="s">
        <v>1037950</v>
      </c>
      <c r="J8836" t="s">
        <v>1037951</v>
      </c>
      <c r="K8836" t="s">
        <v>545</v>
      </c>
      <c r="L8836" t="s">
        <v>545</v>
      </c>
      <c r="M8836" t="s">
        <v>545</v>
      </c>
      <c r="N8836" t="s">
        <v>545</v>
      </c>
      <c r="O8836" t="s">
        <v>545</v>
      </c>
      <c r="P8836" t="s">
        <v>545</v>
      </c>
      <c r="Q8836" t="s">
        <v>545</v>
      </c>
      <c r="R8836" t="s">
        <v>545</v>
      </c>
      <c r="S8836" t="s">
        <v>545</v>
      </c>
      <c r="T8836" t="s">
        <v>545</v>
      </c>
      <c r="U8836" t="s">
        <v>545</v>
      </c>
      <c r="V8836" t="s">
        <v>545</v>
      </c>
      <c r="W8836" t="s">
        <v>545</v>
      </c>
      <c r="X8836" t="s">
        <v>545</v>
      </c>
      <c r="Y8836" t="s">
        <v>545</v>
      </c>
      <c r="Z8836" t="s">
        <v>545</v>
      </c>
      <c r="AA8836" t="s">
        <v>545</v>
      </c>
      <c r="AB8836" t="s">
        <v>545</v>
      </c>
      <c r="AC8836" t="s">
        <v>545</v>
      </c>
      <c r="AD8836" t="s">
        <v>545</v>
      </c>
      <c r="AE8836" t="s">
        <v>545</v>
      </c>
      <c r="AF8836" t="s">
        <v>545</v>
      </c>
      <c r="AG8836" t="s">
        <v>545</v>
      </c>
      <c r="AH8836" t="s">
        <v>545</v>
      </c>
      <c r="AI8836" t="s">
        <v>545</v>
      </c>
      <c r="AJ8836" t="s">
        <v>545</v>
      </c>
      <c r="AK8836" t="s">
        <v>545</v>
      </c>
      <c r="AL8836" t="s">
        <v>545</v>
      </c>
      <c r="AM8836" t="s">
        <v>545</v>
      </c>
      <c r="AN8836" t="s">
        <v>545</v>
      </c>
      <c r="AO8836" t="s">
        <v>545</v>
      </c>
      <c r="AP8836" t="s">
        <v>545</v>
      </c>
      <c r="AQ8836" t="s">
        <v>545</v>
      </c>
      <c r="AR8836" t="s">
        <v>545</v>
      </c>
      <c r="AS8836" t="s">
        <v>545</v>
      </c>
      <c r="AT8836" t="s">
        <v>545</v>
      </c>
      <c r="AU8836" t="s">
        <v>545</v>
      </c>
      <c r="AV8836" t="s">
        <v>545</v>
      </c>
      <c r="AW8836" t="s">
        <v>545</v>
      </c>
      <c r="AX8836" t="s">
        <v>545</v>
      </c>
      <c r="AY8836" t="s">
        <v>545</v>
      </c>
      <c r="AZ8836" t="s">
        <v>545</v>
      </c>
      <c r="BA8836" t="s">
        <v>545</v>
      </c>
      <c r="BB8836" t="s">
        <v>545</v>
      </c>
      <c r="BC8836" t="s">
        <v>545</v>
      </c>
      <c r="BD8836" t="s">
        <v>1037952</v>
      </c>
      <c r="BE8836" t="s">
        <v>1037953</v>
      </c>
      <c r="BF8836" t="s">
        <v>1037954</v>
      </c>
      <c r="BG8836" t="s">
        <v>1037955</v>
      </c>
      <c r="BH8836" t="s">
        <v>1037956</v>
      </c>
      <c r="BI8836" t="s">
        <v>1037957</v>
      </c>
      <c r="BJ8836" t="s">
        <v>1037958</v>
      </c>
      <c r="BK8836" t="s">
        <v>1037959</v>
      </c>
      <c r="BL8836" t="s">
        <v>1037960</v>
      </c>
      <c r="BM8836" t="s">
        <v>545</v>
      </c>
      <c r="BN8836" t="s">
        <v>545</v>
      </c>
      <c r="BO8836" t="s">
        <v>545</v>
      </c>
      <c r="BP8836" t="s">
        <v>545</v>
      </c>
      <c r="BQ8836" t="s">
        <v>545</v>
      </c>
      <c r="BR8836" t="s">
        <v>545</v>
      </c>
      <c r="BS8836" t="s">
        <v>545</v>
      </c>
      <c r="BT8836" t="s">
        <v>545</v>
      </c>
      <c r="BU8836" t="s">
        <v>545</v>
      </c>
      <c r="BV8836" t="s">
        <v>545</v>
      </c>
      <c r="BW8836" t="s">
        <v>545</v>
      </c>
      <c r="BX8836" t="s">
        <v>545</v>
      </c>
      <c r="BY8836" t="s">
        <v>545</v>
      </c>
      <c r="BZ8836" t="s">
        <v>545</v>
      </c>
      <c r="CA8836" t="s">
        <v>545</v>
      </c>
      <c r="CB8836" t="s">
        <v>545</v>
      </c>
      <c r="CC8836" t="s">
        <v>545</v>
      </c>
      <c r="CD8836" t="s">
        <v>545</v>
      </c>
      <c r="CE8836" t="s">
        <v>545</v>
      </c>
      <c r="CF8836" t="s">
        <v>545</v>
      </c>
      <c r="CG8836" t="s">
        <v>545</v>
      </c>
      <c r="CH8836" t="s">
        <v>545</v>
      </c>
      <c r="CI8836" t="s">
        <v>545</v>
      </c>
      <c r="CJ8836" t="s">
        <v>545</v>
      </c>
      <c r="CK8836" t="s">
        <v>545</v>
      </c>
      <c r="CL8836" t="s">
        <v>545</v>
      </c>
      <c r="CM8836" t="s">
        <v>545</v>
      </c>
      <c r="CN8836" t="s">
        <v>1037961</v>
      </c>
      <c r="CO8836" t="s">
        <v>1037962</v>
      </c>
      <c r="CP8836" t="s">
        <v>1037963</v>
      </c>
      <c r="CQ8836" t="s">
        <v>1037964</v>
      </c>
      <c r="CR8836" t="s">
        <v>1037965</v>
      </c>
      <c r="CS8836" t="s">
        <v>1037966</v>
      </c>
      <c r="CT8836" t="s">
        <v>1037967</v>
      </c>
      <c r="CU8836" t="s">
        <v>1037968</v>
      </c>
      <c r="CV8836" t="s">
        <v>1037969</v>
      </c>
      <c r="CW8836" t="s">
        <v>545</v>
      </c>
      <c r="CX8836" t="s">
        <v>545</v>
      </c>
      <c r="CY8836" t="s">
        <v>545</v>
      </c>
      <c r="CZ8836" t="s">
        <v>545</v>
      </c>
      <c r="DA8836" t="s">
        <v>545</v>
      </c>
      <c r="DB8836" t="s">
        <v>545</v>
      </c>
      <c r="DC8836" t="s">
        <v>545</v>
      </c>
      <c r="DD8836" t="s">
        <v>545</v>
      </c>
      <c r="DE8836" t="s">
        <v>545</v>
      </c>
      <c r="DF8836" t="s">
        <v>545</v>
      </c>
      <c r="DG8836" t="s">
        <v>545</v>
      </c>
      <c r="DH8836" t="s">
        <v>545</v>
      </c>
      <c r="DI8836" t="s">
        <v>545</v>
      </c>
      <c r="DJ8836" t="s">
        <v>545</v>
      </c>
      <c r="DK8836" t="s">
        <v>545</v>
      </c>
      <c r="DL8836" t="s">
        <v>545</v>
      </c>
      <c r="DM8836" t="s">
        <v>545</v>
      </c>
      <c r="DN8836" t="s">
        <v>545</v>
      </c>
      <c r="DO8836" t="s">
        <v>1037970</v>
      </c>
      <c r="DP8836" t="s">
        <v>1037971</v>
      </c>
      <c r="DQ8836" t="s">
        <v>1037972</v>
      </c>
      <c r="DR8836" t="s">
        <v>1037973</v>
      </c>
      <c r="DS8836" t="s">
        <v>1037974</v>
      </c>
      <c r="DT8836" t="s">
        <v>1037975</v>
      </c>
      <c r="DU8836" t="s">
        <v>1037976</v>
      </c>
      <c r="DV8836" t="s">
        <v>1037977</v>
      </c>
      <c r="DW8836" t="s">
        <v>1037978</v>
      </c>
      <c r="DX8836" t="s">
        <v>1037979</v>
      </c>
      <c r="DY8836" t="s">
        <v>1037980</v>
      </c>
      <c r="DZ8836" t="s">
        <v>1037981</v>
      </c>
      <c r="EA8836" t="s">
        <v>1037982</v>
      </c>
      <c r="EB8836" t="s">
        <v>1037983</v>
      </c>
      <c r="EC8836" t="s">
        <v>1037984</v>
      </c>
      <c r="ED8836" t="s">
        <v>1037985</v>
      </c>
      <c r="EE8836" t="s">
        <v>1037986</v>
      </c>
      <c r="EF8836" t="s">
        <v>1037987</v>
      </c>
    </row>
    <row r="8837" spans="1:136" x14ac:dyDescent="0.25">
      <c r="A8837" t="s">
        <v>1037988</v>
      </c>
      <c r="B8837" t="s">
        <v>1037989</v>
      </c>
      <c r="C8837" t="s">
        <v>1037990</v>
      </c>
      <c r="D8837" t="s">
        <v>1037991</v>
      </c>
      <c r="E8837" t="s">
        <v>1037992</v>
      </c>
      <c r="F8837" t="s">
        <v>1037993</v>
      </c>
      <c r="G8837" t="s">
        <v>1037994</v>
      </c>
      <c r="H8837" t="s">
        <v>1037995</v>
      </c>
      <c r="I8837" t="s">
        <v>1037996</v>
      </c>
      <c r="J8837" t="s">
        <v>1037997</v>
      </c>
      <c r="K8837" t="s">
        <v>1037998</v>
      </c>
      <c r="L8837" t="s">
        <v>1037999</v>
      </c>
      <c r="M8837" t="s">
        <v>1038000</v>
      </c>
      <c r="N8837" t="s">
        <v>1038001</v>
      </c>
      <c r="O8837" t="s">
        <v>1038002</v>
      </c>
      <c r="P8837" t="s">
        <v>1038003</v>
      </c>
      <c r="Q8837" t="s">
        <v>1038004</v>
      </c>
      <c r="R8837" t="s">
        <v>1038005</v>
      </c>
      <c r="S8837" t="s">
        <v>1038006</v>
      </c>
      <c r="T8837" t="s">
        <v>1038007</v>
      </c>
      <c r="U8837" t="s">
        <v>1038008</v>
      </c>
      <c r="V8837" t="s">
        <v>1038009</v>
      </c>
      <c r="W8837" t="s">
        <v>1038010</v>
      </c>
      <c r="X8837" t="s">
        <v>1038011</v>
      </c>
      <c r="Y8837" t="s">
        <v>1038012</v>
      </c>
      <c r="Z8837" t="s">
        <v>1038013</v>
      </c>
      <c r="AA8837" t="s">
        <v>1038014</v>
      </c>
      <c r="AB8837" t="s">
        <v>1038015</v>
      </c>
      <c r="AC8837" t="s">
        <v>1038016</v>
      </c>
      <c r="AD8837" t="s">
        <v>1038017</v>
      </c>
      <c r="AE8837" t="s">
        <v>1038018</v>
      </c>
      <c r="AF8837" t="s">
        <v>1038019</v>
      </c>
      <c r="AG8837" t="s">
        <v>1038020</v>
      </c>
      <c r="AH8837" t="s">
        <v>1038021</v>
      </c>
      <c r="AI8837" t="s">
        <v>1038022</v>
      </c>
      <c r="AJ8837" t="s">
        <v>1038023</v>
      </c>
      <c r="AK8837" t="s">
        <v>1038024</v>
      </c>
      <c r="AL8837" t="s">
        <v>1038025</v>
      </c>
      <c r="AM8837" t="s">
        <v>1038026</v>
      </c>
      <c r="AN8837" t="s">
        <v>1038027</v>
      </c>
      <c r="AO8837" t="s">
        <v>1038028</v>
      </c>
      <c r="AP8837" t="s">
        <v>1038029</v>
      </c>
      <c r="AQ8837" t="s">
        <v>1038030</v>
      </c>
      <c r="AR8837" t="s">
        <v>1038031</v>
      </c>
      <c r="AS8837" t="s">
        <v>1038032</v>
      </c>
      <c r="AT8837" t="s">
        <v>1038033</v>
      </c>
      <c r="AU8837" t="s">
        <v>545</v>
      </c>
      <c r="AV8837" t="s">
        <v>545</v>
      </c>
      <c r="AW8837" t="s">
        <v>545</v>
      </c>
      <c r="AX8837" t="s">
        <v>545</v>
      </c>
      <c r="AY8837" t="s">
        <v>545</v>
      </c>
      <c r="AZ8837" t="s">
        <v>545</v>
      </c>
      <c r="BA8837" t="s">
        <v>545</v>
      </c>
      <c r="BB8837" t="s">
        <v>545</v>
      </c>
      <c r="BC8837" t="s">
        <v>545</v>
      </c>
      <c r="BD8837" t="s">
        <v>1038034</v>
      </c>
      <c r="BE8837" t="s">
        <v>1038035</v>
      </c>
      <c r="BF8837" t="s">
        <v>1038036</v>
      </c>
      <c r="BG8837" t="s">
        <v>1038037</v>
      </c>
      <c r="BH8837" t="s">
        <v>1038038</v>
      </c>
      <c r="BI8837" t="s">
        <v>1038039</v>
      </c>
      <c r="BJ8837" t="s">
        <v>1038040</v>
      </c>
      <c r="BK8837" t="s">
        <v>1038041</v>
      </c>
      <c r="BL8837" t="s">
        <v>1038042</v>
      </c>
      <c r="BM8837" t="s">
        <v>545</v>
      </c>
      <c r="BN8837" t="s">
        <v>545</v>
      </c>
      <c r="BO8837" t="s">
        <v>545</v>
      </c>
      <c r="BP8837" t="s">
        <v>545</v>
      </c>
      <c r="BQ8837" t="s">
        <v>545</v>
      </c>
      <c r="BR8837" t="s">
        <v>545</v>
      </c>
      <c r="BS8837" t="s">
        <v>545</v>
      </c>
      <c r="BT8837" t="s">
        <v>545</v>
      </c>
      <c r="BU8837" t="s">
        <v>545</v>
      </c>
      <c r="BV8837" t="s">
        <v>1038043</v>
      </c>
      <c r="BW8837" t="s">
        <v>1038044</v>
      </c>
      <c r="BX8837" t="s">
        <v>1038045</v>
      </c>
      <c r="BY8837" t="s">
        <v>1038046</v>
      </c>
      <c r="BZ8837" t="s">
        <v>1038047</v>
      </c>
      <c r="CA8837" t="s">
        <v>1038048</v>
      </c>
      <c r="CB8837" t="s">
        <v>1038049</v>
      </c>
      <c r="CC8837" t="s">
        <v>1038050</v>
      </c>
      <c r="CD8837" t="s">
        <v>1038051</v>
      </c>
      <c r="CE8837" t="s">
        <v>545</v>
      </c>
      <c r="CF8837" t="s">
        <v>545</v>
      </c>
      <c r="CG8837" t="s">
        <v>545</v>
      </c>
      <c r="CH8837" t="s">
        <v>545</v>
      </c>
      <c r="CI8837" t="s">
        <v>545</v>
      </c>
      <c r="CJ8837" t="s">
        <v>545</v>
      </c>
      <c r="CK8837" t="s">
        <v>545</v>
      </c>
      <c r="CL8837" t="s">
        <v>545</v>
      </c>
      <c r="CM8837" t="s">
        <v>545</v>
      </c>
      <c r="CN8837" t="s">
        <v>1038052</v>
      </c>
      <c r="CO8837" t="s">
        <v>1038053</v>
      </c>
      <c r="CP8837" t="s">
        <v>1038054</v>
      </c>
      <c r="CQ8837" t="s">
        <v>1038055</v>
      </c>
      <c r="CR8837" t="s">
        <v>1038056</v>
      </c>
      <c r="CS8837" t="s">
        <v>1038057</v>
      </c>
      <c r="CT8837" t="s">
        <v>1038058</v>
      </c>
      <c r="CU8837" t="s">
        <v>1038059</v>
      </c>
      <c r="CV8837" t="s">
        <v>1038060</v>
      </c>
      <c r="CW8837" t="s">
        <v>1038061</v>
      </c>
      <c r="CX8837" t="s">
        <v>1038062</v>
      </c>
      <c r="CY8837" t="s">
        <v>1038063</v>
      </c>
      <c r="CZ8837" t="s">
        <v>1038064</v>
      </c>
      <c r="DA8837" t="s">
        <v>1038065</v>
      </c>
      <c r="DB8837" t="s">
        <v>1038066</v>
      </c>
      <c r="DC8837" t="s">
        <v>1038067</v>
      </c>
      <c r="DD8837" t="s">
        <v>1038068</v>
      </c>
      <c r="DE8837" t="s">
        <v>1038069</v>
      </c>
      <c r="DF8837" t="s">
        <v>1038070</v>
      </c>
      <c r="DG8837" t="s">
        <v>1038071</v>
      </c>
      <c r="DH8837" t="s">
        <v>1038072</v>
      </c>
      <c r="DI8837" t="s">
        <v>1038073</v>
      </c>
      <c r="DJ8837" t="s">
        <v>1038074</v>
      </c>
      <c r="DK8837" t="s">
        <v>1038075</v>
      </c>
      <c r="DL8837" t="s">
        <v>1038076</v>
      </c>
      <c r="DM8837" t="s">
        <v>1038077</v>
      </c>
      <c r="DN8837" t="s">
        <v>1038078</v>
      </c>
      <c r="DO8837" t="s">
        <v>1038079</v>
      </c>
      <c r="DP8837" t="s">
        <v>1038080</v>
      </c>
      <c r="DQ8837" t="s">
        <v>1038081</v>
      </c>
      <c r="DR8837" t="s">
        <v>1038082</v>
      </c>
      <c r="DS8837" t="s">
        <v>1038083</v>
      </c>
      <c r="DT8837" t="s">
        <v>1038084</v>
      </c>
      <c r="DU8837" t="s">
        <v>1038085</v>
      </c>
      <c r="DV8837" t="s">
        <v>1038086</v>
      </c>
      <c r="DW8837" t="s">
        <v>1038087</v>
      </c>
      <c r="DX8837" t="s">
        <v>1038088</v>
      </c>
      <c r="DY8837" t="s">
        <v>1038089</v>
      </c>
      <c r="DZ8837" t="s">
        <v>1038090</v>
      </c>
      <c r="EA8837" t="s">
        <v>1038091</v>
      </c>
      <c r="EB8837" t="s">
        <v>1038092</v>
      </c>
      <c r="EC8837" t="s">
        <v>1038093</v>
      </c>
      <c r="ED8837" t="s">
        <v>1038094</v>
      </c>
      <c r="EE8837" t="s">
        <v>1038095</v>
      </c>
      <c r="EF8837" t="s">
        <v>1038096</v>
      </c>
    </row>
    <row r="8838" spans="1:136" x14ac:dyDescent="0.25">
      <c r="A8838" t="s">
        <v>1038097</v>
      </c>
      <c r="B8838" t="s">
        <v>1038098</v>
      </c>
      <c r="C8838" t="s">
        <v>1038099</v>
      </c>
      <c r="D8838" t="s">
        <v>1038100</v>
      </c>
      <c r="E8838" t="s">
        <v>1038101</v>
      </c>
      <c r="F8838" t="s">
        <v>1038102</v>
      </c>
      <c r="G8838" t="s">
        <v>1038103</v>
      </c>
      <c r="H8838" t="s">
        <v>1038104</v>
      </c>
      <c r="I8838" t="s">
        <v>1038105</v>
      </c>
      <c r="J8838" t="s">
        <v>1038106</v>
      </c>
      <c r="K8838" t="s">
        <v>1038107</v>
      </c>
      <c r="L8838" t="s">
        <v>1038108</v>
      </c>
      <c r="M8838" t="s">
        <v>1038109</v>
      </c>
      <c r="N8838" t="s">
        <v>1038110</v>
      </c>
      <c r="O8838" t="s">
        <v>1038111</v>
      </c>
      <c r="P8838" t="s">
        <v>1038112</v>
      </c>
      <c r="Q8838" t="s">
        <v>1038113</v>
      </c>
      <c r="R8838" t="s">
        <v>1038114</v>
      </c>
      <c r="S8838" t="s">
        <v>1038115</v>
      </c>
      <c r="T8838" t="s">
        <v>1038116</v>
      </c>
      <c r="U8838" t="s">
        <v>1038117</v>
      </c>
      <c r="V8838" t="s">
        <v>1038118</v>
      </c>
      <c r="W8838" t="s">
        <v>1038119</v>
      </c>
      <c r="X8838" t="s">
        <v>1038120</v>
      </c>
      <c r="Y8838" t="s">
        <v>1038121</v>
      </c>
      <c r="Z8838" t="s">
        <v>1038122</v>
      </c>
      <c r="AA8838" t="s">
        <v>1038123</v>
      </c>
      <c r="AB8838" t="s">
        <v>1038124</v>
      </c>
      <c r="AC8838" t="s">
        <v>1038125</v>
      </c>
      <c r="AD8838" t="s">
        <v>1038126</v>
      </c>
      <c r="AE8838" t="s">
        <v>1038127</v>
      </c>
      <c r="AF8838" t="s">
        <v>1038128</v>
      </c>
      <c r="AG8838" t="s">
        <v>1038129</v>
      </c>
      <c r="AH8838" t="s">
        <v>1038130</v>
      </c>
      <c r="AI8838" t="s">
        <v>1038131</v>
      </c>
      <c r="AJ8838" t="s">
        <v>1038132</v>
      </c>
      <c r="AK8838" t="s">
        <v>1038133</v>
      </c>
      <c r="AL8838" t="s">
        <v>1038134</v>
      </c>
      <c r="AM8838" t="s">
        <v>1038135</v>
      </c>
      <c r="AN8838" t="s">
        <v>1038136</v>
      </c>
      <c r="AO8838" t="s">
        <v>1038137</v>
      </c>
      <c r="AP8838" t="s">
        <v>1038138</v>
      </c>
      <c r="AQ8838" t="s">
        <v>1038139</v>
      </c>
      <c r="AR8838" t="s">
        <v>1038140</v>
      </c>
      <c r="AS8838" t="s">
        <v>1038141</v>
      </c>
      <c r="AT8838" t="s">
        <v>1038142</v>
      </c>
      <c r="AU8838" t="s">
        <v>1038143</v>
      </c>
      <c r="AV8838" t="s">
        <v>1038144</v>
      </c>
      <c r="AW8838" t="s">
        <v>1038145</v>
      </c>
      <c r="AX8838" t="s">
        <v>1038146</v>
      </c>
      <c r="AY8838" t="s">
        <v>1038147</v>
      </c>
      <c r="AZ8838" t="s">
        <v>1038148</v>
      </c>
      <c r="BA8838" t="s">
        <v>1038149</v>
      </c>
      <c r="BB8838" t="s">
        <v>1038150</v>
      </c>
      <c r="BC8838" t="s">
        <v>1038151</v>
      </c>
      <c r="BD8838" t="s">
        <v>1038152</v>
      </c>
      <c r="BE8838" t="s">
        <v>1038153</v>
      </c>
      <c r="BF8838" t="s">
        <v>1038154</v>
      </c>
      <c r="BG8838" t="s">
        <v>1038155</v>
      </c>
      <c r="BH8838" t="s">
        <v>1038156</v>
      </c>
      <c r="BI8838" t="s">
        <v>1038157</v>
      </c>
      <c r="BJ8838" t="s">
        <v>1038158</v>
      </c>
      <c r="BK8838" t="s">
        <v>1038159</v>
      </c>
      <c r="BL8838" t="s">
        <v>1038160</v>
      </c>
      <c r="BM8838" t="s">
        <v>1038161</v>
      </c>
      <c r="BN8838" t="s">
        <v>1038162</v>
      </c>
      <c r="BO8838" t="s">
        <v>1038163</v>
      </c>
      <c r="BP8838" t="s">
        <v>1038164</v>
      </c>
      <c r="BQ8838" t="s">
        <v>1038165</v>
      </c>
      <c r="BR8838" t="s">
        <v>1038166</v>
      </c>
      <c r="BS8838" t="s">
        <v>1038167</v>
      </c>
      <c r="BT8838" t="s">
        <v>1038168</v>
      </c>
      <c r="BU8838" t="s">
        <v>1038169</v>
      </c>
      <c r="BV8838" t="s">
        <v>1038170</v>
      </c>
      <c r="BW8838" t="s">
        <v>1038171</v>
      </c>
      <c r="BX8838" t="s">
        <v>1038172</v>
      </c>
      <c r="BY8838" t="s">
        <v>1038173</v>
      </c>
      <c r="BZ8838" t="s">
        <v>1038174</v>
      </c>
      <c r="CA8838" t="s">
        <v>1038175</v>
      </c>
      <c r="CB8838" t="s">
        <v>1038176</v>
      </c>
      <c r="CC8838" t="s">
        <v>1038177</v>
      </c>
      <c r="CD8838" t="s">
        <v>1038178</v>
      </c>
      <c r="CE8838" t="s">
        <v>1038179</v>
      </c>
      <c r="CF8838" t="s">
        <v>1038180</v>
      </c>
      <c r="CG8838" t="s">
        <v>1038181</v>
      </c>
      <c r="CH8838" t="s">
        <v>1038182</v>
      </c>
      <c r="CI8838" t="s">
        <v>1038183</v>
      </c>
      <c r="CJ8838" t="s">
        <v>1038184</v>
      </c>
      <c r="CK8838" t="s">
        <v>1038185</v>
      </c>
      <c r="CL8838" t="s">
        <v>1038186</v>
      </c>
      <c r="CM8838" t="s">
        <v>1038187</v>
      </c>
      <c r="CN8838" t="s">
        <v>1038188</v>
      </c>
      <c r="CO8838" t="s">
        <v>1038189</v>
      </c>
      <c r="CP8838" t="s">
        <v>1038190</v>
      </c>
      <c r="CQ8838" t="s">
        <v>1038191</v>
      </c>
      <c r="CR8838" t="s">
        <v>1038192</v>
      </c>
      <c r="CS8838" t="s">
        <v>1038193</v>
      </c>
      <c r="CT8838" t="s">
        <v>1038194</v>
      </c>
      <c r="CU8838" t="s">
        <v>1038195</v>
      </c>
      <c r="CV8838" t="s">
        <v>1038196</v>
      </c>
      <c r="CW8838" t="s">
        <v>1038197</v>
      </c>
      <c r="CX8838" t="s">
        <v>1038198</v>
      </c>
      <c r="CY8838" t="s">
        <v>1038199</v>
      </c>
      <c r="CZ8838" t="s">
        <v>1038200</v>
      </c>
      <c r="DA8838" t="s">
        <v>1038201</v>
      </c>
      <c r="DB8838" t="s">
        <v>1038202</v>
      </c>
      <c r="DC8838" t="s">
        <v>1038203</v>
      </c>
      <c r="DD8838" t="s">
        <v>1038204</v>
      </c>
      <c r="DE8838" t="s">
        <v>1038205</v>
      </c>
      <c r="DF8838" t="s">
        <v>1038206</v>
      </c>
      <c r="DG8838" t="s">
        <v>1038207</v>
      </c>
      <c r="DH8838" t="s">
        <v>1038208</v>
      </c>
      <c r="DI8838" t="s">
        <v>1038209</v>
      </c>
      <c r="DJ8838" t="s">
        <v>1038210</v>
      </c>
      <c r="DK8838" t="s">
        <v>1038211</v>
      </c>
      <c r="DL8838" t="s">
        <v>1038212</v>
      </c>
      <c r="DM8838" t="s">
        <v>1038213</v>
      </c>
      <c r="DN8838" t="s">
        <v>1038214</v>
      </c>
      <c r="DO8838" t="s">
        <v>1038215</v>
      </c>
      <c r="DP8838" t="s">
        <v>1038216</v>
      </c>
      <c r="DQ8838" t="s">
        <v>1038217</v>
      </c>
      <c r="DR8838" t="s">
        <v>1038218</v>
      </c>
      <c r="DS8838" t="s">
        <v>1038219</v>
      </c>
      <c r="DT8838" t="s">
        <v>1038220</v>
      </c>
      <c r="DU8838" t="s">
        <v>1038221</v>
      </c>
      <c r="DV8838" t="s">
        <v>1038222</v>
      </c>
      <c r="DW8838" t="s">
        <v>1038223</v>
      </c>
      <c r="DX8838" t="s">
        <v>1038224</v>
      </c>
      <c r="DY8838" t="s">
        <v>1038225</v>
      </c>
      <c r="DZ8838" t="s">
        <v>1038226</v>
      </c>
      <c r="EA8838" t="s">
        <v>1038227</v>
      </c>
      <c r="EB8838" t="s">
        <v>1038228</v>
      </c>
      <c r="EC8838" t="s">
        <v>1038229</v>
      </c>
      <c r="ED8838" t="s">
        <v>1038230</v>
      </c>
      <c r="EE8838" t="s">
        <v>1038231</v>
      </c>
      <c r="EF8838" t="s">
        <v>1038232</v>
      </c>
    </row>
    <row r="8839" spans="1:136" x14ac:dyDescent="0.25">
      <c r="A8839" t="s">
        <v>1038233</v>
      </c>
      <c r="B8839" t="s">
        <v>1038234</v>
      </c>
      <c r="C8839" t="s">
        <v>1038235</v>
      </c>
      <c r="D8839" t="s">
        <v>1038236</v>
      </c>
      <c r="E8839" t="s">
        <v>1038237</v>
      </c>
      <c r="F8839" t="s">
        <v>1038238</v>
      </c>
      <c r="G8839" t="s">
        <v>1038239</v>
      </c>
      <c r="H8839" t="s">
        <v>1038240</v>
      </c>
      <c r="I8839" t="s">
        <v>1038241</v>
      </c>
      <c r="J8839" t="s">
        <v>1038242</v>
      </c>
      <c r="K8839" t="s">
        <v>1038243</v>
      </c>
      <c r="L8839" t="s">
        <v>1038244</v>
      </c>
      <c r="M8839" t="s">
        <v>1038245</v>
      </c>
      <c r="N8839" t="s">
        <v>1038246</v>
      </c>
      <c r="O8839" t="s">
        <v>1038247</v>
      </c>
      <c r="P8839" t="s">
        <v>1038248</v>
      </c>
      <c r="Q8839" t="s">
        <v>1038249</v>
      </c>
      <c r="R8839" t="s">
        <v>1038250</v>
      </c>
      <c r="S8839" t="s">
        <v>1038251</v>
      </c>
      <c r="T8839" t="s">
        <v>1038252</v>
      </c>
      <c r="U8839" t="s">
        <v>1038253</v>
      </c>
      <c r="V8839" t="s">
        <v>1038254</v>
      </c>
      <c r="W8839" t="s">
        <v>1038255</v>
      </c>
      <c r="X8839" t="s">
        <v>1038256</v>
      </c>
      <c r="Y8839" t="s">
        <v>1038257</v>
      </c>
      <c r="Z8839" t="s">
        <v>1038258</v>
      </c>
      <c r="AA8839" t="s">
        <v>1038259</v>
      </c>
      <c r="AB8839" t="s">
        <v>1038260</v>
      </c>
      <c r="AC8839" t="s">
        <v>1038261</v>
      </c>
      <c r="AD8839" t="s">
        <v>1038262</v>
      </c>
      <c r="AE8839" t="s">
        <v>1038263</v>
      </c>
      <c r="AF8839" t="s">
        <v>1038264</v>
      </c>
      <c r="AG8839" t="s">
        <v>1038265</v>
      </c>
      <c r="AH8839" t="s">
        <v>1038266</v>
      </c>
      <c r="AI8839" t="s">
        <v>1038267</v>
      </c>
      <c r="AJ8839" t="s">
        <v>1038268</v>
      </c>
      <c r="AK8839" t="s">
        <v>1038269</v>
      </c>
      <c r="AL8839" t="s">
        <v>1038270</v>
      </c>
      <c r="AM8839" t="s">
        <v>1038271</v>
      </c>
      <c r="AN8839" t="s">
        <v>1038272</v>
      </c>
      <c r="AO8839" t="s">
        <v>1038273</v>
      </c>
      <c r="AP8839" t="s">
        <v>1038274</v>
      </c>
      <c r="AQ8839" t="s">
        <v>1038275</v>
      </c>
      <c r="AR8839" t="s">
        <v>1038276</v>
      </c>
      <c r="AS8839" t="s">
        <v>1038277</v>
      </c>
      <c r="AT8839" t="s">
        <v>1038278</v>
      </c>
      <c r="AU8839" t="s">
        <v>1038279</v>
      </c>
      <c r="AV8839" t="s">
        <v>1038280</v>
      </c>
      <c r="AW8839" t="s">
        <v>1038281</v>
      </c>
      <c r="AX8839" t="s">
        <v>1038282</v>
      </c>
      <c r="AY8839" t="s">
        <v>1038283</v>
      </c>
      <c r="AZ8839" t="s">
        <v>1038284</v>
      </c>
      <c r="BA8839" t="s">
        <v>1038285</v>
      </c>
      <c r="BB8839" t="s">
        <v>1038286</v>
      </c>
      <c r="BC8839" t="s">
        <v>1038287</v>
      </c>
      <c r="BD8839" t="s">
        <v>1038288</v>
      </c>
      <c r="BE8839" t="s">
        <v>1038289</v>
      </c>
      <c r="BF8839" t="s">
        <v>1038290</v>
      </c>
      <c r="BG8839" t="s">
        <v>1038291</v>
      </c>
      <c r="BH8839" t="s">
        <v>1038292</v>
      </c>
      <c r="BI8839" t="s">
        <v>1038293</v>
      </c>
      <c r="BJ8839" t="s">
        <v>1038294</v>
      </c>
      <c r="BK8839" t="s">
        <v>1038295</v>
      </c>
      <c r="BL8839" t="s">
        <v>1038296</v>
      </c>
      <c r="BM8839" t="s">
        <v>1038297</v>
      </c>
      <c r="BN8839" t="s">
        <v>1038298</v>
      </c>
      <c r="BO8839" t="s">
        <v>1038299</v>
      </c>
      <c r="BP8839" t="s">
        <v>1038300</v>
      </c>
      <c r="BQ8839" t="s">
        <v>1038301</v>
      </c>
      <c r="BR8839" t="s">
        <v>1038302</v>
      </c>
      <c r="BS8839" t="s">
        <v>1038303</v>
      </c>
      <c r="BT8839" t="s">
        <v>1038304</v>
      </c>
      <c r="BU8839" t="s">
        <v>1038305</v>
      </c>
      <c r="BV8839" t="s">
        <v>1038306</v>
      </c>
      <c r="BW8839" t="s">
        <v>1038307</v>
      </c>
      <c r="BX8839" t="s">
        <v>1038308</v>
      </c>
      <c r="BY8839" t="s">
        <v>1038309</v>
      </c>
      <c r="BZ8839" t="s">
        <v>1038310</v>
      </c>
      <c r="CA8839" t="s">
        <v>1038311</v>
      </c>
      <c r="CB8839" t="s">
        <v>1038312</v>
      </c>
      <c r="CC8839" t="s">
        <v>1038313</v>
      </c>
      <c r="CD8839" t="s">
        <v>1038314</v>
      </c>
      <c r="CE8839" t="s">
        <v>1038315</v>
      </c>
      <c r="CF8839" t="s">
        <v>1038316</v>
      </c>
      <c r="CG8839" t="s">
        <v>1038317</v>
      </c>
      <c r="CH8839" t="s">
        <v>1038318</v>
      </c>
      <c r="CI8839" t="s">
        <v>1038319</v>
      </c>
      <c r="CJ8839" t="s">
        <v>1038320</v>
      </c>
      <c r="CK8839" t="s">
        <v>1038321</v>
      </c>
      <c r="CL8839" t="s">
        <v>1038322</v>
      </c>
      <c r="CM8839" t="s">
        <v>1038323</v>
      </c>
      <c r="CN8839" t="s">
        <v>1038324</v>
      </c>
      <c r="CO8839" t="s">
        <v>1038325</v>
      </c>
      <c r="CP8839" t="s">
        <v>1038326</v>
      </c>
      <c r="CQ8839" t="s">
        <v>1038327</v>
      </c>
      <c r="CR8839" t="s">
        <v>1038328</v>
      </c>
      <c r="CS8839" t="s">
        <v>1038329</v>
      </c>
      <c r="CT8839" t="s">
        <v>1038330</v>
      </c>
      <c r="CU8839" t="s">
        <v>1038331</v>
      </c>
      <c r="CV8839" t="s">
        <v>1038332</v>
      </c>
      <c r="CW8839" t="s">
        <v>1038333</v>
      </c>
      <c r="CX8839" t="s">
        <v>1038334</v>
      </c>
      <c r="CY8839" t="s">
        <v>1038335</v>
      </c>
      <c r="CZ8839" t="s">
        <v>1038336</v>
      </c>
      <c r="DA8839" t="s">
        <v>1038337</v>
      </c>
      <c r="DB8839" t="s">
        <v>1038338</v>
      </c>
      <c r="DC8839" t="s">
        <v>1038339</v>
      </c>
      <c r="DD8839" t="s">
        <v>1038340</v>
      </c>
      <c r="DE8839" t="s">
        <v>1038341</v>
      </c>
      <c r="DF8839" t="s">
        <v>1038342</v>
      </c>
      <c r="DG8839" t="s">
        <v>1038343</v>
      </c>
      <c r="DH8839" t="s">
        <v>1038344</v>
      </c>
      <c r="DI8839" t="s">
        <v>1038345</v>
      </c>
      <c r="DJ8839" t="s">
        <v>1038346</v>
      </c>
      <c r="DK8839" t="s">
        <v>1038347</v>
      </c>
      <c r="DL8839" t="s">
        <v>1038348</v>
      </c>
      <c r="DM8839" t="s">
        <v>1038349</v>
      </c>
      <c r="DN8839" t="s">
        <v>1038350</v>
      </c>
      <c r="DO8839" t="s">
        <v>1038351</v>
      </c>
      <c r="DP8839" t="s">
        <v>1038352</v>
      </c>
      <c r="DQ8839" t="s">
        <v>1038353</v>
      </c>
      <c r="DR8839" t="s">
        <v>1038354</v>
      </c>
      <c r="DS8839" t="s">
        <v>1038355</v>
      </c>
      <c r="DT8839" t="s">
        <v>1038356</v>
      </c>
      <c r="DU8839" t="s">
        <v>1038357</v>
      </c>
      <c r="DV8839" t="s">
        <v>1038358</v>
      </c>
      <c r="DW8839" t="s">
        <v>1038359</v>
      </c>
      <c r="DX8839" t="s">
        <v>1038360</v>
      </c>
      <c r="DY8839" t="s">
        <v>1038361</v>
      </c>
      <c r="DZ8839" t="s">
        <v>1038362</v>
      </c>
      <c r="EA8839" t="s">
        <v>1038363</v>
      </c>
      <c r="EB8839" t="s">
        <v>1038364</v>
      </c>
      <c r="EC8839" t="s">
        <v>1038365</v>
      </c>
      <c r="ED8839" t="s">
        <v>1038366</v>
      </c>
      <c r="EE8839" t="s">
        <v>1038367</v>
      </c>
      <c r="EF8839" t="s">
        <v>1038368</v>
      </c>
    </row>
    <row r="8840" spans="1:136" x14ac:dyDescent="0.25">
      <c r="A8840" t="s">
        <v>1038369</v>
      </c>
      <c r="B8840" t="s">
        <v>1038370</v>
      </c>
      <c r="C8840" t="s">
        <v>1038371</v>
      </c>
      <c r="D8840" t="s">
        <v>1038372</v>
      </c>
      <c r="E8840" t="s">
        <v>1038373</v>
      </c>
      <c r="F8840" t="s">
        <v>1038374</v>
      </c>
      <c r="G8840" t="s">
        <v>1038375</v>
      </c>
      <c r="H8840" t="s">
        <v>1038376</v>
      </c>
      <c r="I8840" t="s">
        <v>1038377</v>
      </c>
      <c r="J8840" t="s">
        <v>1038378</v>
      </c>
      <c r="K8840" t="s">
        <v>1038379</v>
      </c>
      <c r="L8840" t="s">
        <v>1038380</v>
      </c>
      <c r="M8840" t="s">
        <v>1038381</v>
      </c>
      <c r="N8840" t="s">
        <v>1038382</v>
      </c>
      <c r="O8840" t="s">
        <v>1038383</v>
      </c>
      <c r="P8840" t="s">
        <v>1038384</v>
      </c>
      <c r="Q8840" t="s">
        <v>1038385</v>
      </c>
      <c r="R8840" t="s">
        <v>1038386</v>
      </c>
      <c r="S8840" t="s">
        <v>1038387</v>
      </c>
      <c r="T8840" t="s">
        <v>1038388</v>
      </c>
      <c r="U8840" t="s">
        <v>1038389</v>
      </c>
      <c r="V8840" t="s">
        <v>1038390</v>
      </c>
      <c r="W8840" t="s">
        <v>1038391</v>
      </c>
      <c r="X8840" t="s">
        <v>1038392</v>
      </c>
      <c r="Y8840" t="s">
        <v>1038393</v>
      </c>
      <c r="Z8840" t="s">
        <v>1038394</v>
      </c>
      <c r="AA8840" t="s">
        <v>1038395</v>
      </c>
      <c r="AB8840" t="s">
        <v>1038396</v>
      </c>
      <c r="AC8840" t="s">
        <v>1038397</v>
      </c>
      <c r="AD8840" t="s">
        <v>1038398</v>
      </c>
      <c r="AE8840" t="s">
        <v>1038399</v>
      </c>
      <c r="AF8840" t="s">
        <v>1038400</v>
      </c>
      <c r="AG8840" t="s">
        <v>1038401</v>
      </c>
      <c r="AH8840" t="s">
        <v>1038402</v>
      </c>
      <c r="AI8840" t="s">
        <v>1038403</v>
      </c>
      <c r="AJ8840" t="s">
        <v>1038404</v>
      </c>
      <c r="AK8840" t="s">
        <v>1038405</v>
      </c>
      <c r="AL8840" t="s">
        <v>1038406</v>
      </c>
      <c r="AM8840" t="s">
        <v>1038407</v>
      </c>
      <c r="AN8840" t="s">
        <v>1038408</v>
      </c>
      <c r="AO8840" t="s">
        <v>1038409</v>
      </c>
      <c r="AP8840" t="s">
        <v>1038410</v>
      </c>
      <c r="AQ8840" t="s">
        <v>1038411</v>
      </c>
      <c r="AR8840" t="s">
        <v>1038412</v>
      </c>
      <c r="AS8840" t="s">
        <v>1038413</v>
      </c>
      <c r="AT8840" t="s">
        <v>1038414</v>
      </c>
      <c r="AU8840" t="s">
        <v>1038415</v>
      </c>
      <c r="AV8840" t="s">
        <v>1038416</v>
      </c>
      <c r="AW8840" t="s">
        <v>1038417</v>
      </c>
      <c r="AX8840" t="s">
        <v>1038418</v>
      </c>
      <c r="AY8840" t="s">
        <v>1038419</v>
      </c>
      <c r="AZ8840" t="s">
        <v>1038420</v>
      </c>
      <c r="BA8840" t="s">
        <v>1038421</v>
      </c>
      <c r="BB8840" t="s">
        <v>1038422</v>
      </c>
      <c r="BC8840" t="s">
        <v>1038423</v>
      </c>
      <c r="BD8840" t="s">
        <v>1038424</v>
      </c>
      <c r="BE8840" t="s">
        <v>1038425</v>
      </c>
      <c r="BF8840" t="s">
        <v>1038426</v>
      </c>
      <c r="BG8840" t="s">
        <v>1038427</v>
      </c>
      <c r="BH8840" t="s">
        <v>1038428</v>
      </c>
      <c r="BI8840" t="s">
        <v>1038429</v>
      </c>
      <c r="BJ8840" t="s">
        <v>1038430</v>
      </c>
      <c r="BK8840" t="s">
        <v>1038431</v>
      </c>
      <c r="BL8840" t="s">
        <v>1038432</v>
      </c>
      <c r="BM8840" t="s">
        <v>1038433</v>
      </c>
      <c r="BN8840" t="s">
        <v>1038434</v>
      </c>
      <c r="BO8840" t="s">
        <v>1038435</v>
      </c>
      <c r="BP8840" t="s">
        <v>1038436</v>
      </c>
      <c r="BQ8840" t="s">
        <v>1038437</v>
      </c>
      <c r="BR8840" t="s">
        <v>1038438</v>
      </c>
      <c r="BS8840" t="s">
        <v>1038439</v>
      </c>
      <c r="BT8840" t="s">
        <v>1038440</v>
      </c>
      <c r="BU8840" t="s">
        <v>1038441</v>
      </c>
      <c r="BV8840" t="s">
        <v>1038442</v>
      </c>
      <c r="BW8840" t="s">
        <v>1038443</v>
      </c>
      <c r="BX8840" t="s">
        <v>1038444</v>
      </c>
      <c r="BY8840" t="s">
        <v>1038445</v>
      </c>
      <c r="BZ8840" t="s">
        <v>1038446</v>
      </c>
      <c r="CA8840" t="s">
        <v>1038447</v>
      </c>
      <c r="CB8840" t="s">
        <v>1038448</v>
      </c>
      <c r="CC8840" t="s">
        <v>1038449</v>
      </c>
      <c r="CD8840" t="s">
        <v>1038450</v>
      </c>
      <c r="CE8840" t="s">
        <v>1038451</v>
      </c>
      <c r="CF8840" t="s">
        <v>1038452</v>
      </c>
      <c r="CG8840" t="s">
        <v>1038453</v>
      </c>
      <c r="CH8840" t="s">
        <v>1038454</v>
      </c>
      <c r="CI8840" t="s">
        <v>1038455</v>
      </c>
      <c r="CJ8840" t="s">
        <v>1038456</v>
      </c>
      <c r="CK8840" t="s">
        <v>1038457</v>
      </c>
      <c r="CL8840" t="s">
        <v>1038458</v>
      </c>
      <c r="CM8840" t="s">
        <v>1038459</v>
      </c>
      <c r="CN8840" t="s">
        <v>1038460</v>
      </c>
      <c r="CO8840" t="s">
        <v>1038461</v>
      </c>
      <c r="CP8840" t="s">
        <v>1038462</v>
      </c>
      <c r="CQ8840" t="s">
        <v>1038463</v>
      </c>
      <c r="CR8840" t="s">
        <v>1038464</v>
      </c>
      <c r="CS8840" t="s">
        <v>1038465</v>
      </c>
      <c r="CT8840" t="s">
        <v>1038466</v>
      </c>
      <c r="CU8840" t="s">
        <v>1038467</v>
      </c>
      <c r="CV8840" t="s">
        <v>1038468</v>
      </c>
      <c r="CW8840" t="s">
        <v>1038469</v>
      </c>
      <c r="CX8840" t="s">
        <v>1038470</v>
      </c>
      <c r="CY8840" t="s">
        <v>1038471</v>
      </c>
      <c r="CZ8840" t="s">
        <v>1038472</v>
      </c>
      <c r="DA8840" t="s">
        <v>1038473</v>
      </c>
      <c r="DB8840" t="s">
        <v>1038474</v>
      </c>
      <c r="DC8840" t="s">
        <v>1038475</v>
      </c>
      <c r="DD8840" t="s">
        <v>1038476</v>
      </c>
      <c r="DE8840" t="s">
        <v>1038477</v>
      </c>
      <c r="DF8840" t="s">
        <v>1038478</v>
      </c>
      <c r="DG8840" t="s">
        <v>1038479</v>
      </c>
      <c r="DH8840" t="s">
        <v>1038480</v>
      </c>
      <c r="DI8840" t="s">
        <v>1038481</v>
      </c>
      <c r="DJ8840" t="s">
        <v>1038482</v>
      </c>
      <c r="DK8840" t="s">
        <v>1038483</v>
      </c>
      <c r="DL8840" t="s">
        <v>1038484</v>
      </c>
      <c r="DM8840" t="s">
        <v>1038485</v>
      </c>
      <c r="DN8840" t="s">
        <v>1038486</v>
      </c>
      <c r="DO8840" t="s">
        <v>1038487</v>
      </c>
      <c r="DP8840" t="s">
        <v>1038488</v>
      </c>
      <c r="DQ8840" t="s">
        <v>1038489</v>
      </c>
      <c r="DR8840" t="s">
        <v>1038490</v>
      </c>
      <c r="DS8840" t="s">
        <v>1038491</v>
      </c>
      <c r="DT8840" t="s">
        <v>1038492</v>
      </c>
      <c r="DU8840" t="s">
        <v>1038493</v>
      </c>
      <c r="DV8840" t="s">
        <v>1038494</v>
      </c>
      <c r="DW8840" t="s">
        <v>1038495</v>
      </c>
      <c r="DX8840" t="s">
        <v>1038496</v>
      </c>
      <c r="DY8840" t="s">
        <v>1038497</v>
      </c>
      <c r="DZ8840" t="s">
        <v>1038498</v>
      </c>
      <c r="EA8840" t="s">
        <v>1038499</v>
      </c>
      <c r="EB8840" t="s">
        <v>1038500</v>
      </c>
      <c r="EC8840" t="s">
        <v>1038501</v>
      </c>
      <c r="ED8840" t="s">
        <v>1038502</v>
      </c>
      <c r="EE8840" t="s">
        <v>1038503</v>
      </c>
      <c r="EF8840" t="s">
        <v>1038504</v>
      </c>
    </row>
    <row r="8841" spans="1:136" x14ac:dyDescent="0.25">
      <c r="A8841" t="s">
        <v>1038505</v>
      </c>
      <c r="B8841" t="s">
        <v>1038506</v>
      </c>
      <c r="C8841" t="s">
        <v>1038507</v>
      </c>
      <c r="D8841" t="s">
        <v>1038508</v>
      </c>
      <c r="E8841" t="s">
        <v>1038509</v>
      </c>
      <c r="F8841" t="s">
        <v>1038510</v>
      </c>
      <c r="G8841" t="s">
        <v>1038511</v>
      </c>
      <c r="H8841" t="s">
        <v>1038512</v>
      </c>
      <c r="I8841" t="s">
        <v>1038513</v>
      </c>
      <c r="J8841" t="s">
        <v>1038514</v>
      </c>
      <c r="K8841" t="s">
        <v>1038515</v>
      </c>
      <c r="L8841" t="s">
        <v>1038516</v>
      </c>
      <c r="M8841" t="s">
        <v>1038517</v>
      </c>
      <c r="N8841" t="s">
        <v>1038518</v>
      </c>
      <c r="O8841" t="s">
        <v>1038519</v>
      </c>
      <c r="P8841" t="s">
        <v>1038520</v>
      </c>
      <c r="Q8841" t="s">
        <v>1038521</v>
      </c>
      <c r="R8841" t="s">
        <v>1038522</v>
      </c>
      <c r="S8841" t="s">
        <v>1038523</v>
      </c>
      <c r="T8841" t="s">
        <v>1038524</v>
      </c>
      <c r="U8841" t="s">
        <v>1038525</v>
      </c>
      <c r="V8841" t="s">
        <v>1038526</v>
      </c>
      <c r="W8841" t="s">
        <v>1038527</v>
      </c>
      <c r="X8841" t="s">
        <v>1038528</v>
      </c>
      <c r="Y8841" t="s">
        <v>1038529</v>
      </c>
      <c r="Z8841" t="s">
        <v>1038530</v>
      </c>
      <c r="AA8841" t="s">
        <v>1038531</v>
      </c>
      <c r="AB8841" t="s">
        <v>1038532</v>
      </c>
      <c r="AC8841" t="s">
        <v>1038533</v>
      </c>
      <c r="AD8841" t="s">
        <v>1038534</v>
      </c>
      <c r="AE8841" t="s">
        <v>1038535</v>
      </c>
      <c r="AF8841" t="s">
        <v>1038536</v>
      </c>
      <c r="AG8841" t="s">
        <v>1038537</v>
      </c>
      <c r="AH8841" t="s">
        <v>1038538</v>
      </c>
      <c r="AI8841" t="s">
        <v>1038539</v>
      </c>
      <c r="AJ8841" t="s">
        <v>1038540</v>
      </c>
      <c r="AK8841" t="s">
        <v>1038541</v>
      </c>
      <c r="AL8841" t="s">
        <v>1038542</v>
      </c>
      <c r="AM8841" t="s">
        <v>1038543</v>
      </c>
      <c r="AN8841" t="s">
        <v>1038544</v>
      </c>
      <c r="AO8841" t="s">
        <v>1038545</v>
      </c>
      <c r="AP8841" t="s">
        <v>1038546</v>
      </c>
      <c r="AQ8841" t="s">
        <v>1038547</v>
      </c>
      <c r="AR8841" t="s">
        <v>1038548</v>
      </c>
      <c r="AS8841" t="s">
        <v>1038549</v>
      </c>
      <c r="AT8841" t="s">
        <v>1038550</v>
      </c>
      <c r="AU8841" t="s">
        <v>1038551</v>
      </c>
      <c r="AV8841" t="s">
        <v>1038552</v>
      </c>
      <c r="AW8841" t="s">
        <v>1038553</v>
      </c>
      <c r="AX8841" t="s">
        <v>1038554</v>
      </c>
      <c r="AY8841" t="s">
        <v>1038555</v>
      </c>
      <c r="AZ8841" t="s">
        <v>1038556</v>
      </c>
      <c r="BA8841" t="s">
        <v>1038557</v>
      </c>
      <c r="BB8841" t="s">
        <v>1038558</v>
      </c>
      <c r="BC8841" t="s">
        <v>1038559</v>
      </c>
      <c r="BD8841" t="s">
        <v>1038560</v>
      </c>
      <c r="BE8841" t="s">
        <v>1038561</v>
      </c>
      <c r="BF8841" t="s">
        <v>1038562</v>
      </c>
      <c r="BG8841" t="s">
        <v>1038563</v>
      </c>
      <c r="BH8841" t="s">
        <v>1038564</v>
      </c>
      <c r="BI8841" t="s">
        <v>1038565</v>
      </c>
      <c r="BJ8841" t="s">
        <v>1038566</v>
      </c>
      <c r="BK8841" t="s">
        <v>1038567</v>
      </c>
      <c r="BL8841" t="s">
        <v>1038568</v>
      </c>
      <c r="BM8841" t="s">
        <v>1038569</v>
      </c>
      <c r="BN8841" t="s">
        <v>1038570</v>
      </c>
      <c r="BO8841" t="s">
        <v>1038571</v>
      </c>
      <c r="BP8841" t="s">
        <v>1038572</v>
      </c>
      <c r="BQ8841" t="s">
        <v>1038573</v>
      </c>
      <c r="BR8841" t="s">
        <v>1038574</v>
      </c>
      <c r="BS8841" t="s">
        <v>1038575</v>
      </c>
      <c r="BT8841" t="s">
        <v>1038576</v>
      </c>
      <c r="BU8841" t="s">
        <v>1038577</v>
      </c>
      <c r="BV8841" t="s">
        <v>1038578</v>
      </c>
      <c r="BW8841" t="s">
        <v>1038579</v>
      </c>
      <c r="BX8841" t="s">
        <v>1038580</v>
      </c>
      <c r="BY8841" t="s">
        <v>1038581</v>
      </c>
      <c r="BZ8841" t="s">
        <v>1038582</v>
      </c>
      <c r="CA8841" t="s">
        <v>1038583</v>
      </c>
      <c r="CB8841" t="s">
        <v>1038584</v>
      </c>
      <c r="CC8841" t="s">
        <v>1038585</v>
      </c>
      <c r="CD8841" t="s">
        <v>1038586</v>
      </c>
      <c r="CE8841" t="s">
        <v>1038587</v>
      </c>
      <c r="CF8841" t="s">
        <v>1038588</v>
      </c>
      <c r="CG8841" t="s">
        <v>1038589</v>
      </c>
      <c r="CH8841" t="s">
        <v>1038590</v>
      </c>
      <c r="CI8841" t="s">
        <v>1038591</v>
      </c>
      <c r="CJ8841" t="s">
        <v>1038592</v>
      </c>
      <c r="CK8841" t="s">
        <v>1038593</v>
      </c>
      <c r="CL8841" t="s">
        <v>1038594</v>
      </c>
      <c r="CM8841" t="s">
        <v>1038595</v>
      </c>
      <c r="CN8841" t="s">
        <v>1038596</v>
      </c>
      <c r="CO8841" t="s">
        <v>1038597</v>
      </c>
      <c r="CP8841" t="s">
        <v>1038598</v>
      </c>
      <c r="CQ8841" t="s">
        <v>1038599</v>
      </c>
      <c r="CR8841" t="s">
        <v>1038600</v>
      </c>
      <c r="CS8841" t="s">
        <v>1038601</v>
      </c>
      <c r="CT8841" t="s">
        <v>1038602</v>
      </c>
      <c r="CU8841" t="s">
        <v>1038603</v>
      </c>
      <c r="CV8841" t="s">
        <v>1038604</v>
      </c>
      <c r="CW8841" t="s">
        <v>1038605</v>
      </c>
      <c r="CX8841" t="s">
        <v>1038606</v>
      </c>
      <c r="CY8841" t="s">
        <v>1038607</v>
      </c>
      <c r="CZ8841" t="s">
        <v>1038608</v>
      </c>
      <c r="DA8841" t="s">
        <v>1038609</v>
      </c>
      <c r="DB8841" t="s">
        <v>1038610</v>
      </c>
      <c r="DC8841" t="s">
        <v>1038611</v>
      </c>
      <c r="DD8841" t="s">
        <v>1038612</v>
      </c>
      <c r="DE8841" t="s">
        <v>1038613</v>
      </c>
      <c r="DF8841" t="s">
        <v>1038614</v>
      </c>
      <c r="DG8841" t="s">
        <v>1038615</v>
      </c>
      <c r="DH8841" t="s">
        <v>1038616</v>
      </c>
      <c r="DI8841" t="s">
        <v>1038617</v>
      </c>
      <c r="DJ8841" t="s">
        <v>1038618</v>
      </c>
      <c r="DK8841" t="s">
        <v>1038619</v>
      </c>
      <c r="DL8841" t="s">
        <v>1038620</v>
      </c>
      <c r="DM8841" t="s">
        <v>1038621</v>
      </c>
      <c r="DN8841" t="s">
        <v>1038622</v>
      </c>
      <c r="DO8841" t="s">
        <v>1038623</v>
      </c>
      <c r="DP8841" t="s">
        <v>1038624</v>
      </c>
      <c r="DQ8841" t="s">
        <v>1038625</v>
      </c>
      <c r="DR8841" t="s">
        <v>1038626</v>
      </c>
      <c r="DS8841" t="s">
        <v>1038627</v>
      </c>
      <c r="DT8841" t="s">
        <v>1038628</v>
      </c>
      <c r="DU8841" t="s">
        <v>1038629</v>
      </c>
      <c r="DV8841" t="s">
        <v>1038630</v>
      </c>
      <c r="DW8841" t="s">
        <v>1038631</v>
      </c>
      <c r="DX8841" t="s">
        <v>1038632</v>
      </c>
      <c r="DY8841" t="s">
        <v>1038633</v>
      </c>
      <c r="DZ8841" t="s">
        <v>1038634</v>
      </c>
      <c r="EA8841" t="s">
        <v>1038635</v>
      </c>
      <c r="EB8841" t="s">
        <v>1038636</v>
      </c>
      <c r="EC8841" t="s">
        <v>1038637</v>
      </c>
      <c r="ED8841" t="s">
        <v>1038638</v>
      </c>
      <c r="EE8841" t="s">
        <v>1038639</v>
      </c>
      <c r="EF8841" t="s">
        <v>1038640</v>
      </c>
    </row>
    <row r="8842" spans="1:136" x14ac:dyDescent="0.25">
      <c r="A8842" t="s">
        <v>1038641</v>
      </c>
      <c r="B8842" t="s">
        <v>545</v>
      </c>
      <c r="C8842" t="s">
        <v>545</v>
      </c>
      <c r="D8842" t="s">
        <v>545</v>
      </c>
      <c r="E8842" t="s">
        <v>545</v>
      </c>
      <c r="F8842" t="s">
        <v>545</v>
      </c>
      <c r="G8842" t="s">
        <v>545</v>
      </c>
      <c r="H8842" t="s">
        <v>545</v>
      </c>
      <c r="I8842" t="s">
        <v>545</v>
      </c>
      <c r="J8842" t="s">
        <v>545</v>
      </c>
      <c r="K8842" t="s">
        <v>545</v>
      </c>
      <c r="L8842" t="s">
        <v>545</v>
      </c>
      <c r="M8842" t="s">
        <v>545</v>
      </c>
      <c r="N8842" t="s">
        <v>545</v>
      </c>
      <c r="O8842" t="s">
        <v>545</v>
      </c>
      <c r="P8842" t="s">
        <v>545</v>
      </c>
      <c r="Q8842" t="s">
        <v>545</v>
      </c>
      <c r="R8842" t="s">
        <v>545</v>
      </c>
      <c r="S8842" t="s">
        <v>545</v>
      </c>
      <c r="T8842" t="s">
        <v>545</v>
      </c>
      <c r="U8842" t="s">
        <v>545</v>
      </c>
      <c r="V8842" t="s">
        <v>545</v>
      </c>
      <c r="W8842" t="s">
        <v>545</v>
      </c>
      <c r="X8842" t="s">
        <v>545</v>
      </c>
      <c r="Y8842" t="s">
        <v>545</v>
      </c>
      <c r="Z8842" t="s">
        <v>545</v>
      </c>
      <c r="AA8842" t="s">
        <v>545</v>
      </c>
      <c r="AB8842" t="s">
        <v>545</v>
      </c>
      <c r="AC8842" t="s">
        <v>545</v>
      </c>
      <c r="AD8842" t="s">
        <v>545</v>
      </c>
      <c r="AE8842" t="s">
        <v>545</v>
      </c>
      <c r="AF8842" t="s">
        <v>545</v>
      </c>
      <c r="AG8842" t="s">
        <v>545</v>
      </c>
      <c r="AH8842" t="s">
        <v>545</v>
      </c>
      <c r="AI8842" t="s">
        <v>545</v>
      </c>
      <c r="AJ8842" t="s">
        <v>545</v>
      </c>
      <c r="AK8842" t="s">
        <v>545</v>
      </c>
      <c r="AL8842" t="s">
        <v>545</v>
      </c>
      <c r="AM8842" t="s">
        <v>545</v>
      </c>
      <c r="AN8842" t="s">
        <v>545</v>
      </c>
      <c r="AO8842" t="s">
        <v>545</v>
      </c>
      <c r="AP8842" t="s">
        <v>545</v>
      </c>
      <c r="AQ8842" t="s">
        <v>545</v>
      </c>
      <c r="AR8842" t="s">
        <v>545</v>
      </c>
      <c r="AS8842" t="s">
        <v>545</v>
      </c>
      <c r="AT8842" t="s">
        <v>545</v>
      </c>
      <c r="AU8842" t="s">
        <v>1038642</v>
      </c>
      <c r="AV8842" t="s">
        <v>1038643</v>
      </c>
      <c r="AW8842" t="s">
        <v>1038644</v>
      </c>
      <c r="AX8842" t="s">
        <v>1038645</v>
      </c>
      <c r="AY8842" t="s">
        <v>1038646</v>
      </c>
      <c r="AZ8842" t="s">
        <v>1038647</v>
      </c>
      <c r="BA8842" t="s">
        <v>1038648</v>
      </c>
      <c r="BB8842" t="s">
        <v>1038649</v>
      </c>
      <c r="BC8842" t="s">
        <v>1038650</v>
      </c>
      <c r="BD8842" t="s">
        <v>545</v>
      </c>
      <c r="BE8842" t="s">
        <v>545</v>
      </c>
      <c r="BF8842" t="s">
        <v>545</v>
      </c>
      <c r="BG8842" t="s">
        <v>545</v>
      </c>
      <c r="BH8842" t="s">
        <v>545</v>
      </c>
      <c r="BI8842" t="s">
        <v>545</v>
      </c>
      <c r="BJ8842" t="s">
        <v>545</v>
      </c>
      <c r="BK8842" t="s">
        <v>545</v>
      </c>
      <c r="BL8842" t="s">
        <v>545</v>
      </c>
      <c r="BM8842" t="s">
        <v>545</v>
      </c>
      <c r="BN8842" t="s">
        <v>545</v>
      </c>
      <c r="BO8842" t="s">
        <v>545</v>
      </c>
      <c r="BP8842" t="s">
        <v>545</v>
      </c>
      <c r="BQ8842" t="s">
        <v>545</v>
      </c>
      <c r="BR8842" t="s">
        <v>545</v>
      </c>
      <c r="BS8842" t="s">
        <v>545</v>
      </c>
      <c r="BT8842" t="s">
        <v>545</v>
      </c>
      <c r="BU8842" t="s">
        <v>545</v>
      </c>
      <c r="BV8842" t="s">
        <v>545</v>
      </c>
      <c r="BW8842" t="s">
        <v>545</v>
      </c>
      <c r="BX8842" t="s">
        <v>545</v>
      </c>
      <c r="BY8842" t="s">
        <v>545</v>
      </c>
      <c r="BZ8842" t="s">
        <v>545</v>
      </c>
      <c r="CA8842" t="s">
        <v>545</v>
      </c>
      <c r="CB8842" t="s">
        <v>545</v>
      </c>
      <c r="CC8842" t="s">
        <v>545</v>
      </c>
      <c r="CD8842" t="s">
        <v>545</v>
      </c>
      <c r="CE8842" t="s">
        <v>545</v>
      </c>
      <c r="CF8842" t="s">
        <v>545</v>
      </c>
      <c r="CG8842" t="s">
        <v>545</v>
      </c>
      <c r="CH8842" t="s">
        <v>545</v>
      </c>
      <c r="CI8842" t="s">
        <v>545</v>
      </c>
      <c r="CJ8842" t="s">
        <v>545</v>
      </c>
      <c r="CK8842" t="s">
        <v>545</v>
      </c>
      <c r="CL8842" t="s">
        <v>545</v>
      </c>
      <c r="CM8842" t="s">
        <v>545</v>
      </c>
      <c r="CN8842" t="s">
        <v>545</v>
      </c>
      <c r="CO8842" t="s">
        <v>545</v>
      </c>
      <c r="CP8842" t="s">
        <v>545</v>
      </c>
      <c r="CQ8842" t="s">
        <v>545</v>
      </c>
      <c r="CR8842" t="s">
        <v>545</v>
      </c>
      <c r="CS8842" t="s">
        <v>545</v>
      </c>
      <c r="CT8842" t="s">
        <v>545</v>
      </c>
      <c r="CU8842" t="s">
        <v>545</v>
      </c>
      <c r="CV8842" t="s">
        <v>545</v>
      </c>
      <c r="CW8842" t="s">
        <v>545</v>
      </c>
      <c r="CX8842" t="s">
        <v>545</v>
      </c>
      <c r="CY8842" t="s">
        <v>545</v>
      </c>
      <c r="CZ8842" t="s">
        <v>545</v>
      </c>
      <c r="DA8842" t="s">
        <v>545</v>
      </c>
      <c r="DB8842" t="s">
        <v>545</v>
      </c>
      <c r="DC8842" t="s">
        <v>545</v>
      </c>
      <c r="DD8842" t="s">
        <v>545</v>
      </c>
      <c r="DE8842" t="s">
        <v>545</v>
      </c>
      <c r="DF8842" t="s">
        <v>545</v>
      </c>
      <c r="DG8842" t="s">
        <v>545</v>
      </c>
      <c r="DH8842" t="s">
        <v>545</v>
      </c>
      <c r="DI8842" t="s">
        <v>545</v>
      </c>
      <c r="DJ8842" t="s">
        <v>545</v>
      </c>
      <c r="DK8842" t="s">
        <v>545</v>
      </c>
      <c r="DL8842" t="s">
        <v>545</v>
      </c>
      <c r="DM8842" t="s">
        <v>545</v>
      </c>
      <c r="DN8842" t="s">
        <v>545</v>
      </c>
      <c r="DO8842" t="s">
        <v>545</v>
      </c>
      <c r="DP8842" t="s">
        <v>545</v>
      </c>
      <c r="DQ8842" t="s">
        <v>545</v>
      </c>
      <c r="DR8842" t="s">
        <v>545</v>
      </c>
      <c r="DS8842" t="s">
        <v>545</v>
      </c>
      <c r="DT8842" t="s">
        <v>545</v>
      </c>
      <c r="DU8842" t="s">
        <v>545</v>
      </c>
      <c r="DV8842" t="s">
        <v>545</v>
      </c>
      <c r="DW8842" t="s">
        <v>545</v>
      </c>
      <c r="DX8842" t="s">
        <v>545</v>
      </c>
      <c r="DY8842" t="s">
        <v>545</v>
      </c>
      <c r="DZ8842" t="s">
        <v>545</v>
      </c>
      <c r="EA8842" t="s">
        <v>545</v>
      </c>
      <c r="EB8842" t="s">
        <v>545</v>
      </c>
      <c r="EC8842" t="s">
        <v>545</v>
      </c>
      <c r="ED8842" t="s">
        <v>545</v>
      </c>
      <c r="EE8842" t="s">
        <v>545</v>
      </c>
      <c r="EF8842" t="s">
        <v>545</v>
      </c>
    </row>
    <row r="8843" spans="1:136" x14ac:dyDescent="0.25">
      <c r="A8843" t="s">
        <v>1038651</v>
      </c>
      <c r="B8843" t="s">
        <v>1038652</v>
      </c>
      <c r="C8843" t="s">
        <v>1038653</v>
      </c>
      <c r="D8843" t="s">
        <v>1038654</v>
      </c>
      <c r="E8843" t="s">
        <v>1038655</v>
      </c>
      <c r="F8843" t="s">
        <v>1038656</v>
      </c>
      <c r="G8843" t="s">
        <v>1038657</v>
      </c>
      <c r="H8843" t="s">
        <v>1038658</v>
      </c>
      <c r="I8843" t="s">
        <v>1038659</v>
      </c>
      <c r="J8843" t="s">
        <v>1038660</v>
      </c>
      <c r="K8843" t="s">
        <v>1038661</v>
      </c>
      <c r="L8843" t="s">
        <v>1038662</v>
      </c>
      <c r="M8843" t="s">
        <v>1038663</v>
      </c>
      <c r="N8843" t="s">
        <v>1038664</v>
      </c>
      <c r="O8843" t="s">
        <v>1038665</v>
      </c>
      <c r="P8843" t="s">
        <v>1038666</v>
      </c>
      <c r="Q8843" t="s">
        <v>1038667</v>
      </c>
      <c r="R8843" t="s">
        <v>1038668</v>
      </c>
      <c r="S8843" t="s">
        <v>1038669</v>
      </c>
      <c r="T8843" t="s">
        <v>1038670</v>
      </c>
      <c r="U8843" t="s">
        <v>1038671</v>
      </c>
      <c r="V8843" t="s">
        <v>1038672</v>
      </c>
      <c r="W8843" t="s">
        <v>1038673</v>
      </c>
      <c r="X8843" t="s">
        <v>1038674</v>
      </c>
      <c r="Y8843" t="s">
        <v>1038675</v>
      </c>
      <c r="Z8843" t="s">
        <v>1038676</v>
      </c>
      <c r="AA8843" t="s">
        <v>1038677</v>
      </c>
      <c r="AB8843" t="s">
        <v>1038678</v>
      </c>
      <c r="AC8843" t="s">
        <v>1038679</v>
      </c>
      <c r="AD8843" t="s">
        <v>1038680</v>
      </c>
      <c r="AE8843" t="s">
        <v>1038681</v>
      </c>
      <c r="AF8843" t="s">
        <v>1038682</v>
      </c>
      <c r="AG8843" t="s">
        <v>1038683</v>
      </c>
      <c r="AH8843" t="s">
        <v>1038684</v>
      </c>
      <c r="AI8843" t="s">
        <v>1038685</v>
      </c>
      <c r="AJ8843" t="s">
        <v>1038686</v>
      </c>
      <c r="AK8843" t="s">
        <v>1038687</v>
      </c>
      <c r="AL8843" t="s">
        <v>1038688</v>
      </c>
      <c r="AM8843" t="s">
        <v>1038689</v>
      </c>
      <c r="AN8843" t="s">
        <v>1038690</v>
      </c>
      <c r="AO8843" t="s">
        <v>1038691</v>
      </c>
      <c r="AP8843" t="s">
        <v>1038692</v>
      </c>
      <c r="AQ8843" t="s">
        <v>1038693</v>
      </c>
      <c r="AR8843" t="s">
        <v>1038694</v>
      </c>
      <c r="AS8843" t="s">
        <v>1038695</v>
      </c>
      <c r="AT8843" t="s">
        <v>1038696</v>
      </c>
      <c r="AU8843" t="s">
        <v>1038697</v>
      </c>
      <c r="AV8843" t="s">
        <v>1038698</v>
      </c>
      <c r="AW8843" t="s">
        <v>1038699</v>
      </c>
      <c r="AX8843" t="s">
        <v>1038700</v>
      </c>
      <c r="AY8843" t="s">
        <v>1038701</v>
      </c>
      <c r="AZ8843" t="s">
        <v>1038702</v>
      </c>
      <c r="BA8843" t="s">
        <v>1038703</v>
      </c>
      <c r="BB8843" t="s">
        <v>1038704</v>
      </c>
      <c r="BC8843" t="s">
        <v>1038705</v>
      </c>
      <c r="BD8843" t="s">
        <v>1038706</v>
      </c>
      <c r="BE8843" t="s">
        <v>1038707</v>
      </c>
      <c r="BF8843" t="s">
        <v>1038708</v>
      </c>
      <c r="BG8843" t="s">
        <v>1038709</v>
      </c>
      <c r="BH8843" t="s">
        <v>1038710</v>
      </c>
      <c r="BI8843" t="s">
        <v>1038711</v>
      </c>
      <c r="BJ8843" t="s">
        <v>1038712</v>
      </c>
      <c r="BK8843" t="s">
        <v>1038713</v>
      </c>
      <c r="BL8843" t="s">
        <v>1038714</v>
      </c>
      <c r="BM8843" t="s">
        <v>1038715</v>
      </c>
      <c r="BN8843" t="s">
        <v>1038716</v>
      </c>
      <c r="BO8843" t="s">
        <v>1038717</v>
      </c>
      <c r="BP8843" t="s">
        <v>1038718</v>
      </c>
      <c r="BQ8843" t="s">
        <v>1038719</v>
      </c>
      <c r="BR8843" t="s">
        <v>1038720</v>
      </c>
      <c r="BS8843" t="s">
        <v>1038721</v>
      </c>
      <c r="BT8843" t="s">
        <v>1038722</v>
      </c>
      <c r="BU8843" t="s">
        <v>1038723</v>
      </c>
      <c r="BV8843" t="s">
        <v>1038724</v>
      </c>
      <c r="BW8843" t="s">
        <v>1038725</v>
      </c>
      <c r="BX8843" t="s">
        <v>1038726</v>
      </c>
      <c r="BY8843" t="s">
        <v>1038727</v>
      </c>
      <c r="BZ8843" t="s">
        <v>1038728</v>
      </c>
      <c r="CA8843" t="s">
        <v>1038729</v>
      </c>
      <c r="CB8843" t="s">
        <v>1038730</v>
      </c>
      <c r="CC8843" t="s">
        <v>1038731</v>
      </c>
      <c r="CD8843" t="s">
        <v>1038732</v>
      </c>
      <c r="CE8843" t="s">
        <v>1038733</v>
      </c>
      <c r="CF8843" t="s">
        <v>1038734</v>
      </c>
      <c r="CG8843" t="s">
        <v>1038735</v>
      </c>
      <c r="CH8843" t="s">
        <v>1038736</v>
      </c>
      <c r="CI8843" t="s">
        <v>1038737</v>
      </c>
      <c r="CJ8843" t="s">
        <v>1038738</v>
      </c>
      <c r="CK8843" t="s">
        <v>1038739</v>
      </c>
      <c r="CL8843" t="s">
        <v>1038740</v>
      </c>
      <c r="CM8843" t="s">
        <v>1038741</v>
      </c>
      <c r="CN8843" t="s">
        <v>1038742</v>
      </c>
      <c r="CO8843" t="s">
        <v>1038743</v>
      </c>
      <c r="CP8843" t="s">
        <v>1038744</v>
      </c>
      <c r="CQ8843" t="s">
        <v>1038745</v>
      </c>
      <c r="CR8843" t="s">
        <v>1038746</v>
      </c>
      <c r="CS8843" t="s">
        <v>1038747</v>
      </c>
      <c r="CT8843" t="s">
        <v>1038748</v>
      </c>
      <c r="CU8843" t="s">
        <v>1038749</v>
      </c>
      <c r="CV8843" t="s">
        <v>1038750</v>
      </c>
      <c r="CW8843" t="s">
        <v>1038751</v>
      </c>
      <c r="CX8843" t="s">
        <v>1038752</v>
      </c>
      <c r="CY8843" t="s">
        <v>1038753</v>
      </c>
      <c r="CZ8843" t="s">
        <v>1038754</v>
      </c>
      <c r="DA8843" t="s">
        <v>1038755</v>
      </c>
      <c r="DB8843" t="s">
        <v>1038756</v>
      </c>
      <c r="DC8843" t="s">
        <v>1038757</v>
      </c>
      <c r="DD8843" t="s">
        <v>1038758</v>
      </c>
      <c r="DE8843" t="s">
        <v>1038759</v>
      </c>
      <c r="DF8843" t="s">
        <v>1038760</v>
      </c>
      <c r="DG8843" t="s">
        <v>1038761</v>
      </c>
      <c r="DH8843" t="s">
        <v>1038762</v>
      </c>
      <c r="DI8843" t="s">
        <v>1038763</v>
      </c>
      <c r="DJ8843" t="s">
        <v>1038764</v>
      </c>
      <c r="DK8843" t="s">
        <v>1038765</v>
      </c>
      <c r="DL8843" t="s">
        <v>1038766</v>
      </c>
      <c r="DM8843" t="s">
        <v>1038767</v>
      </c>
      <c r="DN8843" t="s">
        <v>1038768</v>
      </c>
      <c r="DO8843" t="s">
        <v>1038769</v>
      </c>
      <c r="DP8843" t="s">
        <v>1038770</v>
      </c>
      <c r="DQ8843" t="s">
        <v>1038771</v>
      </c>
      <c r="DR8843" t="s">
        <v>1038772</v>
      </c>
      <c r="DS8843" t="s">
        <v>1038773</v>
      </c>
      <c r="DT8843" t="s">
        <v>1038774</v>
      </c>
      <c r="DU8843" t="s">
        <v>1038775</v>
      </c>
      <c r="DV8843" t="s">
        <v>1038776</v>
      </c>
      <c r="DW8843" t="s">
        <v>1038777</v>
      </c>
      <c r="DX8843" t="s">
        <v>1038778</v>
      </c>
      <c r="DY8843" t="s">
        <v>1038779</v>
      </c>
      <c r="DZ8843" t="s">
        <v>1038780</v>
      </c>
      <c r="EA8843" t="s">
        <v>1038781</v>
      </c>
      <c r="EB8843" t="s">
        <v>1038782</v>
      </c>
      <c r="EC8843" t="s">
        <v>1038783</v>
      </c>
      <c r="ED8843" t="s">
        <v>1038784</v>
      </c>
      <c r="EE8843" t="s">
        <v>1038785</v>
      </c>
      <c r="EF8843" t="s">
        <v>1038786</v>
      </c>
    </row>
    <row r="8844" spans="1:136" x14ac:dyDescent="0.25">
      <c r="A8844" t="s">
        <v>1038787</v>
      </c>
      <c r="B8844" t="s">
        <v>1038788</v>
      </c>
      <c r="C8844" t="s">
        <v>1038789</v>
      </c>
      <c r="D8844" t="s">
        <v>1038790</v>
      </c>
      <c r="E8844" t="s">
        <v>1038791</v>
      </c>
      <c r="F8844" t="s">
        <v>1038792</v>
      </c>
      <c r="G8844" t="s">
        <v>1038793</v>
      </c>
      <c r="H8844" t="s">
        <v>1038794</v>
      </c>
      <c r="I8844" t="s">
        <v>1038795</v>
      </c>
      <c r="J8844" t="s">
        <v>1038796</v>
      </c>
      <c r="K8844" t="s">
        <v>1038797</v>
      </c>
      <c r="L8844" t="s">
        <v>1038798</v>
      </c>
      <c r="M8844" t="s">
        <v>1038799</v>
      </c>
      <c r="N8844" t="s">
        <v>1038800</v>
      </c>
      <c r="O8844" t="s">
        <v>1038801</v>
      </c>
      <c r="P8844" t="s">
        <v>1038802</v>
      </c>
      <c r="Q8844" t="s">
        <v>1038803</v>
      </c>
      <c r="R8844" t="s">
        <v>1038804</v>
      </c>
      <c r="S8844" t="s">
        <v>1038805</v>
      </c>
      <c r="T8844" t="s">
        <v>1038806</v>
      </c>
      <c r="U8844" t="s">
        <v>1038807</v>
      </c>
      <c r="V8844" t="s">
        <v>1038808</v>
      </c>
      <c r="W8844" t="s">
        <v>1038809</v>
      </c>
      <c r="X8844" t="s">
        <v>1038810</v>
      </c>
      <c r="Y8844" t="s">
        <v>1038811</v>
      </c>
      <c r="Z8844" t="s">
        <v>1038812</v>
      </c>
      <c r="AA8844" t="s">
        <v>1038813</v>
      </c>
      <c r="AB8844" t="s">
        <v>1038814</v>
      </c>
      <c r="AC8844" t="s">
        <v>1038815</v>
      </c>
      <c r="AD8844" t="s">
        <v>1038816</v>
      </c>
      <c r="AE8844" t="s">
        <v>1038817</v>
      </c>
      <c r="AF8844" t="s">
        <v>1038818</v>
      </c>
      <c r="AG8844" t="s">
        <v>1038819</v>
      </c>
      <c r="AH8844" t="s">
        <v>1038820</v>
      </c>
      <c r="AI8844" t="s">
        <v>1038821</v>
      </c>
      <c r="AJ8844" t="s">
        <v>1038822</v>
      </c>
      <c r="AK8844" t="s">
        <v>1038823</v>
      </c>
      <c r="AL8844" t="s">
        <v>1038824</v>
      </c>
      <c r="AM8844" t="s">
        <v>1038825</v>
      </c>
      <c r="AN8844" t="s">
        <v>1038826</v>
      </c>
      <c r="AO8844" t="s">
        <v>1038827</v>
      </c>
      <c r="AP8844" t="s">
        <v>1038828</v>
      </c>
      <c r="AQ8844" t="s">
        <v>1038829</v>
      </c>
      <c r="AR8844" t="s">
        <v>1038830</v>
      </c>
      <c r="AS8844" t="s">
        <v>1038831</v>
      </c>
      <c r="AT8844" t="s">
        <v>1038832</v>
      </c>
      <c r="AU8844" t="s">
        <v>1038833</v>
      </c>
      <c r="AV8844" t="s">
        <v>1038834</v>
      </c>
      <c r="AW8844" t="s">
        <v>1038835</v>
      </c>
      <c r="AX8844" t="s">
        <v>1038836</v>
      </c>
      <c r="AY8844" t="s">
        <v>1038837</v>
      </c>
      <c r="AZ8844" t="s">
        <v>1038838</v>
      </c>
      <c r="BA8844" t="s">
        <v>1038839</v>
      </c>
      <c r="BB8844" t="s">
        <v>1038840</v>
      </c>
      <c r="BC8844" t="s">
        <v>1038841</v>
      </c>
      <c r="BD8844" t="s">
        <v>1038842</v>
      </c>
      <c r="BE8844" t="s">
        <v>1038843</v>
      </c>
      <c r="BF8844" t="s">
        <v>1038844</v>
      </c>
      <c r="BG8844" t="s">
        <v>1038845</v>
      </c>
      <c r="BH8844" t="s">
        <v>1038846</v>
      </c>
      <c r="BI8844" t="s">
        <v>1038847</v>
      </c>
      <c r="BJ8844" t="s">
        <v>1038848</v>
      </c>
      <c r="BK8844" t="s">
        <v>1038849</v>
      </c>
      <c r="BL8844" t="s">
        <v>1038850</v>
      </c>
      <c r="BM8844" t="s">
        <v>1038851</v>
      </c>
      <c r="BN8844" t="s">
        <v>1038852</v>
      </c>
      <c r="BO8844" t="s">
        <v>1038853</v>
      </c>
      <c r="BP8844" t="s">
        <v>1038854</v>
      </c>
      <c r="BQ8844" t="s">
        <v>1038855</v>
      </c>
      <c r="BR8844" t="s">
        <v>1038856</v>
      </c>
      <c r="BS8844" t="s">
        <v>1038857</v>
      </c>
      <c r="BT8844" t="s">
        <v>1038858</v>
      </c>
      <c r="BU8844" t="s">
        <v>1038859</v>
      </c>
      <c r="BV8844" t="s">
        <v>1038860</v>
      </c>
      <c r="BW8844" t="s">
        <v>1038861</v>
      </c>
      <c r="BX8844" t="s">
        <v>1038862</v>
      </c>
      <c r="BY8844" t="s">
        <v>1038863</v>
      </c>
      <c r="BZ8844" t="s">
        <v>1038864</v>
      </c>
      <c r="CA8844" t="s">
        <v>1038865</v>
      </c>
      <c r="CB8844" t="s">
        <v>1038866</v>
      </c>
      <c r="CC8844" t="s">
        <v>1038867</v>
      </c>
      <c r="CD8844" t="s">
        <v>1038868</v>
      </c>
      <c r="CE8844" t="s">
        <v>1038869</v>
      </c>
      <c r="CF8844" t="s">
        <v>1038870</v>
      </c>
      <c r="CG8844" t="s">
        <v>1038871</v>
      </c>
      <c r="CH8844" t="s">
        <v>1038872</v>
      </c>
      <c r="CI8844" t="s">
        <v>1038873</v>
      </c>
      <c r="CJ8844" t="s">
        <v>1038874</v>
      </c>
      <c r="CK8844" t="s">
        <v>1038875</v>
      </c>
      <c r="CL8844" t="s">
        <v>1038876</v>
      </c>
      <c r="CM8844" t="s">
        <v>1038877</v>
      </c>
      <c r="CN8844" t="s">
        <v>1038878</v>
      </c>
      <c r="CO8844" t="s">
        <v>1038879</v>
      </c>
      <c r="CP8844" t="s">
        <v>1038880</v>
      </c>
      <c r="CQ8844" t="s">
        <v>1038881</v>
      </c>
      <c r="CR8844" t="s">
        <v>1038882</v>
      </c>
      <c r="CS8844" t="s">
        <v>1038883</v>
      </c>
      <c r="CT8844" t="s">
        <v>1038884</v>
      </c>
      <c r="CU8844" t="s">
        <v>1038885</v>
      </c>
      <c r="CV8844" t="s">
        <v>1038886</v>
      </c>
      <c r="CW8844" t="s">
        <v>1038887</v>
      </c>
      <c r="CX8844" t="s">
        <v>1038888</v>
      </c>
      <c r="CY8844" t="s">
        <v>1038889</v>
      </c>
      <c r="CZ8844" t="s">
        <v>1038890</v>
      </c>
      <c r="DA8844" t="s">
        <v>1038891</v>
      </c>
      <c r="DB8844" t="s">
        <v>1038892</v>
      </c>
      <c r="DC8844" t="s">
        <v>1038893</v>
      </c>
      <c r="DD8844" t="s">
        <v>1038894</v>
      </c>
      <c r="DE8844" t="s">
        <v>1038895</v>
      </c>
      <c r="DF8844" t="s">
        <v>1038896</v>
      </c>
      <c r="DG8844" t="s">
        <v>1038897</v>
      </c>
      <c r="DH8844" t="s">
        <v>1038898</v>
      </c>
      <c r="DI8844" t="s">
        <v>1038899</v>
      </c>
      <c r="DJ8844" t="s">
        <v>1038900</v>
      </c>
      <c r="DK8844" t="s">
        <v>1038901</v>
      </c>
      <c r="DL8844" t="s">
        <v>1038902</v>
      </c>
      <c r="DM8844" t="s">
        <v>1038903</v>
      </c>
      <c r="DN8844" t="s">
        <v>1038904</v>
      </c>
      <c r="DO8844" t="s">
        <v>1038905</v>
      </c>
      <c r="DP8844" t="s">
        <v>1038906</v>
      </c>
      <c r="DQ8844" t="s">
        <v>1038907</v>
      </c>
      <c r="DR8844" t="s">
        <v>1038908</v>
      </c>
      <c r="DS8844" t="s">
        <v>1038909</v>
      </c>
      <c r="DT8844" t="s">
        <v>1038910</v>
      </c>
      <c r="DU8844" t="s">
        <v>1038911</v>
      </c>
      <c r="DV8844" t="s">
        <v>1038912</v>
      </c>
      <c r="DW8844" t="s">
        <v>1038913</v>
      </c>
      <c r="DX8844" t="s">
        <v>1038914</v>
      </c>
      <c r="DY8844" t="s">
        <v>1038915</v>
      </c>
      <c r="DZ8844" t="s">
        <v>1038916</v>
      </c>
      <c r="EA8844" t="s">
        <v>1038917</v>
      </c>
      <c r="EB8844" t="s">
        <v>1038918</v>
      </c>
      <c r="EC8844" t="s">
        <v>1038919</v>
      </c>
      <c r="ED8844" t="s">
        <v>1038920</v>
      </c>
      <c r="EE8844" t="s">
        <v>1038921</v>
      </c>
      <c r="EF8844" t="s">
        <v>1038922</v>
      </c>
    </row>
    <row r="8845" spans="1:136" x14ac:dyDescent="0.25">
      <c r="A8845" t="s">
        <v>1038923</v>
      </c>
      <c r="B8845" t="s">
        <v>545</v>
      </c>
      <c r="C8845" t="s">
        <v>545</v>
      </c>
      <c r="D8845" t="s">
        <v>545</v>
      </c>
      <c r="E8845" t="s">
        <v>545</v>
      </c>
      <c r="F8845" t="s">
        <v>545</v>
      </c>
      <c r="G8845" t="s">
        <v>545</v>
      </c>
      <c r="H8845" t="s">
        <v>545</v>
      </c>
      <c r="I8845" t="s">
        <v>545</v>
      </c>
      <c r="J8845" t="s">
        <v>545</v>
      </c>
      <c r="K8845" t="s">
        <v>545</v>
      </c>
      <c r="L8845" t="s">
        <v>545</v>
      </c>
      <c r="M8845" t="s">
        <v>545</v>
      </c>
      <c r="N8845" t="s">
        <v>545</v>
      </c>
      <c r="O8845" t="s">
        <v>545</v>
      </c>
      <c r="P8845" t="s">
        <v>545</v>
      </c>
      <c r="Q8845" t="s">
        <v>545</v>
      </c>
      <c r="R8845" t="s">
        <v>545</v>
      </c>
      <c r="S8845" t="s">
        <v>545</v>
      </c>
      <c r="T8845" t="s">
        <v>545</v>
      </c>
      <c r="U8845" t="s">
        <v>545</v>
      </c>
      <c r="V8845" t="s">
        <v>545</v>
      </c>
      <c r="W8845" t="s">
        <v>545</v>
      </c>
      <c r="X8845" t="s">
        <v>545</v>
      </c>
      <c r="Y8845" t="s">
        <v>545</v>
      </c>
      <c r="Z8845" t="s">
        <v>545</v>
      </c>
      <c r="AA8845" t="s">
        <v>545</v>
      </c>
      <c r="AB8845" t="s">
        <v>545</v>
      </c>
      <c r="AC8845" t="s">
        <v>545</v>
      </c>
      <c r="AD8845" t="s">
        <v>545</v>
      </c>
      <c r="AE8845" t="s">
        <v>545</v>
      </c>
      <c r="AF8845" t="s">
        <v>545</v>
      </c>
      <c r="AG8845" t="s">
        <v>545</v>
      </c>
      <c r="AH8845" t="s">
        <v>545</v>
      </c>
      <c r="AI8845" t="s">
        <v>545</v>
      </c>
      <c r="AJ8845" t="s">
        <v>545</v>
      </c>
      <c r="AK8845" t="s">
        <v>545</v>
      </c>
      <c r="AL8845" t="s">
        <v>545</v>
      </c>
      <c r="AM8845" t="s">
        <v>545</v>
      </c>
      <c r="AN8845" t="s">
        <v>545</v>
      </c>
      <c r="AO8845" t="s">
        <v>545</v>
      </c>
      <c r="AP8845" t="s">
        <v>545</v>
      </c>
      <c r="AQ8845" t="s">
        <v>545</v>
      </c>
      <c r="AR8845" t="s">
        <v>545</v>
      </c>
      <c r="AS8845" t="s">
        <v>545</v>
      </c>
      <c r="AT8845" t="s">
        <v>545</v>
      </c>
      <c r="AU8845" t="s">
        <v>545</v>
      </c>
      <c r="AV8845" t="s">
        <v>545</v>
      </c>
      <c r="AW8845" t="s">
        <v>545</v>
      </c>
      <c r="AX8845" t="s">
        <v>545</v>
      </c>
      <c r="AY8845" t="s">
        <v>545</v>
      </c>
      <c r="AZ8845" t="s">
        <v>545</v>
      </c>
      <c r="BA8845" t="s">
        <v>545</v>
      </c>
      <c r="BB8845" t="s">
        <v>545</v>
      </c>
      <c r="BC8845" t="s">
        <v>545</v>
      </c>
      <c r="BD8845" t="s">
        <v>1038924</v>
      </c>
      <c r="BE8845" t="s">
        <v>1038925</v>
      </c>
      <c r="BF8845" t="s">
        <v>1038926</v>
      </c>
      <c r="BG8845" t="s">
        <v>1038927</v>
      </c>
      <c r="BH8845" t="s">
        <v>1038928</v>
      </c>
      <c r="BI8845" t="s">
        <v>1038929</v>
      </c>
      <c r="BJ8845" t="s">
        <v>1038930</v>
      </c>
      <c r="BK8845" t="s">
        <v>1038931</v>
      </c>
      <c r="BL8845" t="s">
        <v>1038932</v>
      </c>
      <c r="BM8845" t="s">
        <v>545</v>
      </c>
      <c r="BN8845" t="s">
        <v>545</v>
      </c>
      <c r="BO8845" t="s">
        <v>545</v>
      </c>
      <c r="BP8845" t="s">
        <v>545</v>
      </c>
      <c r="BQ8845" t="s">
        <v>545</v>
      </c>
      <c r="BR8845" t="s">
        <v>545</v>
      </c>
      <c r="BS8845" t="s">
        <v>545</v>
      </c>
      <c r="BT8845" t="s">
        <v>545</v>
      </c>
      <c r="BU8845" t="s">
        <v>545</v>
      </c>
      <c r="BV8845" t="s">
        <v>545</v>
      </c>
      <c r="BW8845" t="s">
        <v>545</v>
      </c>
      <c r="BX8845" t="s">
        <v>545</v>
      </c>
      <c r="BY8845" t="s">
        <v>545</v>
      </c>
      <c r="BZ8845" t="s">
        <v>545</v>
      </c>
      <c r="CA8845" t="s">
        <v>545</v>
      </c>
      <c r="CB8845" t="s">
        <v>545</v>
      </c>
      <c r="CC8845" t="s">
        <v>545</v>
      </c>
      <c r="CD8845" t="s">
        <v>545</v>
      </c>
      <c r="CE8845" t="s">
        <v>545</v>
      </c>
      <c r="CF8845" t="s">
        <v>545</v>
      </c>
      <c r="CG8845" t="s">
        <v>545</v>
      </c>
      <c r="CH8845" t="s">
        <v>545</v>
      </c>
      <c r="CI8845" t="s">
        <v>545</v>
      </c>
      <c r="CJ8845" t="s">
        <v>545</v>
      </c>
      <c r="CK8845" t="s">
        <v>545</v>
      </c>
      <c r="CL8845" t="s">
        <v>545</v>
      </c>
      <c r="CM8845" t="s">
        <v>545</v>
      </c>
      <c r="CN8845" t="s">
        <v>545</v>
      </c>
      <c r="CO8845" t="s">
        <v>545</v>
      </c>
      <c r="CP8845" t="s">
        <v>545</v>
      </c>
      <c r="CQ8845" t="s">
        <v>545</v>
      </c>
      <c r="CR8845" t="s">
        <v>545</v>
      </c>
      <c r="CS8845" t="s">
        <v>545</v>
      </c>
      <c r="CT8845" t="s">
        <v>545</v>
      </c>
      <c r="CU8845" t="s">
        <v>545</v>
      </c>
      <c r="CV8845" t="s">
        <v>545</v>
      </c>
      <c r="CW8845" t="s">
        <v>545</v>
      </c>
      <c r="CX8845" t="s">
        <v>545</v>
      </c>
      <c r="CY8845" t="s">
        <v>545</v>
      </c>
      <c r="CZ8845" t="s">
        <v>545</v>
      </c>
      <c r="DA8845" t="s">
        <v>545</v>
      </c>
      <c r="DB8845" t="s">
        <v>545</v>
      </c>
      <c r="DC8845" t="s">
        <v>545</v>
      </c>
      <c r="DD8845" t="s">
        <v>545</v>
      </c>
      <c r="DE8845" t="s">
        <v>545</v>
      </c>
      <c r="DF8845" t="s">
        <v>545</v>
      </c>
      <c r="DG8845" t="s">
        <v>545</v>
      </c>
      <c r="DH8845" t="s">
        <v>545</v>
      </c>
      <c r="DI8845" t="s">
        <v>545</v>
      </c>
      <c r="DJ8845" t="s">
        <v>545</v>
      </c>
      <c r="DK8845" t="s">
        <v>545</v>
      </c>
      <c r="DL8845" t="s">
        <v>545</v>
      </c>
      <c r="DM8845" t="s">
        <v>545</v>
      </c>
      <c r="DN8845" t="s">
        <v>545</v>
      </c>
      <c r="DO8845" t="s">
        <v>545</v>
      </c>
      <c r="DP8845" t="s">
        <v>545</v>
      </c>
      <c r="DQ8845" t="s">
        <v>545</v>
      </c>
      <c r="DR8845" t="s">
        <v>545</v>
      </c>
      <c r="DS8845" t="s">
        <v>545</v>
      </c>
      <c r="DT8845" t="s">
        <v>545</v>
      </c>
      <c r="DU8845" t="s">
        <v>545</v>
      </c>
      <c r="DV8845" t="s">
        <v>545</v>
      </c>
      <c r="DW8845" t="s">
        <v>545</v>
      </c>
      <c r="DX8845" t="s">
        <v>1038933</v>
      </c>
      <c r="DY8845" t="s">
        <v>1038934</v>
      </c>
      <c r="DZ8845" t="s">
        <v>1038935</v>
      </c>
      <c r="EA8845" t="s">
        <v>1038936</v>
      </c>
      <c r="EB8845" t="s">
        <v>1038937</v>
      </c>
      <c r="EC8845" t="s">
        <v>1038938</v>
      </c>
      <c r="ED8845" t="s">
        <v>1038939</v>
      </c>
      <c r="EE8845" t="s">
        <v>1038940</v>
      </c>
      <c r="EF8845" t="s">
        <v>1038941</v>
      </c>
    </row>
    <row r="8846" spans="1:136" x14ac:dyDescent="0.25">
      <c r="A8846" t="s">
        <v>1038942</v>
      </c>
      <c r="B8846" t="s">
        <v>1038943</v>
      </c>
      <c r="C8846" t="s">
        <v>1038944</v>
      </c>
      <c r="D8846" t="s">
        <v>1038945</v>
      </c>
      <c r="E8846" t="s">
        <v>1038946</v>
      </c>
      <c r="F8846" t="s">
        <v>1038947</v>
      </c>
      <c r="G8846" t="s">
        <v>1038948</v>
      </c>
      <c r="H8846" t="s">
        <v>1038949</v>
      </c>
      <c r="I8846" t="s">
        <v>1038950</v>
      </c>
      <c r="J8846" t="s">
        <v>1038951</v>
      </c>
      <c r="K8846" t="s">
        <v>1038952</v>
      </c>
      <c r="L8846" t="s">
        <v>1038953</v>
      </c>
      <c r="M8846" t="s">
        <v>1038954</v>
      </c>
      <c r="N8846" t="s">
        <v>1038955</v>
      </c>
      <c r="O8846" t="s">
        <v>1038956</v>
      </c>
      <c r="P8846" t="s">
        <v>1038957</v>
      </c>
      <c r="Q8846" t="s">
        <v>1038958</v>
      </c>
      <c r="R8846" t="s">
        <v>1038959</v>
      </c>
      <c r="S8846" t="s">
        <v>1038960</v>
      </c>
      <c r="T8846" t="s">
        <v>1038961</v>
      </c>
      <c r="U8846" t="s">
        <v>1038962</v>
      </c>
      <c r="V8846" t="s">
        <v>1038963</v>
      </c>
      <c r="W8846" t="s">
        <v>1038964</v>
      </c>
      <c r="X8846" t="s">
        <v>1038965</v>
      </c>
      <c r="Y8846" t="s">
        <v>1038966</v>
      </c>
      <c r="Z8846" t="s">
        <v>1038967</v>
      </c>
      <c r="AA8846" t="s">
        <v>1038968</v>
      </c>
      <c r="AB8846" t="s">
        <v>1038969</v>
      </c>
      <c r="AC8846" t="s">
        <v>1038970</v>
      </c>
      <c r="AD8846" t="s">
        <v>1038971</v>
      </c>
      <c r="AE8846" t="s">
        <v>1038972</v>
      </c>
      <c r="AF8846" t="s">
        <v>1038973</v>
      </c>
      <c r="AG8846" t="s">
        <v>1038974</v>
      </c>
      <c r="AH8846" t="s">
        <v>1038975</v>
      </c>
      <c r="AI8846" t="s">
        <v>1038976</v>
      </c>
      <c r="AJ8846" t="s">
        <v>1038977</v>
      </c>
      <c r="AK8846" t="s">
        <v>1038978</v>
      </c>
      <c r="AL8846" t="s">
        <v>1038979</v>
      </c>
      <c r="AM8846" t="s">
        <v>1038980</v>
      </c>
      <c r="AN8846" t="s">
        <v>1038981</v>
      </c>
      <c r="AO8846" t="s">
        <v>1038982</v>
      </c>
      <c r="AP8846" t="s">
        <v>1038983</v>
      </c>
      <c r="AQ8846" t="s">
        <v>1038984</v>
      </c>
      <c r="AR8846" t="s">
        <v>1038985</v>
      </c>
      <c r="AS8846" t="s">
        <v>1038986</v>
      </c>
      <c r="AT8846" t="s">
        <v>1038987</v>
      </c>
      <c r="AU8846" t="s">
        <v>1038988</v>
      </c>
      <c r="AV8846" t="s">
        <v>1038989</v>
      </c>
      <c r="AW8846" t="s">
        <v>1038990</v>
      </c>
      <c r="AX8846" t="s">
        <v>1038991</v>
      </c>
      <c r="AY8846" t="s">
        <v>1038992</v>
      </c>
      <c r="AZ8846" t="s">
        <v>1038993</v>
      </c>
      <c r="BA8846" t="s">
        <v>1038994</v>
      </c>
      <c r="BB8846" t="s">
        <v>1038995</v>
      </c>
      <c r="BC8846" t="s">
        <v>1038996</v>
      </c>
      <c r="BD8846" t="s">
        <v>1038997</v>
      </c>
      <c r="BE8846" t="s">
        <v>1038998</v>
      </c>
      <c r="BF8846" t="s">
        <v>1038999</v>
      </c>
      <c r="BG8846" t="s">
        <v>1039000</v>
      </c>
      <c r="BH8846" t="s">
        <v>1039001</v>
      </c>
      <c r="BI8846" t="s">
        <v>1039002</v>
      </c>
      <c r="BJ8846" t="s">
        <v>1039003</v>
      </c>
      <c r="BK8846" t="s">
        <v>1039004</v>
      </c>
      <c r="BL8846" t="s">
        <v>1039005</v>
      </c>
      <c r="BM8846" t="s">
        <v>1039006</v>
      </c>
      <c r="BN8846" t="s">
        <v>1039007</v>
      </c>
      <c r="BO8846" t="s">
        <v>1039008</v>
      </c>
      <c r="BP8846" t="s">
        <v>1039009</v>
      </c>
      <c r="BQ8846" t="s">
        <v>1039010</v>
      </c>
      <c r="BR8846" t="s">
        <v>1039011</v>
      </c>
      <c r="BS8846" t="s">
        <v>1039012</v>
      </c>
      <c r="BT8846" t="s">
        <v>1039013</v>
      </c>
      <c r="BU8846" t="s">
        <v>1039014</v>
      </c>
      <c r="BV8846" t="s">
        <v>1039015</v>
      </c>
      <c r="BW8846" t="s">
        <v>1039016</v>
      </c>
      <c r="BX8846" t="s">
        <v>1039017</v>
      </c>
      <c r="BY8846" t="s">
        <v>1039018</v>
      </c>
      <c r="BZ8846" t="s">
        <v>1039019</v>
      </c>
      <c r="CA8846" t="s">
        <v>1039020</v>
      </c>
      <c r="CB8846" t="s">
        <v>1039021</v>
      </c>
      <c r="CC8846" t="s">
        <v>1039022</v>
      </c>
      <c r="CD8846" t="s">
        <v>1039023</v>
      </c>
      <c r="CE8846" t="s">
        <v>1039024</v>
      </c>
      <c r="CF8846" t="s">
        <v>1039025</v>
      </c>
      <c r="CG8846" t="s">
        <v>1039026</v>
      </c>
      <c r="CH8846" t="s">
        <v>1039027</v>
      </c>
      <c r="CI8846" t="s">
        <v>1039028</v>
      </c>
      <c r="CJ8846" t="s">
        <v>1039029</v>
      </c>
      <c r="CK8846" t="s">
        <v>1039030</v>
      </c>
      <c r="CL8846" t="s">
        <v>1039031</v>
      </c>
      <c r="CM8846" t="s">
        <v>1039032</v>
      </c>
      <c r="CN8846" t="s">
        <v>1039033</v>
      </c>
      <c r="CO8846" t="s">
        <v>1039034</v>
      </c>
      <c r="CP8846" t="s">
        <v>1039035</v>
      </c>
      <c r="CQ8846" t="s">
        <v>1039036</v>
      </c>
      <c r="CR8846" t="s">
        <v>1039037</v>
      </c>
      <c r="CS8846" t="s">
        <v>1039038</v>
      </c>
      <c r="CT8846" t="s">
        <v>1039039</v>
      </c>
      <c r="CU8846" t="s">
        <v>1039040</v>
      </c>
      <c r="CV8846" t="s">
        <v>1039041</v>
      </c>
      <c r="CW8846" t="s">
        <v>1039042</v>
      </c>
      <c r="CX8846" t="s">
        <v>1039043</v>
      </c>
      <c r="CY8846" t="s">
        <v>1039044</v>
      </c>
      <c r="CZ8846" t="s">
        <v>1039045</v>
      </c>
      <c r="DA8846" t="s">
        <v>1039046</v>
      </c>
      <c r="DB8846" t="s">
        <v>1039047</v>
      </c>
      <c r="DC8846" t="s">
        <v>1039048</v>
      </c>
      <c r="DD8846" t="s">
        <v>1039049</v>
      </c>
      <c r="DE8846" t="s">
        <v>1039050</v>
      </c>
      <c r="DF8846" t="s">
        <v>1039051</v>
      </c>
      <c r="DG8846" t="s">
        <v>1039052</v>
      </c>
      <c r="DH8846" t="s">
        <v>1039053</v>
      </c>
      <c r="DI8846" t="s">
        <v>1039054</v>
      </c>
      <c r="DJ8846" t="s">
        <v>1039055</v>
      </c>
      <c r="DK8846" t="s">
        <v>1039056</v>
      </c>
      <c r="DL8846" t="s">
        <v>1039057</v>
      </c>
      <c r="DM8846" t="s">
        <v>1039058</v>
      </c>
      <c r="DN8846" t="s">
        <v>1039059</v>
      </c>
      <c r="DO8846" t="s">
        <v>1039060</v>
      </c>
      <c r="DP8846" t="s">
        <v>1039061</v>
      </c>
      <c r="DQ8846" t="s">
        <v>1039062</v>
      </c>
      <c r="DR8846" t="s">
        <v>1039063</v>
      </c>
      <c r="DS8846" t="s">
        <v>1039064</v>
      </c>
      <c r="DT8846" t="s">
        <v>1039065</v>
      </c>
      <c r="DU8846" t="s">
        <v>1039066</v>
      </c>
      <c r="DV8846" t="s">
        <v>1039067</v>
      </c>
      <c r="DW8846" t="s">
        <v>1039068</v>
      </c>
      <c r="DX8846" t="s">
        <v>1039069</v>
      </c>
      <c r="DY8846" t="s">
        <v>1039070</v>
      </c>
      <c r="DZ8846" t="s">
        <v>1039071</v>
      </c>
      <c r="EA8846" t="s">
        <v>1039072</v>
      </c>
      <c r="EB8846" t="s">
        <v>1039073</v>
      </c>
      <c r="EC8846" t="s">
        <v>1039074</v>
      </c>
      <c r="ED8846" t="s">
        <v>1039075</v>
      </c>
      <c r="EE8846" t="s">
        <v>1039076</v>
      </c>
      <c r="EF8846" t="s">
        <v>1039077</v>
      </c>
    </row>
    <row r="8847" spans="1:136" x14ac:dyDescent="0.25">
      <c r="A8847" t="s">
        <v>1039078</v>
      </c>
      <c r="B8847" t="s">
        <v>1039079</v>
      </c>
      <c r="C8847" t="s">
        <v>1039080</v>
      </c>
      <c r="D8847" t="s">
        <v>1039081</v>
      </c>
      <c r="E8847" t="s">
        <v>1039082</v>
      </c>
      <c r="F8847" t="s">
        <v>1039083</v>
      </c>
      <c r="G8847" t="s">
        <v>1039084</v>
      </c>
      <c r="H8847" t="s">
        <v>1039085</v>
      </c>
      <c r="I8847" t="s">
        <v>1039086</v>
      </c>
      <c r="J8847" t="s">
        <v>1039087</v>
      </c>
      <c r="K8847" t="s">
        <v>1039088</v>
      </c>
      <c r="L8847" t="s">
        <v>1039089</v>
      </c>
      <c r="M8847" t="s">
        <v>1039090</v>
      </c>
      <c r="N8847" t="s">
        <v>1039091</v>
      </c>
      <c r="O8847" t="s">
        <v>1039092</v>
      </c>
      <c r="P8847" t="s">
        <v>1039093</v>
      </c>
      <c r="Q8847" t="s">
        <v>1039094</v>
      </c>
      <c r="R8847" t="s">
        <v>1039095</v>
      </c>
      <c r="S8847" t="s">
        <v>1039096</v>
      </c>
      <c r="T8847" t="s">
        <v>1039097</v>
      </c>
      <c r="U8847" t="s">
        <v>1039098</v>
      </c>
      <c r="V8847" t="s">
        <v>1039099</v>
      </c>
      <c r="W8847" t="s">
        <v>1039100</v>
      </c>
      <c r="X8847" t="s">
        <v>1039101</v>
      </c>
      <c r="Y8847" t="s">
        <v>1039102</v>
      </c>
      <c r="Z8847" t="s">
        <v>1039103</v>
      </c>
      <c r="AA8847" t="s">
        <v>1039104</v>
      </c>
      <c r="AB8847" t="s">
        <v>1039105</v>
      </c>
      <c r="AC8847" t="s">
        <v>1039106</v>
      </c>
      <c r="AD8847" t="s">
        <v>1039107</v>
      </c>
      <c r="AE8847" t="s">
        <v>1039108</v>
      </c>
      <c r="AF8847" t="s">
        <v>1039109</v>
      </c>
      <c r="AG8847" t="s">
        <v>1039110</v>
      </c>
      <c r="AH8847" t="s">
        <v>1039111</v>
      </c>
      <c r="AI8847" t="s">
        <v>1039112</v>
      </c>
      <c r="AJ8847" t="s">
        <v>1039113</v>
      </c>
      <c r="AK8847" t="s">
        <v>1039114</v>
      </c>
      <c r="AL8847" t="s">
        <v>1039115</v>
      </c>
      <c r="AM8847" t="s">
        <v>1039116</v>
      </c>
      <c r="AN8847" t="s">
        <v>1039117</v>
      </c>
      <c r="AO8847" t="s">
        <v>1039118</v>
      </c>
      <c r="AP8847" t="s">
        <v>1039119</v>
      </c>
      <c r="AQ8847" t="s">
        <v>1039120</v>
      </c>
      <c r="AR8847" t="s">
        <v>1039121</v>
      </c>
      <c r="AS8847" t="s">
        <v>1039122</v>
      </c>
      <c r="AT8847" t="s">
        <v>1039123</v>
      </c>
      <c r="AU8847" t="s">
        <v>1039124</v>
      </c>
      <c r="AV8847" t="s">
        <v>1039125</v>
      </c>
      <c r="AW8847" t="s">
        <v>1039126</v>
      </c>
      <c r="AX8847" t="s">
        <v>1039127</v>
      </c>
      <c r="AY8847" t="s">
        <v>1039128</v>
      </c>
      <c r="AZ8847" t="s">
        <v>1039129</v>
      </c>
      <c r="BA8847" t="s">
        <v>1039130</v>
      </c>
      <c r="BB8847" t="s">
        <v>1039131</v>
      </c>
      <c r="BC8847" t="s">
        <v>1039132</v>
      </c>
      <c r="BD8847" t="s">
        <v>1039133</v>
      </c>
      <c r="BE8847" t="s">
        <v>1039134</v>
      </c>
      <c r="BF8847" t="s">
        <v>1039135</v>
      </c>
      <c r="BG8847" t="s">
        <v>1039136</v>
      </c>
      <c r="BH8847" t="s">
        <v>1039137</v>
      </c>
      <c r="BI8847" t="s">
        <v>1039138</v>
      </c>
      <c r="BJ8847" t="s">
        <v>1039139</v>
      </c>
      <c r="BK8847" t="s">
        <v>1039140</v>
      </c>
      <c r="BL8847" t="s">
        <v>1039141</v>
      </c>
      <c r="BM8847" t="s">
        <v>1039142</v>
      </c>
      <c r="BN8847" t="s">
        <v>1039143</v>
      </c>
      <c r="BO8847" t="s">
        <v>1039144</v>
      </c>
      <c r="BP8847" t="s">
        <v>1039145</v>
      </c>
      <c r="BQ8847" t="s">
        <v>1039146</v>
      </c>
      <c r="BR8847" t="s">
        <v>1039147</v>
      </c>
      <c r="BS8847" t="s">
        <v>1039148</v>
      </c>
      <c r="BT8847" t="s">
        <v>1039149</v>
      </c>
      <c r="BU8847" t="s">
        <v>1039150</v>
      </c>
      <c r="BV8847" t="s">
        <v>1039151</v>
      </c>
      <c r="BW8847" t="s">
        <v>1039152</v>
      </c>
      <c r="BX8847" t="s">
        <v>1039153</v>
      </c>
      <c r="BY8847" t="s">
        <v>1039154</v>
      </c>
      <c r="BZ8847" t="s">
        <v>1039155</v>
      </c>
      <c r="CA8847" t="s">
        <v>1039156</v>
      </c>
      <c r="CB8847" t="s">
        <v>1039157</v>
      </c>
      <c r="CC8847" t="s">
        <v>1039158</v>
      </c>
      <c r="CD8847" t="s">
        <v>1039159</v>
      </c>
      <c r="CE8847" t="s">
        <v>1039160</v>
      </c>
      <c r="CF8847" t="s">
        <v>1039161</v>
      </c>
      <c r="CG8847" t="s">
        <v>1039162</v>
      </c>
      <c r="CH8847" t="s">
        <v>1039163</v>
      </c>
      <c r="CI8847" t="s">
        <v>1039164</v>
      </c>
      <c r="CJ8847" t="s">
        <v>1039165</v>
      </c>
      <c r="CK8847" t="s">
        <v>1039166</v>
      </c>
      <c r="CL8847" t="s">
        <v>1039167</v>
      </c>
      <c r="CM8847" t="s">
        <v>1039168</v>
      </c>
      <c r="CN8847" t="s">
        <v>1039169</v>
      </c>
      <c r="CO8847" t="s">
        <v>1039170</v>
      </c>
      <c r="CP8847" t="s">
        <v>1039171</v>
      </c>
      <c r="CQ8847" t="s">
        <v>1039172</v>
      </c>
      <c r="CR8847" t="s">
        <v>1039173</v>
      </c>
      <c r="CS8847" t="s">
        <v>1039174</v>
      </c>
      <c r="CT8847" t="s">
        <v>1039175</v>
      </c>
      <c r="CU8847" t="s">
        <v>1039176</v>
      </c>
      <c r="CV8847" t="s">
        <v>1039177</v>
      </c>
      <c r="CW8847" t="s">
        <v>1039178</v>
      </c>
      <c r="CX8847" t="s">
        <v>1039179</v>
      </c>
      <c r="CY8847" t="s">
        <v>1039180</v>
      </c>
      <c r="CZ8847" t="s">
        <v>1039181</v>
      </c>
      <c r="DA8847" t="s">
        <v>1039182</v>
      </c>
      <c r="DB8847" t="s">
        <v>1039183</v>
      </c>
      <c r="DC8847" t="s">
        <v>1039184</v>
      </c>
      <c r="DD8847" t="s">
        <v>1039185</v>
      </c>
      <c r="DE8847" t="s">
        <v>1039186</v>
      </c>
      <c r="DF8847" t="s">
        <v>1039187</v>
      </c>
      <c r="DG8847" t="s">
        <v>1039188</v>
      </c>
      <c r="DH8847" t="s">
        <v>1039189</v>
      </c>
      <c r="DI8847" t="s">
        <v>1039190</v>
      </c>
      <c r="DJ8847" t="s">
        <v>1039191</v>
      </c>
      <c r="DK8847" t="s">
        <v>1039192</v>
      </c>
      <c r="DL8847" t="s">
        <v>1039193</v>
      </c>
      <c r="DM8847" t="s">
        <v>1039194</v>
      </c>
      <c r="DN8847" t="s">
        <v>1039195</v>
      </c>
      <c r="DO8847" t="s">
        <v>1039196</v>
      </c>
      <c r="DP8847" t="s">
        <v>1039197</v>
      </c>
      <c r="DQ8847" t="s">
        <v>1039198</v>
      </c>
      <c r="DR8847" t="s">
        <v>1039199</v>
      </c>
      <c r="DS8847" t="s">
        <v>1039200</v>
      </c>
      <c r="DT8847" t="s">
        <v>1039201</v>
      </c>
      <c r="DU8847" t="s">
        <v>1039202</v>
      </c>
      <c r="DV8847" t="s">
        <v>1039203</v>
      </c>
      <c r="DW8847" t="s">
        <v>1039204</v>
      </c>
      <c r="DX8847" t="s">
        <v>1039205</v>
      </c>
      <c r="DY8847" t="s">
        <v>1039206</v>
      </c>
      <c r="DZ8847" t="s">
        <v>1039207</v>
      </c>
      <c r="EA8847" t="s">
        <v>1039208</v>
      </c>
      <c r="EB8847" t="s">
        <v>1039209</v>
      </c>
      <c r="EC8847" t="s">
        <v>1039210</v>
      </c>
      <c r="ED8847" t="s">
        <v>1039211</v>
      </c>
      <c r="EE8847" t="s">
        <v>1039212</v>
      </c>
      <c r="EF8847" t="s">
        <v>1039213</v>
      </c>
    </row>
    <row r="8848" spans="1:136" x14ac:dyDescent="0.25">
      <c r="A8848" t="s">
        <v>1039214</v>
      </c>
      <c r="B8848" t="s">
        <v>545</v>
      </c>
      <c r="C8848" t="s">
        <v>545</v>
      </c>
      <c r="D8848" t="s">
        <v>545</v>
      </c>
      <c r="E8848" t="s">
        <v>545</v>
      </c>
      <c r="F8848" t="s">
        <v>545</v>
      </c>
      <c r="G8848" t="s">
        <v>545</v>
      </c>
      <c r="H8848" t="s">
        <v>545</v>
      </c>
      <c r="I8848" t="s">
        <v>545</v>
      </c>
      <c r="J8848" t="s">
        <v>545</v>
      </c>
      <c r="K8848" t="s">
        <v>545</v>
      </c>
      <c r="L8848" t="s">
        <v>545</v>
      </c>
      <c r="M8848" t="s">
        <v>545</v>
      </c>
      <c r="N8848" t="s">
        <v>545</v>
      </c>
      <c r="O8848" t="s">
        <v>545</v>
      </c>
      <c r="P8848" t="s">
        <v>545</v>
      </c>
      <c r="Q8848" t="s">
        <v>545</v>
      </c>
      <c r="R8848" t="s">
        <v>545</v>
      </c>
      <c r="S8848" t="s">
        <v>545</v>
      </c>
      <c r="T8848" t="s">
        <v>545</v>
      </c>
      <c r="U8848" t="s">
        <v>545</v>
      </c>
      <c r="V8848" t="s">
        <v>545</v>
      </c>
      <c r="W8848" t="s">
        <v>545</v>
      </c>
      <c r="X8848" t="s">
        <v>545</v>
      </c>
      <c r="Y8848" t="s">
        <v>545</v>
      </c>
      <c r="Z8848" t="s">
        <v>545</v>
      </c>
      <c r="AA8848" t="s">
        <v>545</v>
      </c>
      <c r="AB8848" t="s">
        <v>545</v>
      </c>
      <c r="AC8848" t="s">
        <v>545</v>
      </c>
      <c r="AD8848" t="s">
        <v>545</v>
      </c>
      <c r="AE8848" t="s">
        <v>545</v>
      </c>
      <c r="AF8848" t="s">
        <v>545</v>
      </c>
      <c r="AG8848" t="s">
        <v>545</v>
      </c>
      <c r="AH8848" t="s">
        <v>545</v>
      </c>
      <c r="AI8848" t="s">
        <v>545</v>
      </c>
      <c r="AJ8848" t="s">
        <v>545</v>
      </c>
      <c r="AK8848" t="s">
        <v>545</v>
      </c>
      <c r="AL8848" t="s">
        <v>545</v>
      </c>
      <c r="AM8848" t="s">
        <v>545</v>
      </c>
      <c r="AN8848" t="s">
        <v>545</v>
      </c>
      <c r="AO8848" t="s">
        <v>545</v>
      </c>
      <c r="AP8848" t="s">
        <v>545</v>
      </c>
      <c r="AQ8848" t="s">
        <v>545</v>
      </c>
      <c r="AR8848" t="s">
        <v>545</v>
      </c>
      <c r="AS8848" t="s">
        <v>545</v>
      </c>
      <c r="AT8848" t="s">
        <v>545</v>
      </c>
      <c r="AU8848" t="s">
        <v>545</v>
      </c>
      <c r="AV8848" t="s">
        <v>545</v>
      </c>
      <c r="AW8848" t="s">
        <v>545</v>
      </c>
      <c r="AX8848" t="s">
        <v>545</v>
      </c>
      <c r="AY8848" t="s">
        <v>545</v>
      </c>
      <c r="AZ8848" t="s">
        <v>545</v>
      </c>
      <c r="BA8848" t="s">
        <v>545</v>
      </c>
      <c r="BB8848" t="s">
        <v>545</v>
      </c>
      <c r="BC8848" t="s">
        <v>545</v>
      </c>
      <c r="BD8848" t="s">
        <v>545</v>
      </c>
      <c r="BE8848" t="s">
        <v>545</v>
      </c>
      <c r="BF8848" t="s">
        <v>545</v>
      </c>
      <c r="BG8848" t="s">
        <v>545</v>
      </c>
      <c r="BH8848" t="s">
        <v>545</v>
      </c>
      <c r="BI8848" t="s">
        <v>545</v>
      </c>
      <c r="BJ8848" t="s">
        <v>545</v>
      </c>
      <c r="BK8848" t="s">
        <v>545</v>
      </c>
      <c r="BL8848" t="s">
        <v>545</v>
      </c>
      <c r="BM8848" t="s">
        <v>1039215</v>
      </c>
      <c r="BN8848" t="s">
        <v>1039216</v>
      </c>
      <c r="BO8848" t="s">
        <v>1039217</v>
      </c>
      <c r="BP8848" t="s">
        <v>1039218</v>
      </c>
      <c r="BQ8848" t="s">
        <v>1039219</v>
      </c>
      <c r="BR8848" t="s">
        <v>1039220</v>
      </c>
      <c r="BS8848" t="s">
        <v>1039221</v>
      </c>
      <c r="BT8848" t="s">
        <v>1039222</v>
      </c>
      <c r="BU8848" t="s">
        <v>1039223</v>
      </c>
      <c r="BV8848" t="s">
        <v>1039224</v>
      </c>
      <c r="BW8848" t="s">
        <v>1039225</v>
      </c>
      <c r="BX8848" t="s">
        <v>1039226</v>
      </c>
      <c r="BY8848" t="s">
        <v>1039227</v>
      </c>
      <c r="BZ8848" t="s">
        <v>1039228</v>
      </c>
      <c r="CA8848" t="s">
        <v>1039229</v>
      </c>
      <c r="CB8848" t="s">
        <v>1039230</v>
      </c>
      <c r="CC8848" t="s">
        <v>1039231</v>
      </c>
      <c r="CD8848" t="s">
        <v>1039232</v>
      </c>
      <c r="CE8848" t="s">
        <v>545</v>
      </c>
      <c r="CF8848" t="s">
        <v>545</v>
      </c>
      <c r="CG8848" t="s">
        <v>545</v>
      </c>
      <c r="CH8848" t="s">
        <v>545</v>
      </c>
      <c r="CI8848" t="s">
        <v>545</v>
      </c>
      <c r="CJ8848" t="s">
        <v>545</v>
      </c>
      <c r="CK8848" t="s">
        <v>545</v>
      </c>
      <c r="CL8848" t="s">
        <v>545</v>
      </c>
      <c r="CM8848" t="s">
        <v>545</v>
      </c>
      <c r="CN8848" t="s">
        <v>1039233</v>
      </c>
      <c r="CO8848" t="s">
        <v>1039234</v>
      </c>
      <c r="CP8848" t="s">
        <v>1039235</v>
      </c>
      <c r="CQ8848" t="s">
        <v>1039236</v>
      </c>
      <c r="CR8848" t="s">
        <v>1039237</v>
      </c>
      <c r="CS8848" t="s">
        <v>1039238</v>
      </c>
      <c r="CT8848" t="s">
        <v>1039239</v>
      </c>
      <c r="CU8848" t="s">
        <v>1039240</v>
      </c>
      <c r="CV8848" t="s">
        <v>1039241</v>
      </c>
      <c r="CW8848" t="s">
        <v>545</v>
      </c>
      <c r="CX8848" t="s">
        <v>545</v>
      </c>
      <c r="CY8848" t="s">
        <v>545</v>
      </c>
      <c r="CZ8848" t="s">
        <v>545</v>
      </c>
      <c r="DA8848" t="s">
        <v>545</v>
      </c>
      <c r="DB8848" t="s">
        <v>545</v>
      </c>
      <c r="DC8848" t="s">
        <v>545</v>
      </c>
      <c r="DD8848" t="s">
        <v>545</v>
      </c>
      <c r="DE8848" t="s">
        <v>545</v>
      </c>
      <c r="DF8848" t="s">
        <v>1039242</v>
      </c>
      <c r="DG8848" t="s">
        <v>1039243</v>
      </c>
      <c r="DH8848" t="s">
        <v>1039244</v>
      </c>
      <c r="DI8848" t="s">
        <v>1039245</v>
      </c>
      <c r="DJ8848" t="s">
        <v>1039246</v>
      </c>
      <c r="DK8848" t="s">
        <v>1039247</v>
      </c>
      <c r="DL8848" t="s">
        <v>1039248</v>
      </c>
      <c r="DM8848" t="s">
        <v>1039249</v>
      </c>
      <c r="DN8848" t="s">
        <v>1039250</v>
      </c>
      <c r="DO8848" t="s">
        <v>545</v>
      </c>
      <c r="DP8848" t="s">
        <v>545</v>
      </c>
      <c r="DQ8848" t="s">
        <v>545</v>
      </c>
      <c r="DR8848" t="s">
        <v>545</v>
      </c>
      <c r="DS8848" t="s">
        <v>545</v>
      </c>
      <c r="DT8848" t="s">
        <v>545</v>
      </c>
      <c r="DU8848" t="s">
        <v>545</v>
      </c>
      <c r="DV8848" t="s">
        <v>545</v>
      </c>
      <c r="DW8848" t="s">
        <v>545</v>
      </c>
      <c r="DX8848" t="s">
        <v>545</v>
      </c>
      <c r="DY8848" t="s">
        <v>545</v>
      </c>
      <c r="DZ8848" t="s">
        <v>545</v>
      </c>
      <c r="EA8848" t="s">
        <v>545</v>
      </c>
      <c r="EB8848" t="s">
        <v>545</v>
      </c>
      <c r="EC8848" t="s">
        <v>545</v>
      </c>
      <c r="ED8848" t="s">
        <v>545</v>
      </c>
      <c r="EE8848" t="s">
        <v>545</v>
      </c>
      <c r="EF8848" t="s">
        <v>545</v>
      </c>
    </row>
    <row r="8849" spans="1:136" x14ac:dyDescent="0.25">
      <c r="A8849" t="s">
        <v>1039251</v>
      </c>
      <c r="B8849" t="s">
        <v>1039252</v>
      </c>
      <c r="C8849" t="s">
        <v>1039253</v>
      </c>
      <c r="D8849" t="s">
        <v>1039254</v>
      </c>
      <c r="E8849" t="s">
        <v>1039255</v>
      </c>
      <c r="F8849" t="s">
        <v>1039256</v>
      </c>
      <c r="G8849" t="s">
        <v>1039257</v>
      </c>
      <c r="H8849" t="s">
        <v>1039258</v>
      </c>
      <c r="I8849" t="s">
        <v>1039259</v>
      </c>
      <c r="J8849" t="s">
        <v>1039260</v>
      </c>
      <c r="K8849" t="s">
        <v>1039261</v>
      </c>
      <c r="L8849" t="s">
        <v>1039262</v>
      </c>
      <c r="M8849" t="s">
        <v>1039263</v>
      </c>
      <c r="N8849" t="s">
        <v>1039264</v>
      </c>
      <c r="O8849" t="s">
        <v>1039265</v>
      </c>
      <c r="P8849" t="s">
        <v>1039266</v>
      </c>
      <c r="Q8849" t="s">
        <v>1039267</v>
      </c>
      <c r="R8849" t="s">
        <v>1039268</v>
      </c>
      <c r="S8849" t="s">
        <v>1039269</v>
      </c>
      <c r="T8849" t="s">
        <v>1039270</v>
      </c>
      <c r="U8849" t="s">
        <v>1039271</v>
      </c>
      <c r="V8849" t="s">
        <v>1039272</v>
      </c>
      <c r="W8849" t="s">
        <v>1039273</v>
      </c>
      <c r="X8849" t="s">
        <v>1039274</v>
      </c>
      <c r="Y8849" t="s">
        <v>1039275</v>
      </c>
      <c r="Z8849" t="s">
        <v>1039276</v>
      </c>
      <c r="AA8849" t="s">
        <v>1039277</v>
      </c>
      <c r="AB8849" t="s">
        <v>1039278</v>
      </c>
      <c r="AC8849" t="s">
        <v>1039279</v>
      </c>
      <c r="AD8849" t="s">
        <v>1039280</v>
      </c>
      <c r="AE8849" t="s">
        <v>1039281</v>
      </c>
      <c r="AF8849" t="s">
        <v>1039282</v>
      </c>
      <c r="AG8849" t="s">
        <v>1039283</v>
      </c>
      <c r="AH8849" t="s">
        <v>1039284</v>
      </c>
      <c r="AI8849" t="s">
        <v>1039285</v>
      </c>
      <c r="AJ8849" t="s">
        <v>1039286</v>
      </c>
      <c r="AK8849" t="s">
        <v>1039287</v>
      </c>
      <c r="AL8849" t="s">
        <v>1039288</v>
      </c>
      <c r="AM8849" t="s">
        <v>1039289</v>
      </c>
      <c r="AN8849" t="s">
        <v>1039290</v>
      </c>
      <c r="AO8849" t="s">
        <v>1039291</v>
      </c>
      <c r="AP8849" t="s">
        <v>1039292</v>
      </c>
      <c r="AQ8849" t="s">
        <v>1039293</v>
      </c>
      <c r="AR8849" t="s">
        <v>1039294</v>
      </c>
      <c r="AS8849" t="s">
        <v>1039295</v>
      </c>
      <c r="AT8849" t="s">
        <v>1039296</v>
      </c>
      <c r="AU8849" t="s">
        <v>1039297</v>
      </c>
      <c r="AV8849" t="s">
        <v>1039298</v>
      </c>
      <c r="AW8849" t="s">
        <v>1039299</v>
      </c>
      <c r="AX8849" t="s">
        <v>1039300</v>
      </c>
      <c r="AY8849" t="s">
        <v>1039301</v>
      </c>
      <c r="AZ8849" t="s">
        <v>1039302</v>
      </c>
      <c r="BA8849" t="s">
        <v>1039303</v>
      </c>
      <c r="BB8849" t="s">
        <v>1039304</v>
      </c>
      <c r="BC8849" t="s">
        <v>1039305</v>
      </c>
      <c r="BD8849" t="s">
        <v>1039306</v>
      </c>
      <c r="BE8849" t="s">
        <v>1039307</v>
      </c>
      <c r="BF8849" t="s">
        <v>1039308</v>
      </c>
      <c r="BG8849" t="s">
        <v>1039309</v>
      </c>
      <c r="BH8849" t="s">
        <v>1039310</v>
      </c>
      <c r="BI8849" t="s">
        <v>1039311</v>
      </c>
      <c r="BJ8849" t="s">
        <v>1039312</v>
      </c>
      <c r="BK8849" t="s">
        <v>1039313</v>
      </c>
      <c r="BL8849" t="s">
        <v>1039314</v>
      </c>
      <c r="BM8849" t="s">
        <v>1039315</v>
      </c>
      <c r="BN8849" t="s">
        <v>1039316</v>
      </c>
      <c r="BO8849" t="s">
        <v>1039317</v>
      </c>
      <c r="BP8849" t="s">
        <v>1039318</v>
      </c>
      <c r="BQ8849" t="s">
        <v>1039319</v>
      </c>
      <c r="BR8849" t="s">
        <v>1039320</v>
      </c>
      <c r="BS8849" t="s">
        <v>1039321</v>
      </c>
      <c r="BT8849" t="s">
        <v>1039322</v>
      </c>
      <c r="BU8849" t="s">
        <v>1039323</v>
      </c>
      <c r="BV8849" t="s">
        <v>1039324</v>
      </c>
      <c r="BW8849" t="s">
        <v>1039325</v>
      </c>
      <c r="BX8849" t="s">
        <v>1039326</v>
      </c>
      <c r="BY8849" t="s">
        <v>1039327</v>
      </c>
      <c r="BZ8849" t="s">
        <v>1039328</v>
      </c>
      <c r="CA8849" t="s">
        <v>1039329</v>
      </c>
      <c r="CB8849" t="s">
        <v>1039330</v>
      </c>
      <c r="CC8849" t="s">
        <v>1039331</v>
      </c>
      <c r="CD8849" t="s">
        <v>1039332</v>
      </c>
      <c r="CE8849" t="s">
        <v>1039333</v>
      </c>
      <c r="CF8849" t="s">
        <v>1039334</v>
      </c>
      <c r="CG8849" t="s">
        <v>1039335</v>
      </c>
      <c r="CH8849" t="s">
        <v>1039336</v>
      </c>
      <c r="CI8849" t="s">
        <v>1039337</v>
      </c>
      <c r="CJ8849" t="s">
        <v>1039338</v>
      </c>
      <c r="CK8849" t="s">
        <v>1039339</v>
      </c>
      <c r="CL8849" t="s">
        <v>1039340</v>
      </c>
      <c r="CM8849" t="s">
        <v>1039341</v>
      </c>
      <c r="CN8849" t="s">
        <v>1039342</v>
      </c>
      <c r="CO8849" t="s">
        <v>1039343</v>
      </c>
      <c r="CP8849" t="s">
        <v>1039344</v>
      </c>
      <c r="CQ8849" t="s">
        <v>1039345</v>
      </c>
      <c r="CR8849" t="s">
        <v>1039346</v>
      </c>
      <c r="CS8849" t="s">
        <v>1039347</v>
      </c>
      <c r="CT8849" t="s">
        <v>1039348</v>
      </c>
      <c r="CU8849" t="s">
        <v>1039349</v>
      </c>
      <c r="CV8849" t="s">
        <v>1039350</v>
      </c>
      <c r="CW8849" t="s">
        <v>1039351</v>
      </c>
      <c r="CX8849" t="s">
        <v>1039352</v>
      </c>
      <c r="CY8849" t="s">
        <v>1039353</v>
      </c>
      <c r="CZ8849" t="s">
        <v>1039354</v>
      </c>
      <c r="DA8849" t="s">
        <v>1039355</v>
      </c>
      <c r="DB8849" t="s">
        <v>1039356</v>
      </c>
      <c r="DC8849" t="s">
        <v>1039357</v>
      </c>
      <c r="DD8849" t="s">
        <v>1039358</v>
      </c>
      <c r="DE8849" t="s">
        <v>1039359</v>
      </c>
      <c r="DF8849" t="s">
        <v>545</v>
      </c>
      <c r="DG8849" t="s">
        <v>545</v>
      </c>
      <c r="DH8849" t="s">
        <v>545</v>
      </c>
      <c r="DI8849" t="s">
        <v>545</v>
      </c>
      <c r="DJ8849" t="s">
        <v>545</v>
      </c>
      <c r="DK8849" t="s">
        <v>545</v>
      </c>
      <c r="DL8849" t="s">
        <v>545</v>
      </c>
      <c r="DM8849" t="s">
        <v>545</v>
      </c>
      <c r="DN8849" t="s">
        <v>545</v>
      </c>
      <c r="DO8849" t="s">
        <v>545</v>
      </c>
      <c r="DP8849" t="s">
        <v>545</v>
      </c>
      <c r="DQ8849" t="s">
        <v>545</v>
      </c>
      <c r="DR8849" t="s">
        <v>545</v>
      </c>
      <c r="DS8849" t="s">
        <v>545</v>
      </c>
      <c r="DT8849" t="s">
        <v>545</v>
      </c>
      <c r="DU8849" t="s">
        <v>545</v>
      </c>
      <c r="DV8849" t="s">
        <v>545</v>
      </c>
      <c r="DW8849" t="s">
        <v>545</v>
      </c>
      <c r="DX8849" t="s">
        <v>1039360</v>
      </c>
      <c r="DY8849" t="s">
        <v>1039361</v>
      </c>
      <c r="DZ8849" t="s">
        <v>1039362</v>
      </c>
      <c r="EA8849" t="s">
        <v>1039363</v>
      </c>
      <c r="EB8849" t="s">
        <v>1039364</v>
      </c>
      <c r="EC8849" t="s">
        <v>1039365</v>
      </c>
      <c r="ED8849" t="s">
        <v>1039366</v>
      </c>
      <c r="EE8849" t="s">
        <v>1039367</v>
      </c>
      <c r="EF8849" t="s">
        <v>1039368</v>
      </c>
    </row>
    <row r="8850" spans="1:136" x14ac:dyDescent="0.25">
      <c r="A8850" t="s">
        <v>1039369</v>
      </c>
      <c r="B8850" t="s">
        <v>1039370</v>
      </c>
      <c r="C8850" t="s">
        <v>1039371</v>
      </c>
      <c r="D8850" t="s">
        <v>1039372</v>
      </c>
      <c r="E8850" t="s">
        <v>1039373</v>
      </c>
      <c r="F8850" t="s">
        <v>1039374</v>
      </c>
      <c r="G8850" t="s">
        <v>1039375</v>
      </c>
      <c r="H8850" t="s">
        <v>1039376</v>
      </c>
      <c r="I8850" t="s">
        <v>1039377</v>
      </c>
      <c r="J8850" t="s">
        <v>1039378</v>
      </c>
      <c r="K8850" t="s">
        <v>1039379</v>
      </c>
      <c r="L8850" t="s">
        <v>1039380</v>
      </c>
      <c r="M8850" t="s">
        <v>1039381</v>
      </c>
      <c r="N8850" t="s">
        <v>1039382</v>
      </c>
      <c r="O8850" t="s">
        <v>1039383</v>
      </c>
      <c r="P8850" t="s">
        <v>1039384</v>
      </c>
      <c r="Q8850" t="s">
        <v>1039385</v>
      </c>
      <c r="R8850" t="s">
        <v>1039386</v>
      </c>
      <c r="S8850" t="s">
        <v>1039387</v>
      </c>
      <c r="T8850" t="s">
        <v>1039388</v>
      </c>
      <c r="U8850" t="s">
        <v>1039389</v>
      </c>
      <c r="V8850" t="s">
        <v>1039390</v>
      </c>
      <c r="W8850" t="s">
        <v>1039391</v>
      </c>
      <c r="X8850" t="s">
        <v>1039392</v>
      </c>
      <c r="Y8850" t="s">
        <v>1039393</v>
      </c>
      <c r="Z8850" t="s">
        <v>1039394</v>
      </c>
      <c r="AA8850" t="s">
        <v>1039395</v>
      </c>
      <c r="AB8850" t="s">
        <v>1039396</v>
      </c>
      <c r="AC8850" t="s">
        <v>1039397</v>
      </c>
      <c r="AD8850" t="s">
        <v>1039398</v>
      </c>
      <c r="AE8850" t="s">
        <v>1039399</v>
      </c>
      <c r="AF8850" t="s">
        <v>1039400</v>
      </c>
      <c r="AG8850" t="s">
        <v>1039401</v>
      </c>
      <c r="AH8850" t="s">
        <v>1039402</v>
      </c>
      <c r="AI8850" t="s">
        <v>1039403</v>
      </c>
      <c r="AJ8850" t="s">
        <v>1039404</v>
      </c>
      <c r="AK8850" t="s">
        <v>1039405</v>
      </c>
      <c r="AL8850" t="s">
        <v>1039406</v>
      </c>
      <c r="AM8850" t="s">
        <v>1039407</v>
      </c>
      <c r="AN8850" t="s">
        <v>1039408</v>
      </c>
      <c r="AO8850" t="s">
        <v>1039409</v>
      </c>
      <c r="AP8850" t="s">
        <v>1039410</v>
      </c>
      <c r="AQ8850" t="s">
        <v>1039411</v>
      </c>
      <c r="AR8850" t="s">
        <v>1039412</v>
      </c>
      <c r="AS8850" t="s">
        <v>1039413</v>
      </c>
      <c r="AT8850" t="s">
        <v>1039414</v>
      </c>
      <c r="AU8850" t="s">
        <v>1039415</v>
      </c>
      <c r="AV8850" t="s">
        <v>1039416</v>
      </c>
      <c r="AW8850" t="s">
        <v>1039417</v>
      </c>
      <c r="AX8850" t="s">
        <v>1039418</v>
      </c>
      <c r="AY8850" t="s">
        <v>1039419</v>
      </c>
      <c r="AZ8850" t="s">
        <v>1039420</v>
      </c>
      <c r="BA8850" t="s">
        <v>1039421</v>
      </c>
      <c r="BB8850" t="s">
        <v>1039422</v>
      </c>
      <c r="BC8850" t="s">
        <v>1039423</v>
      </c>
      <c r="BD8850" t="s">
        <v>1039424</v>
      </c>
      <c r="BE8850" t="s">
        <v>1039425</v>
      </c>
      <c r="BF8850" t="s">
        <v>1039426</v>
      </c>
      <c r="BG8850" t="s">
        <v>1039427</v>
      </c>
      <c r="BH8850" t="s">
        <v>1039428</v>
      </c>
      <c r="BI8850" t="s">
        <v>1039429</v>
      </c>
      <c r="BJ8850" t="s">
        <v>1039430</v>
      </c>
      <c r="BK8850" t="s">
        <v>1039431</v>
      </c>
      <c r="BL8850" t="s">
        <v>1039432</v>
      </c>
      <c r="BM8850" t="s">
        <v>1039433</v>
      </c>
      <c r="BN8850" t="s">
        <v>1039434</v>
      </c>
      <c r="BO8850" t="s">
        <v>1039435</v>
      </c>
      <c r="BP8850" t="s">
        <v>1039436</v>
      </c>
      <c r="BQ8850" t="s">
        <v>1039437</v>
      </c>
      <c r="BR8850" t="s">
        <v>1039438</v>
      </c>
      <c r="BS8850" t="s">
        <v>1039439</v>
      </c>
      <c r="BT8850" t="s">
        <v>1039440</v>
      </c>
      <c r="BU8850" t="s">
        <v>1039441</v>
      </c>
      <c r="BV8850" t="s">
        <v>1039442</v>
      </c>
      <c r="BW8850" t="s">
        <v>1039443</v>
      </c>
      <c r="BX8850" t="s">
        <v>1039444</v>
      </c>
      <c r="BY8850" t="s">
        <v>1039445</v>
      </c>
      <c r="BZ8850" t="s">
        <v>1039446</v>
      </c>
      <c r="CA8850" t="s">
        <v>1039447</v>
      </c>
      <c r="CB8850" t="s">
        <v>1039448</v>
      </c>
      <c r="CC8850" t="s">
        <v>1039449</v>
      </c>
      <c r="CD8850" t="s">
        <v>1039450</v>
      </c>
      <c r="CE8850" t="s">
        <v>1039451</v>
      </c>
      <c r="CF8850" t="s">
        <v>1039452</v>
      </c>
      <c r="CG8850" t="s">
        <v>1039453</v>
      </c>
      <c r="CH8850" t="s">
        <v>1039454</v>
      </c>
      <c r="CI8850" t="s">
        <v>1039455</v>
      </c>
      <c r="CJ8850" t="s">
        <v>1039456</v>
      </c>
      <c r="CK8850" t="s">
        <v>1039457</v>
      </c>
      <c r="CL8850" t="s">
        <v>1039458</v>
      </c>
      <c r="CM8850" t="s">
        <v>1039459</v>
      </c>
      <c r="CN8850" t="s">
        <v>1039460</v>
      </c>
      <c r="CO8850" t="s">
        <v>1039461</v>
      </c>
      <c r="CP8850" t="s">
        <v>1039462</v>
      </c>
      <c r="CQ8850" t="s">
        <v>1039463</v>
      </c>
      <c r="CR8850" t="s">
        <v>1039464</v>
      </c>
      <c r="CS8850" t="s">
        <v>1039465</v>
      </c>
      <c r="CT8850" t="s">
        <v>1039466</v>
      </c>
      <c r="CU8850" t="s">
        <v>1039467</v>
      </c>
      <c r="CV8850" t="s">
        <v>1039468</v>
      </c>
      <c r="CW8850" t="s">
        <v>1039469</v>
      </c>
      <c r="CX8850" t="s">
        <v>1039470</v>
      </c>
      <c r="CY8850" t="s">
        <v>1039471</v>
      </c>
      <c r="CZ8850" t="s">
        <v>1039472</v>
      </c>
      <c r="DA8850" t="s">
        <v>1039473</v>
      </c>
      <c r="DB8850" t="s">
        <v>1039474</v>
      </c>
      <c r="DC8850" t="s">
        <v>1039475</v>
      </c>
      <c r="DD8850" t="s">
        <v>1039476</v>
      </c>
      <c r="DE8850" t="s">
        <v>1039477</v>
      </c>
      <c r="DF8850" t="s">
        <v>1039478</v>
      </c>
      <c r="DG8850" t="s">
        <v>1039479</v>
      </c>
      <c r="DH8850" t="s">
        <v>1039480</v>
      </c>
      <c r="DI8850" t="s">
        <v>1039481</v>
      </c>
      <c r="DJ8850" t="s">
        <v>1039482</v>
      </c>
      <c r="DK8850" t="s">
        <v>1039483</v>
      </c>
      <c r="DL8850" t="s">
        <v>1039484</v>
      </c>
      <c r="DM8850" t="s">
        <v>1039485</v>
      </c>
      <c r="DN8850" t="s">
        <v>1039486</v>
      </c>
      <c r="DO8850" t="s">
        <v>1039487</v>
      </c>
      <c r="DP8850" t="s">
        <v>1039488</v>
      </c>
      <c r="DQ8850" t="s">
        <v>1039489</v>
      </c>
      <c r="DR8850" t="s">
        <v>1039490</v>
      </c>
      <c r="DS8850" t="s">
        <v>1039491</v>
      </c>
      <c r="DT8850" t="s">
        <v>1039492</v>
      </c>
      <c r="DU8850" t="s">
        <v>1039493</v>
      </c>
      <c r="DV8850" t="s">
        <v>1039494</v>
      </c>
      <c r="DW8850" t="s">
        <v>1039495</v>
      </c>
      <c r="DX8850" t="s">
        <v>1039496</v>
      </c>
      <c r="DY8850" t="s">
        <v>1039497</v>
      </c>
      <c r="DZ8850" t="s">
        <v>1039498</v>
      </c>
      <c r="EA8850" t="s">
        <v>1039499</v>
      </c>
      <c r="EB8850" t="s">
        <v>1039500</v>
      </c>
      <c r="EC8850" t="s">
        <v>1039501</v>
      </c>
      <c r="ED8850" t="s">
        <v>1039502</v>
      </c>
      <c r="EE8850" t="s">
        <v>1039503</v>
      </c>
      <c r="EF8850" t="s">
        <v>1039504</v>
      </c>
    </row>
    <row r="8851" spans="1:136" x14ac:dyDescent="0.25">
      <c r="A8851" t="s">
        <v>1039505</v>
      </c>
      <c r="B8851" t="s">
        <v>1039506</v>
      </c>
      <c r="C8851" t="s">
        <v>1039507</v>
      </c>
      <c r="D8851" t="s">
        <v>1039508</v>
      </c>
      <c r="E8851" t="s">
        <v>1039509</v>
      </c>
      <c r="F8851" t="s">
        <v>1039510</v>
      </c>
      <c r="G8851" t="s">
        <v>1039511</v>
      </c>
      <c r="H8851" t="s">
        <v>1039512</v>
      </c>
      <c r="I8851" t="s">
        <v>1039513</v>
      </c>
      <c r="J8851" t="s">
        <v>1039514</v>
      </c>
      <c r="K8851" t="s">
        <v>1039515</v>
      </c>
      <c r="L8851" t="s">
        <v>1039516</v>
      </c>
      <c r="M8851" t="s">
        <v>1039517</v>
      </c>
      <c r="N8851" t="s">
        <v>1039518</v>
      </c>
      <c r="O8851" t="s">
        <v>1039519</v>
      </c>
      <c r="P8851" t="s">
        <v>1039520</v>
      </c>
      <c r="Q8851" t="s">
        <v>1039521</v>
      </c>
      <c r="R8851" t="s">
        <v>1039522</v>
      </c>
      <c r="S8851" t="s">
        <v>1039523</v>
      </c>
      <c r="T8851" t="s">
        <v>545</v>
      </c>
      <c r="U8851" t="s">
        <v>545</v>
      </c>
      <c r="V8851" t="s">
        <v>545</v>
      </c>
      <c r="W8851" t="s">
        <v>545</v>
      </c>
      <c r="X8851" t="s">
        <v>545</v>
      </c>
      <c r="Y8851" t="s">
        <v>545</v>
      </c>
      <c r="Z8851" t="s">
        <v>545</v>
      </c>
      <c r="AA8851" t="s">
        <v>545</v>
      </c>
      <c r="AB8851" t="s">
        <v>545</v>
      </c>
      <c r="AC8851" t="s">
        <v>1039524</v>
      </c>
      <c r="AD8851" t="s">
        <v>1039525</v>
      </c>
      <c r="AE8851" t="s">
        <v>1039526</v>
      </c>
      <c r="AF8851" t="s">
        <v>1039527</v>
      </c>
      <c r="AG8851" t="s">
        <v>1039528</v>
      </c>
      <c r="AH8851" t="s">
        <v>1039529</v>
      </c>
      <c r="AI8851" t="s">
        <v>1039530</v>
      </c>
      <c r="AJ8851" t="s">
        <v>1039531</v>
      </c>
      <c r="AK8851" t="s">
        <v>1039532</v>
      </c>
      <c r="AL8851" t="s">
        <v>1039533</v>
      </c>
      <c r="AM8851" t="s">
        <v>1039534</v>
      </c>
      <c r="AN8851" t="s">
        <v>1039535</v>
      </c>
      <c r="AO8851" t="s">
        <v>1039536</v>
      </c>
      <c r="AP8851" t="s">
        <v>1039537</v>
      </c>
      <c r="AQ8851" t="s">
        <v>1039538</v>
      </c>
      <c r="AR8851" t="s">
        <v>1039539</v>
      </c>
      <c r="AS8851" t="s">
        <v>1039540</v>
      </c>
      <c r="AT8851" t="s">
        <v>1039541</v>
      </c>
      <c r="AU8851" t="s">
        <v>545</v>
      </c>
      <c r="AV8851" t="s">
        <v>545</v>
      </c>
      <c r="AW8851" t="s">
        <v>545</v>
      </c>
      <c r="AX8851" t="s">
        <v>545</v>
      </c>
      <c r="AY8851" t="s">
        <v>545</v>
      </c>
      <c r="AZ8851" t="s">
        <v>545</v>
      </c>
      <c r="BA8851" t="s">
        <v>545</v>
      </c>
      <c r="BB8851" t="s">
        <v>545</v>
      </c>
      <c r="BC8851" t="s">
        <v>545</v>
      </c>
      <c r="BD8851" t="s">
        <v>545</v>
      </c>
      <c r="BE8851" t="s">
        <v>545</v>
      </c>
      <c r="BF8851" t="s">
        <v>545</v>
      </c>
      <c r="BG8851" t="s">
        <v>545</v>
      </c>
      <c r="BH8851" t="s">
        <v>545</v>
      </c>
      <c r="BI8851" t="s">
        <v>545</v>
      </c>
      <c r="BJ8851" t="s">
        <v>545</v>
      </c>
      <c r="BK8851" t="s">
        <v>545</v>
      </c>
      <c r="BL8851" t="s">
        <v>545</v>
      </c>
      <c r="BM8851" t="s">
        <v>545</v>
      </c>
      <c r="BN8851" t="s">
        <v>545</v>
      </c>
      <c r="BO8851" t="s">
        <v>545</v>
      </c>
      <c r="BP8851" t="s">
        <v>545</v>
      </c>
      <c r="BQ8851" t="s">
        <v>545</v>
      </c>
      <c r="BR8851" t="s">
        <v>545</v>
      </c>
      <c r="BS8851" t="s">
        <v>545</v>
      </c>
      <c r="BT8851" t="s">
        <v>545</v>
      </c>
      <c r="BU8851" t="s">
        <v>545</v>
      </c>
      <c r="BV8851" t="s">
        <v>1039542</v>
      </c>
      <c r="BW8851" t="s">
        <v>1039543</v>
      </c>
      <c r="BX8851" t="s">
        <v>1039544</v>
      </c>
      <c r="BY8851" t="s">
        <v>1039545</v>
      </c>
      <c r="BZ8851" t="s">
        <v>1039546</v>
      </c>
      <c r="CA8851" t="s">
        <v>1039547</v>
      </c>
      <c r="CB8851" t="s">
        <v>1039548</v>
      </c>
      <c r="CC8851" t="s">
        <v>1039549</v>
      </c>
      <c r="CD8851" t="s">
        <v>1039550</v>
      </c>
      <c r="CE8851" t="s">
        <v>545</v>
      </c>
      <c r="CF8851" t="s">
        <v>545</v>
      </c>
      <c r="CG8851" t="s">
        <v>545</v>
      </c>
      <c r="CH8851" t="s">
        <v>545</v>
      </c>
      <c r="CI8851" t="s">
        <v>545</v>
      </c>
      <c r="CJ8851" t="s">
        <v>545</v>
      </c>
      <c r="CK8851" t="s">
        <v>545</v>
      </c>
      <c r="CL8851" t="s">
        <v>545</v>
      </c>
      <c r="CM8851" t="s">
        <v>545</v>
      </c>
      <c r="CN8851" t="s">
        <v>1039551</v>
      </c>
      <c r="CO8851" t="s">
        <v>1039552</v>
      </c>
      <c r="CP8851" t="s">
        <v>1039553</v>
      </c>
      <c r="CQ8851" t="s">
        <v>1039554</v>
      </c>
      <c r="CR8851" t="s">
        <v>1039555</v>
      </c>
      <c r="CS8851" t="s">
        <v>1039556</v>
      </c>
      <c r="CT8851" t="s">
        <v>1039557</v>
      </c>
      <c r="CU8851" t="s">
        <v>1039558</v>
      </c>
      <c r="CV8851" t="s">
        <v>1039559</v>
      </c>
      <c r="CW8851" t="s">
        <v>1039560</v>
      </c>
      <c r="CX8851" t="s">
        <v>1039561</v>
      </c>
      <c r="CY8851" t="s">
        <v>1039562</v>
      </c>
      <c r="CZ8851" t="s">
        <v>1039563</v>
      </c>
      <c r="DA8851" t="s">
        <v>1039564</v>
      </c>
      <c r="DB8851" t="s">
        <v>1039565</v>
      </c>
      <c r="DC8851" t="s">
        <v>1039566</v>
      </c>
      <c r="DD8851" t="s">
        <v>1039567</v>
      </c>
      <c r="DE8851" t="s">
        <v>1039568</v>
      </c>
      <c r="DF8851" t="s">
        <v>545</v>
      </c>
      <c r="DG8851" t="s">
        <v>545</v>
      </c>
      <c r="DH8851" t="s">
        <v>545</v>
      </c>
      <c r="DI8851" t="s">
        <v>545</v>
      </c>
      <c r="DJ8851" t="s">
        <v>545</v>
      </c>
      <c r="DK8851" t="s">
        <v>545</v>
      </c>
      <c r="DL8851" t="s">
        <v>545</v>
      </c>
      <c r="DM8851" t="s">
        <v>545</v>
      </c>
      <c r="DN8851" t="s">
        <v>545</v>
      </c>
      <c r="DO8851" t="s">
        <v>1039569</v>
      </c>
      <c r="DP8851" t="s">
        <v>1039570</v>
      </c>
      <c r="DQ8851" t="s">
        <v>1039571</v>
      </c>
      <c r="DR8851" t="s">
        <v>1039572</v>
      </c>
      <c r="DS8851" t="s">
        <v>1039573</v>
      </c>
      <c r="DT8851" t="s">
        <v>1039574</v>
      </c>
      <c r="DU8851" t="s">
        <v>1039575</v>
      </c>
      <c r="DV8851" t="s">
        <v>1039576</v>
      </c>
      <c r="DW8851" t="s">
        <v>1039577</v>
      </c>
      <c r="DX8851" t="s">
        <v>1039578</v>
      </c>
      <c r="DY8851" t="s">
        <v>1039579</v>
      </c>
      <c r="DZ8851" t="s">
        <v>1039580</v>
      </c>
      <c r="EA8851" t="s">
        <v>1039581</v>
      </c>
      <c r="EB8851" t="s">
        <v>1039582</v>
      </c>
      <c r="EC8851" t="s">
        <v>1039583</v>
      </c>
      <c r="ED8851" t="s">
        <v>1039584</v>
      </c>
      <c r="EE8851" t="s">
        <v>1039585</v>
      </c>
      <c r="EF8851" t="s">
        <v>1039586</v>
      </c>
    </row>
    <row r="8852" spans="1:136" x14ac:dyDescent="0.25">
      <c r="A8852" t="s">
        <v>1039587</v>
      </c>
      <c r="B8852" t="s">
        <v>1039588</v>
      </c>
      <c r="C8852" t="s">
        <v>1039589</v>
      </c>
      <c r="D8852" t="s">
        <v>1039590</v>
      </c>
      <c r="E8852" t="s">
        <v>1039591</v>
      </c>
      <c r="F8852" t="s">
        <v>1039592</v>
      </c>
      <c r="G8852" t="s">
        <v>1039593</v>
      </c>
      <c r="H8852" t="s">
        <v>1039594</v>
      </c>
      <c r="I8852" t="s">
        <v>1039595</v>
      </c>
      <c r="J8852" t="s">
        <v>1039596</v>
      </c>
      <c r="K8852" t="s">
        <v>545</v>
      </c>
      <c r="L8852" t="s">
        <v>545</v>
      </c>
      <c r="M8852" t="s">
        <v>545</v>
      </c>
      <c r="N8852" t="s">
        <v>545</v>
      </c>
      <c r="O8852" t="s">
        <v>545</v>
      </c>
      <c r="P8852" t="s">
        <v>545</v>
      </c>
      <c r="Q8852" t="s">
        <v>545</v>
      </c>
      <c r="R8852" t="s">
        <v>545</v>
      </c>
      <c r="S8852" t="s">
        <v>545</v>
      </c>
      <c r="T8852" t="s">
        <v>1039597</v>
      </c>
      <c r="U8852" t="s">
        <v>1039598</v>
      </c>
      <c r="V8852" t="s">
        <v>1039599</v>
      </c>
      <c r="W8852" t="s">
        <v>1039600</v>
      </c>
      <c r="X8852" t="s">
        <v>1039601</v>
      </c>
      <c r="Y8852" t="s">
        <v>1039602</v>
      </c>
      <c r="Z8852" t="s">
        <v>1039603</v>
      </c>
      <c r="AA8852" t="s">
        <v>1039604</v>
      </c>
      <c r="AB8852" t="s">
        <v>1039605</v>
      </c>
      <c r="AC8852" t="s">
        <v>1039606</v>
      </c>
      <c r="AD8852" t="s">
        <v>1039607</v>
      </c>
      <c r="AE8852" t="s">
        <v>1039608</v>
      </c>
      <c r="AF8852" t="s">
        <v>1039609</v>
      </c>
      <c r="AG8852" t="s">
        <v>1039610</v>
      </c>
      <c r="AH8852" t="s">
        <v>1039611</v>
      </c>
      <c r="AI8852" t="s">
        <v>1039612</v>
      </c>
      <c r="AJ8852" t="s">
        <v>1039613</v>
      </c>
      <c r="AK8852" t="s">
        <v>1039614</v>
      </c>
      <c r="AL8852" t="s">
        <v>1039615</v>
      </c>
      <c r="AM8852" t="s">
        <v>1039616</v>
      </c>
      <c r="AN8852" t="s">
        <v>1039617</v>
      </c>
      <c r="AO8852" t="s">
        <v>1039618</v>
      </c>
      <c r="AP8852" t="s">
        <v>1039619</v>
      </c>
      <c r="AQ8852" t="s">
        <v>1039620</v>
      </c>
      <c r="AR8852" t="s">
        <v>1039621</v>
      </c>
      <c r="AS8852" t="s">
        <v>1039622</v>
      </c>
      <c r="AT8852" t="s">
        <v>1039623</v>
      </c>
      <c r="AU8852" t="s">
        <v>1039624</v>
      </c>
      <c r="AV8852" t="s">
        <v>1039625</v>
      </c>
      <c r="AW8852" t="s">
        <v>1039626</v>
      </c>
      <c r="AX8852" t="s">
        <v>1039627</v>
      </c>
      <c r="AY8852" t="s">
        <v>1039628</v>
      </c>
      <c r="AZ8852" t="s">
        <v>1039629</v>
      </c>
      <c r="BA8852" t="s">
        <v>1039630</v>
      </c>
      <c r="BB8852" t="s">
        <v>1039631</v>
      </c>
      <c r="BC8852" t="s">
        <v>1039632</v>
      </c>
      <c r="BD8852" t="s">
        <v>1039633</v>
      </c>
      <c r="BE8852" t="s">
        <v>1039634</v>
      </c>
      <c r="BF8852" t="s">
        <v>1039635</v>
      </c>
      <c r="BG8852" t="s">
        <v>1039636</v>
      </c>
      <c r="BH8852" t="s">
        <v>1039637</v>
      </c>
      <c r="BI8852" t="s">
        <v>1039638</v>
      </c>
      <c r="BJ8852" t="s">
        <v>1039639</v>
      </c>
      <c r="BK8852" t="s">
        <v>1039640</v>
      </c>
      <c r="BL8852" t="s">
        <v>1039641</v>
      </c>
      <c r="BM8852" t="s">
        <v>545</v>
      </c>
      <c r="BN8852" t="s">
        <v>545</v>
      </c>
      <c r="BO8852" t="s">
        <v>545</v>
      </c>
      <c r="BP8852" t="s">
        <v>545</v>
      </c>
      <c r="BQ8852" t="s">
        <v>545</v>
      </c>
      <c r="BR8852" t="s">
        <v>545</v>
      </c>
      <c r="BS8852" t="s">
        <v>545</v>
      </c>
      <c r="BT8852" t="s">
        <v>545</v>
      </c>
      <c r="BU8852" t="s">
        <v>545</v>
      </c>
      <c r="BV8852" t="s">
        <v>1039642</v>
      </c>
      <c r="BW8852" t="s">
        <v>1039643</v>
      </c>
      <c r="BX8852" t="s">
        <v>1039644</v>
      </c>
      <c r="BY8852" t="s">
        <v>1039645</v>
      </c>
      <c r="BZ8852" t="s">
        <v>1039646</v>
      </c>
      <c r="CA8852" t="s">
        <v>1039647</v>
      </c>
      <c r="CB8852" t="s">
        <v>1039648</v>
      </c>
      <c r="CC8852" t="s">
        <v>1039649</v>
      </c>
      <c r="CD8852" t="s">
        <v>1039650</v>
      </c>
      <c r="CE8852" t="s">
        <v>545</v>
      </c>
      <c r="CF8852" t="s">
        <v>545</v>
      </c>
      <c r="CG8852" t="s">
        <v>545</v>
      </c>
      <c r="CH8852" t="s">
        <v>545</v>
      </c>
      <c r="CI8852" t="s">
        <v>545</v>
      </c>
      <c r="CJ8852" t="s">
        <v>545</v>
      </c>
      <c r="CK8852" t="s">
        <v>545</v>
      </c>
      <c r="CL8852" t="s">
        <v>545</v>
      </c>
      <c r="CM8852" t="s">
        <v>545</v>
      </c>
      <c r="CN8852" t="s">
        <v>1039651</v>
      </c>
      <c r="CO8852" t="s">
        <v>1039652</v>
      </c>
      <c r="CP8852" t="s">
        <v>1039653</v>
      </c>
      <c r="CQ8852" t="s">
        <v>1039654</v>
      </c>
      <c r="CR8852" t="s">
        <v>1039655</v>
      </c>
      <c r="CS8852" t="s">
        <v>1039656</v>
      </c>
      <c r="CT8852" t="s">
        <v>1039657</v>
      </c>
      <c r="CU8852" t="s">
        <v>1039658</v>
      </c>
      <c r="CV8852" t="s">
        <v>1039659</v>
      </c>
      <c r="CW8852" t="s">
        <v>545</v>
      </c>
      <c r="CX8852" t="s">
        <v>545</v>
      </c>
      <c r="CY8852" t="s">
        <v>545</v>
      </c>
      <c r="CZ8852" t="s">
        <v>545</v>
      </c>
      <c r="DA8852" t="s">
        <v>545</v>
      </c>
      <c r="DB8852" t="s">
        <v>545</v>
      </c>
      <c r="DC8852" t="s">
        <v>545</v>
      </c>
      <c r="DD8852" t="s">
        <v>545</v>
      </c>
      <c r="DE8852" t="s">
        <v>545</v>
      </c>
      <c r="DF8852" t="s">
        <v>1039660</v>
      </c>
      <c r="DG8852" t="s">
        <v>1039661</v>
      </c>
      <c r="DH8852" t="s">
        <v>1039662</v>
      </c>
      <c r="DI8852" t="s">
        <v>1039663</v>
      </c>
      <c r="DJ8852" t="s">
        <v>1039664</v>
      </c>
      <c r="DK8852" t="s">
        <v>1039665</v>
      </c>
      <c r="DL8852" t="s">
        <v>1039666</v>
      </c>
      <c r="DM8852" t="s">
        <v>1039667</v>
      </c>
      <c r="DN8852" t="s">
        <v>1039668</v>
      </c>
      <c r="DO8852" t="s">
        <v>545</v>
      </c>
      <c r="DP8852" t="s">
        <v>545</v>
      </c>
      <c r="DQ8852" t="s">
        <v>545</v>
      </c>
      <c r="DR8852" t="s">
        <v>545</v>
      </c>
      <c r="DS8852" t="s">
        <v>545</v>
      </c>
      <c r="DT8852" t="s">
        <v>545</v>
      </c>
      <c r="DU8852" t="s">
        <v>545</v>
      </c>
      <c r="DV8852" t="s">
        <v>545</v>
      </c>
      <c r="DW8852" t="s">
        <v>545</v>
      </c>
      <c r="DX8852" t="s">
        <v>1039669</v>
      </c>
      <c r="DY8852" t="s">
        <v>1039670</v>
      </c>
      <c r="DZ8852" t="s">
        <v>1039671</v>
      </c>
      <c r="EA8852" t="s">
        <v>1039672</v>
      </c>
      <c r="EB8852" t="s">
        <v>1039673</v>
      </c>
      <c r="EC8852" t="s">
        <v>1039674</v>
      </c>
      <c r="ED8852" t="s">
        <v>1039675</v>
      </c>
      <c r="EE8852" t="s">
        <v>1039676</v>
      </c>
      <c r="EF8852" t="s">
        <v>1039677</v>
      </c>
    </row>
    <row r="8853" spans="1:136" x14ac:dyDescent="0.25">
      <c r="A8853" t="s">
        <v>1039678</v>
      </c>
      <c r="B8853" t="s">
        <v>1039679</v>
      </c>
      <c r="C8853" t="s">
        <v>1039680</v>
      </c>
      <c r="D8853" t="s">
        <v>1039681</v>
      </c>
      <c r="E8853" t="s">
        <v>1039682</v>
      </c>
      <c r="F8853" t="s">
        <v>1039683</v>
      </c>
      <c r="G8853" t="s">
        <v>1039684</v>
      </c>
      <c r="H8853" t="s">
        <v>1039685</v>
      </c>
      <c r="I8853" t="s">
        <v>1039686</v>
      </c>
      <c r="J8853" t="s">
        <v>1039687</v>
      </c>
      <c r="K8853" t="s">
        <v>1039688</v>
      </c>
      <c r="L8853" t="s">
        <v>1039689</v>
      </c>
      <c r="M8853" t="s">
        <v>1039690</v>
      </c>
      <c r="N8853" t="s">
        <v>1039691</v>
      </c>
      <c r="O8853" t="s">
        <v>1039692</v>
      </c>
      <c r="P8853" t="s">
        <v>1039693</v>
      </c>
      <c r="Q8853" t="s">
        <v>1039694</v>
      </c>
      <c r="R8853" t="s">
        <v>1039695</v>
      </c>
      <c r="S8853" t="s">
        <v>1039696</v>
      </c>
      <c r="T8853" t="s">
        <v>1039697</v>
      </c>
      <c r="U8853" t="s">
        <v>1039698</v>
      </c>
      <c r="V8853" t="s">
        <v>1039699</v>
      </c>
      <c r="W8853" t="s">
        <v>1039700</v>
      </c>
      <c r="X8853" t="s">
        <v>1039701</v>
      </c>
      <c r="Y8853" t="s">
        <v>1039702</v>
      </c>
      <c r="Z8853" t="s">
        <v>1039703</v>
      </c>
      <c r="AA8853" t="s">
        <v>1039704</v>
      </c>
      <c r="AB8853" t="s">
        <v>1039705</v>
      </c>
      <c r="AC8853" t="s">
        <v>1039706</v>
      </c>
      <c r="AD8853" t="s">
        <v>1039707</v>
      </c>
      <c r="AE8853" t="s">
        <v>1039708</v>
      </c>
      <c r="AF8853" t="s">
        <v>1039709</v>
      </c>
      <c r="AG8853" t="s">
        <v>1039710</v>
      </c>
      <c r="AH8853" t="s">
        <v>1039711</v>
      </c>
      <c r="AI8853" t="s">
        <v>1039712</v>
      </c>
      <c r="AJ8853" t="s">
        <v>1039713</v>
      </c>
      <c r="AK8853" t="s">
        <v>1039714</v>
      </c>
      <c r="AL8853" t="s">
        <v>1039715</v>
      </c>
      <c r="AM8853" t="s">
        <v>1039716</v>
      </c>
      <c r="AN8853" t="s">
        <v>1039717</v>
      </c>
      <c r="AO8853" t="s">
        <v>1039718</v>
      </c>
      <c r="AP8853" t="s">
        <v>1039719</v>
      </c>
      <c r="AQ8853" t="s">
        <v>1039720</v>
      </c>
      <c r="AR8853" t="s">
        <v>1039721</v>
      </c>
      <c r="AS8853" t="s">
        <v>1039722</v>
      </c>
      <c r="AT8853" t="s">
        <v>1039723</v>
      </c>
      <c r="AU8853" t="s">
        <v>1039724</v>
      </c>
      <c r="AV8853" t="s">
        <v>1039725</v>
      </c>
      <c r="AW8853" t="s">
        <v>1039726</v>
      </c>
      <c r="AX8853" t="s">
        <v>1039727</v>
      </c>
      <c r="AY8853" t="s">
        <v>1039728</v>
      </c>
      <c r="AZ8853" t="s">
        <v>1039729</v>
      </c>
      <c r="BA8853" t="s">
        <v>1039730</v>
      </c>
      <c r="BB8853" t="s">
        <v>1039731</v>
      </c>
      <c r="BC8853" t="s">
        <v>1039732</v>
      </c>
      <c r="BD8853" t="s">
        <v>1039733</v>
      </c>
      <c r="BE8853" t="s">
        <v>1039734</v>
      </c>
      <c r="BF8853" t="s">
        <v>1039735</v>
      </c>
      <c r="BG8853" t="s">
        <v>1039736</v>
      </c>
      <c r="BH8853" t="s">
        <v>1039737</v>
      </c>
      <c r="BI8853" t="s">
        <v>1039738</v>
      </c>
      <c r="BJ8853" t="s">
        <v>1039739</v>
      </c>
      <c r="BK8853" t="s">
        <v>1039740</v>
      </c>
      <c r="BL8853" t="s">
        <v>1039741</v>
      </c>
      <c r="BM8853" t="s">
        <v>1039742</v>
      </c>
      <c r="BN8853" t="s">
        <v>1039743</v>
      </c>
      <c r="BO8853" t="s">
        <v>1039744</v>
      </c>
      <c r="BP8853" t="s">
        <v>1039745</v>
      </c>
      <c r="BQ8853" t="s">
        <v>1039746</v>
      </c>
      <c r="BR8853" t="s">
        <v>1039747</v>
      </c>
      <c r="BS8853" t="s">
        <v>1039748</v>
      </c>
      <c r="BT8853" t="s">
        <v>1039749</v>
      </c>
      <c r="BU8853" t="s">
        <v>1039750</v>
      </c>
      <c r="BV8853" t="s">
        <v>1039751</v>
      </c>
      <c r="BW8853" t="s">
        <v>1039752</v>
      </c>
      <c r="BX8853" t="s">
        <v>1039753</v>
      </c>
      <c r="BY8853" t="s">
        <v>1039754</v>
      </c>
      <c r="BZ8853" t="s">
        <v>1039755</v>
      </c>
      <c r="CA8853" t="s">
        <v>1039756</v>
      </c>
      <c r="CB8853" t="s">
        <v>1039757</v>
      </c>
      <c r="CC8853" t="s">
        <v>1039758</v>
      </c>
      <c r="CD8853" t="s">
        <v>1039759</v>
      </c>
      <c r="CE8853" t="s">
        <v>1039760</v>
      </c>
      <c r="CF8853" t="s">
        <v>1039761</v>
      </c>
      <c r="CG8853" t="s">
        <v>1039762</v>
      </c>
      <c r="CH8853" t="s">
        <v>1039763</v>
      </c>
      <c r="CI8853" t="s">
        <v>1039764</v>
      </c>
      <c r="CJ8853" t="s">
        <v>1039765</v>
      </c>
      <c r="CK8853" t="s">
        <v>1039766</v>
      </c>
      <c r="CL8853" t="s">
        <v>1039767</v>
      </c>
      <c r="CM8853" t="s">
        <v>1039768</v>
      </c>
      <c r="CN8853" t="s">
        <v>1039769</v>
      </c>
      <c r="CO8853" t="s">
        <v>1039770</v>
      </c>
      <c r="CP8853" t="s">
        <v>1039771</v>
      </c>
      <c r="CQ8853" t="s">
        <v>1039772</v>
      </c>
      <c r="CR8853" t="s">
        <v>1039773</v>
      </c>
      <c r="CS8853" t="s">
        <v>1039774</v>
      </c>
      <c r="CT8853" t="s">
        <v>1039775</v>
      </c>
      <c r="CU8853" t="s">
        <v>1039776</v>
      </c>
      <c r="CV8853" t="s">
        <v>1039777</v>
      </c>
      <c r="CW8853" t="s">
        <v>1039778</v>
      </c>
      <c r="CX8853" t="s">
        <v>1039779</v>
      </c>
      <c r="CY8853" t="s">
        <v>1039780</v>
      </c>
      <c r="CZ8853" t="s">
        <v>1039781</v>
      </c>
      <c r="DA8853" t="s">
        <v>1039782</v>
      </c>
      <c r="DB8853" t="s">
        <v>1039783</v>
      </c>
      <c r="DC8853" t="s">
        <v>1039784</v>
      </c>
      <c r="DD8853" t="s">
        <v>1039785</v>
      </c>
      <c r="DE8853" t="s">
        <v>1039786</v>
      </c>
      <c r="DF8853" t="s">
        <v>1039787</v>
      </c>
      <c r="DG8853" t="s">
        <v>1039788</v>
      </c>
      <c r="DH8853" t="s">
        <v>1039789</v>
      </c>
      <c r="DI8853" t="s">
        <v>1039790</v>
      </c>
      <c r="DJ8853" t="s">
        <v>1039791</v>
      </c>
      <c r="DK8853" t="s">
        <v>1039792</v>
      </c>
      <c r="DL8853" t="s">
        <v>1039793</v>
      </c>
      <c r="DM8853" t="s">
        <v>1039794</v>
      </c>
      <c r="DN8853" t="s">
        <v>1039795</v>
      </c>
      <c r="DO8853" t="s">
        <v>1039796</v>
      </c>
      <c r="DP8853" t="s">
        <v>1039797</v>
      </c>
      <c r="DQ8853" t="s">
        <v>1039798</v>
      </c>
      <c r="DR8853" t="s">
        <v>1039799</v>
      </c>
      <c r="DS8853" t="s">
        <v>1039800</v>
      </c>
      <c r="DT8853" t="s">
        <v>1039801</v>
      </c>
      <c r="DU8853" t="s">
        <v>1039802</v>
      </c>
      <c r="DV8853" t="s">
        <v>1039803</v>
      </c>
      <c r="DW8853" t="s">
        <v>1039804</v>
      </c>
      <c r="DX8853" t="s">
        <v>1039805</v>
      </c>
      <c r="DY8853" t="s">
        <v>1039806</v>
      </c>
      <c r="DZ8853" t="s">
        <v>1039807</v>
      </c>
      <c r="EA8853" t="s">
        <v>1039808</v>
      </c>
      <c r="EB8853" t="s">
        <v>1039809</v>
      </c>
      <c r="EC8853" t="s">
        <v>1039810</v>
      </c>
      <c r="ED8853" t="s">
        <v>1039811</v>
      </c>
      <c r="EE8853" t="s">
        <v>1039812</v>
      </c>
      <c r="EF8853" t="s">
        <v>1039813</v>
      </c>
    </row>
    <row r="8854" spans="1:136" x14ac:dyDescent="0.25">
      <c r="A8854" t="s">
        <v>1039814</v>
      </c>
      <c r="B8854" t="s">
        <v>1039815</v>
      </c>
      <c r="C8854" t="s">
        <v>1039816</v>
      </c>
      <c r="D8854" t="s">
        <v>1039817</v>
      </c>
      <c r="E8854" t="s">
        <v>1039818</v>
      </c>
      <c r="F8854" t="s">
        <v>1039819</v>
      </c>
      <c r="G8854" t="s">
        <v>1039820</v>
      </c>
      <c r="H8854" t="s">
        <v>1039821</v>
      </c>
      <c r="I8854" t="s">
        <v>1039822</v>
      </c>
      <c r="J8854" t="s">
        <v>1039823</v>
      </c>
      <c r="K8854" t="s">
        <v>1039824</v>
      </c>
      <c r="L8854" t="s">
        <v>1039825</v>
      </c>
      <c r="M8854" t="s">
        <v>1039826</v>
      </c>
      <c r="N8854" t="s">
        <v>1039827</v>
      </c>
      <c r="O8854" t="s">
        <v>1039828</v>
      </c>
      <c r="P8854" t="s">
        <v>1039829</v>
      </c>
      <c r="Q8854" t="s">
        <v>1039830</v>
      </c>
      <c r="R8854" t="s">
        <v>1039831</v>
      </c>
      <c r="S8854" t="s">
        <v>1039832</v>
      </c>
      <c r="T8854" t="s">
        <v>1039833</v>
      </c>
      <c r="U8854" t="s">
        <v>1039834</v>
      </c>
      <c r="V8854" t="s">
        <v>1039835</v>
      </c>
      <c r="W8854" t="s">
        <v>1039836</v>
      </c>
      <c r="X8854" t="s">
        <v>1039837</v>
      </c>
      <c r="Y8854" t="s">
        <v>1039838</v>
      </c>
      <c r="Z8854" t="s">
        <v>1039839</v>
      </c>
      <c r="AA8854" t="s">
        <v>1039840</v>
      </c>
      <c r="AB8854" t="s">
        <v>1039841</v>
      </c>
      <c r="AC8854" t="s">
        <v>1039842</v>
      </c>
      <c r="AD8854" t="s">
        <v>1039843</v>
      </c>
      <c r="AE8854" t="s">
        <v>1039844</v>
      </c>
      <c r="AF8854" t="s">
        <v>1039845</v>
      </c>
      <c r="AG8854" t="s">
        <v>1039846</v>
      </c>
      <c r="AH8854" t="s">
        <v>1039847</v>
      </c>
      <c r="AI8854" t="s">
        <v>1039848</v>
      </c>
      <c r="AJ8854" t="s">
        <v>1039849</v>
      </c>
      <c r="AK8854" t="s">
        <v>1039850</v>
      </c>
      <c r="AL8854" t="s">
        <v>1039851</v>
      </c>
      <c r="AM8854" t="s">
        <v>1039852</v>
      </c>
      <c r="AN8854" t="s">
        <v>1039853</v>
      </c>
      <c r="AO8854" t="s">
        <v>1039854</v>
      </c>
      <c r="AP8854" t="s">
        <v>1039855</v>
      </c>
      <c r="AQ8854" t="s">
        <v>1039856</v>
      </c>
      <c r="AR8854" t="s">
        <v>1039857</v>
      </c>
      <c r="AS8854" t="s">
        <v>1039858</v>
      </c>
      <c r="AT8854" t="s">
        <v>1039859</v>
      </c>
      <c r="AU8854" t="s">
        <v>1039860</v>
      </c>
      <c r="AV8854" t="s">
        <v>1039861</v>
      </c>
      <c r="AW8854" t="s">
        <v>1039862</v>
      </c>
      <c r="AX8854" t="s">
        <v>1039863</v>
      </c>
      <c r="AY8854" t="s">
        <v>1039864</v>
      </c>
      <c r="AZ8854" t="s">
        <v>1039865</v>
      </c>
      <c r="BA8854" t="s">
        <v>1039866</v>
      </c>
      <c r="BB8854" t="s">
        <v>1039867</v>
      </c>
      <c r="BC8854" t="s">
        <v>1039868</v>
      </c>
      <c r="BD8854" t="s">
        <v>1039869</v>
      </c>
      <c r="BE8854" t="s">
        <v>1039870</v>
      </c>
      <c r="BF8854" t="s">
        <v>1039871</v>
      </c>
      <c r="BG8854" t="s">
        <v>1039872</v>
      </c>
      <c r="BH8854" t="s">
        <v>1039873</v>
      </c>
      <c r="BI8854" t="s">
        <v>1039874</v>
      </c>
      <c r="BJ8854" t="s">
        <v>1039875</v>
      </c>
      <c r="BK8854" t="s">
        <v>1039876</v>
      </c>
      <c r="BL8854" t="s">
        <v>1039877</v>
      </c>
      <c r="BM8854" t="s">
        <v>1039878</v>
      </c>
      <c r="BN8854" t="s">
        <v>1039879</v>
      </c>
      <c r="BO8854" t="s">
        <v>1039880</v>
      </c>
      <c r="BP8854" t="s">
        <v>1039881</v>
      </c>
      <c r="BQ8854" t="s">
        <v>1039882</v>
      </c>
      <c r="BR8854" t="s">
        <v>1039883</v>
      </c>
      <c r="BS8854" t="s">
        <v>1039884</v>
      </c>
      <c r="BT8854" t="s">
        <v>1039885</v>
      </c>
      <c r="BU8854" t="s">
        <v>1039886</v>
      </c>
      <c r="BV8854" t="s">
        <v>1039887</v>
      </c>
      <c r="BW8854" t="s">
        <v>1039888</v>
      </c>
      <c r="BX8854" t="s">
        <v>1039889</v>
      </c>
      <c r="BY8854" t="s">
        <v>1039890</v>
      </c>
      <c r="BZ8854" t="s">
        <v>1039891</v>
      </c>
      <c r="CA8854" t="s">
        <v>1039892</v>
      </c>
      <c r="CB8854" t="s">
        <v>1039893</v>
      </c>
      <c r="CC8854" t="s">
        <v>1039894</v>
      </c>
      <c r="CD8854" t="s">
        <v>1039895</v>
      </c>
      <c r="CE8854" t="s">
        <v>1039896</v>
      </c>
      <c r="CF8854" t="s">
        <v>1039897</v>
      </c>
      <c r="CG8854" t="s">
        <v>1039898</v>
      </c>
      <c r="CH8854" t="s">
        <v>1039899</v>
      </c>
      <c r="CI8854" t="s">
        <v>1039900</v>
      </c>
      <c r="CJ8854" t="s">
        <v>1039901</v>
      </c>
      <c r="CK8854" t="s">
        <v>1039902</v>
      </c>
      <c r="CL8854" t="s">
        <v>1039903</v>
      </c>
      <c r="CM8854" t="s">
        <v>1039904</v>
      </c>
      <c r="CN8854" t="s">
        <v>1039905</v>
      </c>
      <c r="CO8854" t="s">
        <v>545</v>
      </c>
      <c r="CP8854" t="s">
        <v>1039906</v>
      </c>
      <c r="CQ8854" t="s">
        <v>1039907</v>
      </c>
      <c r="CR8854" t="s">
        <v>1039908</v>
      </c>
      <c r="CS8854" t="s">
        <v>1039909</v>
      </c>
      <c r="CT8854" t="s">
        <v>1039910</v>
      </c>
      <c r="CU8854" t="s">
        <v>1039911</v>
      </c>
      <c r="CV8854" t="s">
        <v>1039912</v>
      </c>
      <c r="CW8854" t="s">
        <v>1039913</v>
      </c>
      <c r="CX8854" t="s">
        <v>1039914</v>
      </c>
      <c r="CY8854" t="s">
        <v>1039915</v>
      </c>
      <c r="CZ8854" t="s">
        <v>1039916</v>
      </c>
      <c r="DA8854" t="s">
        <v>1039917</v>
      </c>
      <c r="DB8854" t="s">
        <v>1039918</v>
      </c>
      <c r="DC8854" t="s">
        <v>1039919</v>
      </c>
      <c r="DD8854" t="s">
        <v>1039920</v>
      </c>
      <c r="DE8854" t="s">
        <v>1039921</v>
      </c>
      <c r="DF8854" t="s">
        <v>1039922</v>
      </c>
      <c r="DG8854" t="s">
        <v>1039923</v>
      </c>
      <c r="DH8854" t="s">
        <v>1039924</v>
      </c>
      <c r="DI8854" t="s">
        <v>1039925</v>
      </c>
      <c r="DJ8854" t="s">
        <v>1039926</v>
      </c>
      <c r="DK8854" t="s">
        <v>1039927</v>
      </c>
      <c r="DL8854" t="s">
        <v>1039928</v>
      </c>
      <c r="DM8854" t="s">
        <v>1039929</v>
      </c>
      <c r="DN8854" t="s">
        <v>1039930</v>
      </c>
      <c r="DO8854" t="s">
        <v>1039931</v>
      </c>
      <c r="DP8854" t="s">
        <v>1039932</v>
      </c>
      <c r="DQ8854" t="s">
        <v>1039933</v>
      </c>
      <c r="DR8854" t="s">
        <v>1039934</v>
      </c>
      <c r="DS8854" t="s">
        <v>1039935</v>
      </c>
      <c r="DT8854" t="s">
        <v>1039936</v>
      </c>
      <c r="DU8854" t="s">
        <v>1039937</v>
      </c>
      <c r="DV8854" t="s">
        <v>1039938</v>
      </c>
      <c r="DW8854" t="s">
        <v>1039939</v>
      </c>
      <c r="DX8854" t="s">
        <v>1039940</v>
      </c>
      <c r="DY8854" t="s">
        <v>1039941</v>
      </c>
      <c r="DZ8854" t="s">
        <v>1039942</v>
      </c>
      <c r="EA8854" t="s">
        <v>1039943</v>
      </c>
      <c r="EB8854" t="s">
        <v>1039944</v>
      </c>
      <c r="EC8854" t="s">
        <v>1039945</v>
      </c>
      <c r="ED8854" t="s">
        <v>1039946</v>
      </c>
      <c r="EE8854" t="s">
        <v>1039947</v>
      </c>
      <c r="EF8854" t="s">
        <v>1039948</v>
      </c>
    </row>
    <row r="8855" spans="1:136" x14ac:dyDescent="0.25">
      <c r="A8855" t="s">
        <v>1039949</v>
      </c>
      <c r="B8855" t="s">
        <v>1039950</v>
      </c>
      <c r="C8855" t="s">
        <v>1039951</v>
      </c>
      <c r="D8855" t="s">
        <v>1039952</v>
      </c>
      <c r="E8855" t="s">
        <v>1039953</v>
      </c>
      <c r="F8855" t="s">
        <v>1039954</v>
      </c>
      <c r="G8855" t="s">
        <v>1039955</v>
      </c>
      <c r="H8855" t="s">
        <v>1039956</v>
      </c>
      <c r="I8855" t="s">
        <v>1039957</v>
      </c>
      <c r="J8855" t="s">
        <v>1039958</v>
      </c>
      <c r="K8855" t="s">
        <v>1039959</v>
      </c>
      <c r="L8855" t="s">
        <v>1039960</v>
      </c>
      <c r="M8855" t="s">
        <v>1039961</v>
      </c>
      <c r="N8855" t="s">
        <v>1039962</v>
      </c>
      <c r="O8855" t="s">
        <v>1039963</v>
      </c>
      <c r="P8855" t="s">
        <v>1039964</v>
      </c>
      <c r="Q8855" t="s">
        <v>1039965</v>
      </c>
      <c r="R8855" t="s">
        <v>1039966</v>
      </c>
      <c r="S8855" t="s">
        <v>1039967</v>
      </c>
      <c r="T8855" t="s">
        <v>545</v>
      </c>
      <c r="U8855" t="s">
        <v>545</v>
      </c>
      <c r="V8855" t="s">
        <v>545</v>
      </c>
      <c r="W8855" t="s">
        <v>545</v>
      </c>
      <c r="X8855" t="s">
        <v>545</v>
      </c>
      <c r="Y8855" t="s">
        <v>545</v>
      </c>
      <c r="Z8855" t="s">
        <v>545</v>
      </c>
      <c r="AA8855" t="s">
        <v>545</v>
      </c>
      <c r="AB8855" t="s">
        <v>545</v>
      </c>
      <c r="AC8855" t="s">
        <v>1039968</v>
      </c>
      <c r="AD8855" t="s">
        <v>1039969</v>
      </c>
      <c r="AE8855" t="s">
        <v>1039970</v>
      </c>
      <c r="AF8855" t="s">
        <v>1039971</v>
      </c>
      <c r="AG8855" t="s">
        <v>1039972</v>
      </c>
      <c r="AH8855" t="s">
        <v>1039973</v>
      </c>
      <c r="AI8855" t="s">
        <v>1039974</v>
      </c>
      <c r="AJ8855" t="s">
        <v>1039975</v>
      </c>
      <c r="AK8855" t="s">
        <v>1039976</v>
      </c>
      <c r="AL8855" t="s">
        <v>1039977</v>
      </c>
      <c r="AM8855" t="s">
        <v>1039978</v>
      </c>
      <c r="AN8855" t="s">
        <v>1039979</v>
      </c>
      <c r="AO8855" t="s">
        <v>1039980</v>
      </c>
      <c r="AP8855" t="s">
        <v>1039981</v>
      </c>
      <c r="AQ8855" t="s">
        <v>1039982</v>
      </c>
      <c r="AR8855" t="s">
        <v>1039983</v>
      </c>
      <c r="AS8855" t="s">
        <v>1039984</v>
      </c>
      <c r="AT8855" t="s">
        <v>1039985</v>
      </c>
      <c r="AU8855" t="s">
        <v>545</v>
      </c>
      <c r="AV8855" t="s">
        <v>545</v>
      </c>
      <c r="AW8855" t="s">
        <v>545</v>
      </c>
      <c r="AX8855" t="s">
        <v>545</v>
      </c>
      <c r="AY8855" t="s">
        <v>545</v>
      </c>
      <c r="AZ8855" t="s">
        <v>545</v>
      </c>
      <c r="BA8855" t="s">
        <v>545</v>
      </c>
      <c r="BB8855" t="s">
        <v>545</v>
      </c>
      <c r="BC8855" t="s">
        <v>545</v>
      </c>
      <c r="BD8855" t="s">
        <v>1039986</v>
      </c>
      <c r="BE8855" t="s">
        <v>1039987</v>
      </c>
      <c r="BF8855" t="s">
        <v>1039988</v>
      </c>
      <c r="BG8855" t="s">
        <v>1039989</v>
      </c>
      <c r="BH8855" t="s">
        <v>1039990</v>
      </c>
      <c r="BI8855" t="s">
        <v>1039991</v>
      </c>
      <c r="BJ8855" t="s">
        <v>1039992</v>
      </c>
      <c r="BK8855" t="s">
        <v>1039993</v>
      </c>
      <c r="BL8855" t="s">
        <v>1039994</v>
      </c>
      <c r="BM8855" t="s">
        <v>545</v>
      </c>
      <c r="BN8855" t="s">
        <v>545</v>
      </c>
      <c r="BO8855" t="s">
        <v>545</v>
      </c>
      <c r="BP8855" t="s">
        <v>545</v>
      </c>
      <c r="BQ8855" t="s">
        <v>545</v>
      </c>
      <c r="BR8855" t="s">
        <v>545</v>
      </c>
      <c r="BS8855" t="s">
        <v>545</v>
      </c>
      <c r="BT8855" t="s">
        <v>545</v>
      </c>
      <c r="BU8855" t="s">
        <v>545</v>
      </c>
      <c r="BV8855" t="s">
        <v>545</v>
      </c>
      <c r="BW8855" t="s">
        <v>545</v>
      </c>
      <c r="BX8855" t="s">
        <v>545</v>
      </c>
      <c r="BY8855" t="s">
        <v>545</v>
      </c>
      <c r="BZ8855" t="s">
        <v>545</v>
      </c>
      <c r="CA8855" t="s">
        <v>545</v>
      </c>
      <c r="CB8855" t="s">
        <v>545</v>
      </c>
      <c r="CC8855" t="s">
        <v>545</v>
      </c>
      <c r="CD8855" t="s">
        <v>545</v>
      </c>
      <c r="CE8855" t="s">
        <v>545</v>
      </c>
      <c r="CF8855" t="s">
        <v>545</v>
      </c>
      <c r="CG8855" t="s">
        <v>545</v>
      </c>
      <c r="CH8855" t="s">
        <v>545</v>
      </c>
      <c r="CI8855" t="s">
        <v>545</v>
      </c>
      <c r="CJ8855" t="s">
        <v>545</v>
      </c>
      <c r="CK8855" t="s">
        <v>545</v>
      </c>
      <c r="CL8855" t="s">
        <v>545</v>
      </c>
      <c r="CM8855" t="s">
        <v>545</v>
      </c>
      <c r="CN8855" t="s">
        <v>545</v>
      </c>
      <c r="CO8855" t="s">
        <v>545</v>
      </c>
      <c r="CP8855" t="s">
        <v>545</v>
      </c>
      <c r="CQ8855" t="s">
        <v>545</v>
      </c>
      <c r="CR8855" t="s">
        <v>545</v>
      </c>
      <c r="CS8855" t="s">
        <v>545</v>
      </c>
      <c r="CT8855" t="s">
        <v>545</v>
      </c>
      <c r="CU8855" t="s">
        <v>545</v>
      </c>
      <c r="CV8855" t="s">
        <v>545</v>
      </c>
      <c r="CW8855" t="s">
        <v>545</v>
      </c>
      <c r="CX8855" t="s">
        <v>545</v>
      </c>
      <c r="CY8855" t="s">
        <v>545</v>
      </c>
      <c r="CZ8855" t="s">
        <v>545</v>
      </c>
      <c r="DA8855" t="s">
        <v>545</v>
      </c>
      <c r="DB8855" t="s">
        <v>545</v>
      </c>
      <c r="DC8855" t="s">
        <v>545</v>
      </c>
      <c r="DD8855" t="s">
        <v>545</v>
      </c>
      <c r="DE8855" t="s">
        <v>545</v>
      </c>
      <c r="DF8855" t="s">
        <v>1039995</v>
      </c>
      <c r="DG8855" t="s">
        <v>1039996</v>
      </c>
      <c r="DH8855" t="s">
        <v>1039997</v>
      </c>
      <c r="DI8855" t="s">
        <v>1039998</v>
      </c>
      <c r="DJ8855" t="s">
        <v>1039999</v>
      </c>
      <c r="DK8855" t="s">
        <v>1040000</v>
      </c>
      <c r="DL8855" t="s">
        <v>1040001</v>
      </c>
      <c r="DM8855" t="s">
        <v>1040002</v>
      </c>
      <c r="DN8855" t="s">
        <v>1040003</v>
      </c>
      <c r="DO8855" t="s">
        <v>1040004</v>
      </c>
      <c r="DP8855" t="s">
        <v>1040005</v>
      </c>
      <c r="DQ8855" t="s">
        <v>1040006</v>
      </c>
      <c r="DR8855" t="s">
        <v>1040007</v>
      </c>
      <c r="DS8855" t="s">
        <v>1040008</v>
      </c>
      <c r="DT8855" t="s">
        <v>1040009</v>
      </c>
      <c r="DU8855" t="s">
        <v>1040010</v>
      </c>
      <c r="DV8855" t="s">
        <v>1040011</v>
      </c>
      <c r="DW8855" t="s">
        <v>1040012</v>
      </c>
      <c r="DX8855" t="s">
        <v>1040013</v>
      </c>
      <c r="DY8855" t="s">
        <v>1040014</v>
      </c>
      <c r="DZ8855" t="s">
        <v>1040015</v>
      </c>
      <c r="EA8855" t="s">
        <v>1040016</v>
      </c>
      <c r="EB8855" t="s">
        <v>1040017</v>
      </c>
      <c r="EC8855" t="s">
        <v>1040018</v>
      </c>
      <c r="ED8855" t="s">
        <v>1040019</v>
      </c>
      <c r="EE8855" t="s">
        <v>1040020</v>
      </c>
      <c r="EF8855" t="s">
        <v>1040021</v>
      </c>
    </row>
    <row r="8856" spans="1:136" x14ac:dyDescent="0.25">
      <c r="A8856" t="s">
        <v>1040022</v>
      </c>
      <c r="B8856" t="s">
        <v>1040023</v>
      </c>
      <c r="C8856" t="s">
        <v>1040024</v>
      </c>
      <c r="D8856" t="s">
        <v>1040025</v>
      </c>
      <c r="E8856" t="s">
        <v>1040026</v>
      </c>
      <c r="F8856" t="s">
        <v>1040027</v>
      </c>
      <c r="G8856" t="s">
        <v>1040028</v>
      </c>
      <c r="H8856" t="s">
        <v>1040029</v>
      </c>
      <c r="I8856" t="s">
        <v>1040030</v>
      </c>
      <c r="J8856" t="s">
        <v>1040031</v>
      </c>
      <c r="K8856" t="s">
        <v>1040032</v>
      </c>
      <c r="L8856" t="s">
        <v>1040033</v>
      </c>
      <c r="M8856" t="s">
        <v>1040034</v>
      </c>
      <c r="N8856" t="s">
        <v>1040035</v>
      </c>
      <c r="O8856" t="s">
        <v>1040036</v>
      </c>
      <c r="P8856" t="s">
        <v>1040037</v>
      </c>
      <c r="Q8856" t="s">
        <v>1040038</v>
      </c>
      <c r="R8856" t="s">
        <v>1040039</v>
      </c>
      <c r="S8856" t="s">
        <v>1040040</v>
      </c>
      <c r="T8856" t="s">
        <v>1040041</v>
      </c>
      <c r="U8856" t="s">
        <v>1040042</v>
      </c>
      <c r="V8856" t="s">
        <v>1040043</v>
      </c>
      <c r="W8856" t="s">
        <v>1040044</v>
      </c>
      <c r="X8856" t="s">
        <v>1040045</v>
      </c>
      <c r="Y8856" t="s">
        <v>1040046</v>
      </c>
      <c r="Z8856" t="s">
        <v>1040047</v>
      </c>
      <c r="AA8856" t="s">
        <v>1040048</v>
      </c>
      <c r="AB8856" t="s">
        <v>1040049</v>
      </c>
      <c r="AC8856" t="s">
        <v>1040050</v>
      </c>
      <c r="AD8856" t="s">
        <v>1040051</v>
      </c>
      <c r="AE8856" t="s">
        <v>1040052</v>
      </c>
      <c r="AF8856" t="s">
        <v>1040053</v>
      </c>
      <c r="AG8856" t="s">
        <v>1040054</v>
      </c>
      <c r="AH8856" t="s">
        <v>1040055</v>
      </c>
      <c r="AI8856" t="s">
        <v>1040056</v>
      </c>
      <c r="AJ8856" t="s">
        <v>1040057</v>
      </c>
      <c r="AK8856" t="s">
        <v>1040058</v>
      </c>
      <c r="AL8856" t="s">
        <v>1040059</v>
      </c>
      <c r="AM8856" t="s">
        <v>1040060</v>
      </c>
      <c r="AN8856" t="s">
        <v>1040061</v>
      </c>
      <c r="AO8856" t="s">
        <v>1040062</v>
      </c>
      <c r="AP8856" t="s">
        <v>1040063</v>
      </c>
      <c r="AQ8856" t="s">
        <v>1040064</v>
      </c>
      <c r="AR8856" t="s">
        <v>1040065</v>
      </c>
      <c r="AS8856" t="s">
        <v>1040066</v>
      </c>
      <c r="AT8856" t="s">
        <v>1040067</v>
      </c>
      <c r="AU8856" t="s">
        <v>1040068</v>
      </c>
      <c r="AV8856" t="s">
        <v>1040069</v>
      </c>
      <c r="AW8856" t="s">
        <v>1040070</v>
      </c>
      <c r="AX8856" t="s">
        <v>1040071</v>
      </c>
      <c r="AY8856" t="s">
        <v>1040072</v>
      </c>
      <c r="AZ8856" t="s">
        <v>1040073</v>
      </c>
      <c r="BA8856" t="s">
        <v>1040074</v>
      </c>
      <c r="BB8856" t="s">
        <v>1040075</v>
      </c>
      <c r="BC8856" t="s">
        <v>1040076</v>
      </c>
      <c r="BD8856" t="s">
        <v>1040077</v>
      </c>
      <c r="BE8856" t="s">
        <v>1040078</v>
      </c>
      <c r="BF8856" t="s">
        <v>1040079</v>
      </c>
      <c r="BG8856" t="s">
        <v>1040080</v>
      </c>
      <c r="BH8856" t="s">
        <v>1040081</v>
      </c>
      <c r="BI8856" t="s">
        <v>1040082</v>
      </c>
      <c r="BJ8856" t="s">
        <v>1040083</v>
      </c>
      <c r="BK8856" t="s">
        <v>1040084</v>
      </c>
      <c r="BL8856" t="s">
        <v>1040085</v>
      </c>
      <c r="BM8856" t="s">
        <v>1040086</v>
      </c>
      <c r="BN8856" t="s">
        <v>1040087</v>
      </c>
      <c r="BO8856" t="s">
        <v>1040088</v>
      </c>
      <c r="BP8856" t="s">
        <v>1040089</v>
      </c>
      <c r="BQ8856" t="s">
        <v>1040090</v>
      </c>
      <c r="BR8856" t="s">
        <v>1040091</v>
      </c>
      <c r="BS8856" t="s">
        <v>1040092</v>
      </c>
      <c r="BT8856" t="s">
        <v>1040093</v>
      </c>
      <c r="BU8856" t="s">
        <v>1040094</v>
      </c>
      <c r="BV8856" t="s">
        <v>1040095</v>
      </c>
      <c r="BW8856" t="s">
        <v>1040096</v>
      </c>
      <c r="BX8856" t="s">
        <v>1040097</v>
      </c>
      <c r="BY8856" t="s">
        <v>1040098</v>
      </c>
      <c r="BZ8856" t="s">
        <v>1040099</v>
      </c>
      <c r="CA8856" t="s">
        <v>1040100</v>
      </c>
      <c r="CB8856" t="s">
        <v>1040101</v>
      </c>
      <c r="CC8856" t="s">
        <v>1040102</v>
      </c>
      <c r="CD8856" t="s">
        <v>1040103</v>
      </c>
      <c r="CE8856" t="s">
        <v>1040104</v>
      </c>
      <c r="CF8856" t="s">
        <v>1040105</v>
      </c>
      <c r="CG8856" t="s">
        <v>1040106</v>
      </c>
      <c r="CH8856" t="s">
        <v>1040107</v>
      </c>
      <c r="CI8856" t="s">
        <v>1040108</v>
      </c>
      <c r="CJ8856" t="s">
        <v>1040109</v>
      </c>
      <c r="CK8856" t="s">
        <v>1040110</v>
      </c>
      <c r="CL8856" t="s">
        <v>1040111</v>
      </c>
      <c r="CM8856" t="s">
        <v>1040112</v>
      </c>
      <c r="CN8856" t="s">
        <v>1040113</v>
      </c>
      <c r="CO8856" t="s">
        <v>1040114</v>
      </c>
      <c r="CP8856" t="s">
        <v>1040115</v>
      </c>
      <c r="CQ8856" t="s">
        <v>1040116</v>
      </c>
      <c r="CR8856" t="s">
        <v>1040117</v>
      </c>
      <c r="CS8856" t="s">
        <v>1040118</v>
      </c>
      <c r="CT8856" t="s">
        <v>1040119</v>
      </c>
      <c r="CU8856" t="s">
        <v>1040120</v>
      </c>
      <c r="CV8856" t="s">
        <v>1040121</v>
      </c>
      <c r="CW8856" t="s">
        <v>1040122</v>
      </c>
      <c r="CX8856" t="s">
        <v>1040123</v>
      </c>
      <c r="CY8856" t="s">
        <v>1040124</v>
      </c>
      <c r="CZ8856" t="s">
        <v>1040125</v>
      </c>
      <c r="DA8856" t="s">
        <v>1040126</v>
      </c>
      <c r="DB8856" t="s">
        <v>1040127</v>
      </c>
      <c r="DC8856" t="s">
        <v>1040128</v>
      </c>
      <c r="DD8856" t="s">
        <v>1040129</v>
      </c>
      <c r="DE8856" t="s">
        <v>1040130</v>
      </c>
      <c r="DF8856" t="s">
        <v>1040131</v>
      </c>
      <c r="DG8856" t="s">
        <v>1040132</v>
      </c>
      <c r="DH8856" t="s">
        <v>1040133</v>
      </c>
      <c r="DI8856" t="s">
        <v>1040134</v>
      </c>
      <c r="DJ8856" t="s">
        <v>1040135</v>
      </c>
      <c r="DK8856" t="s">
        <v>1040136</v>
      </c>
      <c r="DL8856" t="s">
        <v>1040137</v>
      </c>
      <c r="DM8856" t="s">
        <v>1040138</v>
      </c>
      <c r="DN8856" t="s">
        <v>1040139</v>
      </c>
      <c r="DO8856" t="s">
        <v>1040140</v>
      </c>
      <c r="DP8856" t="s">
        <v>1040141</v>
      </c>
      <c r="DQ8856" t="s">
        <v>1040142</v>
      </c>
      <c r="DR8856" t="s">
        <v>1040143</v>
      </c>
      <c r="DS8856" t="s">
        <v>1040144</v>
      </c>
      <c r="DT8856" t="s">
        <v>1040145</v>
      </c>
      <c r="DU8856" t="s">
        <v>1040146</v>
      </c>
      <c r="DV8856" t="s">
        <v>1040147</v>
      </c>
      <c r="DW8856" t="s">
        <v>1040148</v>
      </c>
      <c r="DX8856" t="s">
        <v>1040149</v>
      </c>
      <c r="DY8856" t="s">
        <v>1040150</v>
      </c>
      <c r="DZ8856" t="s">
        <v>1040151</v>
      </c>
      <c r="EA8856" t="s">
        <v>1040152</v>
      </c>
      <c r="EB8856" t="s">
        <v>1040153</v>
      </c>
      <c r="EC8856" t="s">
        <v>1040154</v>
      </c>
      <c r="ED8856" t="s">
        <v>1040155</v>
      </c>
      <c r="EE8856" t="s">
        <v>1040156</v>
      </c>
      <c r="EF8856" t="s">
        <v>1040157</v>
      </c>
    </row>
    <row r="8857" spans="1:136" x14ac:dyDescent="0.25">
      <c r="A8857" t="s">
        <v>1040158</v>
      </c>
      <c r="B8857" t="s">
        <v>1040159</v>
      </c>
      <c r="C8857" t="s">
        <v>1040160</v>
      </c>
      <c r="D8857" t="s">
        <v>1040161</v>
      </c>
      <c r="E8857" t="s">
        <v>1040162</v>
      </c>
      <c r="F8857" t="s">
        <v>1040163</v>
      </c>
      <c r="G8857" t="s">
        <v>1040164</v>
      </c>
      <c r="H8857" t="s">
        <v>1040165</v>
      </c>
      <c r="I8857" t="s">
        <v>1040166</v>
      </c>
      <c r="J8857" t="s">
        <v>1040167</v>
      </c>
      <c r="K8857" t="s">
        <v>1040168</v>
      </c>
      <c r="L8857" t="s">
        <v>1040169</v>
      </c>
      <c r="M8857" t="s">
        <v>1040170</v>
      </c>
      <c r="N8857" t="s">
        <v>1040171</v>
      </c>
      <c r="O8857" t="s">
        <v>1040172</v>
      </c>
      <c r="P8857" t="s">
        <v>1040173</v>
      </c>
      <c r="Q8857" t="s">
        <v>1040174</v>
      </c>
      <c r="R8857" t="s">
        <v>1040175</v>
      </c>
      <c r="S8857" t="s">
        <v>1040176</v>
      </c>
      <c r="T8857" t="s">
        <v>1040177</v>
      </c>
      <c r="U8857" t="s">
        <v>1040178</v>
      </c>
      <c r="V8857" t="s">
        <v>1040179</v>
      </c>
      <c r="W8857" t="s">
        <v>1040180</v>
      </c>
      <c r="X8857" t="s">
        <v>1040181</v>
      </c>
      <c r="Y8857" t="s">
        <v>1040182</v>
      </c>
      <c r="Z8857" t="s">
        <v>1040183</v>
      </c>
      <c r="AA8857" t="s">
        <v>1040184</v>
      </c>
      <c r="AB8857" t="s">
        <v>1040185</v>
      </c>
      <c r="AC8857" t="s">
        <v>1040186</v>
      </c>
      <c r="AD8857" t="s">
        <v>1040187</v>
      </c>
      <c r="AE8857" t="s">
        <v>1040188</v>
      </c>
      <c r="AF8857" t="s">
        <v>1040189</v>
      </c>
      <c r="AG8857" t="s">
        <v>1040190</v>
      </c>
      <c r="AH8857" t="s">
        <v>1040191</v>
      </c>
      <c r="AI8857" t="s">
        <v>1040192</v>
      </c>
      <c r="AJ8857" t="s">
        <v>1040193</v>
      </c>
      <c r="AK8857" t="s">
        <v>1040194</v>
      </c>
      <c r="AL8857" t="s">
        <v>1040195</v>
      </c>
      <c r="AM8857" t="s">
        <v>1040196</v>
      </c>
      <c r="AN8857" t="s">
        <v>1040197</v>
      </c>
      <c r="AO8857" t="s">
        <v>1040198</v>
      </c>
      <c r="AP8857" t="s">
        <v>1040199</v>
      </c>
      <c r="AQ8857" t="s">
        <v>1040200</v>
      </c>
      <c r="AR8857" t="s">
        <v>1040201</v>
      </c>
      <c r="AS8857" t="s">
        <v>1040202</v>
      </c>
      <c r="AT8857" t="s">
        <v>1040203</v>
      </c>
      <c r="AU8857" t="s">
        <v>1040204</v>
      </c>
      <c r="AV8857" t="s">
        <v>1040205</v>
      </c>
      <c r="AW8857" t="s">
        <v>1040206</v>
      </c>
      <c r="AX8857" t="s">
        <v>1040207</v>
      </c>
      <c r="AY8857" t="s">
        <v>1040208</v>
      </c>
      <c r="AZ8857" t="s">
        <v>1040209</v>
      </c>
      <c r="BA8857" t="s">
        <v>1040210</v>
      </c>
      <c r="BB8857" t="s">
        <v>1040211</v>
      </c>
      <c r="BC8857" t="s">
        <v>1040212</v>
      </c>
      <c r="BD8857" t="s">
        <v>1040213</v>
      </c>
      <c r="BE8857" t="s">
        <v>1040214</v>
      </c>
      <c r="BF8857" t="s">
        <v>1040215</v>
      </c>
      <c r="BG8857" t="s">
        <v>1040216</v>
      </c>
      <c r="BH8857" t="s">
        <v>1040217</v>
      </c>
      <c r="BI8857" t="s">
        <v>1040218</v>
      </c>
      <c r="BJ8857" t="s">
        <v>1040219</v>
      </c>
      <c r="BK8857" t="s">
        <v>1040220</v>
      </c>
      <c r="BL8857" t="s">
        <v>1040221</v>
      </c>
      <c r="BM8857" t="s">
        <v>1040222</v>
      </c>
      <c r="BN8857" t="s">
        <v>1040223</v>
      </c>
      <c r="BO8857" t="s">
        <v>1040224</v>
      </c>
      <c r="BP8857" t="s">
        <v>1040225</v>
      </c>
      <c r="BQ8857" t="s">
        <v>1040226</v>
      </c>
      <c r="BR8857" t="s">
        <v>1040227</v>
      </c>
      <c r="BS8857" t="s">
        <v>1040228</v>
      </c>
      <c r="BT8857" t="s">
        <v>1040229</v>
      </c>
      <c r="BU8857" t="s">
        <v>1040230</v>
      </c>
      <c r="BV8857" t="s">
        <v>1040231</v>
      </c>
      <c r="BW8857" t="s">
        <v>1040232</v>
      </c>
      <c r="BX8857" t="s">
        <v>1040233</v>
      </c>
      <c r="BY8857" t="s">
        <v>1040234</v>
      </c>
      <c r="BZ8857" t="s">
        <v>1040235</v>
      </c>
      <c r="CA8857" t="s">
        <v>1040236</v>
      </c>
      <c r="CB8857" t="s">
        <v>1040237</v>
      </c>
      <c r="CC8857" t="s">
        <v>1040238</v>
      </c>
      <c r="CD8857" t="s">
        <v>1040239</v>
      </c>
      <c r="CE8857" t="s">
        <v>1040240</v>
      </c>
      <c r="CF8857" t="s">
        <v>1040241</v>
      </c>
      <c r="CG8857" t="s">
        <v>1040242</v>
      </c>
      <c r="CH8857" t="s">
        <v>1040243</v>
      </c>
      <c r="CI8857" t="s">
        <v>1040244</v>
      </c>
      <c r="CJ8857" t="s">
        <v>1040245</v>
      </c>
      <c r="CK8857" t="s">
        <v>1040246</v>
      </c>
      <c r="CL8857" t="s">
        <v>1040247</v>
      </c>
      <c r="CM8857" t="s">
        <v>1040248</v>
      </c>
      <c r="CN8857" t="s">
        <v>1040249</v>
      </c>
      <c r="CO8857" t="s">
        <v>1040250</v>
      </c>
      <c r="CP8857" t="s">
        <v>1040251</v>
      </c>
      <c r="CQ8857" t="s">
        <v>1040252</v>
      </c>
      <c r="CR8857" t="s">
        <v>1040253</v>
      </c>
      <c r="CS8857" t="s">
        <v>1040254</v>
      </c>
      <c r="CT8857" t="s">
        <v>1040255</v>
      </c>
      <c r="CU8857" t="s">
        <v>1040256</v>
      </c>
      <c r="CV8857" t="s">
        <v>1040257</v>
      </c>
      <c r="CW8857" t="s">
        <v>1040258</v>
      </c>
      <c r="CX8857" t="s">
        <v>1040259</v>
      </c>
      <c r="CY8857" t="s">
        <v>1040260</v>
      </c>
      <c r="CZ8857" t="s">
        <v>1040261</v>
      </c>
      <c r="DA8857" t="s">
        <v>1040262</v>
      </c>
      <c r="DB8857" t="s">
        <v>1040263</v>
      </c>
      <c r="DC8857" t="s">
        <v>1040264</v>
      </c>
      <c r="DD8857" t="s">
        <v>1040265</v>
      </c>
      <c r="DE8857" t="s">
        <v>1040266</v>
      </c>
      <c r="DF8857" t="s">
        <v>1040267</v>
      </c>
      <c r="DG8857" t="s">
        <v>1040268</v>
      </c>
      <c r="DH8857" t="s">
        <v>1040269</v>
      </c>
      <c r="DI8857" t="s">
        <v>1040270</v>
      </c>
      <c r="DJ8857" t="s">
        <v>1040271</v>
      </c>
      <c r="DK8857" t="s">
        <v>1040272</v>
      </c>
      <c r="DL8857" t="s">
        <v>1040273</v>
      </c>
      <c r="DM8857" t="s">
        <v>1040274</v>
      </c>
      <c r="DN8857" t="s">
        <v>1040275</v>
      </c>
      <c r="DO8857" t="s">
        <v>1040276</v>
      </c>
      <c r="DP8857" t="s">
        <v>1040277</v>
      </c>
      <c r="DQ8857" t="s">
        <v>1040278</v>
      </c>
      <c r="DR8857" t="s">
        <v>1040279</v>
      </c>
      <c r="DS8857" t="s">
        <v>1040280</v>
      </c>
      <c r="DT8857" t="s">
        <v>1040281</v>
      </c>
      <c r="DU8857" t="s">
        <v>1040282</v>
      </c>
      <c r="DV8857" t="s">
        <v>1040283</v>
      </c>
      <c r="DW8857" t="s">
        <v>1040284</v>
      </c>
      <c r="DX8857" t="s">
        <v>1040285</v>
      </c>
      <c r="DY8857" t="s">
        <v>1040286</v>
      </c>
      <c r="DZ8857" t="s">
        <v>1040287</v>
      </c>
      <c r="EA8857" t="s">
        <v>1040288</v>
      </c>
      <c r="EB8857" t="s">
        <v>1040289</v>
      </c>
      <c r="EC8857" t="s">
        <v>1040290</v>
      </c>
      <c r="ED8857" t="s">
        <v>1040291</v>
      </c>
      <c r="EE8857" t="s">
        <v>1040292</v>
      </c>
      <c r="EF8857" t="s">
        <v>1040293</v>
      </c>
    </row>
    <row r="8858" spans="1:136" x14ac:dyDescent="0.25">
      <c r="A8858" t="s">
        <v>1040294</v>
      </c>
      <c r="B8858" t="s">
        <v>1040295</v>
      </c>
      <c r="C8858" t="s">
        <v>1040296</v>
      </c>
      <c r="D8858" t="s">
        <v>1040297</v>
      </c>
      <c r="E8858" t="s">
        <v>1040298</v>
      </c>
      <c r="F8858" t="s">
        <v>1040299</v>
      </c>
      <c r="G8858" t="s">
        <v>1040300</v>
      </c>
      <c r="H8858" t="s">
        <v>1040301</v>
      </c>
      <c r="I8858" t="s">
        <v>1040302</v>
      </c>
      <c r="J8858" t="s">
        <v>1040303</v>
      </c>
      <c r="K8858" t="s">
        <v>1040304</v>
      </c>
      <c r="L8858" t="s">
        <v>1040305</v>
      </c>
      <c r="M8858" t="s">
        <v>1040306</v>
      </c>
      <c r="N8858" t="s">
        <v>1040307</v>
      </c>
      <c r="O8858" t="s">
        <v>1040308</v>
      </c>
      <c r="P8858" t="s">
        <v>1040309</v>
      </c>
      <c r="Q8858" t="s">
        <v>1040310</v>
      </c>
      <c r="R8858" t="s">
        <v>1040311</v>
      </c>
      <c r="S8858" t="s">
        <v>1040312</v>
      </c>
      <c r="T8858" t="s">
        <v>1040313</v>
      </c>
      <c r="U8858" t="s">
        <v>1040314</v>
      </c>
      <c r="V8858" t="s">
        <v>1040315</v>
      </c>
      <c r="W8858" t="s">
        <v>1040316</v>
      </c>
      <c r="X8858" t="s">
        <v>1040317</v>
      </c>
      <c r="Y8858" t="s">
        <v>1040318</v>
      </c>
      <c r="Z8858" t="s">
        <v>1040319</v>
      </c>
      <c r="AA8858" t="s">
        <v>1040320</v>
      </c>
      <c r="AB8858" t="s">
        <v>1040321</v>
      </c>
      <c r="AC8858" t="s">
        <v>1040322</v>
      </c>
      <c r="AD8858" t="s">
        <v>1040323</v>
      </c>
      <c r="AE8858" t="s">
        <v>1040324</v>
      </c>
      <c r="AF8858" t="s">
        <v>1040325</v>
      </c>
      <c r="AG8858" t="s">
        <v>1040326</v>
      </c>
      <c r="AH8858" t="s">
        <v>1040327</v>
      </c>
      <c r="AI8858" t="s">
        <v>1040328</v>
      </c>
      <c r="AJ8858" t="s">
        <v>1040329</v>
      </c>
      <c r="AK8858" t="s">
        <v>1040330</v>
      </c>
      <c r="AL8858" t="s">
        <v>1040331</v>
      </c>
      <c r="AM8858" t="s">
        <v>1040332</v>
      </c>
      <c r="AN8858" t="s">
        <v>1040333</v>
      </c>
      <c r="AO8858" t="s">
        <v>1040334</v>
      </c>
      <c r="AP8858" t="s">
        <v>1040335</v>
      </c>
      <c r="AQ8858" t="s">
        <v>1040336</v>
      </c>
      <c r="AR8858" t="s">
        <v>1040337</v>
      </c>
      <c r="AS8858" t="s">
        <v>1040338</v>
      </c>
      <c r="AT8858" t="s">
        <v>1040339</v>
      </c>
      <c r="AU8858" t="s">
        <v>1040340</v>
      </c>
      <c r="AV8858" t="s">
        <v>1040341</v>
      </c>
      <c r="AW8858" t="s">
        <v>1040342</v>
      </c>
      <c r="AX8858" t="s">
        <v>1040343</v>
      </c>
      <c r="AY8858" t="s">
        <v>1040344</v>
      </c>
      <c r="AZ8858" t="s">
        <v>1040345</v>
      </c>
      <c r="BA8858" t="s">
        <v>1040346</v>
      </c>
      <c r="BB8858" t="s">
        <v>1040347</v>
      </c>
      <c r="BC8858" t="s">
        <v>1040348</v>
      </c>
      <c r="BD8858" t="s">
        <v>1040349</v>
      </c>
      <c r="BE8858" t="s">
        <v>1040350</v>
      </c>
      <c r="BF8858" t="s">
        <v>1040351</v>
      </c>
      <c r="BG8858" t="s">
        <v>1040352</v>
      </c>
      <c r="BH8858" t="s">
        <v>1040353</v>
      </c>
      <c r="BI8858" t="s">
        <v>1040354</v>
      </c>
      <c r="BJ8858" t="s">
        <v>1040355</v>
      </c>
      <c r="BK8858" t="s">
        <v>1040356</v>
      </c>
      <c r="BL8858" t="s">
        <v>1040357</v>
      </c>
      <c r="BM8858" t="s">
        <v>545</v>
      </c>
      <c r="BN8858" t="s">
        <v>545</v>
      </c>
      <c r="BO8858" t="s">
        <v>545</v>
      </c>
      <c r="BP8858" t="s">
        <v>545</v>
      </c>
      <c r="BQ8858" t="s">
        <v>545</v>
      </c>
      <c r="BR8858" t="s">
        <v>545</v>
      </c>
      <c r="BS8858" t="s">
        <v>545</v>
      </c>
      <c r="BT8858" t="s">
        <v>545</v>
      </c>
      <c r="BU8858" t="s">
        <v>545</v>
      </c>
      <c r="BV8858" t="s">
        <v>545</v>
      </c>
      <c r="BW8858" t="s">
        <v>545</v>
      </c>
      <c r="BX8858" t="s">
        <v>545</v>
      </c>
      <c r="BY8858" t="s">
        <v>545</v>
      </c>
      <c r="BZ8858" t="s">
        <v>545</v>
      </c>
      <c r="CA8858" t="s">
        <v>545</v>
      </c>
      <c r="CB8858" t="s">
        <v>545</v>
      </c>
      <c r="CC8858" t="s">
        <v>545</v>
      </c>
      <c r="CD8858" t="s">
        <v>545</v>
      </c>
      <c r="CE8858" t="s">
        <v>1040358</v>
      </c>
      <c r="CF8858" t="s">
        <v>1040359</v>
      </c>
      <c r="CG8858" t="s">
        <v>1040360</v>
      </c>
      <c r="CH8858" t="s">
        <v>1040361</v>
      </c>
      <c r="CI8858" t="s">
        <v>1040362</v>
      </c>
      <c r="CJ8858" t="s">
        <v>1040363</v>
      </c>
      <c r="CK8858" t="s">
        <v>1040364</v>
      </c>
      <c r="CL8858" t="s">
        <v>1040365</v>
      </c>
      <c r="CM8858" t="s">
        <v>1040366</v>
      </c>
      <c r="CN8858" t="s">
        <v>545</v>
      </c>
      <c r="CO8858" t="s">
        <v>545</v>
      </c>
      <c r="CP8858" t="s">
        <v>545</v>
      </c>
      <c r="CQ8858" t="s">
        <v>545</v>
      </c>
      <c r="CR8858" t="s">
        <v>545</v>
      </c>
      <c r="CS8858" t="s">
        <v>545</v>
      </c>
      <c r="CT8858" t="s">
        <v>545</v>
      </c>
      <c r="CU8858" t="s">
        <v>545</v>
      </c>
      <c r="CV8858" t="s">
        <v>545</v>
      </c>
      <c r="CW8858" t="s">
        <v>545</v>
      </c>
      <c r="CX8858" t="s">
        <v>545</v>
      </c>
      <c r="CY8858" t="s">
        <v>545</v>
      </c>
      <c r="CZ8858" t="s">
        <v>545</v>
      </c>
      <c r="DA8858" t="s">
        <v>545</v>
      </c>
      <c r="DB8858" t="s">
        <v>545</v>
      </c>
      <c r="DC8858" t="s">
        <v>545</v>
      </c>
      <c r="DD8858" t="s">
        <v>545</v>
      </c>
      <c r="DE8858" t="s">
        <v>545</v>
      </c>
      <c r="DF8858" t="s">
        <v>545</v>
      </c>
      <c r="DG8858" t="s">
        <v>545</v>
      </c>
      <c r="DH8858" t="s">
        <v>545</v>
      </c>
      <c r="DI8858" t="s">
        <v>545</v>
      </c>
      <c r="DJ8858" t="s">
        <v>545</v>
      </c>
      <c r="DK8858" t="s">
        <v>545</v>
      </c>
      <c r="DL8858" t="s">
        <v>545</v>
      </c>
      <c r="DM8858" t="s">
        <v>545</v>
      </c>
      <c r="DN8858" t="s">
        <v>545</v>
      </c>
      <c r="DO8858" t="s">
        <v>1040367</v>
      </c>
      <c r="DP8858" t="s">
        <v>1040368</v>
      </c>
      <c r="DQ8858" t="s">
        <v>1040369</v>
      </c>
      <c r="DR8858" t="s">
        <v>1040370</v>
      </c>
      <c r="DS8858" t="s">
        <v>1040371</v>
      </c>
      <c r="DT8858" t="s">
        <v>1040372</v>
      </c>
      <c r="DU8858" t="s">
        <v>1040373</v>
      </c>
      <c r="DV8858" t="s">
        <v>1040374</v>
      </c>
      <c r="DW8858" t="s">
        <v>1040375</v>
      </c>
      <c r="DX8858" t="s">
        <v>1040376</v>
      </c>
      <c r="DY8858" t="s">
        <v>1040377</v>
      </c>
      <c r="DZ8858" t="s">
        <v>1040378</v>
      </c>
      <c r="EA8858" t="s">
        <v>1040379</v>
      </c>
      <c r="EB8858" t="s">
        <v>1040380</v>
      </c>
      <c r="EC8858" t="s">
        <v>1040381</v>
      </c>
      <c r="ED8858" t="s">
        <v>1040382</v>
      </c>
      <c r="EE8858" t="s">
        <v>1040383</v>
      </c>
      <c r="EF8858" t="s">
        <v>1040384</v>
      </c>
    </row>
    <row r="8859" spans="1:136" x14ac:dyDescent="0.25">
      <c r="A8859" t="s">
        <v>1040385</v>
      </c>
      <c r="B8859" t="s">
        <v>1040386</v>
      </c>
      <c r="C8859" t="s">
        <v>1040387</v>
      </c>
      <c r="D8859" t="s">
        <v>1040388</v>
      </c>
      <c r="E8859" t="s">
        <v>1040389</v>
      </c>
      <c r="F8859" t="s">
        <v>1040390</v>
      </c>
      <c r="G8859" t="s">
        <v>1040391</v>
      </c>
      <c r="H8859" t="s">
        <v>1040392</v>
      </c>
      <c r="I8859" t="s">
        <v>1040393</v>
      </c>
      <c r="J8859" t="s">
        <v>1040394</v>
      </c>
      <c r="K8859" t="s">
        <v>1040395</v>
      </c>
      <c r="L8859" t="s">
        <v>1040396</v>
      </c>
      <c r="M8859" t="s">
        <v>1040397</v>
      </c>
      <c r="N8859" t="s">
        <v>1040398</v>
      </c>
      <c r="O8859" t="s">
        <v>1040399</v>
      </c>
      <c r="P8859" t="s">
        <v>1040400</v>
      </c>
      <c r="Q8859" t="s">
        <v>1040401</v>
      </c>
      <c r="R8859" t="s">
        <v>1040402</v>
      </c>
      <c r="S8859" t="s">
        <v>1040403</v>
      </c>
      <c r="T8859" t="s">
        <v>1040404</v>
      </c>
      <c r="U8859" t="s">
        <v>1040405</v>
      </c>
      <c r="V8859" t="s">
        <v>1040406</v>
      </c>
      <c r="W8859" t="s">
        <v>1040407</v>
      </c>
      <c r="X8859" t="s">
        <v>1040408</v>
      </c>
      <c r="Y8859" t="s">
        <v>1040409</v>
      </c>
      <c r="Z8859" t="s">
        <v>1040410</v>
      </c>
      <c r="AA8859" t="s">
        <v>1040411</v>
      </c>
      <c r="AB8859" t="s">
        <v>1040412</v>
      </c>
      <c r="AC8859" t="s">
        <v>1040413</v>
      </c>
      <c r="AD8859" t="s">
        <v>1040414</v>
      </c>
      <c r="AE8859" t="s">
        <v>1040415</v>
      </c>
      <c r="AF8859" t="s">
        <v>1040416</v>
      </c>
      <c r="AG8859" t="s">
        <v>1040417</v>
      </c>
      <c r="AH8859" t="s">
        <v>1040418</v>
      </c>
      <c r="AI8859" t="s">
        <v>1040419</v>
      </c>
      <c r="AJ8859" t="s">
        <v>1040420</v>
      </c>
      <c r="AK8859" t="s">
        <v>1040421</v>
      </c>
      <c r="AL8859" t="s">
        <v>1040422</v>
      </c>
      <c r="AM8859" t="s">
        <v>1040423</v>
      </c>
      <c r="AN8859" t="s">
        <v>1040424</v>
      </c>
      <c r="AO8859" t="s">
        <v>1040425</v>
      </c>
      <c r="AP8859" t="s">
        <v>1040426</v>
      </c>
      <c r="AQ8859" t="s">
        <v>1040427</v>
      </c>
      <c r="AR8859" t="s">
        <v>1040428</v>
      </c>
      <c r="AS8859" t="s">
        <v>1040429</v>
      </c>
      <c r="AT8859" t="s">
        <v>1040430</v>
      </c>
      <c r="AU8859" t="s">
        <v>1040431</v>
      </c>
      <c r="AV8859" t="s">
        <v>1040432</v>
      </c>
      <c r="AW8859" t="s">
        <v>1040433</v>
      </c>
      <c r="AX8859" t="s">
        <v>1040434</v>
      </c>
      <c r="AY8859" t="s">
        <v>1040435</v>
      </c>
      <c r="AZ8859" t="s">
        <v>1040436</v>
      </c>
      <c r="BA8859" t="s">
        <v>1040437</v>
      </c>
      <c r="BB8859" t="s">
        <v>1040438</v>
      </c>
      <c r="BC8859" t="s">
        <v>1040439</v>
      </c>
      <c r="BD8859" t="s">
        <v>1040440</v>
      </c>
      <c r="BE8859" t="s">
        <v>1040441</v>
      </c>
      <c r="BF8859" t="s">
        <v>1040442</v>
      </c>
      <c r="BG8859" t="s">
        <v>1040443</v>
      </c>
      <c r="BH8859" t="s">
        <v>1040444</v>
      </c>
      <c r="BI8859" t="s">
        <v>1040445</v>
      </c>
      <c r="BJ8859" t="s">
        <v>1040446</v>
      </c>
      <c r="BK8859" t="s">
        <v>1040447</v>
      </c>
      <c r="BL8859" t="s">
        <v>1040448</v>
      </c>
      <c r="BM8859" t="s">
        <v>1040449</v>
      </c>
      <c r="BN8859" t="s">
        <v>1040450</v>
      </c>
      <c r="BO8859" t="s">
        <v>1040451</v>
      </c>
      <c r="BP8859" t="s">
        <v>1040452</v>
      </c>
      <c r="BQ8859" t="s">
        <v>1040453</v>
      </c>
      <c r="BR8859" t="s">
        <v>1040454</v>
      </c>
      <c r="BS8859" t="s">
        <v>1040455</v>
      </c>
      <c r="BT8859" t="s">
        <v>1040456</v>
      </c>
      <c r="BU8859" t="s">
        <v>1040457</v>
      </c>
      <c r="BV8859" t="s">
        <v>1040458</v>
      </c>
      <c r="BW8859" t="s">
        <v>1040459</v>
      </c>
      <c r="BX8859" t="s">
        <v>1040460</v>
      </c>
      <c r="BY8859" t="s">
        <v>1040461</v>
      </c>
      <c r="BZ8859" t="s">
        <v>1040462</v>
      </c>
      <c r="CA8859" t="s">
        <v>1040463</v>
      </c>
      <c r="CB8859" t="s">
        <v>1040464</v>
      </c>
      <c r="CC8859" t="s">
        <v>1040465</v>
      </c>
      <c r="CD8859" t="s">
        <v>1040466</v>
      </c>
      <c r="CE8859" t="s">
        <v>1040467</v>
      </c>
      <c r="CF8859" t="s">
        <v>1040468</v>
      </c>
      <c r="CG8859" t="s">
        <v>1040469</v>
      </c>
      <c r="CH8859" t="s">
        <v>1040470</v>
      </c>
      <c r="CI8859" t="s">
        <v>1040471</v>
      </c>
      <c r="CJ8859" t="s">
        <v>1040472</v>
      </c>
      <c r="CK8859" t="s">
        <v>1040473</v>
      </c>
      <c r="CL8859" t="s">
        <v>1040474</v>
      </c>
      <c r="CM8859" t="s">
        <v>1040475</v>
      </c>
      <c r="CN8859" t="s">
        <v>1040476</v>
      </c>
      <c r="CO8859" t="s">
        <v>1040477</v>
      </c>
      <c r="CP8859" t="s">
        <v>1040478</v>
      </c>
      <c r="CQ8859" t="s">
        <v>1040479</v>
      </c>
      <c r="CR8859" t="s">
        <v>1040480</v>
      </c>
      <c r="CS8859" t="s">
        <v>1040481</v>
      </c>
      <c r="CT8859" t="s">
        <v>1040482</v>
      </c>
      <c r="CU8859" t="s">
        <v>1040483</v>
      </c>
      <c r="CV8859" t="s">
        <v>1040484</v>
      </c>
      <c r="CW8859" t="s">
        <v>1040485</v>
      </c>
      <c r="CX8859" t="s">
        <v>1040486</v>
      </c>
      <c r="CY8859" t="s">
        <v>1040487</v>
      </c>
      <c r="CZ8859" t="s">
        <v>1040488</v>
      </c>
      <c r="DA8859" t="s">
        <v>1040489</v>
      </c>
      <c r="DB8859" t="s">
        <v>1040490</v>
      </c>
      <c r="DC8859" t="s">
        <v>1040491</v>
      </c>
      <c r="DD8859" t="s">
        <v>1040492</v>
      </c>
      <c r="DE8859" t="s">
        <v>1040493</v>
      </c>
      <c r="DF8859" t="s">
        <v>1040494</v>
      </c>
      <c r="DG8859" t="s">
        <v>1040495</v>
      </c>
      <c r="DH8859" t="s">
        <v>1040496</v>
      </c>
      <c r="DI8859" t="s">
        <v>1040497</v>
      </c>
      <c r="DJ8859" t="s">
        <v>1040498</v>
      </c>
      <c r="DK8859" t="s">
        <v>1040499</v>
      </c>
      <c r="DL8859" t="s">
        <v>1040500</v>
      </c>
      <c r="DM8859" t="s">
        <v>1040501</v>
      </c>
      <c r="DN8859" t="s">
        <v>1040502</v>
      </c>
      <c r="DO8859" t="s">
        <v>1040503</v>
      </c>
      <c r="DP8859" t="s">
        <v>1040504</v>
      </c>
      <c r="DQ8859" t="s">
        <v>1040505</v>
      </c>
      <c r="DR8859" t="s">
        <v>1040506</v>
      </c>
      <c r="DS8859" t="s">
        <v>1040507</v>
      </c>
      <c r="DT8859" t="s">
        <v>1040508</v>
      </c>
      <c r="DU8859" t="s">
        <v>1040509</v>
      </c>
      <c r="DV8859" t="s">
        <v>1040510</v>
      </c>
      <c r="DW8859" t="s">
        <v>1040511</v>
      </c>
      <c r="DX8859" t="s">
        <v>1040512</v>
      </c>
      <c r="DY8859" t="s">
        <v>1040513</v>
      </c>
      <c r="DZ8859" t="s">
        <v>1040514</v>
      </c>
      <c r="EA8859" t="s">
        <v>1040515</v>
      </c>
      <c r="EB8859" t="s">
        <v>1040516</v>
      </c>
      <c r="EC8859" t="s">
        <v>1040517</v>
      </c>
      <c r="ED8859" t="s">
        <v>1040518</v>
      </c>
      <c r="EE8859" t="s">
        <v>1040519</v>
      </c>
      <c r="EF8859" t="s">
        <v>1040520</v>
      </c>
    </row>
    <row r="8860" spans="1:136" x14ac:dyDescent="0.25">
      <c r="A8860" t="s">
        <v>1040521</v>
      </c>
      <c r="B8860" t="s">
        <v>545</v>
      </c>
      <c r="C8860" t="s">
        <v>545</v>
      </c>
      <c r="D8860" t="s">
        <v>545</v>
      </c>
      <c r="E8860" t="s">
        <v>545</v>
      </c>
      <c r="F8860" t="s">
        <v>545</v>
      </c>
      <c r="G8860" t="s">
        <v>545</v>
      </c>
      <c r="H8860" t="s">
        <v>545</v>
      </c>
      <c r="I8860" t="s">
        <v>545</v>
      </c>
      <c r="J8860" t="s">
        <v>545</v>
      </c>
      <c r="K8860" t="s">
        <v>545</v>
      </c>
      <c r="L8860" t="s">
        <v>545</v>
      </c>
      <c r="M8860" t="s">
        <v>545</v>
      </c>
      <c r="N8860" t="s">
        <v>545</v>
      </c>
      <c r="O8860" t="s">
        <v>545</v>
      </c>
      <c r="P8860" t="s">
        <v>545</v>
      </c>
      <c r="Q8860" t="s">
        <v>545</v>
      </c>
      <c r="R8860" t="s">
        <v>545</v>
      </c>
      <c r="S8860" t="s">
        <v>545</v>
      </c>
      <c r="T8860" t="s">
        <v>545</v>
      </c>
      <c r="U8860" t="s">
        <v>545</v>
      </c>
      <c r="V8860" t="s">
        <v>545</v>
      </c>
      <c r="W8860" t="s">
        <v>545</v>
      </c>
      <c r="X8860" t="s">
        <v>545</v>
      </c>
      <c r="Y8860" t="s">
        <v>545</v>
      </c>
      <c r="Z8860" t="s">
        <v>545</v>
      </c>
      <c r="AA8860" t="s">
        <v>545</v>
      </c>
      <c r="AB8860" t="s">
        <v>545</v>
      </c>
      <c r="AC8860" t="s">
        <v>1040522</v>
      </c>
      <c r="AD8860" t="s">
        <v>1040523</v>
      </c>
      <c r="AE8860" t="s">
        <v>1040524</v>
      </c>
      <c r="AF8860" t="s">
        <v>1040525</v>
      </c>
      <c r="AG8860" t="s">
        <v>1040526</v>
      </c>
      <c r="AH8860" t="s">
        <v>1040527</v>
      </c>
      <c r="AI8860" t="s">
        <v>1040528</v>
      </c>
      <c r="AJ8860" t="s">
        <v>1040529</v>
      </c>
      <c r="AK8860" t="s">
        <v>1040530</v>
      </c>
      <c r="AL8860" t="s">
        <v>545</v>
      </c>
      <c r="AM8860" t="s">
        <v>545</v>
      </c>
      <c r="AN8860" t="s">
        <v>545</v>
      </c>
      <c r="AO8860" t="s">
        <v>545</v>
      </c>
      <c r="AP8860" t="s">
        <v>545</v>
      </c>
      <c r="AQ8860" t="s">
        <v>545</v>
      </c>
      <c r="AR8860" t="s">
        <v>545</v>
      </c>
      <c r="AS8860" t="s">
        <v>545</v>
      </c>
      <c r="AT8860" t="s">
        <v>545</v>
      </c>
      <c r="AU8860" t="s">
        <v>545</v>
      </c>
      <c r="AV8860" t="s">
        <v>545</v>
      </c>
      <c r="AW8860" t="s">
        <v>545</v>
      </c>
      <c r="AX8860" t="s">
        <v>545</v>
      </c>
      <c r="AY8860" t="s">
        <v>545</v>
      </c>
      <c r="AZ8860" t="s">
        <v>545</v>
      </c>
      <c r="BA8860" t="s">
        <v>545</v>
      </c>
      <c r="BB8860" t="s">
        <v>545</v>
      </c>
      <c r="BC8860" t="s">
        <v>545</v>
      </c>
      <c r="BD8860" t="s">
        <v>545</v>
      </c>
      <c r="BE8860" t="s">
        <v>545</v>
      </c>
      <c r="BF8860" t="s">
        <v>545</v>
      </c>
      <c r="BG8860" t="s">
        <v>545</v>
      </c>
      <c r="BH8860" t="s">
        <v>545</v>
      </c>
      <c r="BI8860" t="s">
        <v>545</v>
      </c>
      <c r="BJ8860" t="s">
        <v>545</v>
      </c>
      <c r="BK8860" t="s">
        <v>545</v>
      </c>
      <c r="BL8860" t="s">
        <v>545</v>
      </c>
      <c r="BM8860" t="s">
        <v>545</v>
      </c>
      <c r="BN8860" t="s">
        <v>545</v>
      </c>
      <c r="BO8860" t="s">
        <v>545</v>
      </c>
      <c r="BP8860" t="s">
        <v>545</v>
      </c>
      <c r="BQ8860" t="s">
        <v>545</v>
      </c>
      <c r="BR8860" t="s">
        <v>545</v>
      </c>
      <c r="BS8860" t="s">
        <v>545</v>
      </c>
      <c r="BT8860" t="s">
        <v>545</v>
      </c>
      <c r="BU8860" t="s">
        <v>545</v>
      </c>
      <c r="BV8860" t="s">
        <v>545</v>
      </c>
      <c r="BW8860" t="s">
        <v>545</v>
      </c>
      <c r="BX8860" t="s">
        <v>545</v>
      </c>
      <c r="BY8860" t="s">
        <v>545</v>
      </c>
      <c r="BZ8860" t="s">
        <v>545</v>
      </c>
      <c r="CA8860" t="s">
        <v>545</v>
      </c>
      <c r="CB8860" t="s">
        <v>545</v>
      </c>
      <c r="CC8860" t="s">
        <v>545</v>
      </c>
      <c r="CD8860" t="s">
        <v>545</v>
      </c>
      <c r="CE8860" t="s">
        <v>545</v>
      </c>
      <c r="CF8860" t="s">
        <v>545</v>
      </c>
      <c r="CG8860" t="s">
        <v>545</v>
      </c>
      <c r="CH8860" t="s">
        <v>545</v>
      </c>
      <c r="CI8860" t="s">
        <v>545</v>
      </c>
      <c r="CJ8860" t="s">
        <v>545</v>
      </c>
      <c r="CK8860" t="s">
        <v>545</v>
      </c>
      <c r="CL8860" t="s">
        <v>545</v>
      </c>
      <c r="CM8860" t="s">
        <v>545</v>
      </c>
      <c r="CN8860" t="s">
        <v>545</v>
      </c>
      <c r="CO8860" t="s">
        <v>545</v>
      </c>
      <c r="CP8860" t="s">
        <v>545</v>
      </c>
      <c r="CQ8860" t="s">
        <v>545</v>
      </c>
      <c r="CR8860" t="s">
        <v>545</v>
      </c>
      <c r="CS8860" t="s">
        <v>545</v>
      </c>
      <c r="CT8860" t="s">
        <v>545</v>
      </c>
      <c r="CU8860" t="s">
        <v>545</v>
      </c>
      <c r="CV8860" t="s">
        <v>545</v>
      </c>
      <c r="CW8860" t="s">
        <v>545</v>
      </c>
      <c r="CX8860" t="s">
        <v>545</v>
      </c>
      <c r="CY8860" t="s">
        <v>545</v>
      </c>
      <c r="CZ8860" t="s">
        <v>545</v>
      </c>
      <c r="DA8860" t="s">
        <v>545</v>
      </c>
      <c r="DB8860" t="s">
        <v>545</v>
      </c>
      <c r="DC8860" t="s">
        <v>545</v>
      </c>
      <c r="DD8860" t="s">
        <v>545</v>
      </c>
      <c r="DE8860" t="s">
        <v>545</v>
      </c>
      <c r="DF8860" t="s">
        <v>545</v>
      </c>
      <c r="DG8860" t="s">
        <v>545</v>
      </c>
      <c r="DH8860" t="s">
        <v>545</v>
      </c>
      <c r="DI8860" t="s">
        <v>545</v>
      </c>
      <c r="DJ8860" t="s">
        <v>545</v>
      </c>
      <c r="DK8860" t="s">
        <v>545</v>
      </c>
      <c r="DL8860" t="s">
        <v>545</v>
      </c>
      <c r="DM8860" t="s">
        <v>545</v>
      </c>
      <c r="DN8860" t="s">
        <v>545</v>
      </c>
      <c r="DO8860" t="s">
        <v>545</v>
      </c>
      <c r="DP8860" t="s">
        <v>545</v>
      </c>
      <c r="DQ8860" t="s">
        <v>545</v>
      </c>
      <c r="DR8860" t="s">
        <v>545</v>
      </c>
      <c r="DS8860" t="s">
        <v>545</v>
      </c>
      <c r="DT8860" t="s">
        <v>545</v>
      </c>
      <c r="DU8860" t="s">
        <v>545</v>
      </c>
      <c r="DV8860" t="s">
        <v>545</v>
      </c>
      <c r="DW8860" t="s">
        <v>545</v>
      </c>
      <c r="DX8860" t="s">
        <v>545</v>
      </c>
      <c r="DY8860" t="s">
        <v>545</v>
      </c>
      <c r="DZ8860" t="s">
        <v>545</v>
      </c>
      <c r="EA8860" t="s">
        <v>545</v>
      </c>
      <c r="EB8860" t="s">
        <v>545</v>
      </c>
      <c r="EC8860" t="s">
        <v>545</v>
      </c>
      <c r="ED8860" t="s">
        <v>545</v>
      </c>
      <c r="EE8860" t="s">
        <v>545</v>
      </c>
      <c r="EF8860" t="s">
        <v>545</v>
      </c>
    </row>
    <row r="8861" spans="1:136" x14ac:dyDescent="0.25">
      <c r="A8861" t="s">
        <v>1040531</v>
      </c>
      <c r="B8861" t="s">
        <v>1040532</v>
      </c>
      <c r="C8861" t="s">
        <v>1040533</v>
      </c>
      <c r="D8861" t="s">
        <v>1040534</v>
      </c>
      <c r="E8861" t="s">
        <v>1040535</v>
      </c>
      <c r="F8861" t="s">
        <v>1040536</v>
      </c>
      <c r="G8861" t="s">
        <v>1040537</v>
      </c>
      <c r="H8861" t="s">
        <v>1040538</v>
      </c>
      <c r="I8861" t="s">
        <v>1040539</v>
      </c>
      <c r="J8861" t="s">
        <v>1040540</v>
      </c>
      <c r="K8861" t="s">
        <v>545</v>
      </c>
      <c r="L8861" t="s">
        <v>545</v>
      </c>
      <c r="M8861" t="s">
        <v>545</v>
      </c>
      <c r="N8861" t="s">
        <v>545</v>
      </c>
      <c r="O8861" t="s">
        <v>545</v>
      </c>
      <c r="P8861" t="s">
        <v>545</v>
      </c>
      <c r="Q8861" t="s">
        <v>545</v>
      </c>
      <c r="R8861" t="s">
        <v>545</v>
      </c>
      <c r="S8861" t="s">
        <v>545</v>
      </c>
      <c r="T8861" t="s">
        <v>545</v>
      </c>
      <c r="U8861" t="s">
        <v>545</v>
      </c>
      <c r="V8861" t="s">
        <v>545</v>
      </c>
      <c r="W8861" t="s">
        <v>545</v>
      </c>
      <c r="X8861" t="s">
        <v>545</v>
      </c>
      <c r="Y8861" t="s">
        <v>545</v>
      </c>
      <c r="Z8861" t="s">
        <v>545</v>
      </c>
      <c r="AA8861" t="s">
        <v>545</v>
      </c>
      <c r="AB8861" t="s">
        <v>545</v>
      </c>
      <c r="AC8861" t="s">
        <v>1040541</v>
      </c>
      <c r="AD8861" t="s">
        <v>1040542</v>
      </c>
      <c r="AE8861" t="s">
        <v>1040543</v>
      </c>
      <c r="AF8861" t="s">
        <v>1040544</v>
      </c>
      <c r="AG8861" t="s">
        <v>1040545</v>
      </c>
      <c r="AH8861" t="s">
        <v>1040546</v>
      </c>
      <c r="AI8861" t="s">
        <v>1040547</v>
      </c>
      <c r="AJ8861" t="s">
        <v>1040548</v>
      </c>
      <c r="AK8861" t="s">
        <v>1040549</v>
      </c>
      <c r="AL8861" t="s">
        <v>545</v>
      </c>
      <c r="AM8861" t="s">
        <v>545</v>
      </c>
      <c r="AN8861" t="s">
        <v>545</v>
      </c>
      <c r="AO8861" t="s">
        <v>545</v>
      </c>
      <c r="AP8861" t="s">
        <v>545</v>
      </c>
      <c r="AQ8861" t="s">
        <v>545</v>
      </c>
      <c r="AR8861" t="s">
        <v>545</v>
      </c>
      <c r="AS8861" t="s">
        <v>545</v>
      </c>
      <c r="AT8861" t="s">
        <v>545</v>
      </c>
      <c r="AU8861" t="s">
        <v>545</v>
      </c>
      <c r="AV8861" t="s">
        <v>545</v>
      </c>
      <c r="AW8861" t="s">
        <v>545</v>
      </c>
      <c r="AX8861" t="s">
        <v>545</v>
      </c>
      <c r="AY8861" t="s">
        <v>545</v>
      </c>
      <c r="AZ8861" t="s">
        <v>545</v>
      </c>
      <c r="BA8861" t="s">
        <v>545</v>
      </c>
      <c r="BB8861" t="s">
        <v>545</v>
      </c>
      <c r="BC8861" t="s">
        <v>545</v>
      </c>
      <c r="BD8861" t="s">
        <v>545</v>
      </c>
      <c r="BE8861" t="s">
        <v>545</v>
      </c>
      <c r="BF8861" t="s">
        <v>545</v>
      </c>
      <c r="BG8861" t="s">
        <v>545</v>
      </c>
      <c r="BH8861" t="s">
        <v>545</v>
      </c>
      <c r="BI8861" t="s">
        <v>545</v>
      </c>
      <c r="BJ8861" t="s">
        <v>545</v>
      </c>
      <c r="BK8861" t="s">
        <v>545</v>
      </c>
      <c r="BL8861" t="s">
        <v>545</v>
      </c>
      <c r="BM8861" t="s">
        <v>545</v>
      </c>
      <c r="BN8861" t="s">
        <v>545</v>
      </c>
      <c r="BO8861" t="s">
        <v>545</v>
      </c>
      <c r="BP8861" t="s">
        <v>545</v>
      </c>
      <c r="BQ8861" t="s">
        <v>545</v>
      </c>
      <c r="BR8861" t="s">
        <v>545</v>
      </c>
      <c r="BS8861" t="s">
        <v>545</v>
      </c>
      <c r="BT8861" t="s">
        <v>545</v>
      </c>
      <c r="BU8861" t="s">
        <v>545</v>
      </c>
      <c r="BV8861" t="s">
        <v>1040550</v>
      </c>
      <c r="BW8861" t="s">
        <v>1040551</v>
      </c>
      <c r="BX8861" t="s">
        <v>1040552</v>
      </c>
      <c r="BY8861" t="s">
        <v>1040553</v>
      </c>
      <c r="BZ8861" t="s">
        <v>1040554</v>
      </c>
      <c r="CA8861" t="s">
        <v>1040555</v>
      </c>
      <c r="CB8861" t="s">
        <v>1040556</v>
      </c>
      <c r="CC8861" t="s">
        <v>1040557</v>
      </c>
      <c r="CD8861" t="s">
        <v>1040558</v>
      </c>
      <c r="CE8861" t="s">
        <v>1040559</v>
      </c>
      <c r="CF8861" t="s">
        <v>1040560</v>
      </c>
      <c r="CG8861" t="s">
        <v>1040561</v>
      </c>
      <c r="CH8861" t="s">
        <v>1040562</v>
      </c>
      <c r="CI8861" t="s">
        <v>1040563</v>
      </c>
      <c r="CJ8861" t="s">
        <v>1040564</v>
      </c>
      <c r="CK8861" t="s">
        <v>1040565</v>
      </c>
      <c r="CL8861" t="s">
        <v>1040566</v>
      </c>
      <c r="CM8861" t="s">
        <v>1040567</v>
      </c>
      <c r="CN8861" t="s">
        <v>1040568</v>
      </c>
      <c r="CO8861" t="s">
        <v>1040569</v>
      </c>
      <c r="CP8861" t="s">
        <v>1040570</v>
      </c>
      <c r="CQ8861" t="s">
        <v>1040571</v>
      </c>
      <c r="CR8861" t="s">
        <v>1040572</v>
      </c>
      <c r="CS8861" t="s">
        <v>1040573</v>
      </c>
      <c r="CT8861" t="s">
        <v>1040574</v>
      </c>
      <c r="CU8861" t="s">
        <v>1040575</v>
      </c>
      <c r="CV8861" t="s">
        <v>1040576</v>
      </c>
      <c r="CW8861" t="s">
        <v>1040577</v>
      </c>
      <c r="CX8861" t="s">
        <v>1040578</v>
      </c>
      <c r="CY8861" t="s">
        <v>1040579</v>
      </c>
      <c r="CZ8861" t="s">
        <v>1040580</v>
      </c>
      <c r="DA8861" t="s">
        <v>1040581</v>
      </c>
      <c r="DB8861" t="s">
        <v>1040582</v>
      </c>
      <c r="DC8861" t="s">
        <v>1040583</v>
      </c>
      <c r="DD8861" t="s">
        <v>1040584</v>
      </c>
      <c r="DE8861" t="s">
        <v>1040585</v>
      </c>
      <c r="DF8861" t="s">
        <v>545</v>
      </c>
      <c r="DG8861" t="s">
        <v>545</v>
      </c>
      <c r="DH8861" t="s">
        <v>545</v>
      </c>
      <c r="DI8861" t="s">
        <v>545</v>
      </c>
      <c r="DJ8861" t="s">
        <v>545</v>
      </c>
      <c r="DK8861" t="s">
        <v>545</v>
      </c>
      <c r="DL8861" t="s">
        <v>545</v>
      </c>
      <c r="DM8861" t="s">
        <v>545</v>
      </c>
      <c r="DN8861" t="s">
        <v>545</v>
      </c>
      <c r="DO8861" t="s">
        <v>545</v>
      </c>
      <c r="DP8861" t="s">
        <v>545</v>
      </c>
      <c r="DQ8861" t="s">
        <v>545</v>
      </c>
      <c r="DR8861" t="s">
        <v>545</v>
      </c>
      <c r="DS8861" t="s">
        <v>545</v>
      </c>
      <c r="DT8861" t="s">
        <v>545</v>
      </c>
      <c r="DU8861" t="s">
        <v>545</v>
      </c>
      <c r="DV8861" t="s">
        <v>545</v>
      </c>
      <c r="DW8861" t="s">
        <v>545</v>
      </c>
      <c r="DX8861" t="s">
        <v>1040586</v>
      </c>
      <c r="DY8861" t="s">
        <v>1040587</v>
      </c>
      <c r="DZ8861" t="s">
        <v>1040588</v>
      </c>
      <c r="EA8861" t="s">
        <v>1040589</v>
      </c>
      <c r="EB8861" t="s">
        <v>1040590</v>
      </c>
      <c r="EC8861" t="s">
        <v>1040591</v>
      </c>
      <c r="ED8861" t="s">
        <v>1040592</v>
      </c>
      <c r="EE8861" t="s">
        <v>1040593</v>
      </c>
      <c r="EF8861" t="s">
        <v>1040594</v>
      </c>
    </row>
    <row r="8862" spans="1:136" x14ac:dyDescent="0.25">
      <c r="A8862" t="s">
        <v>1040595</v>
      </c>
      <c r="B8862" t="s">
        <v>1040596</v>
      </c>
      <c r="C8862" t="s">
        <v>1040597</v>
      </c>
      <c r="D8862" t="s">
        <v>1040598</v>
      </c>
      <c r="E8862" t="s">
        <v>1040599</v>
      </c>
      <c r="F8862" t="s">
        <v>1040600</v>
      </c>
      <c r="G8862" t="s">
        <v>1040601</v>
      </c>
      <c r="H8862" t="s">
        <v>1040602</v>
      </c>
      <c r="I8862" t="s">
        <v>1040603</v>
      </c>
      <c r="J8862" t="s">
        <v>1040604</v>
      </c>
      <c r="K8862" t="s">
        <v>1040605</v>
      </c>
      <c r="L8862" t="s">
        <v>1040606</v>
      </c>
      <c r="M8862" t="s">
        <v>1040607</v>
      </c>
      <c r="N8862" t="s">
        <v>1040608</v>
      </c>
      <c r="O8862" t="s">
        <v>1040609</v>
      </c>
      <c r="P8862" t="s">
        <v>1040610</v>
      </c>
      <c r="Q8862" t="s">
        <v>1040611</v>
      </c>
      <c r="R8862" t="s">
        <v>1040612</v>
      </c>
      <c r="S8862" t="s">
        <v>1040613</v>
      </c>
      <c r="T8862" t="s">
        <v>1040614</v>
      </c>
      <c r="U8862" t="s">
        <v>1040615</v>
      </c>
      <c r="V8862" t="s">
        <v>1040616</v>
      </c>
      <c r="W8862" t="s">
        <v>1040617</v>
      </c>
      <c r="X8862" t="s">
        <v>1040618</v>
      </c>
      <c r="Y8862" t="s">
        <v>1040619</v>
      </c>
      <c r="Z8862" t="s">
        <v>1040620</v>
      </c>
      <c r="AA8862" t="s">
        <v>1040621</v>
      </c>
      <c r="AB8862" t="s">
        <v>1040622</v>
      </c>
      <c r="AC8862" t="s">
        <v>1040623</v>
      </c>
      <c r="AD8862" t="s">
        <v>1040624</v>
      </c>
      <c r="AE8862" t="s">
        <v>1040625</v>
      </c>
      <c r="AF8862" t="s">
        <v>1040626</v>
      </c>
      <c r="AG8862" t="s">
        <v>1040627</v>
      </c>
      <c r="AH8862" t="s">
        <v>1040628</v>
      </c>
      <c r="AI8862" t="s">
        <v>1040629</v>
      </c>
      <c r="AJ8862" t="s">
        <v>1040630</v>
      </c>
      <c r="AK8862" t="s">
        <v>1040631</v>
      </c>
      <c r="AL8862" t="s">
        <v>1040632</v>
      </c>
      <c r="AM8862" t="s">
        <v>1040633</v>
      </c>
      <c r="AN8862" t="s">
        <v>1040634</v>
      </c>
      <c r="AO8862" t="s">
        <v>1040635</v>
      </c>
      <c r="AP8862" t="s">
        <v>1040636</v>
      </c>
      <c r="AQ8862" t="s">
        <v>1040637</v>
      </c>
      <c r="AR8862" t="s">
        <v>1040638</v>
      </c>
      <c r="AS8862" t="s">
        <v>1040639</v>
      </c>
      <c r="AT8862" t="s">
        <v>1040640</v>
      </c>
      <c r="AU8862" t="s">
        <v>1040641</v>
      </c>
      <c r="AV8862" t="s">
        <v>1040642</v>
      </c>
      <c r="AW8862" t="s">
        <v>1040643</v>
      </c>
      <c r="AX8862" t="s">
        <v>1040644</v>
      </c>
      <c r="AY8862" t="s">
        <v>1040645</v>
      </c>
      <c r="AZ8862" t="s">
        <v>1040646</v>
      </c>
      <c r="BA8862" t="s">
        <v>1040647</v>
      </c>
      <c r="BB8862" t="s">
        <v>1040648</v>
      </c>
      <c r="BC8862" t="s">
        <v>1040649</v>
      </c>
      <c r="BD8862" t="s">
        <v>1040650</v>
      </c>
      <c r="BE8862" t="s">
        <v>1040651</v>
      </c>
      <c r="BF8862" t="s">
        <v>1040652</v>
      </c>
      <c r="BG8862" t="s">
        <v>1040653</v>
      </c>
      <c r="BH8862" t="s">
        <v>1040654</v>
      </c>
      <c r="BI8862" t="s">
        <v>1040655</v>
      </c>
      <c r="BJ8862" t="s">
        <v>1040656</v>
      </c>
      <c r="BK8862" t="s">
        <v>1040657</v>
      </c>
      <c r="BL8862" t="s">
        <v>1040658</v>
      </c>
      <c r="BM8862" t="s">
        <v>1040659</v>
      </c>
      <c r="BN8862" t="s">
        <v>1040660</v>
      </c>
      <c r="BO8862" t="s">
        <v>1040661</v>
      </c>
      <c r="BP8862" t="s">
        <v>1040662</v>
      </c>
      <c r="BQ8862" t="s">
        <v>1040663</v>
      </c>
      <c r="BR8862" t="s">
        <v>1040664</v>
      </c>
      <c r="BS8862" t="s">
        <v>1040665</v>
      </c>
      <c r="BT8862" t="s">
        <v>1040666</v>
      </c>
      <c r="BU8862" t="s">
        <v>1040667</v>
      </c>
      <c r="BV8862" t="s">
        <v>1040668</v>
      </c>
      <c r="BW8862" t="s">
        <v>1040669</v>
      </c>
      <c r="BX8862" t="s">
        <v>1040670</v>
      </c>
      <c r="BY8862" t="s">
        <v>1040671</v>
      </c>
      <c r="BZ8862" t="s">
        <v>1040672</v>
      </c>
      <c r="CA8862" t="s">
        <v>1040673</v>
      </c>
      <c r="CB8862" t="s">
        <v>1040674</v>
      </c>
      <c r="CC8862" t="s">
        <v>1040675</v>
      </c>
      <c r="CD8862" t="s">
        <v>1040676</v>
      </c>
      <c r="CE8862" t="s">
        <v>1040677</v>
      </c>
      <c r="CF8862" t="s">
        <v>1040678</v>
      </c>
      <c r="CG8862" t="s">
        <v>1040679</v>
      </c>
      <c r="CH8862" t="s">
        <v>1040680</v>
      </c>
      <c r="CI8862" t="s">
        <v>1040681</v>
      </c>
      <c r="CJ8862" t="s">
        <v>1040682</v>
      </c>
      <c r="CK8862" t="s">
        <v>1040683</v>
      </c>
      <c r="CL8862" t="s">
        <v>1040684</v>
      </c>
      <c r="CM8862" t="s">
        <v>1040685</v>
      </c>
      <c r="CN8862" t="s">
        <v>1040686</v>
      </c>
      <c r="CO8862" t="s">
        <v>1040687</v>
      </c>
      <c r="CP8862" t="s">
        <v>1040688</v>
      </c>
      <c r="CQ8862" t="s">
        <v>1040689</v>
      </c>
      <c r="CR8862" t="s">
        <v>1040690</v>
      </c>
      <c r="CS8862" t="s">
        <v>1040691</v>
      </c>
      <c r="CT8862" t="s">
        <v>1040692</v>
      </c>
      <c r="CU8862" t="s">
        <v>1040693</v>
      </c>
      <c r="CV8862" t="s">
        <v>1040694</v>
      </c>
      <c r="CW8862" t="s">
        <v>1040695</v>
      </c>
      <c r="CX8862" t="s">
        <v>1040696</v>
      </c>
      <c r="CY8862" t="s">
        <v>1040697</v>
      </c>
      <c r="CZ8862" t="s">
        <v>1040698</v>
      </c>
      <c r="DA8862" t="s">
        <v>1040699</v>
      </c>
      <c r="DB8862" t="s">
        <v>1040700</v>
      </c>
      <c r="DC8862" t="s">
        <v>1040701</v>
      </c>
      <c r="DD8862" t="s">
        <v>1040702</v>
      </c>
      <c r="DE8862" t="s">
        <v>1040703</v>
      </c>
      <c r="DF8862" t="s">
        <v>1040704</v>
      </c>
      <c r="DG8862" t="s">
        <v>1040705</v>
      </c>
      <c r="DH8862" t="s">
        <v>1040706</v>
      </c>
      <c r="DI8862" t="s">
        <v>1040707</v>
      </c>
      <c r="DJ8862" t="s">
        <v>1040708</v>
      </c>
      <c r="DK8862" t="s">
        <v>1040709</v>
      </c>
      <c r="DL8862" t="s">
        <v>1040710</v>
      </c>
      <c r="DM8862" t="s">
        <v>1040711</v>
      </c>
      <c r="DN8862" t="s">
        <v>1040712</v>
      </c>
      <c r="DO8862" t="s">
        <v>1040713</v>
      </c>
      <c r="DP8862" t="s">
        <v>1040714</v>
      </c>
      <c r="DQ8862" t="s">
        <v>1040715</v>
      </c>
      <c r="DR8862" t="s">
        <v>1040716</v>
      </c>
      <c r="DS8862" t="s">
        <v>1040717</v>
      </c>
      <c r="DT8862" t="s">
        <v>1040718</v>
      </c>
      <c r="DU8862" t="s">
        <v>1040719</v>
      </c>
      <c r="DV8862" t="s">
        <v>1040720</v>
      </c>
      <c r="DW8862" t="s">
        <v>1040721</v>
      </c>
      <c r="DX8862" t="s">
        <v>1040722</v>
      </c>
      <c r="DY8862" t="s">
        <v>1040723</v>
      </c>
      <c r="DZ8862" t="s">
        <v>1040724</v>
      </c>
      <c r="EA8862" t="s">
        <v>1040725</v>
      </c>
      <c r="EB8862" t="s">
        <v>1040726</v>
      </c>
      <c r="EC8862" t="s">
        <v>1040727</v>
      </c>
      <c r="ED8862" t="s">
        <v>1040728</v>
      </c>
      <c r="EE8862" t="s">
        <v>1040729</v>
      </c>
      <c r="EF8862" t="s">
        <v>1040730</v>
      </c>
    </row>
    <row r="8863" spans="1:136" x14ac:dyDescent="0.25">
      <c r="A8863" t="s">
        <v>1040731</v>
      </c>
      <c r="B8863" t="s">
        <v>1040732</v>
      </c>
      <c r="C8863" t="s">
        <v>1040733</v>
      </c>
      <c r="D8863" t="s">
        <v>1040734</v>
      </c>
      <c r="E8863" t="s">
        <v>1040735</v>
      </c>
      <c r="F8863" t="s">
        <v>1040736</v>
      </c>
      <c r="G8863" t="s">
        <v>1040737</v>
      </c>
      <c r="H8863" t="s">
        <v>1040738</v>
      </c>
      <c r="I8863" t="s">
        <v>1040739</v>
      </c>
      <c r="J8863" t="s">
        <v>1040740</v>
      </c>
      <c r="K8863" t="s">
        <v>1040741</v>
      </c>
      <c r="L8863" t="s">
        <v>1040742</v>
      </c>
      <c r="M8863" t="s">
        <v>1040743</v>
      </c>
      <c r="N8863" t="s">
        <v>1040744</v>
      </c>
      <c r="O8863" t="s">
        <v>1040745</v>
      </c>
      <c r="P8863" t="s">
        <v>1040746</v>
      </c>
      <c r="Q8863" t="s">
        <v>1040747</v>
      </c>
      <c r="R8863" t="s">
        <v>1040748</v>
      </c>
      <c r="S8863" t="s">
        <v>1040749</v>
      </c>
      <c r="T8863" t="s">
        <v>1040750</v>
      </c>
      <c r="U8863" t="s">
        <v>1040751</v>
      </c>
      <c r="V8863" t="s">
        <v>1040752</v>
      </c>
      <c r="W8863" t="s">
        <v>1040753</v>
      </c>
      <c r="X8863" t="s">
        <v>1040754</v>
      </c>
      <c r="Y8863" t="s">
        <v>1040755</v>
      </c>
      <c r="Z8863" t="s">
        <v>1040756</v>
      </c>
      <c r="AA8863" t="s">
        <v>1040757</v>
      </c>
      <c r="AB8863" t="s">
        <v>1040758</v>
      </c>
      <c r="AC8863" t="s">
        <v>1040759</v>
      </c>
      <c r="AD8863" t="s">
        <v>1040760</v>
      </c>
      <c r="AE8863" t="s">
        <v>1040761</v>
      </c>
      <c r="AF8863" t="s">
        <v>1040762</v>
      </c>
      <c r="AG8863" t="s">
        <v>1040763</v>
      </c>
      <c r="AH8863" t="s">
        <v>1040764</v>
      </c>
      <c r="AI8863" t="s">
        <v>1040765</v>
      </c>
      <c r="AJ8863" t="s">
        <v>1040766</v>
      </c>
      <c r="AK8863" t="s">
        <v>1040767</v>
      </c>
      <c r="AL8863" t="s">
        <v>1040768</v>
      </c>
      <c r="AM8863" t="s">
        <v>1040769</v>
      </c>
      <c r="AN8863" t="s">
        <v>1040770</v>
      </c>
      <c r="AO8863" t="s">
        <v>1040771</v>
      </c>
      <c r="AP8863" t="s">
        <v>1040772</v>
      </c>
      <c r="AQ8863" t="s">
        <v>1040773</v>
      </c>
      <c r="AR8863" t="s">
        <v>1040774</v>
      </c>
      <c r="AS8863" t="s">
        <v>1040775</v>
      </c>
      <c r="AT8863" t="s">
        <v>1040776</v>
      </c>
      <c r="AU8863" t="s">
        <v>1040777</v>
      </c>
      <c r="AV8863" t="s">
        <v>1040778</v>
      </c>
      <c r="AW8863" t="s">
        <v>1040779</v>
      </c>
      <c r="AX8863" t="s">
        <v>1040780</v>
      </c>
      <c r="AY8863" t="s">
        <v>1040781</v>
      </c>
      <c r="AZ8863" t="s">
        <v>1040782</v>
      </c>
      <c r="BA8863" t="s">
        <v>1040783</v>
      </c>
      <c r="BB8863" t="s">
        <v>1040784</v>
      </c>
      <c r="BC8863" t="s">
        <v>1040785</v>
      </c>
      <c r="BD8863" t="s">
        <v>1040786</v>
      </c>
      <c r="BE8863" t="s">
        <v>1040787</v>
      </c>
      <c r="BF8863" t="s">
        <v>1040788</v>
      </c>
      <c r="BG8863" t="s">
        <v>1040789</v>
      </c>
      <c r="BH8863" t="s">
        <v>1040790</v>
      </c>
      <c r="BI8863" t="s">
        <v>1040791</v>
      </c>
      <c r="BJ8863" t="s">
        <v>1040792</v>
      </c>
      <c r="BK8863" t="s">
        <v>1040793</v>
      </c>
      <c r="BL8863" t="s">
        <v>1040794</v>
      </c>
      <c r="BM8863" t="s">
        <v>1040795</v>
      </c>
      <c r="BN8863" t="s">
        <v>1040796</v>
      </c>
      <c r="BO8863" t="s">
        <v>1040797</v>
      </c>
      <c r="BP8863" t="s">
        <v>1040798</v>
      </c>
      <c r="BQ8863" t="s">
        <v>1040799</v>
      </c>
      <c r="BR8863" t="s">
        <v>1040800</v>
      </c>
      <c r="BS8863" t="s">
        <v>1040801</v>
      </c>
      <c r="BT8863" t="s">
        <v>1040802</v>
      </c>
      <c r="BU8863" t="s">
        <v>1040803</v>
      </c>
      <c r="BV8863" t="s">
        <v>1040804</v>
      </c>
      <c r="BW8863" t="s">
        <v>1040805</v>
      </c>
      <c r="BX8863" t="s">
        <v>1040806</v>
      </c>
      <c r="BY8863" t="s">
        <v>1040807</v>
      </c>
      <c r="BZ8863" t="s">
        <v>1040808</v>
      </c>
      <c r="CA8863" t="s">
        <v>1040809</v>
      </c>
      <c r="CB8863" t="s">
        <v>1040810</v>
      </c>
      <c r="CC8863" t="s">
        <v>1040811</v>
      </c>
      <c r="CD8863" t="s">
        <v>1040812</v>
      </c>
      <c r="CE8863" t="s">
        <v>1040813</v>
      </c>
      <c r="CF8863" t="s">
        <v>1040814</v>
      </c>
      <c r="CG8863" t="s">
        <v>1040815</v>
      </c>
      <c r="CH8863" t="s">
        <v>1040816</v>
      </c>
      <c r="CI8863" t="s">
        <v>1040817</v>
      </c>
      <c r="CJ8863" t="s">
        <v>1040818</v>
      </c>
      <c r="CK8863" t="s">
        <v>1040819</v>
      </c>
      <c r="CL8863" t="s">
        <v>1040820</v>
      </c>
      <c r="CM8863" t="s">
        <v>1040821</v>
      </c>
      <c r="CN8863" t="s">
        <v>1040822</v>
      </c>
      <c r="CO8863" t="s">
        <v>1040823</v>
      </c>
      <c r="CP8863" t="s">
        <v>1040824</v>
      </c>
      <c r="CQ8863" t="s">
        <v>1040825</v>
      </c>
      <c r="CR8863" t="s">
        <v>1040826</v>
      </c>
      <c r="CS8863" t="s">
        <v>1040827</v>
      </c>
      <c r="CT8863" t="s">
        <v>1040828</v>
      </c>
      <c r="CU8863" t="s">
        <v>1040829</v>
      </c>
      <c r="CV8863" t="s">
        <v>1040830</v>
      </c>
      <c r="CW8863" t="s">
        <v>1040831</v>
      </c>
      <c r="CX8863" t="s">
        <v>1040832</v>
      </c>
      <c r="CY8863" t="s">
        <v>1040833</v>
      </c>
      <c r="CZ8863" t="s">
        <v>1040834</v>
      </c>
      <c r="DA8863" t="s">
        <v>1040835</v>
      </c>
      <c r="DB8863" t="s">
        <v>1040836</v>
      </c>
      <c r="DC8863" t="s">
        <v>1040837</v>
      </c>
      <c r="DD8863" t="s">
        <v>1040838</v>
      </c>
      <c r="DE8863" t="s">
        <v>1040839</v>
      </c>
      <c r="DF8863" t="s">
        <v>1040840</v>
      </c>
      <c r="DG8863" t="s">
        <v>1040841</v>
      </c>
      <c r="DH8863" t="s">
        <v>1040842</v>
      </c>
      <c r="DI8863" t="s">
        <v>1040843</v>
      </c>
      <c r="DJ8863" t="s">
        <v>1040844</v>
      </c>
      <c r="DK8863" t="s">
        <v>1040845</v>
      </c>
      <c r="DL8863" t="s">
        <v>1040846</v>
      </c>
      <c r="DM8863" t="s">
        <v>1040847</v>
      </c>
      <c r="DN8863" t="s">
        <v>1040848</v>
      </c>
      <c r="DO8863" t="s">
        <v>1040849</v>
      </c>
      <c r="DP8863" t="s">
        <v>1040850</v>
      </c>
      <c r="DQ8863" t="s">
        <v>1040851</v>
      </c>
      <c r="DR8863" t="s">
        <v>1040852</v>
      </c>
      <c r="DS8863" t="s">
        <v>1040853</v>
      </c>
      <c r="DT8863" t="s">
        <v>1040854</v>
      </c>
      <c r="DU8863" t="s">
        <v>1040855</v>
      </c>
      <c r="DV8863" t="s">
        <v>1040856</v>
      </c>
      <c r="DW8863" t="s">
        <v>1040857</v>
      </c>
      <c r="DX8863" t="s">
        <v>1040858</v>
      </c>
      <c r="DY8863" t="s">
        <v>1040859</v>
      </c>
      <c r="DZ8863" t="s">
        <v>1040860</v>
      </c>
      <c r="EA8863" t="s">
        <v>1040861</v>
      </c>
      <c r="EB8863" t="s">
        <v>1040862</v>
      </c>
      <c r="EC8863" t="s">
        <v>1040863</v>
      </c>
      <c r="ED8863" t="s">
        <v>1040864</v>
      </c>
      <c r="EE8863" t="s">
        <v>1040865</v>
      </c>
      <c r="EF8863" t="s">
        <v>1040866</v>
      </c>
    </row>
    <row r="8864" spans="1:136" x14ac:dyDescent="0.25">
      <c r="A8864" t="s">
        <v>1040867</v>
      </c>
      <c r="B8864" t="s">
        <v>1040868</v>
      </c>
      <c r="C8864" t="s">
        <v>1040869</v>
      </c>
      <c r="D8864" t="s">
        <v>1040870</v>
      </c>
      <c r="E8864" t="s">
        <v>1040871</v>
      </c>
      <c r="F8864" t="s">
        <v>1040872</v>
      </c>
      <c r="G8864" t="s">
        <v>1040873</v>
      </c>
      <c r="H8864" t="s">
        <v>1040874</v>
      </c>
      <c r="I8864" t="s">
        <v>1040875</v>
      </c>
      <c r="J8864" t="s">
        <v>1040876</v>
      </c>
      <c r="K8864" t="s">
        <v>1040877</v>
      </c>
      <c r="L8864" t="s">
        <v>1040878</v>
      </c>
      <c r="M8864" t="s">
        <v>1040879</v>
      </c>
      <c r="N8864" t="s">
        <v>1040880</v>
      </c>
      <c r="O8864" t="s">
        <v>1040881</v>
      </c>
      <c r="P8864" t="s">
        <v>1040882</v>
      </c>
      <c r="Q8864" t="s">
        <v>1040883</v>
      </c>
      <c r="R8864" t="s">
        <v>1040884</v>
      </c>
      <c r="S8864" t="s">
        <v>1040885</v>
      </c>
      <c r="T8864" t="s">
        <v>1040886</v>
      </c>
      <c r="U8864" t="s">
        <v>1040887</v>
      </c>
      <c r="V8864" t="s">
        <v>1040888</v>
      </c>
      <c r="W8864" t="s">
        <v>1040889</v>
      </c>
      <c r="X8864" t="s">
        <v>1040890</v>
      </c>
      <c r="Y8864" t="s">
        <v>1040891</v>
      </c>
      <c r="Z8864" t="s">
        <v>1040892</v>
      </c>
      <c r="AA8864" t="s">
        <v>1040893</v>
      </c>
      <c r="AB8864" t="s">
        <v>1040894</v>
      </c>
      <c r="AC8864" t="s">
        <v>1040895</v>
      </c>
      <c r="AD8864" t="s">
        <v>1040896</v>
      </c>
      <c r="AE8864" t="s">
        <v>1040897</v>
      </c>
      <c r="AF8864" t="s">
        <v>1040898</v>
      </c>
      <c r="AG8864" t="s">
        <v>1040899</v>
      </c>
      <c r="AH8864" t="s">
        <v>1040900</v>
      </c>
      <c r="AI8864" t="s">
        <v>1040901</v>
      </c>
      <c r="AJ8864" t="s">
        <v>1040902</v>
      </c>
      <c r="AK8864" t="s">
        <v>1040903</v>
      </c>
      <c r="AL8864" t="s">
        <v>1040904</v>
      </c>
      <c r="AM8864" t="s">
        <v>1040905</v>
      </c>
      <c r="AN8864" t="s">
        <v>1040906</v>
      </c>
      <c r="AO8864" t="s">
        <v>1040907</v>
      </c>
      <c r="AP8864" t="s">
        <v>1040908</v>
      </c>
      <c r="AQ8864" t="s">
        <v>1040909</v>
      </c>
      <c r="AR8864" t="s">
        <v>1040910</v>
      </c>
      <c r="AS8864" t="s">
        <v>1040911</v>
      </c>
      <c r="AT8864" t="s">
        <v>1040912</v>
      </c>
      <c r="AU8864" t="s">
        <v>1040913</v>
      </c>
      <c r="AV8864" t="s">
        <v>1040914</v>
      </c>
      <c r="AW8864" t="s">
        <v>1040915</v>
      </c>
      <c r="AX8864" t="s">
        <v>1040916</v>
      </c>
      <c r="AY8864" t="s">
        <v>1040917</v>
      </c>
      <c r="AZ8864" t="s">
        <v>1040918</v>
      </c>
      <c r="BA8864" t="s">
        <v>1040919</v>
      </c>
      <c r="BB8864" t="s">
        <v>1040920</v>
      </c>
      <c r="BC8864" t="s">
        <v>1040921</v>
      </c>
      <c r="BD8864" t="s">
        <v>1040922</v>
      </c>
      <c r="BE8864" t="s">
        <v>1040923</v>
      </c>
      <c r="BF8864" t="s">
        <v>1040924</v>
      </c>
      <c r="BG8864" t="s">
        <v>1040925</v>
      </c>
      <c r="BH8864" t="s">
        <v>1040926</v>
      </c>
      <c r="BI8864" t="s">
        <v>1040927</v>
      </c>
      <c r="BJ8864" t="s">
        <v>1040928</v>
      </c>
      <c r="BK8864" t="s">
        <v>1040929</v>
      </c>
      <c r="BL8864" t="s">
        <v>1040930</v>
      </c>
      <c r="BM8864" t="s">
        <v>545</v>
      </c>
      <c r="BN8864" t="s">
        <v>545</v>
      </c>
      <c r="BO8864" t="s">
        <v>545</v>
      </c>
      <c r="BP8864" t="s">
        <v>545</v>
      </c>
      <c r="BQ8864" t="s">
        <v>545</v>
      </c>
      <c r="BR8864" t="s">
        <v>545</v>
      </c>
      <c r="BS8864" t="s">
        <v>545</v>
      </c>
      <c r="BT8864" t="s">
        <v>545</v>
      </c>
      <c r="BU8864" t="s">
        <v>545</v>
      </c>
      <c r="BV8864" t="s">
        <v>1040931</v>
      </c>
      <c r="BW8864" t="s">
        <v>1040932</v>
      </c>
      <c r="BX8864" t="s">
        <v>1040933</v>
      </c>
      <c r="BY8864" t="s">
        <v>1040934</v>
      </c>
      <c r="BZ8864" t="s">
        <v>1040935</v>
      </c>
      <c r="CA8864" t="s">
        <v>1040936</v>
      </c>
      <c r="CB8864" t="s">
        <v>1040937</v>
      </c>
      <c r="CC8864" t="s">
        <v>1040938</v>
      </c>
      <c r="CD8864" t="s">
        <v>1040939</v>
      </c>
      <c r="CE8864" t="s">
        <v>1040940</v>
      </c>
      <c r="CF8864" t="s">
        <v>1040941</v>
      </c>
      <c r="CG8864" t="s">
        <v>1040942</v>
      </c>
      <c r="CH8864" t="s">
        <v>1040943</v>
      </c>
      <c r="CI8864" t="s">
        <v>1040944</v>
      </c>
      <c r="CJ8864" t="s">
        <v>1040945</v>
      </c>
      <c r="CK8864" t="s">
        <v>1040946</v>
      </c>
      <c r="CL8864" t="s">
        <v>1040947</v>
      </c>
      <c r="CM8864" t="s">
        <v>1040948</v>
      </c>
      <c r="CN8864" t="s">
        <v>1040949</v>
      </c>
      <c r="CO8864" t="s">
        <v>1040950</v>
      </c>
      <c r="CP8864" t="s">
        <v>1040951</v>
      </c>
      <c r="CQ8864" t="s">
        <v>1040952</v>
      </c>
      <c r="CR8864" t="s">
        <v>1040953</v>
      </c>
      <c r="CS8864" t="s">
        <v>1040954</v>
      </c>
      <c r="CT8864" t="s">
        <v>1040955</v>
      </c>
      <c r="CU8864" t="s">
        <v>1040956</v>
      </c>
      <c r="CV8864" t="s">
        <v>1040957</v>
      </c>
      <c r="CW8864" t="s">
        <v>1040958</v>
      </c>
      <c r="CX8864" t="s">
        <v>1040959</v>
      </c>
      <c r="CY8864" t="s">
        <v>1040960</v>
      </c>
      <c r="CZ8864" t="s">
        <v>1040961</v>
      </c>
      <c r="DA8864" t="s">
        <v>1040962</v>
      </c>
      <c r="DB8864" t="s">
        <v>1040963</v>
      </c>
      <c r="DC8864" t="s">
        <v>1040964</v>
      </c>
      <c r="DD8864" t="s">
        <v>1040965</v>
      </c>
      <c r="DE8864" t="s">
        <v>1040966</v>
      </c>
      <c r="DF8864" t="s">
        <v>1040967</v>
      </c>
      <c r="DG8864" t="s">
        <v>1040968</v>
      </c>
      <c r="DH8864" t="s">
        <v>1040969</v>
      </c>
      <c r="DI8864" t="s">
        <v>1040970</v>
      </c>
      <c r="DJ8864" t="s">
        <v>1040971</v>
      </c>
      <c r="DK8864" t="s">
        <v>1040972</v>
      </c>
      <c r="DL8864" t="s">
        <v>1040973</v>
      </c>
      <c r="DM8864" t="s">
        <v>1040974</v>
      </c>
      <c r="DN8864" t="s">
        <v>1040975</v>
      </c>
      <c r="DO8864" t="s">
        <v>1040976</v>
      </c>
      <c r="DP8864" t="s">
        <v>1040977</v>
      </c>
      <c r="DQ8864" t="s">
        <v>1040978</v>
      </c>
      <c r="DR8864" t="s">
        <v>1040979</v>
      </c>
      <c r="DS8864" t="s">
        <v>1040980</v>
      </c>
      <c r="DT8864" t="s">
        <v>1040981</v>
      </c>
      <c r="DU8864" t="s">
        <v>1040982</v>
      </c>
      <c r="DV8864" t="s">
        <v>1040983</v>
      </c>
      <c r="DW8864" t="s">
        <v>1040984</v>
      </c>
      <c r="DX8864" t="s">
        <v>1040985</v>
      </c>
      <c r="DY8864" t="s">
        <v>1040986</v>
      </c>
      <c r="DZ8864" t="s">
        <v>1040987</v>
      </c>
      <c r="EA8864" t="s">
        <v>1040988</v>
      </c>
      <c r="EB8864" t="s">
        <v>1040989</v>
      </c>
      <c r="EC8864" t="s">
        <v>1040990</v>
      </c>
      <c r="ED8864" t="s">
        <v>1040991</v>
      </c>
      <c r="EE8864" t="s">
        <v>1040992</v>
      </c>
      <c r="EF8864" t="s">
        <v>1040993</v>
      </c>
    </row>
    <row r="8865" spans="1:136" x14ac:dyDescent="0.25">
      <c r="A8865" t="s">
        <v>1040994</v>
      </c>
      <c r="B8865" t="s">
        <v>1040995</v>
      </c>
      <c r="C8865" t="s">
        <v>1040996</v>
      </c>
      <c r="D8865" t="s">
        <v>1040997</v>
      </c>
      <c r="E8865" t="s">
        <v>1040998</v>
      </c>
      <c r="F8865" t="s">
        <v>1040999</v>
      </c>
      <c r="G8865" t="s">
        <v>1041000</v>
      </c>
      <c r="H8865" t="s">
        <v>1041001</v>
      </c>
      <c r="I8865" t="s">
        <v>1041002</v>
      </c>
      <c r="J8865" t="s">
        <v>1041003</v>
      </c>
      <c r="K8865" t="s">
        <v>1041004</v>
      </c>
      <c r="L8865" t="s">
        <v>1041005</v>
      </c>
      <c r="M8865" t="s">
        <v>1041006</v>
      </c>
      <c r="N8865" t="s">
        <v>1041007</v>
      </c>
      <c r="O8865" t="s">
        <v>1041008</v>
      </c>
      <c r="P8865" t="s">
        <v>1041009</v>
      </c>
      <c r="Q8865" t="s">
        <v>1041010</v>
      </c>
      <c r="R8865" t="s">
        <v>1041011</v>
      </c>
      <c r="S8865" t="s">
        <v>1041012</v>
      </c>
      <c r="T8865" t="s">
        <v>1041013</v>
      </c>
      <c r="U8865" t="s">
        <v>1041014</v>
      </c>
      <c r="V8865" t="s">
        <v>1041015</v>
      </c>
      <c r="W8865" t="s">
        <v>1041016</v>
      </c>
      <c r="X8865" t="s">
        <v>1041017</v>
      </c>
      <c r="Y8865" t="s">
        <v>1041018</v>
      </c>
      <c r="Z8865" t="s">
        <v>1041019</v>
      </c>
      <c r="AA8865" t="s">
        <v>1041020</v>
      </c>
      <c r="AB8865" t="s">
        <v>1041021</v>
      </c>
      <c r="AC8865" t="s">
        <v>1041022</v>
      </c>
      <c r="AD8865" t="s">
        <v>1041023</v>
      </c>
      <c r="AE8865" t="s">
        <v>1041024</v>
      </c>
      <c r="AF8865" t="s">
        <v>1041025</v>
      </c>
      <c r="AG8865" t="s">
        <v>1041026</v>
      </c>
      <c r="AH8865" t="s">
        <v>1041027</v>
      </c>
      <c r="AI8865" t="s">
        <v>1041028</v>
      </c>
      <c r="AJ8865" t="s">
        <v>1041029</v>
      </c>
      <c r="AK8865" t="s">
        <v>1041030</v>
      </c>
      <c r="AL8865" t="s">
        <v>1041031</v>
      </c>
      <c r="AM8865" t="s">
        <v>1041032</v>
      </c>
      <c r="AN8865" t="s">
        <v>1041033</v>
      </c>
      <c r="AO8865" t="s">
        <v>1041034</v>
      </c>
      <c r="AP8865" t="s">
        <v>1041035</v>
      </c>
      <c r="AQ8865" t="s">
        <v>1041036</v>
      </c>
      <c r="AR8865" t="s">
        <v>1041037</v>
      </c>
      <c r="AS8865" t="s">
        <v>1041038</v>
      </c>
      <c r="AT8865" t="s">
        <v>1041039</v>
      </c>
      <c r="AU8865" t="s">
        <v>1041040</v>
      </c>
      <c r="AV8865" t="s">
        <v>1041041</v>
      </c>
      <c r="AW8865" t="s">
        <v>1041042</v>
      </c>
      <c r="AX8865" t="s">
        <v>1041043</v>
      </c>
      <c r="AY8865" t="s">
        <v>1041044</v>
      </c>
      <c r="AZ8865" t="s">
        <v>1041045</v>
      </c>
      <c r="BA8865" t="s">
        <v>1041046</v>
      </c>
      <c r="BB8865" t="s">
        <v>1041047</v>
      </c>
      <c r="BC8865" t="s">
        <v>1041048</v>
      </c>
      <c r="BD8865" t="s">
        <v>1041049</v>
      </c>
      <c r="BE8865" t="s">
        <v>1041050</v>
      </c>
      <c r="BF8865" t="s">
        <v>1041051</v>
      </c>
      <c r="BG8865" t="s">
        <v>1041052</v>
      </c>
      <c r="BH8865" t="s">
        <v>1041053</v>
      </c>
      <c r="BI8865" t="s">
        <v>1041054</v>
      </c>
      <c r="BJ8865" t="s">
        <v>1041055</v>
      </c>
      <c r="BK8865" t="s">
        <v>1041056</v>
      </c>
      <c r="BL8865" t="s">
        <v>1041057</v>
      </c>
      <c r="BM8865" t="s">
        <v>1041058</v>
      </c>
      <c r="BN8865" t="s">
        <v>1041059</v>
      </c>
      <c r="BO8865" t="s">
        <v>1041060</v>
      </c>
      <c r="BP8865" t="s">
        <v>1041061</v>
      </c>
      <c r="BQ8865" t="s">
        <v>1041062</v>
      </c>
      <c r="BR8865" t="s">
        <v>1041063</v>
      </c>
      <c r="BS8865" t="s">
        <v>1041064</v>
      </c>
      <c r="BT8865" t="s">
        <v>1041065</v>
      </c>
      <c r="BU8865" t="s">
        <v>1041066</v>
      </c>
      <c r="BV8865" t="s">
        <v>1041067</v>
      </c>
      <c r="BW8865" t="s">
        <v>1041068</v>
      </c>
      <c r="BX8865" t="s">
        <v>1041069</v>
      </c>
      <c r="BY8865" t="s">
        <v>1041070</v>
      </c>
      <c r="BZ8865" t="s">
        <v>1041071</v>
      </c>
      <c r="CA8865" t="s">
        <v>1041072</v>
      </c>
      <c r="CB8865" t="s">
        <v>1041073</v>
      </c>
      <c r="CC8865" t="s">
        <v>1041074</v>
      </c>
      <c r="CD8865" t="s">
        <v>1041075</v>
      </c>
      <c r="CE8865" t="s">
        <v>1041076</v>
      </c>
      <c r="CF8865" t="s">
        <v>1041077</v>
      </c>
      <c r="CG8865" t="s">
        <v>1041078</v>
      </c>
      <c r="CH8865" t="s">
        <v>1041079</v>
      </c>
      <c r="CI8865" t="s">
        <v>1041080</v>
      </c>
      <c r="CJ8865" t="s">
        <v>1041081</v>
      </c>
      <c r="CK8865" t="s">
        <v>1041082</v>
      </c>
      <c r="CL8865" t="s">
        <v>1041083</v>
      </c>
      <c r="CM8865" t="s">
        <v>1041084</v>
      </c>
      <c r="CN8865" t="s">
        <v>1041085</v>
      </c>
      <c r="CO8865" t="s">
        <v>1041086</v>
      </c>
      <c r="CP8865" t="s">
        <v>1041087</v>
      </c>
      <c r="CQ8865" t="s">
        <v>1041088</v>
      </c>
      <c r="CR8865" t="s">
        <v>1041089</v>
      </c>
      <c r="CS8865" t="s">
        <v>1041090</v>
      </c>
      <c r="CT8865" t="s">
        <v>1041091</v>
      </c>
      <c r="CU8865" t="s">
        <v>1041092</v>
      </c>
      <c r="CV8865" t="s">
        <v>1041093</v>
      </c>
      <c r="CW8865" t="s">
        <v>1041094</v>
      </c>
      <c r="CX8865" t="s">
        <v>1041095</v>
      </c>
      <c r="CY8865" t="s">
        <v>1041096</v>
      </c>
      <c r="CZ8865" t="s">
        <v>1041097</v>
      </c>
      <c r="DA8865" t="s">
        <v>1041098</v>
      </c>
      <c r="DB8865" t="s">
        <v>1041099</v>
      </c>
      <c r="DC8865" t="s">
        <v>1041100</v>
      </c>
      <c r="DD8865" t="s">
        <v>1041101</v>
      </c>
      <c r="DE8865" t="s">
        <v>1041102</v>
      </c>
      <c r="DF8865" t="s">
        <v>1041103</v>
      </c>
      <c r="DG8865" t="s">
        <v>1041104</v>
      </c>
      <c r="DH8865" t="s">
        <v>1041105</v>
      </c>
      <c r="DI8865" t="s">
        <v>1041106</v>
      </c>
      <c r="DJ8865" t="s">
        <v>1041107</v>
      </c>
      <c r="DK8865" t="s">
        <v>1041108</v>
      </c>
      <c r="DL8865" t="s">
        <v>1041109</v>
      </c>
      <c r="DM8865" t="s">
        <v>1041110</v>
      </c>
      <c r="DN8865" t="s">
        <v>1041111</v>
      </c>
      <c r="DO8865" t="s">
        <v>1041112</v>
      </c>
      <c r="DP8865" t="s">
        <v>1041113</v>
      </c>
      <c r="DQ8865" t="s">
        <v>1041114</v>
      </c>
      <c r="DR8865" t="s">
        <v>1041115</v>
      </c>
      <c r="DS8865" t="s">
        <v>1041116</v>
      </c>
      <c r="DT8865" t="s">
        <v>1041117</v>
      </c>
      <c r="DU8865" t="s">
        <v>1041118</v>
      </c>
      <c r="DV8865" t="s">
        <v>1041119</v>
      </c>
      <c r="DW8865" t="s">
        <v>1041120</v>
      </c>
      <c r="DX8865" t="s">
        <v>1041121</v>
      </c>
      <c r="DY8865" t="s">
        <v>1041122</v>
      </c>
      <c r="DZ8865" t="s">
        <v>1041123</v>
      </c>
      <c r="EA8865" t="s">
        <v>1041124</v>
      </c>
      <c r="EB8865" t="s">
        <v>1041125</v>
      </c>
      <c r="EC8865" t="s">
        <v>1041126</v>
      </c>
      <c r="ED8865" t="s">
        <v>1041127</v>
      </c>
      <c r="EE8865" t="s">
        <v>1041128</v>
      </c>
      <c r="EF8865" t="s">
        <v>1041129</v>
      </c>
    </row>
    <row r="8866" spans="1:136" x14ac:dyDescent="0.25">
      <c r="A8866" t="s">
        <v>1041130</v>
      </c>
      <c r="B8866" t="s">
        <v>1041131</v>
      </c>
      <c r="C8866" t="s">
        <v>1041132</v>
      </c>
      <c r="D8866" t="s">
        <v>1041133</v>
      </c>
      <c r="E8866" t="s">
        <v>1041134</v>
      </c>
      <c r="F8866" t="s">
        <v>1041135</v>
      </c>
      <c r="G8866" t="s">
        <v>1041136</v>
      </c>
      <c r="H8866" t="s">
        <v>1041137</v>
      </c>
      <c r="I8866" t="s">
        <v>1041138</v>
      </c>
      <c r="J8866" t="s">
        <v>1041139</v>
      </c>
      <c r="K8866" t="s">
        <v>1041140</v>
      </c>
      <c r="L8866" t="s">
        <v>1041141</v>
      </c>
      <c r="M8866" t="s">
        <v>1041142</v>
      </c>
      <c r="N8866" t="s">
        <v>1041143</v>
      </c>
      <c r="O8866" t="s">
        <v>1041144</v>
      </c>
      <c r="P8866" t="s">
        <v>1041145</v>
      </c>
      <c r="Q8866" t="s">
        <v>1041146</v>
      </c>
      <c r="R8866" t="s">
        <v>1041147</v>
      </c>
      <c r="S8866" t="s">
        <v>1041148</v>
      </c>
      <c r="T8866" t="s">
        <v>1041149</v>
      </c>
      <c r="U8866" t="s">
        <v>1041150</v>
      </c>
      <c r="V8866" t="s">
        <v>1041151</v>
      </c>
      <c r="W8866" t="s">
        <v>1041152</v>
      </c>
      <c r="X8866" t="s">
        <v>1041153</v>
      </c>
      <c r="Y8866" t="s">
        <v>1041154</v>
      </c>
      <c r="Z8866" t="s">
        <v>1041155</v>
      </c>
      <c r="AA8866" t="s">
        <v>1041156</v>
      </c>
      <c r="AB8866" t="s">
        <v>1041157</v>
      </c>
      <c r="AC8866" t="s">
        <v>1041158</v>
      </c>
      <c r="AD8866" t="s">
        <v>1041159</v>
      </c>
      <c r="AE8866" t="s">
        <v>1041160</v>
      </c>
      <c r="AF8866" t="s">
        <v>1041161</v>
      </c>
      <c r="AG8866" t="s">
        <v>1041162</v>
      </c>
      <c r="AH8866" t="s">
        <v>1041163</v>
      </c>
      <c r="AI8866" t="s">
        <v>1041164</v>
      </c>
      <c r="AJ8866" t="s">
        <v>1041165</v>
      </c>
      <c r="AK8866" t="s">
        <v>1041166</v>
      </c>
      <c r="AL8866" t="s">
        <v>1041167</v>
      </c>
      <c r="AM8866" t="s">
        <v>1041168</v>
      </c>
      <c r="AN8866" t="s">
        <v>1041169</v>
      </c>
      <c r="AO8866" t="s">
        <v>1041170</v>
      </c>
      <c r="AP8866" t="s">
        <v>1041171</v>
      </c>
      <c r="AQ8866" t="s">
        <v>1041172</v>
      </c>
      <c r="AR8866" t="s">
        <v>1041173</v>
      </c>
      <c r="AS8866" t="s">
        <v>1041174</v>
      </c>
      <c r="AT8866" t="s">
        <v>1041175</v>
      </c>
      <c r="AU8866" t="s">
        <v>1041176</v>
      </c>
      <c r="AV8866" t="s">
        <v>1041177</v>
      </c>
      <c r="AW8866" t="s">
        <v>1041178</v>
      </c>
      <c r="AX8866" t="s">
        <v>1041179</v>
      </c>
      <c r="AY8866" t="s">
        <v>1041180</v>
      </c>
      <c r="AZ8866" t="s">
        <v>1041181</v>
      </c>
      <c r="BA8866" t="s">
        <v>1041182</v>
      </c>
      <c r="BB8866" t="s">
        <v>1041183</v>
      </c>
      <c r="BC8866" t="s">
        <v>1041184</v>
      </c>
      <c r="BD8866" t="s">
        <v>1041185</v>
      </c>
      <c r="BE8866" t="s">
        <v>1041186</v>
      </c>
      <c r="BF8866" t="s">
        <v>1041187</v>
      </c>
      <c r="BG8866" t="s">
        <v>1041188</v>
      </c>
      <c r="BH8866" t="s">
        <v>1041189</v>
      </c>
      <c r="BI8866" t="s">
        <v>1041190</v>
      </c>
      <c r="BJ8866" t="s">
        <v>1041191</v>
      </c>
      <c r="BK8866" t="s">
        <v>1041192</v>
      </c>
      <c r="BL8866" t="s">
        <v>1041193</v>
      </c>
      <c r="BM8866" t="s">
        <v>1041194</v>
      </c>
      <c r="BN8866" t="s">
        <v>1041195</v>
      </c>
      <c r="BO8866" t="s">
        <v>1041196</v>
      </c>
      <c r="BP8866" t="s">
        <v>1041197</v>
      </c>
      <c r="BQ8866" t="s">
        <v>1041198</v>
      </c>
      <c r="BR8866" t="s">
        <v>1041199</v>
      </c>
      <c r="BS8866" t="s">
        <v>1041200</v>
      </c>
      <c r="BT8866" t="s">
        <v>1041201</v>
      </c>
      <c r="BU8866" t="s">
        <v>1041202</v>
      </c>
      <c r="BV8866" t="s">
        <v>1041203</v>
      </c>
      <c r="BW8866" t="s">
        <v>1041204</v>
      </c>
      <c r="BX8866" t="s">
        <v>1041205</v>
      </c>
      <c r="BY8866" t="s">
        <v>1041206</v>
      </c>
      <c r="BZ8866" t="s">
        <v>1041207</v>
      </c>
      <c r="CA8866" t="s">
        <v>1041208</v>
      </c>
      <c r="CB8866" t="s">
        <v>1041209</v>
      </c>
      <c r="CC8866" t="s">
        <v>1041210</v>
      </c>
      <c r="CD8866" t="s">
        <v>1041211</v>
      </c>
      <c r="CE8866" t="s">
        <v>1041212</v>
      </c>
      <c r="CF8866" t="s">
        <v>1041213</v>
      </c>
      <c r="CG8866" t="s">
        <v>1041214</v>
      </c>
      <c r="CH8866" t="s">
        <v>1041215</v>
      </c>
      <c r="CI8866" t="s">
        <v>1041216</v>
      </c>
      <c r="CJ8866" t="s">
        <v>1041217</v>
      </c>
      <c r="CK8866" t="s">
        <v>1041218</v>
      </c>
      <c r="CL8866" t="s">
        <v>1041219</v>
      </c>
      <c r="CM8866" t="s">
        <v>1041220</v>
      </c>
      <c r="CN8866" t="s">
        <v>1041221</v>
      </c>
      <c r="CO8866" t="s">
        <v>1041222</v>
      </c>
      <c r="CP8866" t="s">
        <v>1041223</v>
      </c>
      <c r="CQ8866" t="s">
        <v>1041224</v>
      </c>
      <c r="CR8866" t="s">
        <v>1041225</v>
      </c>
      <c r="CS8866" t="s">
        <v>1041226</v>
      </c>
      <c r="CT8866" t="s">
        <v>1041227</v>
      </c>
      <c r="CU8866" t="s">
        <v>1041228</v>
      </c>
      <c r="CV8866" t="s">
        <v>1041229</v>
      </c>
      <c r="CW8866" t="s">
        <v>1041230</v>
      </c>
      <c r="CX8866" t="s">
        <v>1041231</v>
      </c>
      <c r="CY8866" t="s">
        <v>1041232</v>
      </c>
      <c r="CZ8866" t="s">
        <v>1041233</v>
      </c>
      <c r="DA8866" t="s">
        <v>1041234</v>
      </c>
      <c r="DB8866" t="s">
        <v>1041235</v>
      </c>
      <c r="DC8866" t="s">
        <v>1041236</v>
      </c>
      <c r="DD8866" t="s">
        <v>1041237</v>
      </c>
      <c r="DE8866" t="s">
        <v>1041238</v>
      </c>
      <c r="DF8866" t="s">
        <v>1041239</v>
      </c>
      <c r="DG8866" t="s">
        <v>1041240</v>
      </c>
      <c r="DH8866" t="s">
        <v>1041241</v>
      </c>
      <c r="DI8866" t="s">
        <v>1041242</v>
      </c>
      <c r="DJ8866" t="s">
        <v>1041243</v>
      </c>
      <c r="DK8866" t="s">
        <v>1041244</v>
      </c>
      <c r="DL8866" t="s">
        <v>1041245</v>
      </c>
      <c r="DM8866" t="s">
        <v>1041246</v>
      </c>
      <c r="DN8866" t="s">
        <v>1041247</v>
      </c>
      <c r="DO8866" t="s">
        <v>1041248</v>
      </c>
      <c r="DP8866" t="s">
        <v>1041249</v>
      </c>
      <c r="DQ8866" t="s">
        <v>1041250</v>
      </c>
      <c r="DR8866" t="s">
        <v>1041251</v>
      </c>
      <c r="DS8866" t="s">
        <v>1041252</v>
      </c>
      <c r="DT8866" t="s">
        <v>1041253</v>
      </c>
      <c r="DU8866" t="s">
        <v>1041254</v>
      </c>
      <c r="DV8866" t="s">
        <v>1041255</v>
      </c>
      <c r="DW8866" t="s">
        <v>1041256</v>
      </c>
      <c r="DX8866" t="s">
        <v>1041257</v>
      </c>
      <c r="DY8866" t="s">
        <v>1041258</v>
      </c>
      <c r="DZ8866" t="s">
        <v>1041259</v>
      </c>
      <c r="EA8866" t="s">
        <v>1041260</v>
      </c>
      <c r="EB8866" t="s">
        <v>1041261</v>
      </c>
      <c r="EC8866" t="s">
        <v>1041262</v>
      </c>
      <c r="ED8866" t="s">
        <v>1041263</v>
      </c>
      <c r="EE8866" t="s">
        <v>1041264</v>
      </c>
      <c r="EF8866" t="s">
        <v>1041265</v>
      </c>
    </row>
    <row r="8867" spans="1:136" x14ac:dyDescent="0.25">
      <c r="A8867" t="s">
        <v>1041266</v>
      </c>
      <c r="B8867" t="s">
        <v>1041267</v>
      </c>
      <c r="C8867" t="s">
        <v>1041268</v>
      </c>
      <c r="D8867" t="s">
        <v>1041269</v>
      </c>
      <c r="E8867" t="s">
        <v>1041270</v>
      </c>
      <c r="F8867" t="s">
        <v>1041271</v>
      </c>
      <c r="G8867" t="s">
        <v>1041272</v>
      </c>
      <c r="H8867" t="s">
        <v>1041273</v>
      </c>
      <c r="I8867" t="s">
        <v>1041274</v>
      </c>
      <c r="J8867" t="s">
        <v>1041275</v>
      </c>
      <c r="K8867" t="s">
        <v>1041276</v>
      </c>
      <c r="L8867" t="s">
        <v>1041277</v>
      </c>
      <c r="M8867" t="s">
        <v>1041278</v>
      </c>
      <c r="N8867" t="s">
        <v>1041279</v>
      </c>
      <c r="O8867" t="s">
        <v>1041280</v>
      </c>
      <c r="P8867" t="s">
        <v>1041281</v>
      </c>
      <c r="Q8867" t="s">
        <v>1041282</v>
      </c>
      <c r="R8867" t="s">
        <v>1041283</v>
      </c>
      <c r="S8867" t="s">
        <v>1041284</v>
      </c>
      <c r="T8867" t="s">
        <v>1041285</v>
      </c>
      <c r="U8867" t="s">
        <v>1041286</v>
      </c>
      <c r="V8867" t="s">
        <v>1041287</v>
      </c>
      <c r="W8867" t="s">
        <v>1041288</v>
      </c>
      <c r="X8867" t="s">
        <v>1041289</v>
      </c>
      <c r="Y8867" t="s">
        <v>1041290</v>
      </c>
      <c r="Z8867" t="s">
        <v>1041291</v>
      </c>
      <c r="AA8867" t="s">
        <v>1041292</v>
      </c>
      <c r="AB8867" t="s">
        <v>1041293</v>
      </c>
      <c r="AC8867" t="s">
        <v>1041294</v>
      </c>
      <c r="AD8867" t="s">
        <v>1041295</v>
      </c>
      <c r="AE8867" t="s">
        <v>1041296</v>
      </c>
      <c r="AF8867" t="s">
        <v>1041297</v>
      </c>
      <c r="AG8867" t="s">
        <v>1041298</v>
      </c>
      <c r="AH8867" t="s">
        <v>1041299</v>
      </c>
      <c r="AI8867" t="s">
        <v>1041300</v>
      </c>
      <c r="AJ8867" t="s">
        <v>1041301</v>
      </c>
      <c r="AK8867" t="s">
        <v>1041302</v>
      </c>
      <c r="AL8867" t="s">
        <v>1041303</v>
      </c>
      <c r="AM8867" t="s">
        <v>1041304</v>
      </c>
      <c r="AN8867" t="s">
        <v>1041305</v>
      </c>
      <c r="AO8867" t="s">
        <v>1041306</v>
      </c>
      <c r="AP8867" t="s">
        <v>1041307</v>
      </c>
      <c r="AQ8867" t="s">
        <v>1041308</v>
      </c>
      <c r="AR8867" t="s">
        <v>1041309</v>
      </c>
      <c r="AS8867" t="s">
        <v>1041310</v>
      </c>
      <c r="AT8867" t="s">
        <v>1041311</v>
      </c>
      <c r="AU8867" t="s">
        <v>1041312</v>
      </c>
      <c r="AV8867" t="s">
        <v>1041313</v>
      </c>
      <c r="AW8867" t="s">
        <v>1041314</v>
      </c>
      <c r="AX8867" t="s">
        <v>1041315</v>
      </c>
      <c r="AY8867" t="s">
        <v>1041316</v>
      </c>
      <c r="AZ8867" t="s">
        <v>1041317</v>
      </c>
      <c r="BA8867" t="s">
        <v>1041318</v>
      </c>
      <c r="BB8867" t="s">
        <v>1041319</v>
      </c>
      <c r="BC8867" t="s">
        <v>1041320</v>
      </c>
      <c r="BD8867" t="s">
        <v>1041321</v>
      </c>
      <c r="BE8867" t="s">
        <v>1041322</v>
      </c>
      <c r="BF8867" t="s">
        <v>1041323</v>
      </c>
      <c r="BG8867" t="s">
        <v>1041324</v>
      </c>
      <c r="BH8867" t="s">
        <v>1041325</v>
      </c>
      <c r="BI8867" t="s">
        <v>1041326</v>
      </c>
      <c r="BJ8867" t="s">
        <v>1041327</v>
      </c>
      <c r="BK8867" t="s">
        <v>1041328</v>
      </c>
      <c r="BL8867" t="s">
        <v>1041329</v>
      </c>
      <c r="BM8867" t="s">
        <v>1041330</v>
      </c>
      <c r="BN8867" t="s">
        <v>1041331</v>
      </c>
      <c r="BO8867" t="s">
        <v>1041332</v>
      </c>
      <c r="BP8867" t="s">
        <v>1041333</v>
      </c>
      <c r="BQ8867" t="s">
        <v>1041334</v>
      </c>
      <c r="BR8867" t="s">
        <v>1041335</v>
      </c>
      <c r="BS8867" t="s">
        <v>1041336</v>
      </c>
      <c r="BT8867" t="s">
        <v>1041337</v>
      </c>
      <c r="BU8867" t="s">
        <v>1041338</v>
      </c>
      <c r="BV8867" t="s">
        <v>1041339</v>
      </c>
      <c r="BW8867" t="s">
        <v>1041340</v>
      </c>
      <c r="BX8867" t="s">
        <v>1041341</v>
      </c>
      <c r="BY8867" t="s">
        <v>1041342</v>
      </c>
      <c r="BZ8867" t="s">
        <v>1041343</v>
      </c>
      <c r="CA8867" t="s">
        <v>1041344</v>
      </c>
      <c r="CB8867" t="s">
        <v>1041345</v>
      </c>
      <c r="CC8867" t="s">
        <v>1041346</v>
      </c>
      <c r="CD8867" t="s">
        <v>1041347</v>
      </c>
      <c r="CE8867" t="s">
        <v>1041348</v>
      </c>
      <c r="CF8867" t="s">
        <v>1041349</v>
      </c>
      <c r="CG8867" t="s">
        <v>1041350</v>
      </c>
      <c r="CH8867" t="s">
        <v>1041351</v>
      </c>
      <c r="CI8867" t="s">
        <v>1041352</v>
      </c>
      <c r="CJ8867" t="s">
        <v>1041353</v>
      </c>
      <c r="CK8867" t="s">
        <v>1041354</v>
      </c>
      <c r="CL8867" t="s">
        <v>1041355</v>
      </c>
      <c r="CM8867" t="s">
        <v>1041356</v>
      </c>
      <c r="CN8867" t="s">
        <v>1041357</v>
      </c>
      <c r="CO8867" t="s">
        <v>1041358</v>
      </c>
      <c r="CP8867" t="s">
        <v>1041359</v>
      </c>
      <c r="CQ8867" t="s">
        <v>1041360</v>
      </c>
      <c r="CR8867" t="s">
        <v>1041361</v>
      </c>
      <c r="CS8867" t="s">
        <v>1041362</v>
      </c>
      <c r="CT8867" t="s">
        <v>1041363</v>
      </c>
      <c r="CU8867" t="s">
        <v>1041364</v>
      </c>
      <c r="CV8867" t="s">
        <v>1041365</v>
      </c>
      <c r="CW8867" t="s">
        <v>1041366</v>
      </c>
      <c r="CX8867" t="s">
        <v>1041367</v>
      </c>
      <c r="CY8867" t="s">
        <v>1041368</v>
      </c>
      <c r="CZ8867" t="s">
        <v>1041369</v>
      </c>
      <c r="DA8867" t="s">
        <v>1041370</v>
      </c>
      <c r="DB8867" t="s">
        <v>1041371</v>
      </c>
      <c r="DC8867" t="s">
        <v>1041372</v>
      </c>
      <c r="DD8867" t="s">
        <v>1041373</v>
      </c>
      <c r="DE8867" t="s">
        <v>1041374</v>
      </c>
      <c r="DF8867" t="s">
        <v>1041375</v>
      </c>
      <c r="DG8867" t="s">
        <v>1041376</v>
      </c>
      <c r="DH8867" t="s">
        <v>1041377</v>
      </c>
      <c r="DI8867" t="s">
        <v>1041378</v>
      </c>
      <c r="DJ8867" t="s">
        <v>1041379</v>
      </c>
      <c r="DK8867" t="s">
        <v>1041380</v>
      </c>
      <c r="DL8867" t="s">
        <v>1041381</v>
      </c>
      <c r="DM8867" t="s">
        <v>1041382</v>
      </c>
      <c r="DN8867" t="s">
        <v>1041383</v>
      </c>
      <c r="DO8867" t="s">
        <v>1041384</v>
      </c>
      <c r="DP8867" t="s">
        <v>1041385</v>
      </c>
      <c r="DQ8867" t="s">
        <v>1041386</v>
      </c>
      <c r="DR8867" t="s">
        <v>1041387</v>
      </c>
      <c r="DS8867" t="s">
        <v>1041388</v>
      </c>
      <c r="DT8867" t="s">
        <v>1041389</v>
      </c>
      <c r="DU8867" t="s">
        <v>1041390</v>
      </c>
      <c r="DV8867" t="s">
        <v>1041391</v>
      </c>
      <c r="DW8867" t="s">
        <v>1041392</v>
      </c>
      <c r="DX8867" t="s">
        <v>1041393</v>
      </c>
      <c r="DY8867" t="s">
        <v>1041394</v>
      </c>
      <c r="DZ8867" t="s">
        <v>1041395</v>
      </c>
      <c r="EA8867" t="s">
        <v>1041396</v>
      </c>
      <c r="EB8867" t="s">
        <v>1041397</v>
      </c>
      <c r="EC8867" t="s">
        <v>1041398</v>
      </c>
      <c r="ED8867" t="s">
        <v>1041399</v>
      </c>
      <c r="EE8867" t="s">
        <v>1041400</v>
      </c>
      <c r="EF8867" t="s">
        <v>1041401</v>
      </c>
    </row>
    <row r="8868" spans="1:136" x14ac:dyDescent="0.25">
      <c r="A8868" t="s">
        <v>1041402</v>
      </c>
      <c r="B8868" t="s">
        <v>1041403</v>
      </c>
      <c r="C8868" t="s">
        <v>1041404</v>
      </c>
      <c r="D8868" t="s">
        <v>1041405</v>
      </c>
      <c r="E8868" t="s">
        <v>1041406</v>
      </c>
      <c r="F8868" t="s">
        <v>1041407</v>
      </c>
      <c r="G8868" t="s">
        <v>1041408</v>
      </c>
      <c r="H8868" t="s">
        <v>1041409</v>
      </c>
      <c r="I8868" t="s">
        <v>1041410</v>
      </c>
      <c r="J8868" t="s">
        <v>1041411</v>
      </c>
      <c r="K8868" t="s">
        <v>1041412</v>
      </c>
      <c r="L8868" t="s">
        <v>1041413</v>
      </c>
      <c r="M8868" t="s">
        <v>1041414</v>
      </c>
      <c r="N8868" t="s">
        <v>1041415</v>
      </c>
      <c r="O8868" t="s">
        <v>1041416</v>
      </c>
      <c r="P8868" t="s">
        <v>1041417</v>
      </c>
      <c r="Q8868" t="s">
        <v>1041418</v>
      </c>
      <c r="R8868" t="s">
        <v>1041419</v>
      </c>
      <c r="S8868" t="s">
        <v>1041420</v>
      </c>
      <c r="T8868" t="s">
        <v>1041421</v>
      </c>
      <c r="U8868" t="s">
        <v>1041422</v>
      </c>
      <c r="V8868" t="s">
        <v>1041423</v>
      </c>
      <c r="W8868" t="s">
        <v>1041424</v>
      </c>
      <c r="X8868" t="s">
        <v>1041425</v>
      </c>
      <c r="Y8868" t="s">
        <v>1041426</v>
      </c>
      <c r="Z8868" t="s">
        <v>1041427</v>
      </c>
      <c r="AA8868" t="s">
        <v>1041428</v>
      </c>
      <c r="AB8868" t="s">
        <v>1041429</v>
      </c>
      <c r="AC8868" t="s">
        <v>1041430</v>
      </c>
      <c r="AD8868" t="s">
        <v>1041431</v>
      </c>
      <c r="AE8868" t="s">
        <v>1041432</v>
      </c>
      <c r="AF8868" t="s">
        <v>1041433</v>
      </c>
      <c r="AG8868" t="s">
        <v>1041434</v>
      </c>
      <c r="AH8868" t="s">
        <v>1041435</v>
      </c>
      <c r="AI8868" t="s">
        <v>1041436</v>
      </c>
      <c r="AJ8868" t="s">
        <v>1041437</v>
      </c>
      <c r="AK8868" t="s">
        <v>1041438</v>
      </c>
      <c r="AL8868" t="s">
        <v>1041439</v>
      </c>
      <c r="AM8868" t="s">
        <v>1041440</v>
      </c>
      <c r="AN8868" t="s">
        <v>1041441</v>
      </c>
      <c r="AO8868" t="s">
        <v>1041442</v>
      </c>
      <c r="AP8868" t="s">
        <v>1041443</v>
      </c>
      <c r="AQ8868" t="s">
        <v>1041444</v>
      </c>
      <c r="AR8868" t="s">
        <v>1041445</v>
      </c>
      <c r="AS8868" t="s">
        <v>1041446</v>
      </c>
      <c r="AT8868" t="s">
        <v>1041447</v>
      </c>
      <c r="AU8868" t="s">
        <v>1041448</v>
      </c>
      <c r="AV8868" t="s">
        <v>1041449</v>
      </c>
      <c r="AW8868" t="s">
        <v>1041450</v>
      </c>
      <c r="AX8868" t="s">
        <v>1041451</v>
      </c>
      <c r="AY8868" t="s">
        <v>1041452</v>
      </c>
      <c r="AZ8868" t="s">
        <v>1041453</v>
      </c>
      <c r="BA8868" t="s">
        <v>1041454</v>
      </c>
      <c r="BB8868" t="s">
        <v>1041455</v>
      </c>
      <c r="BC8868" t="s">
        <v>1041456</v>
      </c>
      <c r="BD8868" t="s">
        <v>1041457</v>
      </c>
      <c r="BE8868" t="s">
        <v>1041458</v>
      </c>
      <c r="BF8868" t="s">
        <v>1041459</v>
      </c>
      <c r="BG8868" t="s">
        <v>1041460</v>
      </c>
      <c r="BH8868" t="s">
        <v>1041461</v>
      </c>
      <c r="BI8868" t="s">
        <v>1041462</v>
      </c>
      <c r="BJ8868" t="s">
        <v>1041463</v>
      </c>
      <c r="BK8868" t="s">
        <v>1041464</v>
      </c>
      <c r="BL8868" t="s">
        <v>1041465</v>
      </c>
      <c r="BM8868" t="s">
        <v>1041466</v>
      </c>
      <c r="BN8868" t="s">
        <v>1041467</v>
      </c>
      <c r="BO8868" t="s">
        <v>1041468</v>
      </c>
      <c r="BP8868" t="s">
        <v>1041469</v>
      </c>
      <c r="BQ8868" t="s">
        <v>1041470</v>
      </c>
      <c r="BR8868" t="s">
        <v>1041471</v>
      </c>
      <c r="BS8868" t="s">
        <v>1041472</v>
      </c>
      <c r="BT8868" t="s">
        <v>1041473</v>
      </c>
      <c r="BU8868" t="s">
        <v>1041474</v>
      </c>
      <c r="BV8868" t="s">
        <v>1041475</v>
      </c>
      <c r="BW8868" t="s">
        <v>1041476</v>
      </c>
      <c r="BX8868" t="s">
        <v>1041477</v>
      </c>
      <c r="BY8868" t="s">
        <v>1041478</v>
      </c>
      <c r="BZ8868" t="s">
        <v>1041479</v>
      </c>
      <c r="CA8868" t="s">
        <v>1041480</v>
      </c>
      <c r="CB8868" t="s">
        <v>1041481</v>
      </c>
      <c r="CC8868" t="s">
        <v>1041482</v>
      </c>
      <c r="CD8868" t="s">
        <v>1041483</v>
      </c>
      <c r="CE8868" t="s">
        <v>1041484</v>
      </c>
      <c r="CF8868" t="s">
        <v>1041485</v>
      </c>
      <c r="CG8868" t="s">
        <v>1041486</v>
      </c>
      <c r="CH8868" t="s">
        <v>1041487</v>
      </c>
      <c r="CI8868" t="s">
        <v>1041488</v>
      </c>
      <c r="CJ8868" t="s">
        <v>1041489</v>
      </c>
      <c r="CK8868" t="s">
        <v>1041490</v>
      </c>
      <c r="CL8868" t="s">
        <v>1041491</v>
      </c>
      <c r="CM8868" t="s">
        <v>1041492</v>
      </c>
      <c r="CN8868" t="s">
        <v>1041493</v>
      </c>
      <c r="CO8868" t="s">
        <v>1041494</v>
      </c>
      <c r="CP8868" t="s">
        <v>1041495</v>
      </c>
      <c r="CQ8868" t="s">
        <v>1041496</v>
      </c>
      <c r="CR8868" t="s">
        <v>1041497</v>
      </c>
      <c r="CS8868" t="s">
        <v>1041498</v>
      </c>
      <c r="CT8868" t="s">
        <v>1041499</v>
      </c>
      <c r="CU8868" t="s">
        <v>1041500</v>
      </c>
      <c r="CV8868" t="s">
        <v>1041501</v>
      </c>
      <c r="CW8868" t="s">
        <v>1041502</v>
      </c>
      <c r="CX8868" t="s">
        <v>1041503</v>
      </c>
      <c r="CY8868" t="s">
        <v>1041504</v>
      </c>
      <c r="CZ8868" t="s">
        <v>1041505</v>
      </c>
      <c r="DA8868" t="s">
        <v>1041506</v>
      </c>
      <c r="DB8868" t="s">
        <v>1041507</v>
      </c>
      <c r="DC8868" t="s">
        <v>1041508</v>
      </c>
      <c r="DD8868" t="s">
        <v>1041509</v>
      </c>
      <c r="DE8868" t="s">
        <v>1041510</v>
      </c>
      <c r="DF8868" t="s">
        <v>1041511</v>
      </c>
      <c r="DG8868" t="s">
        <v>1041512</v>
      </c>
      <c r="DH8868" t="s">
        <v>1041513</v>
      </c>
      <c r="DI8868" t="s">
        <v>1041514</v>
      </c>
      <c r="DJ8868" t="s">
        <v>1041515</v>
      </c>
      <c r="DK8868" t="s">
        <v>1041516</v>
      </c>
      <c r="DL8868" t="s">
        <v>1041517</v>
      </c>
      <c r="DM8868" t="s">
        <v>1041518</v>
      </c>
      <c r="DN8868" t="s">
        <v>1041519</v>
      </c>
      <c r="DO8868" t="s">
        <v>1041520</v>
      </c>
      <c r="DP8868" t="s">
        <v>1041521</v>
      </c>
      <c r="DQ8868" t="s">
        <v>1041522</v>
      </c>
      <c r="DR8868" t="s">
        <v>1041523</v>
      </c>
      <c r="DS8868" t="s">
        <v>1041524</v>
      </c>
      <c r="DT8868" t="s">
        <v>1041525</v>
      </c>
      <c r="DU8868" t="s">
        <v>1041526</v>
      </c>
      <c r="DV8868" t="s">
        <v>1041527</v>
      </c>
      <c r="DW8868" t="s">
        <v>1041528</v>
      </c>
      <c r="DX8868" t="s">
        <v>1041529</v>
      </c>
      <c r="DY8868" t="s">
        <v>1041530</v>
      </c>
      <c r="DZ8868" t="s">
        <v>1041531</v>
      </c>
      <c r="EA8868" t="s">
        <v>1041532</v>
      </c>
      <c r="EB8868" t="s">
        <v>1041533</v>
      </c>
      <c r="EC8868" t="s">
        <v>1041534</v>
      </c>
      <c r="ED8868" t="s">
        <v>1041535</v>
      </c>
      <c r="EE8868" t="s">
        <v>1041536</v>
      </c>
      <c r="EF8868" t="s">
        <v>1041537</v>
      </c>
    </row>
    <row r="8869" spans="1:136" x14ac:dyDescent="0.25">
      <c r="A8869" t="s">
        <v>1041538</v>
      </c>
      <c r="B8869" t="s">
        <v>1041539</v>
      </c>
      <c r="C8869" t="s">
        <v>1041540</v>
      </c>
      <c r="D8869" t="s">
        <v>1041541</v>
      </c>
      <c r="E8869" t="s">
        <v>1041542</v>
      </c>
      <c r="F8869" t="s">
        <v>1041543</v>
      </c>
      <c r="G8869" t="s">
        <v>1041544</v>
      </c>
      <c r="H8869" t="s">
        <v>1041545</v>
      </c>
      <c r="I8869" t="s">
        <v>1041546</v>
      </c>
      <c r="J8869" t="s">
        <v>1041547</v>
      </c>
      <c r="K8869" t="s">
        <v>1041548</v>
      </c>
      <c r="L8869" t="s">
        <v>1041549</v>
      </c>
      <c r="M8869" t="s">
        <v>1041550</v>
      </c>
      <c r="N8869" t="s">
        <v>1041551</v>
      </c>
      <c r="O8869" t="s">
        <v>1041552</v>
      </c>
      <c r="P8869" t="s">
        <v>1041553</v>
      </c>
      <c r="Q8869" t="s">
        <v>1041554</v>
      </c>
      <c r="R8869" t="s">
        <v>1041555</v>
      </c>
      <c r="S8869" t="s">
        <v>1041556</v>
      </c>
      <c r="T8869" t="s">
        <v>1041557</v>
      </c>
      <c r="U8869" t="s">
        <v>1041558</v>
      </c>
      <c r="V8869" t="s">
        <v>1041559</v>
      </c>
      <c r="W8869" t="s">
        <v>1041560</v>
      </c>
      <c r="X8869" t="s">
        <v>1041561</v>
      </c>
      <c r="Y8869" t="s">
        <v>1041562</v>
      </c>
      <c r="Z8869" t="s">
        <v>1041563</v>
      </c>
      <c r="AA8869" t="s">
        <v>1041564</v>
      </c>
      <c r="AB8869" t="s">
        <v>1041565</v>
      </c>
      <c r="AC8869" t="s">
        <v>1041566</v>
      </c>
      <c r="AD8869" t="s">
        <v>1041567</v>
      </c>
      <c r="AE8869" t="s">
        <v>1041568</v>
      </c>
      <c r="AF8869" t="s">
        <v>1041569</v>
      </c>
      <c r="AG8869" t="s">
        <v>1041570</v>
      </c>
      <c r="AH8869" t="s">
        <v>1041571</v>
      </c>
      <c r="AI8869" t="s">
        <v>1041572</v>
      </c>
      <c r="AJ8869" t="s">
        <v>1041573</v>
      </c>
      <c r="AK8869" t="s">
        <v>1041574</v>
      </c>
      <c r="AL8869" t="s">
        <v>545</v>
      </c>
      <c r="AM8869" t="s">
        <v>545</v>
      </c>
      <c r="AN8869" t="s">
        <v>545</v>
      </c>
      <c r="AO8869" t="s">
        <v>545</v>
      </c>
      <c r="AP8869" t="s">
        <v>545</v>
      </c>
      <c r="AQ8869" t="s">
        <v>545</v>
      </c>
      <c r="AR8869" t="s">
        <v>545</v>
      </c>
      <c r="AS8869" t="s">
        <v>545</v>
      </c>
      <c r="AT8869" t="s">
        <v>545</v>
      </c>
      <c r="AU8869" t="s">
        <v>545</v>
      </c>
      <c r="AV8869" t="s">
        <v>545</v>
      </c>
      <c r="AW8869" t="s">
        <v>545</v>
      </c>
      <c r="AX8869" t="s">
        <v>545</v>
      </c>
      <c r="AY8869" t="s">
        <v>545</v>
      </c>
      <c r="AZ8869" t="s">
        <v>545</v>
      </c>
      <c r="BA8869" t="s">
        <v>545</v>
      </c>
      <c r="BB8869" t="s">
        <v>545</v>
      </c>
      <c r="BC8869" t="s">
        <v>545</v>
      </c>
      <c r="BD8869" t="s">
        <v>1041575</v>
      </c>
      <c r="BE8869" t="s">
        <v>1041576</v>
      </c>
      <c r="BF8869" t="s">
        <v>1041577</v>
      </c>
      <c r="BG8869" t="s">
        <v>1041578</v>
      </c>
      <c r="BH8869" t="s">
        <v>1041579</v>
      </c>
      <c r="BI8869" t="s">
        <v>1041580</v>
      </c>
      <c r="BJ8869" t="s">
        <v>1041581</v>
      </c>
      <c r="BK8869" t="s">
        <v>1041582</v>
      </c>
      <c r="BL8869" t="s">
        <v>1041583</v>
      </c>
      <c r="BM8869" t="s">
        <v>1041584</v>
      </c>
      <c r="BN8869" t="s">
        <v>1041585</v>
      </c>
      <c r="BO8869" t="s">
        <v>1041586</v>
      </c>
      <c r="BP8869" t="s">
        <v>1041587</v>
      </c>
      <c r="BQ8869" t="s">
        <v>1041588</v>
      </c>
      <c r="BR8869" t="s">
        <v>1041589</v>
      </c>
      <c r="BS8869" t="s">
        <v>1041590</v>
      </c>
      <c r="BT8869" t="s">
        <v>1041591</v>
      </c>
      <c r="BU8869" t="s">
        <v>1041592</v>
      </c>
      <c r="BV8869" t="s">
        <v>1041593</v>
      </c>
      <c r="BW8869" t="s">
        <v>1041594</v>
      </c>
      <c r="BX8869" t="s">
        <v>1041595</v>
      </c>
      <c r="BY8869" t="s">
        <v>1041596</v>
      </c>
      <c r="BZ8869" t="s">
        <v>1041597</v>
      </c>
      <c r="CA8869" t="s">
        <v>1041598</v>
      </c>
      <c r="CB8869" t="s">
        <v>1041599</v>
      </c>
      <c r="CC8869" t="s">
        <v>1041600</v>
      </c>
      <c r="CD8869" t="s">
        <v>1041601</v>
      </c>
      <c r="CE8869" t="s">
        <v>1041602</v>
      </c>
      <c r="CF8869" t="s">
        <v>1041603</v>
      </c>
      <c r="CG8869" t="s">
        <v>1041604</v>
      </c>
      <c r="CH8869" t="s">
        <v>1041605</v>
      </c>
      <c r="CI8869" t="s">
        <v>1041606</v>
      </c>
      <c r="CJ8869" t="s">
        <v>1041607</v>
      </c>
      <c r="CK8869" t="s">
        <v>1041608</v>
      </c>
      <c r="CL8869" t="s">
        <v>1041609</v>
      </c>
      <c r="CM8869" t="s">
        <v>1041610</v>
      </c>
      <c r="CN8869" t="s">
        <v>1041611</v>
      </c>
      <c r="CO8869" t="s">
        <v>1041612</v>
      </c>
      <c r="CP8869" t="s">
        <v>1041613</v>
      </c>
      <c r="CQ8869" t="s">
        <v>1041614</v>
      </c>
      <c r="CR8869" t="s">
        <v>1041615</v>
      </c>
      <c r="CS8869" t="s">
        <v>1041616</v>
      </c>
      <c r="CT8869" t="s">
        <v>1041617</v>
      </c>
      <c r="CU8869" t="s">
        <v>1041618</v>
      </c>
      <c r="CV8869" t="s">
        <v>1041619</v>
      </c>
      <c r="CW8869" t="s">
        <v>1041620</v>
      </c>
      <c r="CX8869" t="s">
        <v>1041621</v>
      </c>
      <c r="CY8869" t="s">
        <v>1041622</v>
      </c>
      <c r="CZ8869" t="s">
        <v>1041623</v>
      </c>
      <c r="DA8869" t="s">
        <v>1041624</v>
      </c>
      <c r="DB8869" t="s">
        <v>1041625</v>
      </c>
      <c r="DC8869" t="s">
        <v>1041626</v>
      </c>
      <c r="DD8869" t="s">
        <v>1041627</v>
      </c>
      <c r="DE8869" t="s">
        <v>1041628</v>
      </c>
      <c r="DF8869" t="s">
        <v>1041629</v>
      </c>
      <c r="DG8869" t="s">
        <v>1041630</v>
      </c>
      <c r="DH8869" t="s">
        <v>1041631</v>
      </c>
      <c r="DI8869" t="s">
        <v>1041632</v>
      </c>
      <c r="DJ8869" t="s">
        <v>1041633</v>
      </c>
      <c r="DK8869" t="s">
        <v>1041634</v>
      </c>
      <c r="DL8869" t="s">
        <v>1041635</v>
      </c>
      <c r="DM8869" t="s">
        <v>1041636</v>
      </c>
      <c r="DN8869" t="s">
        <v>1041637</v>
      </c>
      <c r="DO8869" t="s">
        <v>1041638</v>
      </c>
      <c r="DP8869" t="s">
        <v>1041639</v>
      </c>
      <c r="DQ8869" t="s">
        <v>1041640</v>
      </c>
      <c r="DR8869" t="s">
        <v>1041641</v>
      </c>
      <c r="DS8869" t="s">
        <v>1041642</v>
      </c>
      <c r="DT8869" t="s">
        <v>1041643</v>
      </c>
      <c r="DU8869" t="s">
        <v>1041644</v>
      </c>
      <c r="DV8869" t="s">
        <v>1041645</v>
      </c>
      <c r="DW8869" t="s">
        <v>1041646</v>
      </c>
      <c r="DX8869" t="s">
        <v>1041647</v>
      </c>
      <c r="DY8869" t="s">
        <v>1041648</v>
      </c>
      <c r="DZ8869" t="s">
        <v>1041649</v>
      </c>
      <c r="EA8869" t="s">
        <v>1041650</v>
      </c>
      <c r="EB8869" t="s">
        <v>1041651</v>
      </c>
      <c r="EC8869" t="s">
        <v>1041652</v>
      </c>
      <c r="ED8869" t="s">
        <v>1041653</v>
      </c>
      <c r="EE8869" t="s">
        <v>1041654</v>
      </c>
      <c r="EF8869" t="s">
        <v>1041655</v>
      </c>
    </row>
    <row r="8870" spans="1:136" x14ac:dyDescent="0.25">
      <c r="A8870" t="s">
        <v>1041656</v>
      </c>
      <c r="B8870" t="s">
        <v>1041657</v>
      </c>
      <c r="C8870" t="s">
        <v>1041658</v>
      </c>
      <c r="D8870" t="s">
        <v>1041659</v>
      </c>
      <c r="E8870" t="s">
        <v>1041660</v>
      </c>
      <c r="F8870" t="s">
        <v>1041661</v>
      </c>
      <c r="G8870" t="s">
        <v>1041662</v>
      </c>
      <c r="H8870" t="s">
        <v>1041663</v>
      </c>
      <c r="I8870" t="s">
        <v>1041664</v>
      </c>
      <c r="J8870" t="s">
        <v>1041665</v>
      </c>
      <c r="K8870" t="s">
        <v>1041666</v>
      </c>
      <c r="L8870" t="s">
        <v>1041667</v>
      </c>
      <c r="M8870" t="s">
        <v>1041668</v>
      </c>
      <c r="N8870" t="s">
        <v>1041669</v>
      </c>
      <c r="O8870" t="s">
        <v>1041670</v>
      </c>
      <c r="P8870" t="s">
        <v>1041671</v>
      </c>
      <c r="Q8870" t="s">
        <v>1041672</v>
      </c>
      <c r="R8870" t="s">
        <v>1041673</v>
      </c>
      <c r="S8870" t="s">
        <v>1041674</v>
      </c>
      <c r="T8870" t="s">
        <v>1041675</v>
      </c>
      <c r="U8870" t="s">
        <v>1041676</v>
      </c>
      <c r="V8870" t="s">
        <v>1041677</v>
      </c>
      <c r="W8870" t="s">
        <v>1041678</v>
      </c>
      <c r="X8870" t="s">
        <v>1041679</v>
      </c>
      <c r="Y8870" t="s">
        <v>1041680</v>
      </c>
      <c r="Z8870" t="s">
        <v>1041681</v>
      </c>
      <c r="AA8870" t="s">
        <v>1041682</v>
      </c>
      <c r="AB8870" t="s">
        <v>1041683</v>
      </c>
      <c r="AC8870" t="s">
        <v>1041684</v>
      </c>
      <c r="AD8870" t="s">
        <v>1041685</v>
      </c>
      <c r="AE8870" t="s">
        <v>1041686</v>
      </c>
      <c r="AF8870" t="s">
        <v>1041687</v>
      </c>
      <c r="AG8870" t="s">
        <v>1041688</v>
      </c>
      <c r="AH8870" t="s">
        <v>1041689</v>
      </c>
      <c r="AI8870" t="s">
        <v>1041690</v>
      </c>
      <c r="AJ8870" t="s">
        <v>1041691</v>
      </c>
      <c r="AK8870" t="s">
        <v>1041692</v>
      </c>
      <c r="AL8870" t="s">
        <v>1041693</v>
      </c>
      <c r="AM8870" t="s">
        <v>1041694</v>
      </c>
      <c r="AN8870" t="s">
        <v>1041695</v>
      </c>
      <c r="AO8870" t="s">
        <v>1041696</v>
      </c>
      <c r="AP8870" t="s">
        <v>1041697</v>
      </c>
      <c r="AQ8870" t="s">
        <v>1041698</v>
      </c>
      <c r="AR8870" t="s">
        <v>1041699</v>
      </c>
      <c r="AS8870" t="s">
        <v>1041700</v>
      </c>
      <c r="AT8870" t="s">
        <v>1041701</v>
      </c>
      <c r="AU8870" t="s">
        <v>1041702</v>
      </c>
      <c r="AV8870" t="s">
        <v>1041703</v>
      </c>
      <c r="AW8870" t="s">
        <v>1041704</v>
      </c>
      <c r="AX8870" t="s">
        <v>1041705</v>
      </c>
      <c r="AY8870" t="s">
        <v>1041706</v>
      </c>
      <c r="AZ8870" t="s">
        <v>1041707</v>
      </c>
      <c r="BA8870" t="s">
        <v>1041708</v>
      </c>
      <c r="BB8870" t="s">
        <v>1041709</v>
      </c>
      <c r="BC8870" t="s">
        <v>1041710</v>
      </c>
      <c r="BD8870" t="s">
        <v>1041711</v>
      </c>
      <c r="BE8870" t="s">
        <v>1041712</v>
      </c>
      <c r="BF8870" t="s">
        <v>1041713</v>
      </c>
      <c r="BG8870" t="s">
        <v>1041714</v>
      </c>
      <c r="BH8870" t="s">
        <v>1041715</v>
      </c>
      <c r="BI8870" t="s">
        <v>1041716</v>
      </c>
      <c r="BJ8870" t="s">
        <v>1041717</v>
      </c>
      <c r="BK8870" t="s">
        <v>1041718</v>
      </c>
      <c r="BL8870" t="s">
        <v>1041719</v>
      </c>
      <c r="BM8870" t="s">
        <v>1041720</v>
      </c>
      <c r="BN8870" t="s">
        <v>1041721</v>
      </c>
      <c r="BO8870" t="s">
        <v>1041722</v>
      </c>
      <c r="BP8870" t="s">
        <v>1041723</v>
      </c>
      <c r="BQ8870" t="s">
        <v>1041724</v>
      </c>
      <c r="BR8870" t="s">
        <v>1041725</v>
      </c>
      <c r="BS8870" t="s">
        <v>1041726</v>
      </c>
      <c r="BT8870" t="s">
        <v>1041727</v>
      </c>
      <c r="BU8870" t="s">
        <v>1041728</v>
      </c>
      <c r="BV8870" t="s">
        <v>1041729</v>
      </c>
      <c r="BW8870" t="s">
        <v>1041730</v>
      </c>
      <c r="BX8870" t="s">
        <v>1041731</v>
      </c>
      <c r="BY8870" t="s">
        <v>1041732</v>
      </c>
      <c r="BZ8870" t="s">
        <v>1041733</v>
      </c>
      <c r="CA8870" t="s">
        <v>1041734</v>
      </c>
      <c r="CB8870" t="s">
        <v>1041735</v>
      </c>
      <c r="CC8870" t="s">
        <v>1041736</v>
      </c>
      <c r="CD8870" t="s">
        <v>1041737</v>
      </c>
      <c r="CE8870" t="s">
        <v>1041738</v>
      </c>
      <c r="CF8870" t="s">
        <v>1041739</v>
      </c>
      <c r="CG8870" t="s">
        <v>1041740</v>
      </c>
      <c r="CH8870" t="s">
        <v>1041741</v>
      </c>
      <c r="CI8870" t="s">
        <v>1041742</v>
      </c>
      <c r="CJ8870" t="s">
        <v>1041743</v>
      </c>
      <c r="CK8870" t="s">
        <v>1041744</v>
      </c>
      <c r="CL8870" t="s">
        <v>1041745</v>
      </c>
      <c r="CM8870" t="s">
        <v>1041746</v>
      </c>
      <c r="CN8870" t="s">
        <v>1041747</v>
      </c>
      <c r="CO8870" t="s">
        <v>1041748</v>
      </c>
      <c r="CP8870" t="s">
        <v>1041749</v>
      </c>
      <c r="CQ8870" t="s">
        <v>1041750</v>
      </c>
      <c r="CR8870" t="s">
        <v>1041751</v>
      </c>
      <c r="CS8870" t="s">
        <v>1041752</v>
      </c>
      <c r="CT8870" t="s">
        <v>1041753</v>
      </c>
      <c r="CU8870" t="s">
        <v>1041754</v>
      </c>
      <c r="CV8870" t="s">
        <v>1041755</v>
      </c>
      <c r="CW8870" t="s">
        <v>1041756</v>
      </c>
      <c r="CX8870" t="s">
        <v>1041757</v>
      </c>
      <c r="CY8870" t="s">
        <v>1041758</v>
      </c>
      <c r="CZ8870" t="s">
        <v>1041759</v>
      </c>
      <c r="DA8870" t="s">
        <v>1041760</v>
      </c>
      <c r="DB8870" t="s">
        <v>1041761</v>
      </c>
      <c r="DC8870" t="s">
        <v>1041762</v>
      </c>
      <c r="DD8870" t="s">
        <v>1041763</v>
      </c>
      <c r="DE8870" t="s">
        <v>1041764</v>
      </c>
      <c r="DF8870" t="s">
        <v>1041765</v>
      </c>
      <c r="DG8870" t="s">
        <v>1041766</v>
      </c>
      <c r="DH8870" t="s">
        <v>1041767</v>
      </c>
      <c r="DI8870" t="s">
        <v>1041768</v>
      </c>
      <c r="DJ8870" t="s">
        <v>1041769</v>
      </c>
      <c r="DK8870" t="s">
        <v>1041770</v>
      </c>
      <c r="DL8870" t="s">
        <v>1041771</v>
      </c>
      <c r="DM8870" t="s">
        <v>1041772</v>
      </c>
      <c r="DN8870" t="s">
        <v>1041773</v>
      </c>
      <c r="DO8870" t="s">
        <v>1041774</v>
      </c>
      <c r="DP8870" t="s">
        <v>1041775</v>
      </c>
      <c r="DQ8870" t="s">
        <v>1041776</v>
      </c>
      <c r="DR8870" t="s">
        <v>1041777</v>
      </c>
      <c r="DS8870" t="s">
        <v>1041778</v>
      </c>
      <c r="DT8870" t="s">
        <v>1041779</v>
      </c>
      <c r="DU8870" t="s">
        <v>1041780</v>
      </c>
      <c r="DV8870" t="s">
        <v>1041781</v>
      </c>
      <c r="DW8870" t="s">
        <v>1041782</v>
      </c>
      <c r="DX8870" t="s">
        <v>1041783</v>
      </c>
      <c r="DY8870" t="s">
        <v>1041784</v>
      </c>
      <c r="DZ8870" t="s">
        <v>1041785</v>
      </c>
      <c r="EA8870" t="s">
        <v>1041786</v>
      </c>
      <c r="EB8870" t="s">
        <v>1041787</v>
      </c>
      <c r="EC8870" t="s">
        <v>1041788</v>
      </c>
      <c r="ED8870" t="s">
        <v>1041789</v>
      </c>
      <c r="EE8870" t="s">
        <v>1041790</v>
      </c>
      <c r="EF8870" t="s">
        <v>1041791</v>
      </c>
    </row>
    <row r="8871" spans="1:136" x14ac:dyDescent="0.25">
      <c r="A8871" t="s">
        <v>1041792</v>
      </c>
      <c r="B8871" t="s">
        <v>1041793</v>
      </c>
      <c r="C8871" t="s">
        <v>1041794</v>
      </c>
      <c r="D8871" t="s">
        <v>1041795</v>
      </c>
      <c r="E8871" t="s">
        <v>1041796</v>
      </c>
      <c r="F8871" t="s">
        <v>1041797</v>
      </c>
      <c r="G8871" t="s">
        <v>1041798</v>
      </c>
      <c r="H8871" t="s">
        <v>1041799</v>
      </c>
      <c r="I8871" t="s">
        <v>1041800</v>
      </c>
      <c r="J8871" t="s">
        <v>1041801</v>
      </c>
      <c r="K8871" t="s">
        <v>1041802</v>
      </c>
      <c r="L8871" t="s">
        <v>1041803</v>
      </c>
      <c r="M8871" t="s">
        <v>1041804</v>
      </c>
      <c r="N8871" t="s">
        <v>1041805</v>
      </c>
      <c r="O8871" t="s">
        <v>1041806</v>
      </c>
      <c r="P8871" t="s">
        <v>1041807</v>
      </c>
      <c r="Q8871" t="s">
        <v>1041808</v>
      </c>
      <c r="R8871" t="s">
        <v>1041809</v>
      </c>
      <c r="S8871" t="s">
        <v>1041810</v>
      </c>
      <c r="T8871" t="s">
        <v>1041811</v>
      </c>
      <c r="U8871" t="s">
        <v>1041812</v>
      </c>
      <c r="V8871" t="s">
        <v>1041813</v>
      </c>
      <c r="W8871" t="s">
        <v>1041814</v>
      </c>
      <c r="X8871" t="s">
        <v>1041815</v>
      </c>
      <c r="Y8871" t="s">
        <v>1041816</v>
      </c>
      <c r="Z8871" t="s">
        <v>1041817</v>
      </c>
      <c r="AA8871" t="s">
        <v>1041818</v>
      </c>
      <c r="AB8871" t="s">
        <v>1041819</v>
      </c>
      <c r="AC8871" t="s">
        <v>1041820</v>
      </c>
      <c r="AD8871" t="s">
        <v>1041821</v>
      </c>
      <c r="AE8871" t="s">
        <v>1041822</v>
      </c>
      <c r="AF8871" t="s">
        <v>1041823</v>
      </c>
      <c r="AG8871" t="s">
        <v>1041824</v>
      </c>
      <c r="AH8871" t="s">
        <v>1041825</v>
      </c>
      <c r="AI8871" t="s">
        <v>1041826</v>
      </c>
      <c r="AJ8871" t="s">
        <v>1041827</v>
      </c>
      <c r="AK8871" t="s">
        <v>1041828</v>
      </c>
      <c r="AL8871" t="s">
        <v>1041829</v>
      </c>
      <c r="AM8871" t="s">
        <v>1041830</v>
      </c>
      <c r="AN8871" t="s">
        <v>1041831</v>
      </c>
      <c r="AO8871" t="s">
        <v>1041832</v>
      </c>
      <c r="AP8871" t="s">
        <v>1041833</v>
      </c>
      <c r="AQ8871" t="s">
        <v>1041834</v>
      </c>
      <c r="AR8871" t="s">
        <v>1041835</v>
      </c>
      <c r="AS8871" t="s">
        <v>1041836</v>
      </c>
      <c r="AT8871" t="s">
        <v>1041837</v>
      </c>
      <c r="AU8871" t="s">
        <v>1041838</v>
      </c>
      <c r="AV8871" t="s">
        <v>1041839</v>
      </c>
      <c r="AW8871" t="s">
        <v>1041840</v>
      </c>
      <c r="AX8871" t="s">
        <v>1041841</v>
      </c>
      <c r="AY8871" t="s">
        <v>1041842</v>
      </c>
      <c r="AZ8871" t="s">
        <v>1041843</v>
      </c>
      <c r="BA8871" t="s">
        <v>1041844</v>
      </c>
      <c r="BB8871" t="s">
        <v>1041845</v>
      </c>
      <c r="BC8871" t="s">
        <v>1041846</v>
      </c>
      <c r="BD8871" t="s">
        <v>1041847</v>
      </c>
      <c r="BE8871" t="s">
        <v>1041848</v>
      </c>
      <c r="BF8871" t="s">
        <v>1041849</v>
      </c>
      <c r="BG8871" t="s">
        <v>1041850</v>
      </c>
      <c r="BH8871" t="s">
        <v>1041851</v>
      </c>
      <c r="BI8871" t="s">
        <v>1041852</v>
      </c>
      <c r="BJ8871" t="s">
        <v>1041853</v>
      </c>
      <c r="BK8871" t="s">
        <v>1041854</v>
      </c>
      <c r="BL8871" t="s">
        <v>1041855</v>
      </c>
      <c r="BM8871" t="s">
        <v>1041856</v>
      </c>
      <c r="BN8871" t="s">
        <v>1041857</v>
      </c>
      <c r="BO8871" t="s">
        <v>1041858</v>
      </c>
      <c r="BP8871" t="s">
        <v>1041859</v>
      </c>
      <c r="BQ8871" t="s">
        <v>1041860</v>
      </c>
      <c r="BR8871" t="s">
        <v>1041861</v>
      </c>
      <c r="BS8871" t="s">
        <v>1041862</v>
      </c>
      <c r="BT8871" t="s">
        <v>1041863</v>
      </c>
      <c r="BU8871" t="s">
        <v>1041864</v>
      </c>
      <c r="BV8871" t="s">
        <v>1041865</v>
      </c>
      <c r="BW8871" t="s">
        <v>1041866</v>
      </c>
      <c r="BX8871" t="s">
        <v>1041867</v>
      </c>
      <c r="BY8871" t="s">
        <v>1041868</v>
      </c>
      <c r="BZ8871" t="s">
        <v>1041869</v>
      </c>
      <c r="CA8871" t="s">
        <v>1041870</v>
      </c>
      <c r="CB8871" t="s">
        <v>1041871</v>
      </c>
      <c r="CC8871" t="s">
        <v>1041872</v>
      </c>
      <c r="CD8871" t="s">
        <v>1041873</v>
      </c>
      <c r="CE8871" t="s">
        <v>1041874</v>
      </c>
      <c r="CF8871" t="s">
        <v>1041875</v>
      </c>
      <c r="CG8871" t="s">
        <v>1041876</v>
      </c>
      <c r="CH8871" t="s">
        <v>1041877</v>
      </c>
      <c r="CI8871" t="s">
        <v>1041878</v>
      </c>
      <c r="CJ8871" t="s">
        <v>1041879</v>
      </c>
      <c r="CK8871" t="s">
        <v>1041880</v>
      </c>
      <c r="CL8871" t="s">
        <v>1041881</v>
      </c>
      <c r="CM8871" t="s">
        <v>1041882</v>
      </c>
      <c r="CN8871" t="s">
        <v>1041883</v>
      </c>
      <c r="CO8871" t="s">
        <v>1041884</v>
      </c>
      <c r="CP8871" t="s">
        <v>1041885</v>
      </c>
      <c r="CQ8871" t="s">
        <v>1041886</v>
      </c>
      <c r="CR8871" t="s">
        <v>1041887</v>
      </c>
      <c r="CS8871" t="s">
        <v>1041888</v>
      </c>
      <c r="CT8871" t="s">
        <v>1041889</v>
      </c>
      <c r="CU8871" t="s">
        <v>1041890</v>
      </c>
      <c r="CV8871" t="s">
        <v>1041891</v>
      </c>
      <c r="CW8871" t="s">
        <v>1041892</v>
      </c>
      <c r="CX8871" t="s">
        <v>1041893</v>
      </c>
      <c r="CY8871" t="s">
        <v>1041894</v>
      </c>
      <c r="CZ8871" t="s">
        <v>1041895</v>
      </c>
      <c r="DA8871" t="s">
        <v>1041896</v>
      </c>
      <c r="DB8871" t="s">
        <v>1041897</v>
      </c>
      <c r="DC8871" t="s">
        <v>1041898</v>
      </c>
      <c r="DD8871" t="s">
        <v>1041899</v>
      </c>
      <c r="DE8871" t="s">
        <v>1041900</v>
      </c>
      <c r="DF8871" t="s">
        <v>1041901</v>
      </c>
      <c r="DG8871" t="s">
        <v>1041902</v>
      </c>
      <c r="DH8871" t="s">
        <v>1041903</v>
      </c>
      <c r="DI8871" t="s">
        <v>1041904</v>
      </c>
      <c r="DJ8871" t="s">
        <v>1041905</v>
      </c>
      <c r="DK8871" t="s">
        <v>1041906</v>
      </c>
      <c r="DL8871" t="s">
        <v>1041907</v>
      </c>
      <c r="DM8871" t="s">
        <v>1041908</v>
      </c>
      <c r="DN8871" t="s">
        <v>1041909</v>
      </c>
      <c r="DO8871" t="s">
        <v>1041910</v>
      </c>
      <c r="DP8871" t="s">
        <v>1041911</v>
      </c>
      <c r="DQ8871" t="s">
        <v>1041912</v>
      </c>
      <c r="DR8871" t="s">
        <v>1041913</v>
      </c>
      <c r="DS8871" t="s">
        <v>1041914</v>
      </c>
      <c r="DT8871" t="s">
        <v>1041915</v>
      </c>
      <c r="DU8871" t="s">
        <v>1041916</v>
      </c>
      <c r="DV8871" t="s">
        <v>1041917</v>
      </c>
      <c r="DW8871" t="s">
        <v>1041918</v>
      </c>
      <c r="DX8871" t="s">
        <v>1041919</v>
      </c>
      <c r="DY8871" t="s">
        <v>1041920</v>
      </c>
      <c r="DZ8871" t="s">
        <v>1041921</v>
      </c>
      <c r="EA8871" t="s">
        <v>1041922</v>
      </c>
      <c r="EB8871" t="s">
        <v>1041923</v>
      </c>
      <c r="EC8871" t="s">
        <v>1041924</v>
      </c>
      <c r="ED8871" t="s">
        <v>1041925</v>
      </c>
      <c r="EE8871" t="s">
        <v>1041926</v>
      </c>
      <c r="EF8871" t="s">
        <v>1041927</v>
      </c>
    </row>
    <row r="8872" spans="1:136" x14ac:dyDescent="0.25">
      <c r="A8872" t="s">
        <v>1041928</v>
      </c>
      <c r="B8872" t="s">
        <v>545</v>
      </c>
      <c r="C8872" t="s">
        <v>545</v>
      </c>
      <c r="D8872" t="s">
        <v>545</v>
      </c>
      <c r="E8872" t="s">
        <v>545</v>
      </c>
      <c r="F8872" t="s">
        <v>545</v>
      </c>
      <c r="G8872" t="s">
        <v>545</v>
      </c>
      <c r="H8872" t="s">
        <v>545</v>
      </c>
      <c r="I8872" t="s">
        <v>545</v>
      </c>
      <c r="J8872" t="s">
        <v>545</v>
      </c>
      <c r="K8872" t="s">
        <v>545</v>
      </c>
      <c r="L8872" t="s">
        <v>545</v>
      </c>
      <c r="M8872" t="s">
        <v>545</v>
      </c>
      <c r="N8872" t="s">
        <v>545</v>
      </c>
      <c r="O8872" t="s">
        <v>545</v>
      </c>
      <c r="P8872" t="s">
        <v>545</v>
      </c>
      <c r="Q8872" t="s">
        <v>545</v>
      </c>
      <c r="R8872" t="s">
        <v>545</v>
      </c>
      <c r="S8872" t="s">
        <v>545</v>
      </c>
      <c r="T8872" t="s">
        <v>1041929</v>
      </c>
      <c r="U8872" t="s">
        <v>1041930</v>
      </c>
      <c r="V8872" t="s">
        <v>1041931</v>
      </c>
      <c r="W8872" t="s">
        <v>1041932</v>
      </c>
      <c r="X8872" t="s">
        <v>1041933</v>
      </c>
      <c r="Y8872" t="s">
        <v>1041934</v>
      </c>
      <c r="Z8872" t="s">
        <v>1041935</v>
      </c>
      <c r="AA8872" t="s">
        <v>1041936</v>
      </c>
      <c r="AB8872" t="s">
        <v>1041937</v>
      </c>
      <c r="AC8872" t="s">
        <v>545</v>
      </c>
      <c r="AD8872" t="s">
        <v>545</v>
      </c>
      <c r="AE8872" t="s">
        <v>545</v>
      </c>
      <c r="AF8872" t="s">
        <v>545</v>
      </c>
      <c r="AG8872" t="s">
        <v>545</v>
      </c>
      <c r="AH8872" t="s">
        <v>545</v>
      </c>
      <c r="AI8872" t="s">
        <v>545</v>
      </c>
      <c r="AJ8872" t="s">
        <v>545</v>
      </c>
      <c r="AK8872" t="s">
        <v>545</v>
      </c>
      <c r="AL8872" t="s">
        <v>1041938</v>
      </c>
      <c r="AM8872" t="s">
        <v>1041939</v>
      </c>
      <c r="AN8872" t="s">
        <v>1041940</v>
      </c>
      <c r="AO8872" t="s">
        <v>1041941</v>
      </c>
      <c r="AP8872" t="s">
        <v>1041942</v>
      </c>
      <c r="AQ8872" t="s">
        <v>1041943</v>
      </c>
      <c r="AR8872" t="s">
        <v>1041944</v>
      </c>
      <c r="AS8872" t="s">
        <v>1041945</v>
      </c>
      <c r="AT8872" t="s">
        <v>1041946</v>
      </c>
      <c r="AU8872" t="s">
        <v>545</v>
      </c>
      <c r="AV8872" t="s">
        <v>545</v>
      </c>
      <c r="AW8872" t="s">
        <v>545</v>
      </c>
      <c r="AX8872" t="s">
        <v>545</v>
      </c>
      <c r="AY8872" t="s">
        <v>545</v>
      </c>
      <c r="AZ8872" t="s">
        <v>545</v>
      </c>
      <c r="BA8872" t="s">
        <v>545</v>
      </c>
      <c r="BB8872" t="s">
        <v>545</v>
      </c>
      <c r="BC8872" t="s">
        <v>545</v>
      </c>
      <c r="BD8872" t="s">
        <v>1041947</v>
      </c>
      <c r="BE8872" t="s">
        <v>1041948</v>
      </c>
      <c r="BF8872" t="s">
        <v>1041949</v>
      </c>
      <c r="BG8872" t="s">
        <v>1041950</v>
      </c>
      <c r="BH8872" t="s">
        <v>1041951</v>
      </c>
      <c r="BI8872" t="s">
        <v>1041952</v>
      </c>
      <c r="BJ8872" t="s">
        <v>1041953</v>
      </c>
      <c r="BK8872" t="s">
        <v>1041954</v>
      </c>
      <c r="BL8872" t="s">
        <v>1041955</v>
      </c>
      <c r="BM8872" t="s">
        <v>545</v>
      </c>
      <c r="BN8872" t="s">
        <v>545</v>
      </c>
      <c r="BO8872" t="s">
        <v>545</v>
      </c>
      <c r="BP8872" t="s">
        <v>545</v>
      </c>
      <c r="BQ8872" t="s">
        <v>545</v>
      </c>
      <c r="BR8872" t="s">
        <v>545</v>
      </c>
      <c r="BS8872" t="s">
        <v>545</v>
      </c>
      <c r="BT8872" t="s">
        <v>545</v>
      </c>
      <c r="BU8872" t="s">
        <v>545</v>
      </c>
      <c r="BV8872" t="s">
        <v>545</v>
      </c>
      <c r="BW8872" t="s">
        <v>545</v>
      </c>
      <c r="BX8872" t="s">
        <v>545</v>
      </c>
      <c r="BY8872" t="s">
        <v>545</v>
      </c>
      <c r="BZ8872" t="s">
        <v>545</v>
      </c>
      <c r="CA8872" t="s">
        <v>545</v>
      </c>
      <c r="CB8872" t="s">
        <v>545</v>
      </c>
      <c r="CC8872" t="s">
        <v>545</v>
      </c>
      <c r="CD8872" t="s">
        <v>545</v>
      </c>
      <c r="CE8872" t="s">
        <v>1041956</v>
      </c>
      <c r="CF8872" t="s">
        <v>1041957</v>
      </c>
      <c r="CG8872" t="s">
        <v>1041958</v>
      </c>
      <c r="CH8872" t="s">
        <v>1041959</v>
      </c>
      <c r="CI8872" t="s">
        <v>1041960</v>
      </c>
      <c r="CJ8872" t="s">
        <v>1041961</v>
      </c>
      <c r="CK8872" t="s">
        <v>1041962</v>
      </c>
      <c r="CL8872" t="s">
        <v>1041963</v>
      </c>
      <c r="CM8872" t="s">
        <v>1041964</v>
      </c>
      <c r="CN8872" t="s">
        <v>545</v>
      </c>
      <c r="CO8872" t="s">
        <v>545</v>
      </c>
      <c r="CP8872" t="s">
        <v>545</v>
      </c>
      <c r="CQ8872" t="s">
        <v>545</v>
      </c>
      <c r="CR8872" t="s">
        <v>545</v>
      </c>
      <c r="CS8872" t="s">
        <v>545</v>
      </c>
      <c r="CT8872" t="s">
        <v>545</v>
      </c>
      <c r="CU8872" t="s">
        <v>545</v>
      </c>
      <c r="CV8872" t="s">
        <v>545</v>
      </c>
      <c r="CW8872" t="s">
        <v>545</v>
      </c>
      <c r="CX8872" t="s">
        <v>545</v>
      </c>
      <c r="CY8872" t="s">
        <v>545</v>
      </c>
      <c r="CZ8872" t="s">
        <v>545</v>
      </c>
      <c r="DA8872" t="s">
        <v>545</v>
      </c>
      <c r="DB8872" t="s">
        <v>545</v>
      </c>
      <c r="DC8872" t="s">
        <v>545</v>
      </c>
      <c r="DD8872" t="s">
        <v>545</v>
      </c>
      <c r="DE8872" t="s">
        <v>545</v>
      </c>
      <c r="DF8872" t="s">
        <v>545</v>
      </c>
      <c r="DG8872" t="s">
        <v>545</v>
      </c>
      <c r="DH8872" t="s">
        <v>545</v>
      </c>
      <c r="DI8872" t="s">
        <v>545</v>
      </c>
      <c r="DJ8872" t="s">
        <v>545</v>
      </c>
      <c r="DK8872" t="s">
        <v>545</v>
      </c>
      <c r="DL8872" t="s">
        <v>545</v>
      </c>
      <c r="DM8872" t="s">
        <v>545</v>
      </c>
      <c r="DN8872" t="s">
        <v>545</v>
      </c>
      <c r="DO8872" t="s">
        <v>545</v>
      </c>
      <c r="DP8872" t="s">
        <v>545</v>
      </c>
      <c r="DQ8872" t="s">
        <v>545</v>
      </c>
      <c r="DR8872" t="s">
        <v>545</v>
      </c>
      <c r="DS8872" t="s">
        <v>545</v>
      </c>
      <c r="DT8872" t="s">
        <v>545</v>
      </c>
      <c r="DU8872" t="s">
        <v>545</v>
      </c>
      <c r="DV8872" t="s">
        <v>545</v>
      </c>
      <c r="DW8872" t="s">
        <v>545</v>
      </c>
      <c r="DX8872" t="s">
        <v>545</v>
      </c>
      <c r="DY8872" t="s">
        <v>545</v>
      </c>
      <c r="DZ8872" t="s">
        <v>545</v>
      </c>
      <c r="EA8872" t="s">
        <v>545</v>
      </c>
      <c r="EB8872" t="s">
        <v>545</v>
      </c>
      <c r="EC8872" t="s">
        <v>545</v>
      </c>
      <c r="ED8872" t="s">
        <v>545</v>
      </c>
      <c r="EE8872" t="s">
        <v>545</v>
      </c>
      <c r="EF8872" t="s">
        <v>545</v>
      </c>
    </row>
    <row r="8873" spans="1:136" x14ac:dyDescent="0.25">
      <c r="A8873" t="s">
        <v>1041965</v>
      </c>
      <c r="B8873" t="s">
        <v>1041966</v>
      </c>
      <c r="C8873" t="s">
        <v>1041967</v>
      </c>
      <c r="D8873" t="s">
        <v>1041968</v>
      </c>
      <c r="E8873" t="s">
        <v>1041969</v>
      </c>
      <c r="F8873" t="s">
        <v>1041970</v>
      </c>
      <c r="G8873" t="s">
        <v>1041971</v>
      </c>
      <c r="H8873" t="s">
        <v>1041972</v>
      </c>
      <c r="I8873" t="s">
        <v>1041973</v>
      </c>
      <c r="J8873" t="s">
        <v>1041974</v>
      </c>
      <c r="K8873" t="s">
        <v>1041975</v>
      </c>
      <c r="L8873" t="s">
        <v>1041976</v>
      </c>
      <c r="M8873" t="s">
        <v>1041977</v>
      </c>
      <c r="N8873" t="s">
        <v>1041978</v>
      </c>
      <c r="O8873" t="s">
        <v>1041979</v>
      </c>
      <c r="P8873" t="s">
        <v>1041980</v>
      </c>
      <c r="Q8873" t="s">
        <v>1041981</v>
      </c>
      <c r="R8873" t="s">
        <v>1041982</v>
      </c>
      <c r="S8873" t="s">
        <v>1041983</v>
      </c>
      <c r="T8873" t="s">
        <v>1041984</v>
      </c>
      <c r="U8873" t="s">
        <v>1041985</v>
      </c>
      <c r="V8873" t="s">
        <v>1041986</v>
      </c>
      <c r="W8873" t="s">
        <v>1041987</v>
      </c>
      <c r="X8873" t="s">
        <v>1041988</v>
      </c>
      <c r="Y8873" t="s">
        <v>1041989</v>
      </c>
      <c r="Z8873" t="s">
        <v>1041990</v>
      </c>
      <c r="AA8873" t="s">
        <v>1041991</v>
      </c>
      <c r="AB8873" t="s">
        <v>1041992</v>
      </c>
      <c r="AC8873" t="s">
        <v>1041993</v>
      </c>
      <c r="AD8873" t="s">
        <v>1041994</v>
      </c>
      <c r="AE8873" t="s">
        <v>1041995</v>
      </c>
      <c r="AF8873" t="s">
        <v>1041996</v>
      </c>
      <c r="AG8873" t="s">
        <v>1041997</v>
      </c>
      <c r="AH8873" t="s">
        <v>1041998</v>
      </c>
      <c r="AI8873" t="s">
        <v>1041999</v>
      </c>
      <c r="AJ8873" t="s">
        <v>1042000</v>
      </c>
      <c r="AK8873" t="s">
        <v>1042001</v>
      </c>
      <c r="AL8873" t="s">
        <v>1042002</v>
      </c>
      <c r="AM8873" t="s">
        <v>1042003</v>
      </c>
      <c r="AN8873" t="s">
        <v>1042004</v>
      </c>
      <c r="AO8873" t="s">
        <v>1042005</v>
      </c>
      <c r="AP8873" t="s">
        <v>1042006</v>
      </c>
      <c r="AQ8873" t="s">
        <v>1042007</v>
      </c>
      <c r="AR8873" t="s">
        <v>1042008</v>
      </c>
      <c r="AS8873" t="s">
        <v>1042009</v>
      </c>
      <c r="AT8873" t="s">
        <v>1042010</v>
      </c>
      <c r="AU8873" t="s">
        <v>1042011</v>
      </c>
      <c r="AV8873" t="s">
        <v>1042012</v>
      </c>
      <c r="AW8873" t="s">
        <v>1042013</v>
      </c>
      <c r="AX8873" t="s">
        <v>1042014</v>
      </c>
      <c r="AY8873" t="s">
        <v>1042015</v>
      </c>
      <c r="AZ8873" t="s">
        <v>1042016</v>
      </c>
      <c r="BA8873" t="s">
        <v>1042017</v>
      </c>
      <c r="BB8873" t="s">
        <v>1042018</v>
      </c>
      <c r="BC8873" t="s">
        <v>1042019</v>
      </c>
      <c r="BD8873" t="s">
        <v>1042020</v>
      </c>
      <c r="BE8873" t="s">
        <v>1042021</v>
      </c>
      <c r="BF8873" t="s">
        <v>1042022</v>
      </c>
      <c r="BG8873" t="s">
        <v>1042023</v>
      </c>
      <c r="BH8873" t="s">
        <v>1042024</v>
      </c>
      <c r="BI8873" t="s">
        <v>1042025</v>
      </c>
      <c r="BJ8873" t="s">
        <v>1042026</v>
      </c>
      <c r="BK8873" t="s">
        <v>1042027</v>
      </c>
      <c r="BL8873" t="s">
        <v>1042028</v>
      </c>
      <c r="BM8873" t="s">
        <v>1042029</v>
      </c>
      <c r="BN8873" t="s">
        <v>1042030</v>
      </c>
      <c r="BO8873" t="s">
        <v>1042031</v>
      </c>
      <c r="BP8873" t="s">
        <v>1042032</v>
      </c>
      <c r="BQ8873" t="s">
        <v>1042033</v>
      </c>
      <c r="BR8873" t="s">
        <v>1042034</v>
      </c>
      <c r="BS8873" t="s">
        <v>1042035</v>
      </c>
      <c r="BT8873" t="s">
        <v>1042036</v>
      </c>
      <c r="BU8873" t="s">
        <v>1042037</v>
      </c>
      <c r="BV8873" t="s">
        <v>1042038</v>
      </c>
      <c r="BW8873" t="s">
        <v>1042039</v>
      </c>
      <c r="BX8873" t="s">
        <v>1042040</v>
      </c>
      <c r="BY8873" t="s">
        <v>1042041</v>
      </c>
      <c r="BZ8873" t="s">
        <v>1042042</v>
      </c>
      <c r="CA8873" t="s">
        <v>1042043</v>
      </c>
      <c r="CB8873" t="s">
        <v>1042044</v>
      </c>
      <c r="CC8873" t="s">
        <v>1042045</v>
      </c>
      <c r="CD8873" t="s">
        <v>1042046</v>
      </c>
      <c r="CE8873" t="s">
        <v>1042047</v>
      </c>
      <c r="CF8873" t="s">
        <v>1042048</v>
      </c>
      <c r="CG8873" t="s">
        <v>1042049</v>
      </c>
      <c r="CH8873" t="s">
        <v>1042050</v>
      </c>
      <c r="CI8873" t="s">
        <v>1042051</v>
      </c>
      <c r="CJ8873" t="s">
        <v>1042052</v>
      </c>
      <c r="CK8873" t="s">
        <v>1042053</v>
      </c>
      <c r="CL8873" t="s">
        <v>1042054</v>
      </c>
      <c r="CM8873" t="s">
        <v>1042055</v>
      </c>
      <c r="CN8873" t="s">
        <v>1042056</v>
      </c>
      <c r="CO8873" t="s">
        <v>1042057</v>
      </c>
      <c r="CP8873" t="s">
        <v>1042058</v>
      </c>
      <c r="CQ8873" t="s">
        <v>1042059</v>
      </c>
      <c r="CR8873" t="s">
        <v>1042060</v>
      </c>
      <c r="CS8873" t="s">
        <v>1042061</v>
      </c>
      <c r="CT8873" t="s">
        <v>1042062</v>
      </c>
      <c r="CU8873" t="s">
        <v>1042063</v>
      </c>
      <c r="CV8873" t="s">
        <v>1042064</v>
      </c>
      <c r="CW8873" t="s">
        <v>1042065</v>
      </c>
      <c r="CX8873" t="s">
        <v>1042066</v>
      </c>
      <c r="CY8873" t="s">
        <v>1042067</v>
      </c>
      <c r="CZ8873" t="s">
        <v>1042068</v>
      </c>
      <c r="DA8873" t="s">
        <v>1042069</v>
      </c>
      <c r="DB8873" t="s">
        <v>1042070</v>
      </c>
      <c r="DC8873" t="s">
        <v>1042071</v>
      </c>
      <c r="DD8873" t="s">
        <v>1042072</v>
      </c>
      <c r="DE8873" t="s">
        <v>1042073</v>
      </c>
      <c r="DF8873" t="s">
        <v>1042074</v>
      </c>
      <c r="DG8873" t="s">
        <v>1042075</v>
      </c>
      <c r="DH8873" t="s">
        <v>1042076</v>
      </c>
      <c r="DI8873" t="s">
        <v>1042077</v>
      </c>
      <c r="DJ8873" t="s">
        <v>1042078</v>
      </c>
      <c r="DK8873" t="s">
        <v>1042079</v>
      </c>
      <c r="DL8873" t="s">
        <v>1042080</v>
      </c>
      <c r="DM8873" t="s">
        <v>1042081</v>
      </c>
      <c r="DN8873" t="s">
        <v>1042082</v>
      </c>
      <c r="DO8873" t="s">
        <v>1042083</v>
      </c>
      <c r="DP8873" t="s">
        <v>1042084</v>
      </c>
      <c r="DQ8873" t="s">
        <v>1042085</v>
      </c>
      <c r="DR8873" t="s">
        <v>1042086</v>
      </c>
      <c r="DS8873" t="s">
        <v>1042087</v>
      </c>
      <c r="DT8873" t="s">
        <v>1042088</v>
      </c>
      <c r="DU8873" t="s">
        <v>1042089</v>
      </c>
      <c r="DV8873" t="s">
        <v>1042090</v>
      </c>
      <c r="DW8873" t="s">
        <v>1042091</v>
      </c>
      <c r="DX8873" t="s">
        <v>1042092</v>
      </c>
      <c r="DY8873" t="s">
        <v>1042093</v>
      </c>
      <c r="DZ8873" t="s">
        <v>1042094</v>
      </c>
      <c r="EA8873" t="s">
        <v>1042095</v>
      </c>
      <c r="EB8873" t="s">
        <v>1042096</v>
      </c>
      <c r="EC8873" t="s">
        <v>1042097</v>
      </c>
      <c r="ED8873" t="s">
        <v>1042098</v>
      </c>
      <c r="EE8873" t="s">
        <v>1042099</v>
      </c>
      <c r="EF8873" t="s">
        <v>1042100</v>
      </c>
    </row>
    <row r="8874" spans="1:136" x14ac:dyDescent="0.25">
      <c r="A8874" t="s">
        <v>1042101</v>
      </c>
      <c r="B8874" t="s">
        <v>1042102</v>
      </c>
      <c r="C8874" t="s">
        <v>1042103</v>
      </c>
      <c r="D8874" t="s">
        <v>1042104</v>
      </c>
      <c r="E8874" t="s">
        <v>1042105</v>
      </c>
      <c r="F8874" t="s">
        <v>1042106</v>
      </c>
      <c r="G8874" t="s">
        <v>1042107</v>
      </c>
      <c r="H8874" t="s">
        <v>1042108</v>
      </c>
      <c r="I8874" t="s">
        <v>1042109</v>
      </c>
      <c r="J8874" t="s">
        <v>1042110</v>
      </c>
      <c r="K8874" t="s">
        <v>1042111</v>
      </c>
      <c r="L8874" t="s">
        <v>1042112</v>
      </c>
      <c r="M8874" t="s">
        <v>1042113</v>
      </c>
      <c r="N8874" t="s">
        <v>1042114</v>
      </c>
      <c r="O8874" t="s">
        <v>1042115</v>
      </c>
      <c r="P8874" t="s">
        <v>1042116</v>
      </c>
      <c r="Q8874" t="s">
        <v>1042117</v>
      </c>
      <c r="R8874" t="s">
        <v>1042118</v>
      </c>
      <c r="S8874" t="s">
        <v>1042119</v>
      </c>
      <c r="T8874" t="s">
        <v>545</v>
      </c>
      <c r="U8874" t="s">
        <v>545</v>
      </c>
      <c r="V8874" t="s">
        <v>545</v>
      </c>
      <c r="W8874" t="s">
        <v>545</v>
      </c>
      <c r="X8874" t="s">
        <v>545</v>
      </c>
      <c r="Y8874" t="s">
        <v>545</v>
      </c>
      <c r="Z8874" t="s">
        <v>545</v>
      </c>
      <c r="AA8874" t="s">
        <v>545</v>
      </c>
      <c r="AB8874" t="s">
        <v>545</v>
      </c>
      <c r="AC8874" t="s">
        <v>1042120</v>
      </c>
      <c r="AD8874" t="s">
        <v>1042121</v>
      </c>
      <c r="AE8874" t="s">
        <v>1042122</v>
      </c>
      <c r="AF8874" t="s">
        <v>1042123</v>
      </c>
      <c r="AG8874" t="s">
        <v>1042124</v>
      </c>
      <c r="AH8874" t="s">
        <v>1042125</v>
      </c>
      <c r="AI8874" t="s">
        <v>1042126</v>
      </c>
      <c r="AJ8874" t="s">
        <v>1042127</v>
      </c>
      <c r="AK8874" t="s">
        <v>1042128</v>
      </c>
      <c r="AL8874" t="s">
        <v>545</v>
      </c>
      <c r="AM8874" t="s">
        <v>545</v>
      </c>
      <c r="AN8874" t="s">
        <v>545</v>
      </c>
      <c r="AO8874" t="s">
        <v>545</v>
      </c>
      <c r="AP8874" t="s">
        <v>545</v>
      </c>
      <c r="AQ8874" t="s">
        <v>545</v>
      </c>
      <c r="AR8874" t="s">
        <v>545</v>
      </c>
      <c r="AS8874" t="s">
        <v>545</v>
      </c>
      <c r="AT8874" t="s">
        <v>545</v>
      </c>
      <c r="AU8874" t="s">
        <v>545</v>
      </c>
      <c r="AV8874" t="s">
        <v>545</v>
      </c>
      <c r="AW8874" t="s">
        <v>545</v>
      </c>
      <c r="AX8874" t="s">
        <v>545</v>
      </c>
      <c r="AY8874" t="s">
        <v>545</v>
      </c>
      <c r="AZ8874" t="s">
        <v>545</v>
      </c>
      <c r="BA8874" t="s">
        <v>545</v>
      </c>
      <c r="BB8874" t="s">
        <v>545</v>
      </c>
      <c r="BC8874" t="s">
        <v>545</v>
      </c>
      <c r="BD8874" t="s">
        <v>1042129</v>
      </c>
      <c r="BE8874" t="s">
        <v>1042130</v>
      </c>
      <c r="BF8874" t="s">
        <v>1042131</v>
      </c>
      <c r="BG8874" t="s">
        <v>1042132</v>
      </c>
      <c r="BH8874" t="s">
        <v>1042133</v>
      </c>
      <c r="BI8874" t="s">
        <v>1042134</v>
      </c>
      <c r="BJ8874" t="s">
        <v>1042135</v>
      </c>
      <c r="BK8874" t="s">
        <v>1042136</v>
      </c>
      <c r="BL8874" t="s">
        <v>1042137</v>
      </c>
      <c r="BM8874" t="s">
        <v>1042138</v>
      </c>
      <c r="BN8874" t="s">
        <v>1042139</v>
      </c>
      <c r="BO8874" t="s">
        <v>1042140</v>
      </c>
      <c r="BP8874" t="s">
        <v>1042141</v>
      </c>
      <c r="BQ8874" t="s">
        <v>1042142</v>
      </c>
      <c r="BR8874" t="s">
        <v>1042143</v>
      </c>
      <c r="BS8874" t="s">
        <v>1042144</v>
      </c>
      <c r="BT8874" t="s">
        <v>1042145</v>
      </c>
      <c r="BU8874" t="s">
        <v>1042146</v>
      </c>
      <c r="BV8874" t="s">
        <v>1042147</v>
      </c>
      <c r="BW8874" t="s">
        <v>1042148</v>
      </c>
      <c r="BX8874" t="s">
        <v>1042149</v>
      </c>
      <c r="BY8874" t="s">
        <v>1042150</v>
      </c>
      <c r="BZ8874" t="s">
        <v>1042151</v>
      </c>
      <c r="CA8874" t="s">
        <v>1042152</v>
      </c>
      <c r="CB8874" t="s">
        <v>1042153</v>
      </c>
      <c r="CC8874" t="s">
        <v>1042154</v>
      </c>
      <c r="CD8874" t="s">
        <v>1042155</v>
      </c>
      <c r="CE8874" t="s">
        <v>545</v>
      </c>
      <c r="CF8874" t="s">
        <v>545</v>
      </c>
      <c r="CG8874" t="s">
        <v>545</v>
      </c>
      <c r="CH8874" t="s">
        <v>545</v>
      </c>
      <c r="CI8874" t="s">
        <v>545</v>
      </c>
      <c r="CJ8874" t="s">
        <v>545</v>
      </c>
      <c r="CK8874" t="s">
        <v>545</v>
      </c>
      <c r="CL8874" t="s">
        <v>545</v>
      </c>
      <c r="CM8874" t="s">
        <v>545</v>
      </c>
      <c r="CN8874" t="s">
        <v>545</v>
      </c>
      <c r="CO8874" t="s">
        <v>545</v>
      </c>
      <c r="CP8874" t="s">
        <v>545</v>
      </c>
      <c r="CQ8874" t="s">
        <v>545</v>
      </c>
      <c r="CR8874" t="s">
        <v>545</v>
      </c>
      <c r="CS8874" t="s">
        <v>545</v>
      </c>
      <c r="CT8874" t="s">
        <v>545</v>
      </c>
      <c r="CU8874" t="s">
        <v>545</v>
      </c>
      <c r="CV8874" t="s">
        <v>545</v>
      </c>
      <c r="CW8874" t="s">
        <v>1042156</v>
      </c>
      <c r="CX8874" t="s">
        <v>1042157</v>
      </c>
      <c r="CY8874" t="s">
        <v>1042158</v>
      </c>
      <c r="CZ8874" t="s">
        <v>1042159</v>
      </c>
      <c r="DA8874" t="s">
        <v>1042160</v>
      </c>
      <c r="DB8874" t="s">
        <v>1042161</v>
      </c>
      <c r="DC8874" t="s">
        <v>1042162</v>
      </c>
      <c r="DD8874" t="s">
        <v>1042163</v>
      </c>
      <c r="DE8874" t="s">
        <v>1042164</v>
      </c>
      <c r="DF8874" t="s">
        <v>545</v>
      </c>
      <c r="DG8874" t="s">
        <v>545</v>
      </c>
      <c r="DH8874" t="s">
        <v>545</v>
      </c>
      <c r="DI8874" t="s">
        <v>545</v>
      </c>
      <c r="DJ8874" t="s">
        <v>545</v>
      </c>
      <c r="DK8874" t="s">
        <v>545</v>
      </c>
      <c r="DL8874" t="s">
        <v>545</v>
      </c>
      <c r="DM8874" t="s">
        <v>545</v>
      </c>
      <c r="DN8874" t="s">
        <v>545</v>
      </c>
      <c r="DO8874" t="s">
        <v>545</v>
      </c>
      <c r="DP8874" t="s">
        <v>545</v>
      </c>
      <c r="DQ8874" t="s">
        <v>545</v>
      </c>
      <c r="DR8874" t="s">
        <v>545</v>
      </c>
      <c r="DS8874" t="s">
        <v>545</v>
      </c>
      <c r="DT8874" t="s">
        <v>545</v>
      </c>
      <c r="DU8874" t="s">
        <v>545</v>
      </c>
      <c r="DV8874" t="s">
        <v>545</v>
      </c>
      <c r="DW8874" t="s">
        <v>545</v>
      </c>
      <c r="DX8874" t="s">
        <v>545</v>
      </c>
      <c r="DY8874" t="s">
        <v>545</v>
      </c>
      <c r="DZ8874" t="s">
        <v>545</v>
      </c>
      <c r="EA8874" t="s">
        <v>545</v>
      </c>
      <c r="EB8874" t="s">
        <v>545</v>
      </c>
      <c r="EC8874" t="s">
        <v>545</v>
      </c>
      <c r="ED8874" t="s">
        <v>545</v>
      </c>
      <c r="EE8874" t="s">
        <v>545</v>
      </c>
      <c r="EF8874" t="s">
        <v>545</v>
      </c>
    </row>
    <row r="8875" spans="1:136" x14ac:dyDescent="0.25">
      <c r="A8875" t="s">
        <v>1042165</v>
      </c>
      <c r="B8875" t="s">
        <v>545</v>
      </c>
      <c r="C8875" t="s">
        <v>545</v>
      </c>
      <c r="D8875" t="s">
        <v>545</v>
      </c>
      <c r="E8875" t="s">
        <v>545</v>
      </c>
      <c r="F8875" t="s">
        <v>545</v>
      </c>
      <c r="G8875" t="s">
        <v>545</v>
      </c>
      <c r="H8875" t="s">
        <v>545</v>
      </c>
      <c r="I8875" t="s">
        <v>545</v>
      </c>
      <c r="J8875" t="s">
        <v>545</v>
      </c>
      <c r="K8875" t="s">
        <v>1042166</v>
      </c>
      <c r="L8875" t="s">
        <v>1042167</v>
      </c>
      <c r="M8875" t="s">
        <v>1042168</v>
      </c>
      <c r="N8875" t="s">
        <v>1042169</v>
      </c>
      <c r="O8875" t="s">
        <v>1042170</v>
      </c>
      <c r="P8875" t="s">
        <v>1042171</v>
      </c>
      <c r="Q8875" t="s">
        <v>1042172</v>
      </c>
      <c r="R8875" t="s">
        <v>1042173</v>
      </c>
      <c r="S8875" t="s">
        <v>1042174</v>
      </c>
      <c r="T8875" t="s">
        <v>1042175</v>
      </c>
      <c r="U8875" t="s">
        <v>1042176</v>
      </c>
      <c r="V8875" t="s">
        <v>1042177</v>
      </c>
      <c r="W8875" t="s">
        <v>1042178</v>
      </c>
      <c r="X8875" t="s">
        <v>1042179</v>
      </c>
      <c r="Y8875" t="s">
        <v>1042180</v>
      </c>
      <c r="Z8875" t="s">
        <v>1042181</v>
      </c>
      <c r="AA8875" t="s">
        <v>1042182</v>
      </c>
      <c r="AB8875" t="s">
        <v>1042183</v>
      </c>
      <c r="AC8875" t="s">
        <v>545</v>
      </c>
      <c r="AD8875" t="s">
        <v>545</v>
      </c>
      <c r="AE8875" t="s">
        <v>545</v>
      </c>
      <c r="AF8875" t="s">
        <v>545</v>
      </c>
      <c r="AG8875" t="s">
        <v>545</v>
      </c>
      <c r="AH8875" t="s">
        <v>545</v>
      </c>
      <c r="AI8875" t="s">
        <v>545</v>
      </c>
      <c r="AJ8875" t="s">
        <v>545</v>
      </c>
      <c r="AK8875" t="s">
        <v>545</v>
      </c>
      <c r="AL8875" t="s">
        <v>545</v>
      </c>
      <c r="AM8875" t="s">
        <v>545</v>
      </c>
      <c r="AN8875" t="s">
        <v>545</v>
      </c>
      <c r="AO8875" t="s">
        <v>545</v>
      </c>
      <c r="AP8875" t="s">
        <v>545</v>
      </c>
      <c r="AQ8875" t="s">
        <v>545</v>
      </c>
      <c r="AR8875" t="s">
        <v>545</v>
      </c>
      <c r="AS8875" t="s">
        <v>545</v>
      </c>
      <c r="AT8875" t="s">
        <v>545</v>
      </c>
      <c r="AU8875" t="s">
        <v>545</v>
      </c>
      <c r="AV8875" t="s">
        <v>545</v>
      </c>
      <c r="AW8875" t="s">
        <v>545</v>
      </c>
      <c r="AX8875" t="s">
        <v>545</v>
      </c>
      <c r="AY8875" t="s">
        <v>545</v>
      </c>
      <c r="AZ8875" t="s">
        <v>545</v>
      </c>
      <c r="BA8875" t="s">
        <v>545</v>
      </c>
      <c r="BB8875" t="s">
        <v>545</v>
      </c>
      <c r="BC8875" t="s">
        <v>545</v>
      </c>
      <c r="BD8875" t="s">
        <v>545</v>
      </c>
      <c r="BE8875" t="s">
        <v>545</v>
      </c>
      <c r="BF8875" t="s">
        <v>545</v>
      </c>
      <c r="BG8875" t="s">
        <v>545</v>
      </c>
      <c r="BH8875" t="s">
        <v>545</v>
      </c>
      <c r="BI8875" t="s">
        <v>545</v>
      </c>
      <c r="BJ8875" t="s">
        <v>545</v>
      </c>
      <c r="BK8875" t="s">
        <v>545</v>
      </c>
      <c r="BL8875" t="s">
        <v>545</v>
      </c>
      <c r="BM8875" t="s">
        <v>545</v>
      </c>
      <c r="BN8875" t="s">
        <v>545</v>
      </c>
      <c r="BO8875" t="s">
        <v>545</v>
      </c>
      <c r="BP8875" t="s">
        <v>545</v>
      </c>
      <c r="BQ8875" t="s">
        <v>545</v>
      </c>
      <c r="BR8875" t="s">
        <v>545</v>
      </c>
      <c r="BS8875" t="s">
        <v>545</v>
      </c>
      <c r="BT8875" t="s">
        <v>545</v>
      </c>
      <c r="BU8875" t="s">
        <v>545</v>
      </c>
      <c r="BV8875" t="s">
        <v>545</v>
      </c>
      <c r="BW8875" t="s">
        <v>545</v>
      </c>
      <c r="BX8875" t="s">
        <v>545</v>
      </c>
      <c r="BY8875" t="s">
        <v>545</v>
      </c>
      <c r="BZ8875" t="s">
        <v>545</v>
      </c>
      <c r="CA8875" t="s">
        <v>545</v>
      </c>
      <c r="CB8875" t="s">
        <v>545</v>
      </c>
      <c r="CC8875" t="s">
        <v>545</v>
      </c>
      <c r="CD8875" t="s">
        <v>545</v>
      </c>
      <c r="CE8875" t="s">
        <v>545</v>
      </c>
      <c r="CF8875" t="s">
        <v>545</v>
      </c>
      <c r="CG8875" t="s">
        <v>545</v>
      </c>
      <c r="CH8875" t="s">
        <v>545</v>
      </c>
      <c r="CI8875" t="s">
        <v>545</v>
      </c>
      <c r="CJ8875" t="s">
        <v>545</v>
      </c>
      <c r="CK8875" t="s">
        <v>545</v>
      </c>
      <c r="CL8875" t="s">
        <v>545</v>
      </c>
      <c r="CM8875" t="s">
        <v>545</v>
      </c>
      <c r="CN8875" t="s">
        <v>545</v>
      </c>
      <c r="CO8875" t="s">
        <v>545</v>
      </c>
      <c r="CP8875" t="s">
        <v>545</v>
      </c>
      <c r="CQ8875" t="s">
        <v>545</v>
      </c>
      <c r="CR8875" t="s">
        <v>545</v>
      </c>
      <c r="CS8875" t="s">
        <v>545</v>
      </c>
      <c r="CT8875" t="s">
        <v>545</v>
      </c>
      <c r="CU8875" t="s">
        <v>545</v>
      </c>
      <c r="CV8875" t="s">
        <v>545</v>
      </c>
      <c r="CW8875" t="s">
        <v>545</v>
      </c>
      <c r="CX8875" t="s">
        <v>545</v>
      </c>
      <c r="CY8875" t="s">
        <v>545</v>
      </c>
      <c r="CZ8875" t="s">
        <v>545</v>
      </c>
      <c r="DA8875" t="s">
        <v>545</v>
      </c>
      <c r="DB8875" t="s">
        <v>545</v>
      </c>
      <c r="DC8875" t="s">
        <v>545</v>
      </c>
      <c r="DD8875" t="s">
        <v>545</v>
      </c>
      <c r="DE8875" t="s">
        <v>545</v>
      </c>
      <c r="DF8875" t="s">
        <v>545</v>
      </c>
      <c r="DG8875" t="s">
        <v>545</v>
      </c>
      <c r="DH8875" t="s">
        <v>545</v>
      </c>
      <c r="DI8875" t="s">
        <v>545</v>
      </c>
      <c r="DJ8875" t="s">
        <v>545</v>
      </c>
      <c r="DK8875" t="s">
        <v>545</v>
      </c>
      <c r="DL8875" t="s">
        <v>545</v>
      </c>
      <c r="DM8875" t="s">
        <v>545</v>
      </c>
      <c r="DN8875" t="s">
        <v>545</v>
      </c>
      <c r="DO8875" t="s">
        <v>545</v>
      </c>
      <c r="DP8875" t="s">
        <v>545</v>
      </c>
      <c r="DQ8875" t="s">
        <v>545</v>
      </c>
      <c r="DR8875" t="s">
        <v>545</v>
      </c>
      <c r="DS8875" t="s">
        <v>545</v>
      </c>
      <c r="DT8875" t="s">
        <v>545</v>
      </c>
      <c r="DU8875" t="s">
        <v>545</v>
      </c>
      <c r="DV8875" t="s">
        <v>545</v>
      </c>
      <c r="DW8875" t="s">
        <v>545</v>
      </c>
      <c r="DX8875" t="s">
        <v>545</v>
      </c>
      <c r="DY8875" t="s">
        <v>545</v>
      </c>
      <c r="DZ8875" t="s">
        <v>545</v>
      </c>
      <c r="EA8875" t="s">
        <v>545</v>
      </c>
      <c r="EB8875" t="s">
        <v>545</v>
      </c>
      <c r="EC8875" t="s">
        <v>545</v>
      </c>
      <c r="ED8875" t="s">
        <v>545</v>
      </c>
      <c r="EE8875" t="s">
        <v>545</v>
      </c>
      <c r="EF8875" t="s">
        <v>545</v>
      </c>
    </row>
    <row r="8876" spans="1:136" x14ac:dyDescent="0.25">
      <c r="A8876" t="s">
        <v>1042184</v>
      </c>
      <c r="B8876" t="s">
        <v>1042185</v>
      </c>
      <c r="C8876" t="s">
        <v>1042186</v>
      </c>
      <c r="D8876" t="s">
        <v>1042187</v>
      </c>
      <c r="E8876" t="s">
        <v>1042188</v>
      </c>
      <c r="F8876" t="s">
        <v>1042189</v>
      </c>
      <c r="G8876" t="s">
        <v>1042190</v>
      </c>
      <c r="H8876" t="s">
        <v>1042191</v>
      </c>
      <c r="I8876" t="s">
        <v>1042192</v>
      </c>
      <c r="J8876" t="s">
        <v>1042193</v>
      </c>
      <c r="K8876" t="s">
        <v>1042194</v>
      </c>
      <c r="L8876" t="s">
        <v>1042195</v>
      </c>
      <c r="M8876" t="s">
        <v>1042196</v>
      </c>
      <c r="N8876" t="s">
        <v>1042197</v>
      </c>
      <c r="O8876" t="s">
        <v>1042198</v>
      </c>
      <c r="P8876" t="s">
        <v>1042199</v>
      </c>
      <c r="Q8876" t="s">
        <v>1042200</v>
      </c>
      <c r="R8876" t="s">
        <v>1042201</v>
      </c>
      <c r="S8876" t="s">
        <v>1042202</v>
      </c>
      <c r="T8876" t="s">
        <v>545</v>
      </c>
      <c r="U8876" t="s">
        <v>545</v>
      </c>
      <c r="V8876" t="s">
        <v>545</v>
      </c>
      <c r="W8876" t="s">
        <v>545</v>
      </c>
      <c r="X8876" t="s">
        <v>545</v>
      </c>
      <c r="Y8876" t="s">
        <v>545</v>
      </c>
      <c r="Z8876" t="s">
        <v>545</v>
      </c>
      <c r="AA8876" t="s">
        <v>545</v>
      </c>
      <c r="AB8876" t="s">
        <v>545</v>
      </c>
      <c r="AC8876" t="s">
        <v>545</v>
      </c>
      <c r="AD8876" t="s">
        <v>545</v>
      </c>
      <c r="AE8876" t="s">
        <v>545</v>
      </c>
      <c r="AF8876" t="s">
        <v>545</v>
      </c>
      <c r="AG8876" t="s">
        <v>545</v>
      </c>
      <c r="AH8876" t="s">
        <v>545</v>
      </c>
      <c r="AI8876" t="s">
        <v>545</v>
      </c>
      <c r="AJ8876" t="s">
        <v>545</v>
      </c>
      <c r="AK8876" t="s">
        <v>545</v>
      </c>
      <c r="AL8876" t="s">
        <v>545</v>
      </c>
      <c r="AM8876" t="s">
        <v>545</v>
      </c>
      <c r="AN8876" t="s">
        <v>545</v>
      </c>
      <c r="AO8876" t="s">
        <v>545</v>
      </c>
      <c r="AP8876" t="s">
        <v>545</v>
      </c>
      <c r="AQ8876" t="s">
        <v>545</v>
      </c>
      <c r="AR8876" t="s">
        <v>545</v>
      </c>
      <c r="AS8876" t="s">
        <v>545</v>
      </c>
      <c r="AT8876" t="s">
        <v>545</v>
      </c>
      <c r="AU8876" t="s">
        <v>545</v>
      </c>
      <c r="AV8876" t="s">
        <v>545</v>
      </c>
      <c r="AW8876" t="s">
        <v>545</v>
      </c>
      <c r="AX8876" t="s">
        <v>545</v>
      </c>
      <c r="AY8876" t="s">
        <v>545</v>
      </c>
      <c r="AZ8876" t="s">
        <v>545</v>
      </c>
      <c r="BA8876" t="s">
        <v>545</v>
      </c>
      <c r="BB8876" t="s">
        <v>545</v>
      </c>
      <c r="BC8876" t="s">
        <v>545</v>
      </c>
      <c r="BD8876" t="s">
        <v>545</v>
      </c>
      <c r="BE8876" t="s">
        <v>545</v>
      </c>
      <c r="BF8876" t="s">
        <v>545</v>
      </c>
      <c r="BG8876" t="s">
        <v>545</v>
      </c>
      <c r="BH8876" t="s">
        <v>545</v>
      </c>
      <c r="BI8876" t="s">
        <v>545</v>
      </c>
      <c r="BJ8876" t="s">
        <v>545</v>
      </c>
      <c r="BK8876" t="s">
        <v>545</v>
      </c>
      <c r="BL8876" t="s">
        <v>545</v>
      </c>
      <c r="BM8876" t="s">
        <v>1042203</v>
      </c>
      <c r="BN8876" t="s">
        <v>1042204</v>
      </c>
      <c r="BO8876" t="s">
        <v>1042205</v>
      </c>
      <c r="BP8876" t="s">
        <v>1042206</v>
      </c>
      <c r="BQ8876" t="s">
        <v>1042207</v>
      </c>
      <c r="BR8876" t="s">
        <v>1042208</v>
      </c>
      <c r="BS8876" t="s">
        <v>1042209</v>
      </c>
      <c r="BT8876" t="s">
        <v>1042210</v>
      </c>
      <c r="BU8876" t="s">
        <v>1042211</v>
      </c>
      <c r="BV8876" t="s">
        <v>545</v>
      </c>
      <c r="BW8876" t="s">
        <v>545</v>
      </c>
      <c r="BX8876" t="s">
        <v>545</v>
      </c>
      <c r="BY8876" t="s">
        <v>545</v>
      </c>
      <c r="BZ8876" t="s">
        <v>545</v>
      </c>
      <c r="CA8876" t="s">
        <v>545</v>
      </c>
      <c r="CB8876" t="s">
        <v>545</v>
      </c>
      <c r="CC8876" t="s">
        <v>545</v>
      </c>
      <c r="CD8876" t="s">
        <v>545</v>
      </c>
      <c r="CE8876" t="s">
        <v>545</v>
      </c>
      <c r="CF8876" t="s">
        <v>545</v>
      </c>
      <c r="CG8876" t="s">
        <v>545</v>
      </c>
      <c r="CH8876" t="s">
        <v>545</v>
      </c>
      <c r="CI8876" t="s">
        <v>545</v>
      </c>
      <c r="CJ8876" t="s">
        <v>545</v>
      </c>
      <c r="CK8876" t="s">
        <v>545</v>
      </c>
      <c r="CL8876" t="s">
        <v>545</v>
      </c>
      <c r="CM8876" t="s">
        <v>545</v>
      </c>
      <c r="CN8876" t="s">
        <v>1042212</v>
      </c>
      <c r="CO8876" t="s">
        <v>1042213</v>
      </c>
      <c r="CP8876" t="s">
        <v>1042214</v>
      </c>
      <c r="CQ8876" t="s">
        <v>1042215</v>
      </c>
      <c r="CR8876" t="s">
        <v>1042216</v>
      </c>
      <c r="CS8876" t="s">
        <v>1042217</v>
      </c>
      <c r="CT8876" t="s">
        <v>1042218</v>
      </c>
      <c r="CU8876" t="s">
        <v>1042219</v>
      </c>
      <c r="CV8876" t="s">
        <v>1042220</v>
      </c>
      <c r="CW8876" t="s">
        <v>545</v>
      </c>
      <c r="CX8876" t="s">
        <v>545</v>
      </c>
      <c r="CY8876" t="s">
        <v>545</v>
      </c>
      <c r="CZ8876" t="s">
        <v>545</v>
      </c>
      <c r="DA8876" t="s">
        <v>545</v>
      </c>
      <c r="DB8876" t="s">
        <v>545</v>
      </c>
      <c r="DC8876" t="s">
        <v>545</v>
      </c>
      <c r="DD8876" t="s">
        <v>545</v>
      </c>
      <c r="DE8876" t="s">
        <v>545</v>
      </c>
      <c r="DF8876" t="s">
        <v>545</v>
      </c>
      <c r="DG8876" t="s">
        <v>545</v>
      </c>
      <c r="DH8876" t="s">
        <v>545</v>
      </c>
      <c r="DI8876" t="s">
        <v>545</v>
      </c>
      <c r="DJ8876" t="s">
        <v>545</v>
      </c>
      <c r="DK8876" t="s">
        <v>545</v>
      </c>
      <c r="DL8876" t="s">
        <v>545</v>
      </c>
      <c r="DM8876" t="s">
        <v>545</v>
      </c>
      <c r="DN8876" t="s">
        <v>545</v>
      </c>
      <c r="DO8876" t="s">
        <v>545</v>
      </c>
      <c r="DP8876" t="s">
        <v>545</v>
      </c>
      <c r="DQ8876" t="s">
        <v>545</v>
      </c>
      <c r="DR8876" t="s">
        <v>545</v>
      </c>
      <c r="DS8876" t="s">
        <v>545</v>
      </c>
      <c r="DT8876" t="s">
        <v>545</v>
      </c>
      <c r="DU8876" t="s">
        <v>545</v>
      </c>
      <c r="DV8876" t="s">
        <v>545</v>
      </c>
      <c r="DW8876" t="s">
        <v>545</v>
      </c>
      <c r="DX8876" t="s">
        <v>545</v>
      </c>
      <c r="DY8876" t="s">
        <v>545</v>
      </c>
      <c r="DZ8876" t="s">
        <v>545</v>
      </c>
      <c r="EA8876" t="s">
        <v>545</v>
      </c>
      <c r="EB8876" t="s">
        <v>545</v>
      </c>
      <c r="EC8876" t="s">
        <v>545</v>
      </c>
      <c r="ED8876" t="s">
        <v>545</v>
      </c>
      <c r="EE8876" t="s">
        <v>545</v>
      </c>
      <c r="EF8876" t="s">
        <v>545</v>
      </c>
    </row>
    <row r="8877" spans="1:136" x14ac:dyDescent="0.25">
      <c r="A8877" t="s">
        <v>1042221</v>
      </c>
      <c r="B8877" t="s">
        <v>1042222</v>
      </c>
      <c r="C8877" t="s">
        <v>1042223</v>
      </c>
      <c r="D8877" t="s">
        <v>1042224</v>
      </c>
      <c r="E8877" t="s">
        <v>1042225</v>
      </c>
      <c r="F8877" t="s">
        <v>1042226</v>
      </c>
      <c r="G8877" t="s">
        <v>1042227</v>
      </c>
      <c r="H8877" t="s">
        <v>1042228</v>
      </c>
      <c r="I8877" t="s">
        <v>1042229</v>
      </c>
      <c r="J8877" t="s">
        <v>1042230</v>
      </c>
      <c r="K8877" t="s">
        <v>1042231</v>
      </c>
      <c r="L8877" t="s">
        <v>1042232</v>
      </c>
      <c r="M8877" t="s">
        <v>1042233</v>
      </c>
      <c r="N8877" t="s">
        <v>1042234</v>
      </c>
      <c r="O8877" t="s">
        <v>1042235</v>
      </c>
      <c r="P8877" t="s">
        <v>1042236</v>
      </c>
      <c r="Q8877" t="s">
        <v>1042237</v>
      </c>
      <c r="R8877" t="s">
        <v>1042238</v>
      </c>
      <c r="S8877" t="s">
        <v>1042239</v>
      </c>
      <c r="T8877" t="s">
        <v>1042240</v>
      </c>
      <c r="U8877" t="s">
        <v>1042241</v>
      </c>
      <c r="V8877" t="s">
        <v>1042242</v>
      </c>
      <c r="W8877" t="s">
        <v>1042243</v>
      </c>
      <c r="X8877" t="s">
        <v>1042244</v>
      </c>
      <c r="Y8877" t="s">
        <v>1042245</v>
      </c>
      <c r="Z8877" t="s">
        <v>1042246</v>
      </c>
      <c r="AA8877" t="s">
        <v>1042247</v>
      </c>
      <c r="AB8877" t="s">
        <v>1042248</v>
      </c>
      <c r="AC8877" t="s">
        <v>1042249</v>
      </c>
      <c r="AD8877" t="s">
        <v>1042250</v>
      </c>
      <c r="AE8877" t="s">
        <v>1042251</v>
      </c>
      <c r="AF8877" t="s">
        <v>1042252</v>
      </c>
      <c r="AG8877" t="s">
        <v>1042253</v>
      </c>
      <c r="AH8877" t="s">
        <v>1042254</v>
      </c>
      <c r="AI8877" t="s">
        <v>1042255</v>
      </c>
      <c r="AJ8877" t="s">
        <v>1042256</v>
      </c>
      <c r="AK8877" t="s">
        <v>1042257</v>
      </c>
      <c r="AL8877" t="s">
        <v>1042258</v>
      </c>
      <c r="AM8877" t="s">
        <v>1042259</v>
      </c>
      <c r="AN8877" t="s">
        <v>1042260</v>
      </c>
      <c r="AO8877" t="s">
        <v>1042261</v>
      </c>
      <c r="AP8877" t="s">
        <v>1042262</v>
      </c>
      <c r="AQ8877" t="s">
        <v>1042263</v>
      </c>
      <c r="AR8877" t="s">
        <v>1042264</v>
      </c>
      <c r="AS8877" t="s">
        <v>1042265</v>
      </c>
      <c r="AT8877" t="s">
        <v>1042266</v>
      </c>
      <c r="AU8877" t="s">
        <v>1042267</v>
      </c>
      <c r="AV8877" t="s">
        <v>1042268</v>
      </c>
      <c r="AW8877" t="s">
        <v>1042269</v>
      </c>
      <c r="AX8877" t="s">
        <v>1042270</v>
      </c>
      <c r="AY8877" t="s">
        <v>1042271</v>
      </c>
      <c r="AZ8877" t="s">
        <v>1042272</v>
      </c>
      <c r="BA8877" t="s">
        <v>1042273</v>
      </c>
      <c r="BB8877" t="s">
        <v>1042274</v>
      </c>
      <c r="BC8877" t="s">
        <v>1042275</v>
      </c>
      <c r="BD8877" t="s">
        <v>1042276</v>
      </c>
      <c r="BE8877" t="s">
        <v>1042277</v>
      </c>
      <c r="BF8877" t="s">
        <v>1042278</v>
      </c>
      <c r="BG8877" t="s">
        <v>1042279</v>
      </c>
      <c r="BH8877" t="s">
        <v>1042280</v>
      </c>
      <c r="BI8877" t="s">
        <v>1042281</v>
      </c>
      <c r="BJ8877" t="s">
        <v>1042282</v>
      </c>
      <c r="BK8877" t="s">
        <v>1042283</v>
      </c>
      <c r="BL8877" t="s">
        <v>1042284</v>
      </c>
      <c r="BM8877" t="s">
        <v>1042285</v>
      </c>
      <c r="BN8877" t="s">
        <v>1042286</v>
      </c>
      <c r="BO8877" t="s">
        <v>1042287</v>
      </c>
      <c r="BP8877" t="s">
        <v>1042288</v>
      </c>
      <c r="BQ8877" t="s">
        <v>1042289</v>
      </c>
      <c r="BR8877" t="s">
        <v>1042290</v>
      </c>
      <c r="BS8877" t="s">
        <v>1042291</v>
      </c>
      <c r="BT8877" t="s">
        <v>1042292</v>
      </c>
      <c r="BU8877" t="s">
        <v>1042293</v>
      </c>
      <c r="BV8877" t="s">
        <v>1042294</v>
      </c>
      <c r="BW8877" t="s">
        <v>1042295</v>
      </c>
      <c r="BX8877" t="s">
        <v>1042296</v>
      </c>
      <c r="BY8877" t="s">
        <v>1042297</v>
      </c>
      <c r="BZ8877" t="s">
        <v>1042298</v>
      </c>
      <c r="CA8877" t="s">
        <v>1042299</v>
      </c>
      <c r="CB8877" t="s">
        <v>1042300</v>
      </c>
      <c r="CC8877" t="s">
        <v>1042301</v>
      </c>
      <c r="CD8877" t="s">
        <v>1042302</v>
      </c>
      <c r="CE8877" t="s">
        <v>1042303</v>
      </c>
      <c r="CF8877" t="s">
        <v>1042304</v>
      </c>
      <c r="CG8877" t="s">
        <v>1042305</v>
      </c>
      <c r="CH8877" t="s">
        <v>1042306</v>
      </c>
      <c r="CI8877" t="s">
        <v>1042307</v>
      </c>
      <c r="CJ8877" t="s">
        <v>1042308</v>
      </c>
      <c r="CK8877" t="s">
        <v>1042309</v>
      </c>
      <c r="CL8877" t="s">
        <v>1042310</v>
      </c>
      <c r="CM8877" t="s">
        <v>1042311</v>
      </c>
      <c r="CN8877" t="s">
        <v>1042312</v>
      </c>
      <c r="CO8877" t="s">
        <v>1042313</v>
      </c>
      <c r="CP8877" t="s">
        <v>1042314</v>
      </c>
      <c r="CQ8877" t="s">
        <v>1042315</v>
      </c>
      <c r="CR8877" t="s">
        <v>1042316</v>
      </c>
      <c r="CS8877" t="s">
        <v>1042317</v>
      </c>
      <c r="CT8877" t="s">
        <v>1042318</v>
      </c>
      <c r="CU8877" t="s">
        <v>1042319</v>
      </c>
      <c r="CV8877" t="s">
        <v>1042320</v>
      </c>
      <c r="CW8877" t="s">
        <v>1042321</v>
      </c>
      <c r="CX8877" t="s">
        <v>1042322</v>
      </c>
      <c r="CY8877" t="s">
        <v>1042323</v>
      </c>
      <c r="CZ8877" t="s">
        <v>1042324</v>
      </c>
      <c r="DA8877" t="s">
        <v>1042325</v>
      </c>
      <c r="DB8877" t="s">
        <v>1042326</v>
      </c>
      <c r="DC8877" t="s">
        <v>1042327</v>
      </c>
      <c r="DD8877" t="s">
        <v>1042328</v>
      </c>
      <c r="DE8877" t="s">
        <v>1042329</v>
      </c>
      <c r="DF8877" t="s">
        <v>1042330</v>
      </c>
      <c r="DG8877" t="s">
        <v>1042331</v>
      </c>
      <c r="DH8877" t="s">
        <v>1042332</v>
      </c>
      <c r="DI8877" t="s">
        <v>1042333</v>
      </c>
      <c r="DJ8877" t="s">
        <v>1042334</v>
      </c>
      <c r="DK8877" t="s">
        <v>1042335</v>
      </c>
      <c r="DL8877" t="s">
        <v>1042336</v>
      </c>
      <c r="DM8877" t="s">
        <v>1042337</v>
      </c>
      <c r="DN8877" t="s">
        <v>1042338</v>
      </c>
      <c r="DO8877" t="s">
        <v>1042339</v>
      </c>
      <c r="DP8877" t="s">
        <v>1042340</v>
      </c>
      <c r="DQ8877" t="s">
        <v>1042341</v>
      </c>
      <c r="DR8877" t="s">
        <v>1042342</v>
      </c>
      <c r="DS8877" t="s">
        <v>1042343</v>
      </c>
      <c r="DT8877" t="s">
        <v>1042344</v>
      </c>
      <c r="DU8877" t="s">
        <v>1042345</v>
      </c>
      <c r="DV8877" t="s">
        <v>1042346</v>
      </c>
      <c r="DW8877" t="s">
        <v>1042347</v>
      </c>
      <c r="DX8877" t="s">
        <v>1042348</v>
      </c>
      <c r="DY8877" t="s">
        <v>1042349</v>
      </c>
      <c r="DZ8877" t="s">
        <v>1042350</v>
      </c>
      <c r="EA8877" t="s">
        <v>1042351</v>
      </c>
      <c r="EB8877" t="s">
        <v>1042352</v>
      </c>
      <c r="EC8877" t="s">
        <v>1042353</v>
      </c>
      <c r="ED8877" t="s">
        <v>1042354</v>
      </c>
      <c r="EE8877" t="s">
        <v>1042355</v>
      </c>
      <c r="EF8877" t="s">
        <v>1042356</v>
      </c>
    </row>
    <row r="8878" spans="1:136" x14ac:dyDescent="0.25">
      <c r="A8878" t="s">
        <v>1042357</v>
      </c>
      <c r="B8878" t="s">
        <v>1042358</v>
      </c>
      <c r="C8878" t="s">
        <v>1042359</v>
      </c>
      <c r="D8878" t="s">
        <v>1042360</v>
      </c>
      <c r="E8878" t="s">
        <v>1042361</v>
      </c>
      <c r="F8878" t="s">
        <v>1042362</v>
      </c>
      <c r="G8878" t="s">
        <v>1042363</v>
      </c>
      <c r="H8878" t="s">
        <v>1042364</v>
      </c>
      <c r="I8878" t="s">
        <v>1042365</v>
      </c>
      <c r="J8878" t="s">
        <v>1042366</v>
      </c>
      <c r="K8878" t="s">
        <v>1042367</v>
      </c>
      <c r="L8878" t="s">
        <v>1042368</v>
      </c>
      <c r="M8878" t="s">
        <v>1042369</v>
      </c>
      <c r="N8878" t="s">
        <v>1042370</v>
      </c>
      <c r="O8878" t="s">
        <v>1042371</v>
      </c>
      <c r="P8878" t="s">
        <v>1042372</v>
      </c>
      <c r="Q8878" t="s">
        <v>1042373</v>
      </c>
      <c r="R8878" t="s">
        <v>1042374</v>
      </c>
      <c r="S8878" t="s">
        <v>1042375</v>
      </c>
      <c r="T8878" t="s">
        <v>1042376</v>
      </c>
      <c r="U8878" t="s">
        <v>1042377</v>
      </c>
      <c r="V8878" t="s">
        <v>1042378</v>
      </c>
      <c r="W8878" t="s">
        <v>1042379</v>
      </c>
      <c r="X8878" t="s">
        <v>1042380</v>
      </c>
      <c r="Y8878" t="s">
        <v>1042381</v>
      </c>
      <c r="Z8878" t="s">
        <v>1042382</v>
      </c>
      <c r="AA8878" t="s">
        <v>1042383</v>
      </c>
      <c r="AB8878" t="s">
        <v>1042384</v>
      </c>
      <c r="AC8878" t="s">
        <v>1042385</v>
      </c>
      <c r="AD8878" t="s">
        <v>1042386</v>
      </c>
      <c r="AE8878" t="s">
        <v>1042387</v>
      </c>
      <c r="AF8878" t="s">
        <v>1042388</v>
      </c>
      <c r="AG8878" t="s">
        <v>1042389</v>
      </c>
      <c r="AH8878" t="s">
        <v>1042390</v>
      </c>
      <c r="AI8878" t="s">
        <v>1042391</v>
      </c>
      <c r="AJ8878" t="s">
        <v>1042392</v>
      </c>
      <c r="AK8878" t="s">
        <v>1042393</v>
      </c>
      <c r="AL8878" t="s">
        <v>1042394</v>
      </c>
      <c r="AM8878" t="s">
        <v>1042395</v>
      </c>
      <c r="AN8878" t="s">
        <v>1042396</v>
      </c>
      <c r="AO8878" t="s">
        <v>1042397</v>
      </c>
      <c r="AP8878" t="s">
        <v>1042398</v>
      </c>
      <c r="AQ8878" t="s">
        <v>1042399</v>
      </c>
      <c r="AR8878" t="s">
        <v>1042400</v>
      </c>
      <c r="AS8878" t="s">
        <v>1042401</v>
      </c>
      <c r="AT8878" t="s">
        <v>1042402</v>
      </c>
      <c r="AU8878" t="s">
        <v>1042403</v>
      </c>
      <c r="AV8878" t="s">
        <v>1042404</v>
      </c>
      <c r="AW8878" t="s">
        <v>1042405</v>
      </c>
      <c r="AX8878" t="s">
        <v>1042406</v>
      </c>
      <c r="AY8878" t="s">
        <v>1042407</v>
      </c>
      <c r="AZ8878" t="s">
        <v>1042408</v>
      </c>
      <c r="BA8878" t="s">
        <v>1042409</v>
      </c>
      <c r="BB8878" t="s">
        <v>1042410</v>
      </c>
      <c r="BC8878" t="s">
        <v>1042411</v>
      </c>
      <c r="BD8878" t="s">
        <v>1042412</v>
      </c>
      <c r="BE8878" t="s">
        <v>1042413</v>
      </c>
      <c r="BF8878" t="s">
        <v>1042414</v>
      </c>
      <c r="BG8878" t="s">
        <v>1042415</v>
      </c>
      <c r="BH8878" t="s">
        <v>1042416</v>
      </c>
      <c r="BI8878" t="s">
        <v>1042417</v>
      </c>
      <c r="BJ8878" t="s">
        <v>1042418</v>
      </c>
      <c r="BK8878" t="s">
        <v>1042419</v>
      </c>
      <c r="BL8878" t="s">
        <v>1042420</v>
      </c>
      <c r="BM8878" t="s">
        <v>1042421</v>
      </c>
      <c r="BN8878" t="s">
        <v>1042422</v>
      </c>
      <c r="BO8878" t="s">
        <v>1042423</v>
      </c>
      <c r="BP8878" t="s">
        <v>1042424</v>
      </c>
      <c r="BQ8878" t="s">
        <v>1042425</v>
      </c>
      <c r="BR8878" t="s">
        <v>1042426</v>
      </c>
      <c r="BS8878" t="s">
        <v>1042427</v>
      </c>
      <c r="BT8878" t="s">
        <v>1042428</v>
      </c>
      <c r="BU8878" t="s">
        <v>1042429</v>
      </c>
      <c r="BV8878" t="s">
        <v>1042430</v>
      </c>
      <c r="BW8878" t="s">
        <v>1042431</v>
      </c>
      <c r="BX8878" t="s">
        <v>1042432</v>
      </c>
      <c r="BY8878" t="s">
        <v>1042433</v>
      </c>
      <c r="BZ8878" t="s">
        <v>1042434</v>
      </c>
      <c r="CA8878" t="s">
        <v>1042435</v>
      </c>
      <c r="CB8878" t="s">
        <v>1042436</v>
      </c>
      <c r="CC8878" t="s">
        <v>1042437</v>
      </c>
      <c r="CD8878" t="s">
        <v>1042438</v>
      </c>
      <c r="CE8878" t="s">
        <v>1042439</v>
      </c>
      <c r="CF8878" t="s">
        <v>1042440</v>
      </c>
      <c r="CG8878" t="s">
        <v>1042441</v>
      </c>
      <c r="CH8878" t="s">
        <v>1042442</v>
      </c>
      <c r="CI8878" t="s">
        <v>1042443</v>
      </c>
      <c r="CJ8878" t="s">
        <v>1042444</v>
      </c>
      <c r="CK8878" t="s">
        <v>1042445</v>
      </c>
      <c r="CL8878" t="s">
        <v>1042446</v>
      </c>
      <c r="CM8878" t="s">
        <v>1042447</v>
      </c>
      <c r="CN8878" t="s">
        <v>1042448</v>
      </c>
      <c r="CO8878" t="s">
        <v>1042449</v>
      </c>
      <c r="CP8878" t="s">
        <v>1042450</v>
      </c>
      <c r="CQ8878" t="s">
        <v>1042451</v>
      </c>
      <c r="CR8878" t="s">
        <v>1042452</v>
      </c>
      <c r="CS8878" t="s">
        <v>1042453</v>
      </c>
      <c r="CT8878" t="s">
        <v>1042454</v>
      </c>
      <c r="CU8878" t="s">
        <v>1042455</v>
      </c>
      <c r="CV8878" t="s">
        <v>1042456</v>
      </c>
      <c r="CW8878" t="s">
        <v>1042457</v>
      </c>
      <c r="CX8878" t="s">
        <v>1042458</v>
      </c>
      <c r="CY8878" t="s">
        <v>1042459</v>
      </c>
      <c r="CZ8878" t="s">
        <v>1042460</v>
      </c>
      <c r="DA8878" t="s">
        <v>1042461</v>
      </c>
      <c r="DB8878" t="s">
        <v>1042462</v>
      </c>
      <c r="DC8878" t="s">
        <v>1042463</v>
      </c>
      <c r="DD8878" t="s">
        <v>1042464</v>
      </c>
      <c r="DE8878" t="s">
        <v>1042465</v>
      </c>
      <c r="DF8878" t="s">
        <v>1042466</v>
      </c>
      <c r="DG8878" t="s">
        <v>1042467</v>
      </c>
      <c r="DH8878" t="s">
        <v>1042468</v>
      </c>
      <c r="DI8878" t="s">
        <v>1042469</v>
      </c>
      <c r="DJ8878" t="s">
        <v>1042470</v>
      </c>
      <c r="DK8878" t="s">
        <v>1042471</v>
      </c>
      <c r="DL8878" t="s">
        <v>1042472</v>
      </c>
      <c r="DM8878" t="s">
        <v>1042473</v>
      </c>
      <c r="DN8878" t="s">
        <v>1042474</v>
      </c>
      <c r="DO8878" t="s">
        <v>1042475</v>
      </c>
      <c r="DP8878" t="s">
        <v>1042476</v>
      </c>
      <c r="DQ8878" t="s">
        <v>1042477</v>
      </c>
      <c r="DR8878" t="s">
        <v>1042478</v>
      </c>
      <c r="DS8878" t="s">
        <v>1042479</v>
      </c>
      <c r="DT8878" t="s">
        <v>1042480</v>
      </c>
      <c r="DU8878" t="s">
        <v>1042481</v>
      </c>
      <c r="DV8878" t="s">
        <v>1042482</v>
      </c>
      <c r="DW8878" t="s">
        <v>1042483</v>
      </c>
      <c r="DX8878" t="s">
        <v>1042484</v>
      </c>
      <c r="DY8878" t="s">
        <v>1042485</v>
      </c>
      <c r="DZ8878" t="s">
        <v>1042486</v>
      </c>
      <c r="EA8878" t="s">
        <v>1042487</v>
      </c>
      <c r="EB8878" t="s">
        <v>1042488</v>
      </c>
      <c r="EC8878" t="s">
        <v>1042489</v>
      </c>
      <c r="ED8878" t="s">
        <v>1042490</v>
      </c>
      <c r="EE8878" t="s">
        <v>1042491</v>
      </c>
      <c r="EF8878" t="s">
        <v>1042492</v>
      </c>
    </row>
    <row r="8879" spans="1:136" x14ac:dyDescent="0.25">
      <c r="A8879" t="s">
        <v>1042493</v>
      </c>
      <c r="B8879" t="s">
        <v>1042494</v>
      </c>
      <c r="C8879" t="s">
        <v>1042495</v>
      </c>
      <c r="D8879" t="s">
        <v>1042496</v>
      </c>
      <c r="E8879" t="s">
        <v>1042497</v>
      </c>
      <c r="F8879" t="s">
        <v>1042498</v>
      </c>
      <c r="G8879" t="s">
        <v>1042499</v>
      </c>
      <c r="H8879" t="s">
        <v>1042500</v>
      </c>
      <c r="I8879" t="s">
        <v>1042501</v>
      </c>
      <c r="J8879" t="s">
        <v>1042502</v>
      </c>
      <c r="K8879" t="s">
        <v>1042503</v>
      </c>
      <c r="L8879" t="s">
        <v>1042504</v>
      </c>
      <c r="M8879" t="s">
        <v>1042505</v>
      </c>
      <c r="N8879" t="s">
        <v>1042506</v>
      </c>
      <c r="O8879" t="s">
        <v>1042507</v>
      </c>
      <c r="P8879" t="s">
        <v>1042508</v>
      </c>
      <c r="Q8879" t="s">
        <v>1042509</v>
      </c>
      <c r="R8879" t="s">
        <v>1042510</v>
      </c>
      <c r="S8879" t="s">
        <v>1042511</v>
      </c>
      <c r="T8879" t="s">
        <v>1042512</v>
      </c>
      <c r="U8879" t="s">
        <v>1042513</v>
      </c>
      <c r="V8879" t="s">
        <v>1042514</v>
      </c>
      <c r="W8879" t="s">
        <v>1042515</v>
      </c>
      <c r="X8879" t="s">
        <v>1042516</v>
      </c>
      <c r="Y8879" t="s">
        <v>1042517</v>
      </c>
      <c r="Z8879" t="s">
        <v>1042518</v>
      </c>
      <c r="AA8879" t="s">
        <v>1042519</v>
      </c>
      <c r="AB8879" t="s">
        <v>1042520</v>
      </c>
      <c r="AC8879" t="s">
        <v>1042521</v>
      </c>
      <c r="AD8879" t="s">
        <v>1042522</v>
      </c>
      <c r="AE8879" t="s">
        <v>1042523</v>
      </c>
      <c r="AF8879" t="s">
        <v>1042524</v>
      </c>
      <c r="AG8879" t="s">
        <v>1042525</v>
      </c>
      <c r="AH8879" t="s">
        <v>1042526</v>
      </c>
      <c r="AI8879" t="s">
        <v>1042527</v>
      </c>
      <c r="AJ8879" t="s">
        <v>1042528</v>
      </c>
      <c r="AK8879" t="s">
        <v>1042529</v>
      </c>
      <c r="AL8879" t="s">
        <v>1042530</v>
      </c>
      <c r="AM8879" t="s">
        <v>1042531</v>
      </c>
      <c r="AN8879" t="s">
        <v>1042532</v>
      </c>
      <c r="AO8879" t="s">
        <v>1042533</v>
      </c>
      <c r="AP8879" t="s">
        <v>1042534</v>
      </c>
      <c r="AQ8879" t="s">
        <v>1042535</v>
      </c>
      <c r="AR8879" t="s">
        <v>1042536</v>
      </c>
      <c r="AS8879" t="s">
        <v>1042537</v>
      </c>
      <c r="AT8879" t="s">
        <v>1042538</v>
      </c>
      <c r="AU8879" t="s">
        <v>1042539</v>
      </c>
      <c r="AV8879" t="s">
        <v>1042540</v>
      </c>
      <c r="AW8879" t="s">
        <v>1042541</v>
      </c>
      <c r="AX8879" t="s">
        <v>1042542</v>
      </c>
      <c r="AY8879" t="s">
        <v>1042543</v>
      </c>
      <c r="AZ8879" t="s">
        <v>1042544</v>
      </c>
      <c r="BA8879" t="s">
        <v>1042545</v>
      </c>
      <c r="BB8879" t="s">
        <v>1042546</v>
      </c>
      <c r="BC8879" t="s">
        <v>1042547</v>
      </c>
      <c r="BD8879" t="s">
        <v>1042548</v>
      </c>
      <c r="BE8879" t="s">
        <v>1042549</v>
      </c>
      <c r="BF8879" t="s">
        <v>1042550</v>
      </c>
      <c r="BG8879" t="s">
        <v>1042551</v>
      </c>
      <c r="BH8879" t="s">
        <v>1042552</v>
      </c>
      <c r="BI8879" t="s">
        <v>1042553</v>
      </c>
      <c r="BJ8879" t="s">
        <v>1042554</v>
      </c>
      <c r="BK8879" t="s">
        <v>1042555</v>
      </c>
      <c r="BL8879" t="s">
        <v>1042556</v>
      </c>
      <c r="BM8879" t="s">
        <v>1042557</v>
      </c>
      <c r="BN8879" t="s">
        <v>1042558</v>
      </c>
      <c r="BO8879" t="s">
        <v>1042559</v>
      </c>
      <c r="BP8879" t="s">
        <v>1042560</v>
      </c>
      <c r="BQ8879" t="s">
        <v>1042561</v>
      </c>
      <c r="BR8879" t="s">
        <v>1042562</v>
      </c>
      <c r="BS8879" t="s">
        <v>1042563</v>
      </c>
      <c r="BT8879" t="s">
        <v>1042564</v>
      </c>
      <c r="BU8879" t="s">
        <v>1042565</v>
      </c>
      <c r="BV8879" t="s">
        <v>1042566</v>
      </c>
      <c r="BW8879" t="s">
        <v>1042567</v>
      </c>
      <c r="BX8879" t="s">
        <v>1042568</v>
      </c>
      <c r="BY8879" t="s">
        <v>1042569</v>
      </c>
      <c r="BZ8879" t="s">
        <v>1042570</v>
      </c>
      <c r="CA8879" t="s">
        <v>1042571</v>
      </c>
      <c r="CB8879" t="s">
        <v>1042572</v>
      </c>
      <c r="CC8879" t="s">
        <v>1042573</v>
      </c>
      <c r="CD8879" t="s">
        <v>1042574</v>
      </c>
      <c r="CE8879" t="s">
        <v>1042575</v>
      </c>
      <c r="CF8879" t="s">
        <v>1042576</v>
      </c>
      <c r="CG8879" t="s">
        <v>1042577</v>
      </c>
      <c r="CH8879" t="s">
        <v>1042578</v>
      </c>
      <c r="CI8879" t="s">
        <v>1042579</v>
      </c>
      <c r="CJ8879" t="s">
        <v>1042580</v>
      </c>
      <c r="CK8879" t="s">
        <v>1042581</v>
      </c>
      <c r="CL8879" t="s">
        <v>1042582</v>
      </c>
      <c r="CM8879" t="s">
        <v>1042583</v>
      </c>
      <c r="CN8879" t="s">
        <v>1042584</v>
      </c>
      <c r="CO8879" t="s">
        <v>1042585</v>
      </c>
      <c r="CP8879" t="s">
        <v>1042586</v>
      </c>
      <c r="CQ8879" t="s">
        <v>1042587</v>
      </c>
      <c r="CR8879" t="s">
        <v>1042588</v>
      </c>
      <c r="CS8879" t="s">
        <v>1042589</v>
      </c>
      <c r="CT8879" t="s">
        <v>1042590</v>
      </c>
      <c r="CU8879" t="s">
        <v>1042591</v>
      </c>
      <c r="CV8879" t="s">
        <v>1042592</v>
      </c>
      <c r="CW8879" t="s">
        <v>1042593</v>
      </c>
      <c r="CX8879" t="s">
        <v>1042594</v>
      </c>
      <c r="CY8879" t="s">
        <v>1042595</v>
      </c>
      <c r="CZ8879" t="s">
        <v>1042596</v>
      </c>
      <c r="DA8879" t="s">
        <v>1042597</v>
      </c>
      <c r="DB8879" t="s">
        <v>1042598</v>
      </c>
      <c r="DC8879" t="s">
        <v>1042599</v>
      </c>
      <c r="DD8879" t="s">
        <v>1042600</v>
      </c>
      <c r="DE8879" t="s">
        <v>1042601</v>
      </c>
      <c r="DF8879" t="s">
        <v>1042602</v>
      </c>
      <c r="DG8879" t="s">
        <v>1042603</v>
      </c>
      <c r="DH8879" t="s">
        <v>1042604</v>
      </c>
      <c r="DI8879" t="s">
        <v>1042605</v>
      </c>
      <c r="DJ8879" t="s">
        <v>1042606</v>
      </c>
      <c r="DK8879" t="s">
        <v>1042607</v>
      </c>
      <c r="DL8879" t="s">
        <v>1042608</v>
      </c>
      <c r="DM8879" t="s">
        <v>1042609</v>
      </c>
      <c r="DN8879" t="s">
        <v>1042610</v>
      </c>
      <c r="DO8879" t="s">
        <v>1042611</v>
      </c>
      <c r="DP8879" t="s">
        <v>1042612</v>
      </c>
      <c r="DQ8879" t="s">
        <v>1042613</v>
      </c>
      <c r="DR8879" t="s">
        <v>1042614</v>
      </c>
      <c r="DS8879" t="s">
        <v>1042615</v>
      </c>
      <c r="DT8879" t="s">
        <v>1042616</v>
      </c>
      <c r="DU8879" t="s">
        <v>1042617</v>
      </c>
      <c r="DV8879" t="s">
        <v>1042618</v>
      </c>
      <c r="DW8879" t="s">
        <v>1042619</v>
      </c>
      <c r="DX8879" t="s">
        <v>1042620</v>
      </c>
      <c r="DY8879" t="s">
        <v>1042621</v>
      </c>
      <c r="DZ8879" t="s">
        <v>1042622</v>
      </c>
      <c r="EA8879" t="s">
        <v>1042623</v>
      </c>
      <c r="EB8879" t="s">
        <v>1042624</v>
      </c>
      <c r="EC8879" t="s">
        <v>1042625</v>
      </c>
      <c r="ED8879" t="s">
        <v>1042626</v>
      </c>
      <c r="EE8879" t="s">
        <v>1042627</v>
      </c>
      <c r="EF8879" t="s">
        <v>1042628</v>
      </c>
    </row>
    <row r="8880" spans="1:136" x14ac:dyDescent="0.25">
      <c r="A8880" t="s">
        <v>1042629</v>
      </c>
      <c r="B8880" t="s">
        <v>1042630</v>
      </c>
      <c r="C8880" t="s">
        <v>1042631</v>
      </c>
      <c r="D8880" t="s">
        <v>1042632</v>
      </c>
      <c r="E8880" t="s">
        <v>1042633</v>
      </c>
      <c r="F8880" t="s">
        <v>1042634</v>
      </c>
      <c r="G8880" t="s">
        <v>1042635</v>
      </c>
      <c r="H8880" t="s">
        <v>1042636</v>
      </c>
      <c r="I8880" t="s">
        <v>1042637</v>
      </c>
      <c r="J8880" t="s">
        <v>1042638</v>
      </c>
      <c r="K8880" t="s">
        <v>1042639</v>
      </c>
      <c r="L8880" t="s">
        <v>1042640</v>
      </c>
      <c r="M8880" t="s">
        <v>1042641</v>
      </c>
      <c r="N8880" t="s">
        <v>1042642</v>
      </c>
      <c r="O8880" t="s">
        <v>1042643</v>
      </c>
      <c r="P8880" t="s">
        <v>1042644</v>
      </c>
      <c r="Q8880" t="s">
        <v>1042645</v>
      </c>
      <c r="R8880" t="s">
        <v>1042646</v>
      </c>
      <c r="S8880" t="s">
        <v>1042647</v>
      </c>
      <c r="T8880" t="s">
        <v>1042648</v>
      </c>
      <c r="U8880" t="s">
        <v>1042649</v>
      </c>
      <c r="V8880" t="s">
        <v>1042650</v>
      </c>
      <c r="W8880" t="s">
        <v>1042651</v>
      </c>
      <c r="X8880" t="s">
        <v>1042652</v>
      </c>
      <c r="Y8880" t="s">
        <v>1042653</v>
      </c>
      <c r="Z8880" t="s">
        <v>1042654</v>
      </c>
      <c r="AA8880" t="s">
        <v>1042655</v>
      </c>
      <c r="AB8880" t="s">
        <v>1042656</v>
      </c>
      <c r="AC8880" t="s">
        <v>1042657</v>
      </c>
      <c r="AD8880" t="s">
        <v>1042658</v>
      </c>
      <c r="AE8880" t="s">
        <v>1042659</v>
      </c>
      <c r="AF8880" t="s">
        <v>1042660</v>
      </c>
      <c r="AG8880" t="s">
        <v>1042661</v>
      </c>
      <c r="AH8880" t="s">
        <v>1042662</v>
      </c>
      <c r="AI8880" t="s">
        <v>1042663</v>
      </c>
      <c r="AJ8880" t="s">
        <v>1042664</v>
      </c>
      <c r="AK8880" t="s">
        <v>1042665</v>
      </c>
      <c r="AL8880" t="s">
        <v>1042666</v>
      </c>
      <c r="AM8880" t="s">
        <v>1042667</v>
      </c>
      <c r="AN8880" t="s">
        <v>1042668</v>
      </c>
      <c r="AO8880" t="s">
        <v>1042669</v>
      </c>
      <c r="AP8880" t="s">
        <v>1042670</v>
      </c>
      <c r="AQ8880" t="s">
        <v>1042671</v>
      </c>
      <c r="AR8880" t="s">
        <v>1042672</v>
      </c>
      <c r="AS8880" t="s">
        <v>1042673</v>
      </c>
      <c r="AT8880" t="s">
        <v>1042674</v>
      </c>
      <c r="AU8880" t="s">
        <v>1042675</v>
      </c>
      <c r="AV8880" t="s">
        <v>1042676</v>
      </c>
      <c r="AW8880" t="s">
        <v>1042677</v>
      </c>
      <c r="AX8880" t="s">
        <v>1042678</v>
      </c>
      <c r="AY8880" t="s">
        <v>1042679</v>
      </c>
      <c r="AZ8880" t="s">
        <v>1042680</v>
      </c>
      <c r="BA8880" t="s">
        <v>1042681</v>
      </c>
      <c r="BB8880" t="s">
        <v>1042682</v>
      </c>
      <c r="BC8880" t="s">
        <v>1042683</v>
      </c>
      <c r="BD8880" t="s">
        <v>1042684</v>
      </c>
      <c r="BE8880" t="s">
        <v>1042685</v>
      </c>
      <c r="BF8880" t="s">
        <v>1042686</v>
      </c>
      <c r="BG8880" t="s">
        <v>1042687</v>
      </c>
      <c r="BH8880" t="s">
        <v>1042688</v>
      </c>
      <c r="BI8880" t="s">
        <v>1042689</v>
      </c>
      <c r="BJ8880" t="s">
        <v>1042690</v>
      </c>
      <c r="BK8880" t="s">
        <v>1042691</v>
      </c>
      <c r="BL8880" t="s">
        <v>1042692</v>
      </c>
      <c r="BM8880" t="s">
        <v>1042693</v>
      </c>
      <c r="BN8880" t="s">
        <v>1042694</v>
      </c>
      <c r="BO8880" t="s">
        <v>1042695</v>
      </c>
      <c r="BP8880" t="s">
        <v>1042696</v>
      </c>
      <c r="BQ8880" t="s">
        <v>1042697</v>
      </c>
      <c r="BR8880" t="s">
        <v>1042698</v>
      </c>
      <c r="BS8880" t="s">
        <v>1042699</v>
      </c>
      <c r="BT8880" t="s">
        <v>1042700</v>
      </c>
      <c r="BU8880" t="s">
        <v>1042701</v>
      </c>
      <c r="BV8880" t="s">
        <v>1042702</v>
      </c>
      <c r="BW8880" t="s">
        <v>1042703</v>
      </c>
      <c r="BX8880" t="s">
        <v>1042704</v>
      </c>
      <c r="BY8880" t="s">
        <v>1042705</v>
      </c>
      <c r="BZ8880" t="s">
        <v>1042706</v>
      </c>
      <c r="CA8880" t="s">
        <v>1042707</v>
      </c>
      <c r="CB8880" t="s">
        <v>1042708</v>
      </c>
      <c r="CC8880" t="s">
        <v>1042709</v>
      </c>
      <c r="CD8880" t="s">
        <v>1042710</v>
      </c>
      <c r="CE8880" t="s">
        <v>1042711</v>
      </c>
      <c r="CF8880" t="s">
        <v>1042712</v>
      </c>
      <c r="CG8880" t="s">
        <v>1042713</v>
      </c>
      <c r="CH8880" t="s">
        <v>1042714</v>
      </c>
      <c r="CI8880" t="s">
        <v>1042715</v>
      </c>
      <c r="CJ8880" t="s">
        <v>1042716</v>
      </c>
      <c r="CK8880" t="s">
        <v>1042717</v>
      </c>
      <c r="CL8880" t="s">
        <v>1042718</v>
      </c>
      <c r="CM8880" t="s">
        <v>1042719</v>
      </c>
      <c r="CN8880" t="s">
        <v>1042720</v>
      </c>
      <c r="CO8880" t="s">
        <v>1042721</v>
      </c>
      <c r="CP8880" t="s">
        <v>1042722</v>
      </c>
      <c r="CQ8880" t="s">
        <v>1042723</v>
      </c>
      <c r="CR8880" t="s">
        <v>1042724</v>
      </c>
      <c r="CS8880" t="s">
        <v>1042725</v>
      </c>
      <c r="CT8880" t="s">
        <v>1042726</v>
      </c>
      <c r="CU8880" t="s">
        <v>1042727</v>
      </c>
      <c r="CV8880" t="s">
        <v>1042728</v>
      </c>
      <c r="CW8880" t="s">
        <v>1042729</v>
      </c>
      <c r="CX8880" t="s">
        <v>1042730</v>
      </c>
      <c r="CY8880" t="s">
        <v>1042731</v>
      </c>
      <c r="CZ8880" t="s">
        <v>1042732</v>
      </c>
      <c r="DA8880" t="s">
        <v>1042733</v>
      </c>
      <c r="DB8880" t="s">
        <v>1042734</v>
      </c>
      <c r="DC8880" t="s">
        <v>1042735</v>
      </c>
      <c r="DD8880" t="s">
        <v>1042736</v>
      </c>
      <c r="DE8880" t="s">
        <v>1042737</v>
      </c>
      <c r="DF8880" t="s">
        <v>1042738</v>
      </c>
      <c r="DG8880" t="s">
        <v>1042739</v>
      </c>
      <c r="DH8880" t="s">
        <v>1042740</v>
      </c>
      <c r="DI8880" t="s">
        <v>1042741</v>
      </c>
      <c r="DJ8880" t="s">
        <v>1042742</v>
      </c>
      <c r="DK8880" t="s">
        <v>1042743</v>
      </c>
      <c r="DL8880" t="s">
        <v>1042744</v>
      </c>
      <c r="DM8880" t="s">
        <v>1042745</v>
      </c>
      <c r="DN8880" t="s">
        <v>1042746</v>
      </c>
      <c r="DO8880" t="s">
        <v>1042747</v>
      </c>
      <c r="DP8880" t="s">
        <v>1042748</v>
      </c>
      <c r="DQ8880" t="s">
        <v>1042749</v>
      </c>
      <c r="DR8880" t="s">
        <v>1042750</v>
      </c>
      <c r="DS8880" t="s">
        <v>1042751</v>
      </c>
      <c r="DT8880" t="s">
        <v>1042752</v>
      </c>
      <c r="DU8880" t="s">
        <v>1042753</v>
      </c>
      <c r="DV8880" t="s">
        <v>1042754</v>
      </c>
      <c r="DW8880" t="s">
        <v>1042755</v>
      </c>
      <c r="DX8880" t="s">
        <v>1042756</v>
      </c>
      <c r="DY8880" t="s">
        <v>1042757</v>
      </c>
      <c r="DZ8880" t="s">
        <v>1042758</v>
      </c>
      <c r="EA8880" t="s">
        <v>1042759</v>
      </c>
      <c r="EB8880" t="s">
        <v>1042760</v>
      </c>
      <c r="EC8880" t="s">
        <v>1042761</v>
      </c>
      <c r="ED8880" t="s">
        <v>1042762</v>
      </c>
      <c r="EE8880" t="s">
        <v>1042763</v>
      </c>
      <c r="EF8880" t="s">
        <v>1042764</v>
      </c>
    </row>
    <row r="8881" spans="1:136" x14ac:dyDescent="0.25">
      <c r="A8881" t="s">
        <v>1042765</v>
      </c>
      <c r="B8881" t="s">
        <v>1042766</v>
      </c>
      <c r="C8881" t="s">
        <v>1042767</v>
      </c>
      <c r="D8881" t="s">
        <v>1042768</v>
      </c>
      <c r="E8881" t="s">
        <v>1042769</v>
      </c>
      <c r="F8881" t="s">
        <v>1042770</v>
      </c>
      <c r="G8881" t="s">
        <v>1042771</v>
      </c>
      <c r="H8881" t="s">
        <v>1042772</v>
      </c>
      <c r="I8881" t="s">
        <v>1042773</v>
      </c>
      <c r="J8881" t="s">
        <v>1042774</v>
      </c>
      <c r="K8881" t="s">
        <v>545</v>
      </c>
      <c r="L8881" t="s">
        <v>545</v>
      </c>
      <c r="M8881" t="s">
        <v>545</v>
      </c>
      <c r="N8881" t="s">
        <v>545</v>
      </c>
      <c r="O8881" t="s">
        <v>545</v>
      </c>
      <c r="P8881" t="s">
        <v>545</v>
      </c>
      <c r="Q8881" t="s">
        <v>545</v>
      </c>
      <c r="R8881" t="s">
        <v>545</v>
      </c>
      <c r="S8881" t="s">
        <v>545</v>
      </c>
      <c r="T8881" t="s">
        <v>545</v>
      </c>
      <c r="U8881" t="s">
        <v>545</v>
      </c>
      <c r="V8881" t="s">
        <v>545</v>
      </c>
      <c r="W8881" t="s">
        <v>545</v>
      </c>
      <c r="X8881" t="s">
        <v>545</v>
      </c>
      <c r="Y8881" t="s">
        <v>545</v>
      </c>
      <c r="Z8881" t="s">
        <v>545</v>
      </c>
      <c r="AA8881" t="s">
        <v>545</v>
      </c>
      <c r="AB8881" t="s">
        <v>545</v>
      </c>
      <c r="AC8881" t="s">
        <v>1042775</v>
      </c>
      <c r="AD8881" t="s">
        <v>1042776</v>
      </c>
      <c r="AE8881" t="s">
        <v>1042777</v>
      </c>
      <c r="AF8881" t="s">
        <v>1042778</v>
      </c>
      <c r="AG8881" t="s">
        <v>1042779</v>
      </c>
      <c r="AH8881" t="s">
        <v>1042780</v>
      </c>
      <c r="AI8881" t="s">
        <v>1042781</v>
      </c>
      <c r="AJ8881" t="s">
        <v>1042782</v>
      </c>
      <c r="AK8881" t="s">
        <v>1042783</v>
      </c>
      <c r="AL8881" t="s">
        <v>545</v>
      </c>
      <c r="AM8881" t="s">
        <v>545</v>
      </c>
      <c r="AN8881" t="s">
        <v>545</v>
      </c>
      <c r="AO8881" t="s">
        <v>545</v>
      </c>
      <c r="AP8881" t="s">
        <v>545</v>
      </c>
      <c r="AQ8881" t="s">
        <v>545</v>
      </c>
      <c r="AR8881" t="s">
        <v>545</v>
      </c>
      <c r="AS8881" t="s">
        <v>545</v>
      </c>
      <c r="AT8881" t="s">
        <v>545</v>
      </c>
      <c r="AU8881" t="s">
        <v>1042784</v>
      </c>
      <c r="AV8881" t="s">
        <v>1042785</v>
      </c>
      <c r="AW8881" t="s">
        <v>1042786</v>
      </c>
      <c r="AX8881" t="s">
        <v>1042787</v>
      </c>
      <c r="AY8881" t="s">
        <v>1042788</v>
      </c>
      <c r="AZ8881" t="s">
        <v>1042789</v>
      </c>
      <c r="BA8881" t="s">
        <v>1042790</v>
      </c>
      <c r="BB8881" t="s">
        <v>1042791</v>
      </c>
      <c r="BC8881" t="s">
        <v>1042792</v>
      </c>
      <c r="BD8881" t="s">
        <v>1042793</v>
      </c>
      <c r="BE8881" t="s">
        <v>1042794</v>
      </c>
      <c r="BF8881" t="s">
        <v>1042795</v>
      </c>
      <c r="BG8881" t="s">
        <v>1042796</v>
      </c>
      <c r="BH8881" t="s">
        <v>1042797</v>
      </c>
      <c r="BI8881" t="s">
        <v>1042798</v>
      </c>
      <c r="BJ8881" t="s">
        <v>1042799</v>
      </c>
      <c r="BK8881" t="s">
        <v>1042800</v>
      </c>
      <c r="BL8881" t="s">
        <v>1042801</v>
      </c>
      <c r="BM8881" t="s">
        <v>1042802</v>
      </c>
      <c r="BN8881" t="s">
        <v>1042803</v>
      </c>
      <c r="BO8881" t="s">
        <v>1042804</v>
      </c>
      <c r="BP8881" t="s">
        <v>1042805</v>
      </c>
      <c r="BQ8881" t="s">
        <v>1042806</v>
      </c>
      <c r="BR8881" t="s">
        <v>1042807</v>
      </c>
      <c r="BS8881" t="s">
        <v>1042808</v>
      </c>
      <c r="BT8881" t="s">
        <v>1042809</v>
      </c>
      <c r="BU8881" t="s">
        <v>1042810</v>
      </c>
      <c r="BV8881" t="s">
        <v>1042811</v>
      </c>
      <c r="BW8881" t="s">
        <v>1042812</v>
      </c>
      <c r="BX8881" t="s">
        <v>1042813</v>
      </c>
      <c r="BY8881" t="s">
        <v>1042814</v>
      </c>
      <c r="BZ8881" t="s">
        <v>1042815</v>
      </c>
      <c r="CA8881" t="s">
        <v>1042816</v>
      </c>
      <c r="CB8881" t="s">
        <v>1042817</v>
      </c>
      <c r="CC8881" t="s">
        <v>1042818</v>
      </c>
      <c r="CD8881" t="s">
        <v>1042819</v>
      </c>
      <c r="CE8881" t="s">
        <v>1042820</v>
      </c>
      <c r="CF8881" t="s">
        <v>1042821</v>
      </c>
      <c r="CG8881" t="s">
        <v>1042822</v>
      </c>
      <c r="CH8881" t="s">
        <v>1042823</v>
      </c>
      <c r="CI8881" t="s">
        <v>1042824</v>
      </c>
      <c r="CJ8881" t="s">
        <v>1042825</v>
      </c>
      <c r="CK8881" t="s">
        <v>1042826</v>
      </c>
      <c r="CL8881" t="s">
        <v>1042827</v>
      </c>
      <c r="CM8881" t="s">
        <v>1042828</v>
      </c>
      <c r="CN8881" t="s">
        <v>1042829</v>
      </c>
      <c r="CO8881" t="s">
        <v>1042830</v>
      </c>
      <c r="CP8881" t="s">
        <v>1042831</v>
      </c>
      <c r="CQ8881" t="s">
        <v>1042832</v>
      </c>
      <c r="CR8881" t="s">
        <v>1042833</v>
      </c>
      <c r="CS8881" t="s">
        <v>1042834</v>
      </c>
      <c r="CT8881" t="s">
        <v>1042835</v>
      </c>
      <c r="CU8881" t="s">
        <v>1042836</v>
      </c>
      <c r="CV8881" t="s">
        <v>1042837</v>
      </c>
      <c r="CW8881" t="s">
        <v>545</v>
      </c>
      <c r="CX8881" t="s">
        <v>545</v>
      </c>
      <c r="CY8881" t="s">
        <v>545</v>
      </c>
      <c r="CZ8881" t="s">
        <v>545</v>
      </c>
      <c r="DA8881" t="s">
        <v>545</v>
      </c>
      <c r="DB8881" t="s">
        <v>545</v>
      </c>
      <c r="DC8881" t="s">
        <v>545</v>
      </c>
      <c r="DD8881" t="s">
        <v>545</v>
      </c>
      <c r="DE8881" t="s">
        <v>545</v>
      </c>
      <c r="DF8881" t="s">
        <v>1042838</v>
      </c>
      <c r="DG8881" t="s">
        <v>1042839</v>
      </c>
      <c r="DH8881" t="s">
        <v>1042840</v>
      </c>
      <c r="DI8881" t="s">
        <v>1042841</v>
      </c>
      <c r="DJ8881" t="s">
        <v>1042842</v>
      </c>
      <c r="DK8881" t="s">
        <v>1042843</v>
      </c>
      <c r="DL8881" t="s">
        <v>1042844</v>
      </c>
      <c r="DM8881" t="s">
        <v>1042845</v>
      </c>
      <c r="DN8881" t="s">
        <v>1042846</v>
      </c>
      <c r="DO8881" t="s">
        <v>1042847</v>
      </c>
      <c r="DP8881" t="s">
        <v>1042848</v>
      </c>
      <c r="DQ8881" t="s">
        <v>1042849</v>
      </c>
      <c r="DR8881" t="s">
        <v>1042850</v>
      </c>
      <c r="DS8881" t="s">
        <v>1042851</v>
      </c>
      <c r="DT8881" t="s">
        <v>1042852</v>
      </c>
      <c r="DU8881" t="s">
        <v>1042853</v>
      </c>
      <c r="DV8881" t="s">
        <v>1042854</v>
      </c>
      <c r="DW8881" t="s">
        <v>1042855</v>
      </c>
      <c r="DX8881" t="s">
        <v>1042856</v>
      </c>
      <c r="DY8881" t="s">
        <v>1042857</v>
      </c>
      <c r="DZ8881" t="s">
        <v>1042858</v>
      </c>
      <c r="EA8881" t="s">
        <v>1042859</v>
      </c>
      <c r="EB8881" t="s">
        <v>1042860</v>
      </c>
      <c r="EC8881" t="s">
        <v>1042861</v>
      </c>
      <c r="ED8881" t="s">
        <v>1042862</v>
      </c>
      <c r="EE8881" t="s">
        <v>1042863</v>
      </c>
      <c r="EF8881" t="s">
        <v>1042864</v>
      </c>
    </row>
    <row r="8882" spans="1:136" x14ac:dyDescent="0.25">
      <c r="A8882" t="s">
        <v>1042865</v>
      </c>
      <c r="B8882" t="s">
        <v>1042866</v>
      </c>
      <c r="C8882" t="s">
        <v>1042867</v>
      </c>
      <c r="D8882" t="s">
        <v>1042868</v>
      </c>
      <c r="E8882" t="s">
        <v>1042869</v>
      </c>
      <c r="F8882" t="s">
        <v>1042870</v>
      </c>
      <c r="G8882" t="s">
        <v>1042871</v>
      </c>
      <c r="H8882" t="s">
        <v>1042872</v>
      </c>
      <c r="I8882" t="s">
        <v>1042873</v>
      </c>
      <c r="J8882" t="s">
        <v>1042874</v>
      </c>
      <c r="K8882" t="s">
        <v>1042875</v>
      </c>
      <c r="L8882" t="s">
        <v>1042876</v>
      </c>
      <c r="M8882" t="s">
        <v>1042877</v>
      </c>
      <c r="N8882" t="s">
        <v>1042878</v>
      </c>
      <c r="O8882" t="s">
        <v>1042879</v>
      </c>
      <c r="P8882" t="s">
        <v>1042880</v>
      </c>
      <c r="Q8882" t="s">
        <v>1042881</v>
      </c>
      <c r="R8882" t="s">
        <v>1042882</v>
      </c>
      <c r="S8882" t="s">
        <v>1042883</v>
      </c>
      <c r="T8882" t="s">
        <v>1042884</v>
      </c>
      <c r="U8882" t="s">
        <v>1042885</v>
      </c>
      <c r="V8882" t="s">
        <v>1042886</v>
      </c>
      <c r="W8882" t="s">
        <v>1042887</v>
      </c>
      <c r="X8882" t="s">
        <v>1042888</v>
      </c>
      <c r="Y8882" t="s">
        <v>1042889</v>
      </c>
      <c r="Z8882" t="s">
        <v>1042890</v>
      </c>
      <c r="AA8882" t="s">
        <v>1042891</v>
      </c>
      <c r="AB8882" t="s">
        <v>1042892</v>
      </c>
      <c r="AC8882" t="s">
        <v>1042893</v>
      </c>
      <c r="AD8882" t="s">
        <v>1042894</v>
      </c>
      <c r="AE8882" t="s">
        <v>1042895</v>
      </c>
      <c r="AF8882" t="s">
        <v>1042896</v>
      </c>
      <c r="AG8882" t="s">
        <v>1042897</v>
      </c>
      <c r="AH8882" t="s">
        <v>1042898</v>
      </c>
      <c r="AI8882" t="s">
        <v>1042899</v>
      </c>
      <c r="AJ8882" t="s">
        <v>1042900</v>
      </c>
      <c r="AK8882" t="s">
        <v>1042901</v>
      </c>
      <c r="AL8882" t="s">
        <v>1042902</v>
      </c>
      <c r="AM8882" t="s">
        <v>1042903</v>
      </c>
      <c r="AN8882" t="s">
        <v>1042904</v>
      </c>
      <c r="AO8882" t="s">
        <v>1042905</v>
      </c>
      <c r="AP8882" t="s">
        <v>1042906</v>
      </c>
      <c r="AQ8882" t="s">
        <v>1042907</v>
      </c>
      <c r="AR8882" t="s">
        <v>1042908</v>
      </c>
      <c r="AS8882" t="s">
        <v>1042909</v>
      </c>
      <c r="AT8882" t="s">
        <v>1042910</v>
      </c>
      <c r="AU8882" t="s">
        <v>1042911</v>
      </c>
      <c r="AV8882" t="s">
        <v>1042912</v>
      </c>
      <c r="AW8882" t="s">
        <v>1042913</v>
      </c>
      <c r="AX8882" t="s">
        <v>1042914</v>
      </c>
      <c r="AY8882" t="s">
        <v>1042915</v>
      </c>
      <c r="AZ8882" t="s">
        <v>1042916</v>
      </c>
      <c r="BA8882" t="s">
        <v>1042917</v>
      </c>
      <c r="BB8882" t="s">
        <v>1042918</v>
      </c>
      <c r="BC8882" t="s">
        <v>1042919</v>
      </c>
      <c r="BD8882" t="s">
        <v>1042920</v>
      </c>
      <c r="BE8882" t="s">
        <v>1042921</v>
      </c>
      <c r="BF8882" t="s">
        <v>1042922</v>
      </c>
      <c r="BG8882" t="s">
        <v>1042923</v>
      </c>
      <c r="BH8882" t="s">
        <v>1042924</v>
      </c>
      <c r="BI8882" t="s">
        <v>1042925</v>
      </c>
      <c r="BJ8882" t="s">
        <v>1042926</v>
      </c>
      <c r="BK8882" t="s">
        <v>1042927</v>
      </c>
      <c r="BL8882" t="s">
        <v>1042928</v>
      </c>
      <c r="BM8882" t="s">
        <v>1042929</v>
      </c>
      <c r="BN8882" t="s">
        <v>1042930</v>
      </c>
      <c r="BO8882" t="s">
        <v>1042931</v>
      </c>
      <c r="BP8882" t="s">
        <v>1042932</v>
      </c>
      <c r="BQ8882" t="s">
        <v>1042933</v>
      </c>
      <c r="BR8882" t="s">
        <v>1042934</v>
      </c>
      <c r="BS8882" t="s">
        <v>1042935</v>
      </c>
      <c r="BT8882" t="s">
        <v>1042936</v>
      </c>
      <c r="BU8882" t="s">
        <v>1042937</v>
      </c>
      <c r="BV8882" t="s">
        <v>1042938</v>
      </c>
      <c r="BW8882" t="s">
        <v>1042939</v>
      </c>
      <c r="BX8882" t="s">
        <v>1042940</v>
      </c>
      <c r="BY8882" t="s">
        <v>1042941</v>
      </c>
      <c r="BZ8882" t="s">
        <v>1042942</v>
      </c>
      <c r="CA8882" t="s">
        <v>1042943</v>
      </c>
      <c r="CB8882" t="s">
        <v>1042944</v>
      </c>
      <c r="CC8882" t="s">
        <v>1042945</v>
      </c>
      <c r="CD8882" t="s">
        <v>1042946</v>
      </c>
      <c r="CE8882" t="s">
        <v>1042947</v>
      </c>
      <c r="CF8882" t="s">
        <v>1042948</v>
      </c>
      <c r="CG8882" t="s">
        <v>1042949</v>
      </c>
      <c r="CH8882" t="s">
        <v>1042950</v>
      </c>
      <c r="CI8882" t="s">
        <v>1042951</v>
      </c>
      <c r="CJ8882" t="s">
        <v>1042952</v>
      </c>
      <c r="CK8882" t="s">
        <v>1042953</v>
      </c>
      <c r="CL8882" t="s">
        <v>1042954</v>
      </c>
      <c r="CM8882" t="s">
        <v>1042955</v>
      </c>
      <c r="CN8882" t="s">
        <v>1042956</v>
      </c>
      <c r="CO8882" t="s">
        <v>1042957</v>
      </c>
      <c r="CP8882" t="s">
        <v>1042958</v>
      </c>
      <c r="CQ8882" t="s">
        <v>1042959</v>
      </c>
      <c r="CR8882" t="s">
        <v>1042960</v>
      </c>
      <c r="CS8882" t="s">
        <v>1042961</v>
      </c>
      <c r="CT8882" t="s">
        <v>1042962</v>
      </c>
      <c r="CU8882" t="s">
        <v>1042963</v>
      </c>
      <c r="CV8882" t="s">
        <v>1042964</v>
      </c>
      <c r="CW8882" t="s">
        <v>1042965</v>
      </c>
      <c r="CX8882" t="s">
        <v>1042966</v>
      </c>
      <c r="CY8882" t="s">
        <v>1042967</v>
      </c>
      <c r="CZ8882" t="s">
        <v>1042968</v>
      </c>
      <c r="DA8882" t="s">
        <v>1042969</v>
      </c>
      <c r="DB8882" t="s">
        <v>1042970</v>
      </c>
      <c r="DC8882" t="s">
        <v>1042971</v>
      </c>
      <c r="DD8882" t="s">
        <v>1042972</v>
      </c>
      <c r="DE8882" t="s">
        <v>1042973</v>
      </c>
      <c r="DF8882" t="s">
        <v>1042974</v>
      </c>
      <c r="DG8882" t="s">
        <v>1042975</v>
      </c>
      <c r="DH8882" t="s">
        <v>1042976</v>
      </c>
      <c r="DI8882" t="s">
        <v>1042977</v>
      </c>
      <c r="DJ8882" t="s">
        <v>1042978</v>
      </c>
      <c r="DK8882" t="s">
        <v>1042979</v>
      </c>
      <c r="DL8882" t="s">
        <v>1042980</v>
      </c>
      <c r="DM8882" t="s">
        <v>1042981</v>
      </c>
      <c r="DN8882" t="s">
        <v>1042982</v>
      </c>
      <c r="DO8882" t="s">
        <v>1042983</v>
      </c>
      <c r="DP8882" t="s">
        <v>1042984</v>
      </c>
      <c r="DQ8882" t="s">
        <v>1042985</v>
      </c>
      <c r="DR8882" t="s">
        <v>1042986</v>
      </c>
      <c r="DS8882" t="s">
        <v>1042987</v>
      </c>
      <c r="DT8882" t="s">
        <v>1042988</v>
      </c>
      <c r="DU8882" t="s">
        <v>1042989</v>
      </c>
      <c r="DV8882" t="s">
        <v>1042990</v>
      </c>
      <c r="DW8882" t="s">
        <v>1042991</v>
      </c>
      <c r="DX8882" t="s">
        <v>1042992</v>
      </c>
      <c r="DY8882" t="s">
        <v>1042993</v>
      </c>
      <c r="DZ8882" t="s">
        <v>1042994</v>
      </c>
      <c r="EA8882" t="s">
        <v>1042995</v>
      </c>
      <c r="EB8882" t="s">
        <v>1042996</v>
      </c>
      <c r="EC8882" t="s">
        <v>1042997</v>
      </c>
      <c r="ED8882" t="s">
        <v>1042998</v>
      </c>
      <c r="EE8882" t="s">
        <v>1042999</v>
      </c>
      <c r="EF8882" t="s">
        <v>1043000</v>
      </c>
    </row>
    <row r="8883" spans="1:136" x14ac:dyDescent="0.25">
      <c r="A8883" t="s">
        <v>1043001</v>
      </c>
      <c r="B8883" t="s">
        <v>1043002</v>
      </c>
      <c r="C8883" t="s">
        <v>1043003</v>
      </c>
      <c r="D8883" t="s">
        <v>1043004</v>
      </c>
      <c r="E8883" t="s">
        <v>1043005</v>
      </c>
      <c r="F8883" t="s">
        <v>1043006</v>
      </c>
      <c r="G8883" t="s">
        <v>1043007</v>
      </c>
      <c r="H8883" t="s">
        <v>1043008</v>
      </c>
      <c r="I8883" t="s">
        <v>1043009</v>
      </c>
      <c r="J8883" t="s">
        <v>1043010</v>
      </c>
      <c r="K8883" t="s">
        <v>1043011</v>
      </c>
      <c r="L8883" t="s">
        <v>1043012</v>
      </c>
      <c r="M8883" t="s">
        <v>1043013</v>
      </c>
      <c r="N8883" t="s">
        <v>1043014</v>
      </c>
      <c r="O8883" t="s">
        <v>1043015</v>
      </c>
      <c r="P8883" t="s">
        <v>1043016</v>
      </c>
      <c r="Q8883" t="s">
        <v>1043017</v>
      </c>
      <c r="R8883" t="s">
        <v>1043018</v>
      </c>
      <c r="S8883" t="s">
        <v>1043019</v>
      </c>
      <c r="T8883" t="s">
        <v>1043020</v>
      </c>
      <c r="U8883" t="s">
        <v>1043021</v>
      </c>
      <c r="V8883" t="s">
        <v>1043022</v>
      </c>
      <c r="W8883" t="s">
        <v>1043023</v>
      </c>
      <c r="X8883" t="s">
        <v>1043024</v>
      </c>
      <c r="Y8883" t="s">
        <v>1043025</v>
      </c>
      <c r="Z8883" t="s">
        <v>1043026</v>
      </c>
      <c r="AA8883" t="s">
        <v>1043027</v>
      </c>
      <c r="AB8883" t="s">
        <v>1043028</v>
      </c>
      <c r="AC8883" t="s">
        <v>1043029</v>
      </c>
      <c r="AD8883" t="s">
        <v>1043030</v>
      </c>
      <c r="AE8883" t="s">
        <v>1043031</v>
      </c>
      <c r="AF8883" t="s">
        <v>1043032</v>
      </c>
      <c r="AG8883" t="s">
        <v>1043033</v>
      </c>
      <c r="AH8883" t="s">
        <v>1043034</v>
      </c>
      <c r="AI8883" t="s">
        <v>1043035</v>
      </c>
      <c r="AJ8883" t="s">
        <v>1043036</v>
      </c>
      <c r="AK8883" t="s">
        <v>1043037</v>
      </c>
      <c r="AL8883" t="s">
        <v>1043038</v>
      </c>
      <c r="AM8883" t="s">
        <v>1043039</v>
      </c>
      <c r="AN8883" t="s">
        <v>1043040</v>
      </c>
      <c r="AO8883" t="s">
        <v>1043041</v>
      </c>
      <c r="AP8883" t="s">
        <v>1043042</v>
      </c>
      <c r="AQ8883" t="s">
        <v>1043043</v>
      </c>
      <c r="AR8883" t="s">
        <v>1043044</v>
      </c>
      <c r="AS8883" t="s">
        <v>1043045</v>
      </c>
      <c r="AT8883" t="s">
        <v>1043046</v>
      </c>
      <c r="AU8883" t="s">
        <v>1043047</v>
      </c>
      <c r="AV8883" t="s">
        <v>1043048</v>
      </c>
      <c r="AW8883" t="s">
        <v>1043049</v>
      </c>
      <c r="AX8883" t="s">
        <v>1043050</v>
      </c>
      <c r="AY8883" t="s">
        <v>1043051</v>
      </c>
      <c r="AZ8883" t="s">
        <v>1043052</v>
      </c>
      <c r="BA8883" t="s">
        <v>1043053</v>
      </c>
      <c r="BB8883" t="s">
        <v>1043054</v>
      </c>
      <c r="BC8883" t="s">
        <v>1043055</v>
      </c>
      <c r="BD8883" t="s">
        <v>1043056</v>
      </c>
      <c r="BE8883" t="s">
        <v>1043057</v>
      </c>
      <c r="BF8883" t="s">
        <v>1043058</v>
      </c>
      <c r="BG8883" t="s">
        <v>1043059</v>
      </c>
      <c r="BH8883" t="s">
        <v>1043060</v>
      </c>
      <c r="BI8883" t="s">
        <v>1043061</v>
      </c>
      <c r="BJ8883" t="s">
        <v>1043062</v>
      </c>
      <c r="BK8883" t="s">
        <v>1043063</v>
      </c>
      <c r="BL8883" t="s">
        <v>1043064</v>
      </c>
      <c r="BM8883" t="s">
        <v>1043065</v>
      </c>
      <c r="BN8883" t="s">
        <v>1043066</v>
      </c>
      <c r="BO8883" t="s">
        <v>1043067</v>
      </c>
      <c r="BP8883" t="s">
        <v>1043068</v>
      </c>
      <c r="BQ8883" t="s">
        <v>1043069</v>
      </c>
      <c r="BR8883" t="s">
        <v>1043070</v>
      </c>
      <c r="BS8883" t="s">
        <v>1043071</v>
      </c>
      <c r="BT8883" t="s">
        <v>1043072</v>
      </c>
      <c r="BU8883" t="s">
        <v>1043073</v>
      </c>
      <c r="BV8883" t="s">
        <v>1043074</v>
      </c>
      <c r="BW8883" t="s">
        <v>1043075</v>
      </c>
      <c r="BX8883" t="s">
        <v>1043076</v>
      </c>
      <c r="BY8883" t="s">
        <v>1043077</v>
      </c>
      <c r="BZ8883" t="s">
        <v>1043078</v>
      </c>
      <c r="CA8883" t="s">
        <v>1043079</v>
      </c>
      <c r="CB8883" t="s">
        <v>1043080</v>
      </c>
      <c r="CC8883" t="s">
        <v>1043081</v>
      </c>
      <c r="CD8883" t="s">
        <v>1043082</v>
      </c>
      <c r="CE8883" t="s">
        <v>1043083</v>
      </c>
      <c r="CF8883" t="s">
        <v>1043084</v>
      </c>
      <c r="CG8883" t="s">
        <v>1043085</v>
      </c>
      <c r="CH8883" t="s">
        <v>1043086</v>
      </c>
      <c r="CI8883" t="s">
        <v>1043087</v>
      </c>
      <c r="CJ8883" t="s">
        <v>1043088</v>
      </c>
      <c r="CK8883" t="s">
        <v>1043089</v>
      </c>
      <c r="CL8883" t="s">
        <v>1043090</v>
      </c>
      <c r="CM8883" t="s">
        <v>1043091</v>
      </c>
      <c r="CN8883" t="s">
        <v>1043092</v>
      </c>
      <c r="CO8883" t="s">
        <v>1043093</v>
      </c>
      <c r="CP8883" t="s">
        <v>1043094</v>
      </c>
      <c r="CQ8883" t="s">
        <v>1043095</v>
      </c>
      <c r="CR8883" t="s">
        <v>1043096</v>
      </c>
      <c r="CS8883" t="s">
        <v>1043097</v>
      </c>
      <c r="CT8883" t="s">
        <v>1043098</v>
      </c>
      <c r="CU8883" t="s">
        <v>1043099</v>
      </c>
      <c r="CV8883" t="s">
        <v>1043100</v>
      </c>
      <c r="CW8883" t="s">
        <v>1043101</v>
      </c>
      <c r="CX8883" t="s">
        <v>1043102</v>
      </c>
      <c r="CY8883" t="s">
        <v>1043103</v>
      </c>
      <c r="CZ8883" t="s">
        <v>1043104</v>
      </c>
      <c r="DA8883" t="s">
        <v>1043105</v>
      </c>
      <c r="DB8883" t="s">
        <v>1043106</v>
      </c>
      <c r="DC8883" t="s">
        <v>1043107</v>
      </c>
      <c r="DD8883" t="s">
        <v>1043108</v>
      </c>
      <c r="DE8883" t="s">
        <v>1043109</v>
      </c>
      <c r="DF8883" t="s">
        <v>1043110</v>
      </c>
      <c r="DG8883" t="s">
        <v>1043111</v>
      </c>
      <c r="DH8883" t="s">
        <v>1043112</v>
      </c>
      <c r="DI8883" t="s">
        <v>1043113</v>
      </c>
      <c r="DJ8883" t="s">
        <v>1043114</v>
      </c>
      <c r="DK8883" t="s">
        <v>1043115</v>
      </c>
      <c r="DL8883" t="s">
        <v>1043116</v>
      </c>
      <c r="DM8883" t="s">
        <v>1043117</v>
      </c>
      <c r="DN8883" t="s">
        <v>1043118</v>
      </c>
      <c r="DO8883" t="s">
        <v>1043119</v>
      </c>
      <c r="DP8883" t="s">
        <v>1043120</v>
      </c>
      <c r="DQ8883" t="s">
        <v>1043121</v>
      </c>
      <c r="DR8883" t="s">
        <v>1043122</v>
      </c>
      <c r="DS8883" t="s">
        <v>1043123</v>
      </c>
      <c r="DT8883" t="s">
        <v>1043124</v>
      </c>
      <c r="DU8883" t="s">
        <v>1043125</v>
      </c>
      <c r="DV8883" t="s">
        <v>1043126</v>
      </c>
      <c r="DW8883" t="s">
        <v>1043127</v>
      </c>
      <c r="DX8883" t="s">
        <v>1043128</v>
      </c>
      <c r="DY8883" t="s">
        <v>1043129</v>
      </c>
      <c r="DZ8883" t="s">
        <v>1043130</v>
      </c>
      <c r="EA8883" t="s">
        <v>1043131</v>
      </c>
      <c r="EB8883" t="s">
        <v>1043132</v>
      </c>
      <c r="EC8883" t="s">
        <v>1043133</v>
      </c>
      <c r="ED8883" t="s">
        <v>1043134</v>
      </c>
      <c r="EE8883" t="s">
        <v>1043135</v>
      </c>
      <c r="EF8883" t="s">
        <v>1043136</v>
      </c>
    </row>
    <row r="8884" spans="1:136" x14ac:dyDescent="0.25">
      <c r="A8884" t="s">
        <v>1043137</v>
      </c>
      <c r="B8884" t="s">
        <v>1043138</v>
      </c>
      <c r="C8884" t="s">
        <v>1043139</v>
      </c>
      <c r="D8884" t="s">
        <v>1043140</v>
      </c>
      <c r="E8884" t="s">
        <v>1043141</v>
      </c>
      <c r="F8884" t="s">
        <v>1043142</v>
      </c>
      <c r="G8884" t="s">
        <v>1043143</v>
      </c>
      <c r="H8884" t="s">
        <v>1043144</v>
      </c>
      <c r="I8884" t="s">
        <v>1043145</v>
      </c>
      <c r="J8884" t="s">
        <v>1043146</v>
      </c>
      <c r="K8884" t="s">
        <v>1043147</v>
      </c>
      <c r="L8884" t="s">
        <v>1043148</v>
      </c>
      <c r="M8884" t="s">
        <v>1043149</v>
      </c>
      <c r="N8884" t="s">
        <v>1043150</v>
      </c>
      <c r="O8884" t="s">
        <v>1043151</v>
      </c>
      <c r="P8884" t="s">
        <v>1043152</v>
      </c>
      <c r="Q8884" t="s">
        <v>1043153</v>
      </c>
      <c r="R8884" t="s">
        <v>1043154</v>
      </c>
      <c r="S8884" t="s">
        <v>1043155</v>
      </c>
      <c r="T8884" t="s">
        <v>1043156</v>
      </c>
      <c r="U8884" t="s">
        <v>1043157</v>
      </c>
      <c r="V8884" t="s">
        <v>1043158</v>
      </c>
      <c r="W8884" t="s">
        <v>1043159</v>
      </c>
      <c r="X8884" t="s">
        <v>1043160</v>
      </c>
      <c r="Y8884" t="s">
        <v>1043161</v>
      </c>
      <c r="Z8884" t="s">
        <v>1043162</v>
      </c>
      <c r="AA8884" t="s">
        <v>1043163</v>
      </c>
      <c r="AB8884" t="s">
        <v>1043164</v>
      </c>
      <c r="AC8884" t="s">
        <v>1043165</v>
      </c>
      <c r="AD8884" t="s">
        <v>1043166</v>
      </c>
      <c r="AE8884" t="s">
        <v>1043167</v>
      </c>
      <c r="AF8884" t="s">
        <v>1043168</v>
      </c>
      <c r="AG8884" t="s">
        <v>1043169</v>
      </c>
      <c r="AH8884" t="s">
        <v>1043170</v>
      </c>
      <c r="AI8884" t="s">
        <v>1043171</v>
      </c>
      <c r="AJ8884" t="s">
        <v>1043172</v>
      </c>
      <c r="AK8884" t="s">
        <v>1043173</v>
      </c>
      <c r="AL8884" t="s">
        <v>1043174</v>
      </c>
      <c r="AM8884" t="s">
        <v>1043175</v>
      </c>
      <c r="AN8884" t="s">
        <v>1043176</v>
      </c>
      <c r="AO8884" t="s">
        <v>1043177</v>
      </c>
      <c r="AP8884" t="s">
        <v>1043178</v>
      </c>
      <c r="AQ8884" t="s">
        <v>1043179</v>
      </c>
      <c r="AR8884" t="s">
        <v>1043180</v>
      </c>
      <c r="AS8884" t="s">
        <v>1043181</v>
      </c>
      <c r="AT8884" t="s">
        <v>1043182</v>
      </c>
      <c r="AU8884" t="s">
        <v>1043183</v>
      </c>
      <c r="AV8884" t="s">
        <v>1043184</v>
      </c>
      <c r="AW8884" t="s">
        <v>1043185</v>
      </c>
      <c r="AX8884" t="s">
        <v>1043186</v>
      </c>
      <c r="AY8884" t="s">
        <v>1043187</v>
      </c>
      <c r="AZ8884" t="s">
        <v>1043188</v>
      </c>
      <c r="BA8884" t="s">
        <v>1043189</v>
      </c>
      <c r="BB8884" t="s">
        <v>1043190</v>
      </c>
      <c r="BC8884" t="s">
        <v>1043191</v>
      </c>
      <c r="BD8884" t="s">
        <v>1043192</v>
      </c>
      <c r="BE8884" t="s">
        <v>1043193</v>
      </c>
      <c r="BF8884" t="s">
        <v>1043194</v>
      </c>
      <c r="BG8884" t="s">
        <v>1043195</v>
      </c>
      <c r="BH8884" t="s">
        <v>1043196</v>
      </c>
      <c r="BI8884" t="s">
        <v>1043197</v>
      </c>
      <c r="BJ8884" t="s">
        <v>1043198</v>
      </c>
      <c r="BK8884" t="s">
        <v>1043199</v>
      </c>
      <c r="BL8884" t="s">
        <v>1043200</v>
      </c>
      <c r="BM8884" t="s">
        <v>1043201</v>
      </c>
      <c r="BN8884" t="s">
        <v>1043202</v>
      </c>
      <c r="BO8884" t="s">
        <v>1043203</v>
      </c>
      <c r="BP8884" t="s">
        <v>1043204</v>
      </c>
      <c r="BQ8884" t="s">
        <v>1043205</v>
      </c>
      <c r="BR8884" t="s">
        <v>1043206</v>
      </c>
      <c r="BS8884" t="s">
        <v>1043207</v>
      </c>
      <c r="BT8884" t="s">
        <v>1043208</v>
      </c>
      <c r="BU8884" t="s">
        <v>1043209</v>
      </c>
      <c r="BV8884" t="s">
        <v>1043210</v>
      </c>
      <c r="BW8884" t="s">
        <v>1043211</v>
      </c>
      <c r="BX8884" t="s">
        <v>1043212</v>
      </c>
      <c r="BY8884" t="s">
        <v>1043213</v>
      </c>
      <c r="BZ8884" t="s">
        <v>1043214</v>
      </c>
      <c r="CA8884" t="s">
        <v>1043215</v>
      </c>
      <c r="CB8884" t="s">
        <v>1043216</v>
      </c>
      <c r="CC8884" t="s">
        <v>1043217</v>
      </c>
      <c r="CD8884" t="s">
        <v>1043218</v>
      </c>
      <c r="CE8884" t="s">
        <v>1043219</v>
      </c>
      <c r="CF8884" t="s">
        <v>1043220</v>
      </c>
      <c r="CG8884" t="s">
        <v>1043221</v>
      </c>
      <c r="CH8884" t="s">
        <v>1043222</v>
      </c>
      <c r="CI8884" t="s">
        <v>1043223</v>
      </c>
      <c r="CJ8884" t="s">
        <v>1043224</v>
      </c>
      <c r="CK8884" t="s">
        <v>1043225</v>
      </c>
      <c r="CL8884" t="s">
        <v>1043226</v>
      </c>
      <c r="CM8884" t="s">
        <v>1043227</v>
      </c>
      <c r="CN8884" t="s">
        <v>1043228</v>
      </c>
      <c r="CO8884" t="s">
        <v>1043229</v>
      </c>
      <c r="CP8884" t="s">
        <v>1043230</v>
      </c>
      <c r="CQ8884" t="s">
        <v>1043231</v>
      </c>
      <c r="CR8884" t="s">
        <v>1043232</v>
      </c>
      <c r="CS8884" t="s">
        <v>1043233</v>
      </c>
      <c r="CT8884" t="s">
        <v>1043234</v>
      </c>
      <c r="CU8884" t="s">
        <v>1043235</v>
      </c>
      <c r="CV8884" t="s">
        <v>1043236</v>
      </c>
      <c r="CW8884" t="s">
        <v>1043237</v>
      </c>
      <c r="CX8884" t="s">
        <v>1043238</v>
      </c>
      <c r="CY8884" t="s">
        <v>1043239</v>
      </c>
      <c r="CZ8884" t="s">
        <v>1043240</v>
      </c>
      <c r="DA8884" t="s">
        <v>1043241</v>
      </c>
      <c r="DB8884" t="s">
        <v>1043242</v>
      </c>
      <c r="DC8884" t="s">
        <v>1043243</v>
      </c>
      <c r="DD8884" t="s">
        <v>1043244</v>
      </c>
      <c r="DE8884" t="s">
        <v>1043245</v>
      </c>
      <c r="DF8884" t="s">
        <v>1043246</v>
      </c>
      <c r="DG8884" t="s">
        <v>1043247</v>
      </c>
      <c r="DH8884" t="s">
        <v>1043248</v>
      </c>
      <c r="DI8884" t="s">
        <v>1043249</v>
      </c>
      <c r="DJ8884" t="s">
        <v>1043250</v>
      </c>
      <c r="DK8884" t="s">
        <v>1043251</v>
      </c>
      <c r="DL8884" t="s">
        <v>1043252</v>
      </c>
      <c r="DM8884" t="s">
        <v>1043253</v>
      </c>
      <c r="DN8884" t="s">
        <v>1043254</v>
      </c>
      <c r="DO8884" t="s">
        <v>1043255</v>
      </c>
      <c r="DP8884" t="s">
        <v>1043256</v>
      </c>
      <c r="DQ8884" t="s">
        <v>1043257</v>
      </c>
      <c r="DR8884" t="s">
        <v>1043258</v>
      </c>
      <c r="DS8884" t="s">
        <v>1043259</v>
      </c>
      <c r="DT8884" t="s">
        <v>1043260</v>
      </c>
      <c r="DU8884" t="s">
        <v>1043261</v>
      </c>
      <c r="DV8884" t="s">
        <v>1043262</v>
      </c>
      <c r="DW8884" t="s">
        <v>1043263</v>
      </c>
      <c r="DX8884" t="s">
        <v>1043264</v>
      </c>
      <c r="DY8884" t="s">
        <v>1043265</v>
      </c>
      <c r="DZ8884" t="s">
        <v>1043266</v>
      </c>
      <c r="EA8884" t="s">
        <v>1043267</v>
      </c>
      <c r="EB8884" t="s">
        <v>1043268</v>
      </c>
      <c r="EC8884" t="s">
        <v>1043269</v>
      </c>
      <c r="ED8884" t="s">
        <v>1043270</v>
      </c>
      <c r="EE8884" t="s">
        <v>1043271</v>
      </c>
      <c r="EF8884" t="s">
        <v>1043272</v>
      </c>
    </row>
    <row r="8885" spans="1:136" x14ac:dyDescent="0.25">
      <c r="A8885" t="s">
        <v>1043273</v>
      </c>
      <c r="B8885" t="s">
        <v>1043274</v>
      </c>
      <c r="C8885" t="s">
        <v>1043275</v>
      </c>
      <c r="D8885" t="s">
        <v>1043276</v>
      </c>
      <c r="E8885" t="s">
        <v>1043277</v>
      </c>
      <c r="F8885" t="s">
        <v>1043278</v>
      </c>
      <c r="G8885" t="s">
        <v>1043279</v>
      </c>
      <c r="H8885" t="s">
        <v>1043280</v>
      </c>
      <c r="I8885" t="s">
        <v>1043281</v>
      </c>
      <c r="J8885" t="s">
        <v>1043282</v>
      </c>
      <c r="K8885" t="s">
        <v>1043283</v>
      </c>
      <c r="L8885" t="s">
        <v>1043284</v>
      </c>
      <c r="M8885" t="s">
        <v>1043285</v>
      </c>
      <c r="N8885" t="s">
        <v>1043286</v>
      </c>
      <c r="O8885" t="s">
        <v>1043287</v>
      </c>
      <c r="P8885" t="s">
        <v>1043288</v>
      </c>
      <c r="Q8885" t="s">
        <v>1043289</v>
      </c>
      <c r="R8885" t="s">
        <v>1043290</v>
      </c>
      <c r="S8885" t="s">
        <v>1043291</v>
      </c>
      <c r="T8885" t="s">
        <v>1043292</v>
      </c>
      <c r="U8885" t="s">
        <v>1043293</v>
      </c>
      <c r="V8885" t="s">
        <v>1043294</v>
      </c>
      <c r="W8885" t="s">
        <v>1043295</v>
      </c>
      <c r="X8885" t="s">
        <v>1043296</v>
      </c>
      <c r="Y8885" t="s">
        <v>1043297</v>
      </c>
      <c r="Z8885" t="s">
        <v>1043298</v>
      </c>
      <c r="AA8885" t="s">
        <v>1043299</v>
      </c>
      <c r="AB8885" t="s">
        <v>1043300</v>
      </c>
      <c r="AC8885" t="s">
        <v>1043301</v>
      </c>
      <c r="AD8885" t="s">
        <v>1043302</v>
      </c>
      <c r="AE8885" t="s">
        <v>1043303</v>
      </c>
      <c r="AF8885" t="s">
        <v>1043304</v>
      </c>
      <c r="AG8885" t="s">
        <v>1043305</v>
      </c>
      <c r="AH8885" t="s">
        <v>1043306</v>
      </c>
      <c r="AI8885" t="s">
        <v>1043307</v>
      </c>
      <c r="AJ8885" t="s">
        <v>1043308</v>
      </c>
      <c r="AK8885" t="s">
        <v>1043309</v>
      </c>
      <c r="AL8885" t="s">
        <v>1043310</v>
      </c>
      <c r="AM8885" t="s">
        <v>1043311</v>
      </c>
      <c r="AN8885" t="s">
        <v>1043312</v>
      </c>
      <c r="AO8885" t="s">
        <v>1043313</v>
      </c>
      <c r="AP8885" t="s">
        <v>1043314</v>
      </c>
      <c r="AQ8885" t="s">
        <v>1043315</v>
      </c>
      <c r="AR8885" t="s">
        <v>1043316</v>
      </c>
      <c r="AS8885" t="s">
        <v>1043317</v>
      </c>
      <c r="AT8885" t="s">
        <v>1043318</v>
      </c>
      <c r="AU8885" t="s">
        <v>1043319</v>
      </c>
      <c r="AV8885" t="s">
        <v>1043320</v>
      </c>
      <c r="AW8885" t="s">
        <v>1043321</v>
      </c>
      <c r="AX8885" t="s">
        <v>1043322</v>
      </c>
      <c r="AY8885" t="s">
        <v>1043323</v>
      </c>
      <c r="AZ8885" t="s">
        <v>1043324</v>
      </c>
      <c r="BA8885" t="s">
        <v>1043325</v>
      </c>
      <c r="BB8885" t="s">
        <v>1043326</v>
      </c>
      <c r="BC8885" t="s">
        <v>1043327</v>
      </c>
      <c r="BD8885" t="s">
        <v>1043328</v>
      </c>
      <c r="BE8885" t="s">
        <v>1043329</v>
      </c>
      <c r="BF8885" t="s">
        <v>1043330</v>
      </c>
      <c r="BG8885" t="s">
        <v>1043331</v>
      </c>
      <c r="BH8885" t="s">
        <v>1043332</v>
      </c>
      <c r="BI8885" t="s">
        <v>1043333</v>
      </c>
      <c r="BJ8885" t="s">
        <v>1043334</v>
      </c>
      <c r="BK8885" t="s">
        <v>1043335</v>
      </c>
      <c r="BL8885" t="s">
        <v>1043336</v>
      </c>
      <c r="BM8885" t="s">
        <v>1043337</v>
      </c>
      <c r="BN8885" t="s">
        <v>1043338</v>
      </c>
      <c r="BO8885" t="s">
        <v>1043339</v>
      </c>
      <c r="BP8885" t="s">
        <v>1043340</v>
      </c>
      <c r="BQ8885" t="s">
        <v>1043341</v>
      </c>
      <c r="BR8885" t="s">
        <v>1043342</v>
      </c>
      <c r="BS8885" t="s">
        <v>1043343</v>
      </c>
      <c r="BT8885" t="s">
        <v>1043344</v>
      </c>
      <c r="BU8885" t="s">
        <v>1043345</v>
      </c>
      <c r="BV8885" t="s">
        <v>1043346</v>
      </c>
      <c r="BW8885" t="s">
        <v>1043347</v>
      </c>
      <c r="BX8885" t="s">
        <v>1043348</v>
      </c>
      <c r="BY8885" t="s">
        <v>1043349</v>
      </c>
      <c r="BZ8885" t="s">
        <v>1043350</v>
      </c>
      <c r="CA8885" t="s">
        <v>1043351</v>
      </c>
      <c r="CB8885" t="s">
        <v>1043352</v>
      </c>
      <c r="CC8885" t="s">
        <v>1043353</v>
      </c>
      <c r="CD8885" t="s">
        <v>1043354</v>
      </c>
      <c r="CE8885" t="s">
        <v>1043355</v>
      </c>
      <c r="CF8885" t="s">
        <v>1043356</v>
      </c>
      <c r="CG8885" t="s">
        <v>1043357</v>
      </c>
      <c r="CH8885" t="s">
        <v>1043358</v>
      </c>
      <c r="CI8885" t="s">
        <v>1043359</v>
      </c>
      <c r="CJ8885" t="s">
        <v>1043360</v>
      </c>
      <c r="CK8885" t="s">
        <v>1043361</v>
      </c>
      <c r="CL8885" t="s">
        <v>1043362</v>
      </c>
      <c r="CM8885" t="s">
        <v>1043363</v>
      </c>
      <c r="CN8885" t="s">
        <v>1043364</v>
      </c>
      <c r="CO8885" t="s">
        <v>1043365</v>
      </c>
      <c r="CP8885" t="s">
        <v>1043366</v>
      </c>
      <c r="CQ8885" t="s">
        <v>1043367</v>
      </c>
      <c r="CR8885" t="s">
        <v>1043368</v>
      </c>
      <c r="CS8885" t="s">
        <v>1043369</v>
      </c>
      <c r="CT8885" t="s">
        <v>1043370</v>
      </c>
      <c r="CU8885" t="s">
        <v>1043371</v>
      </c>
      <c r="CV8885" t="s">
        <v>1043372</v>
      </c>
      <c r="CW8885" t="s">
        <v>1043373</v>
      </c>
      <c r="CX8885" t="s">
        <v>1043374</v>
      </c>
      <c r="CY8885" t="s">
        <v>1043375</v>
      </c>
      <c r="CZ8885" t="s">
        <v>1043376</v>
      </c>
      <c r="DA8885" t="s">
        <v>1043377</v>
      </c>
      <c r="DB8885" t="s">
        <v>1043378</v>
      </c>
      <c r="DC8885" t="s">
        <v>1043379</v>
      </c>
      <c r="DD8885" t="s">
        <v>1043380</v>
      </c>
      <c r="DE8885" t="s">
        <v>1043381</v>
      </c>
      <c r="DF8885" t="s">
        <v>1043382</v>
      </c>
      <c r="DG8885" t="s">
        <v>1043383</v>
      </c>
      <c r="DH8885" t="s">
        <v>1043384</v>
      </c>
      <c r="DI8885" t="s">
        <v>1043385</v>
      </c>
      <c r="DJ8885" t="s">
        <v>1043386</v>
      </c>
      <c r="DK8885" t="s">
        <v>1043387</v>
      </c>
      <c r="DL8885" t="s">
        <v>1043388</v>
      </c>
      <c r="DM8885" t="s">
        <v>1043389</v>
      </c>
      <c r="DN8885" t="s">
        <v>1043390</v>
      </c>
      <c r="DO8885" t="s">
        <v>1043391</v>
      </c>
      <c r="DP8885" t="s">
        <v>1043392</v>
      </c>
      <c r="DQ8885" t="s">
        <v>1043393</v>
      </c>
      <c r="DR8885" t="s">
        <v>1043394</v>
      </c>
      <c r="DS8885" t="s">
        <v>1043395</v>
      </c>
      <c r="DT8885" t="s">
        <v>1043396</v>
      </c>
      <c r="DU8885" t="s">
        <v>1043397</v>
      </c>
      <c r="DV8885" t="s">
        <v>1043398</v>
      </c>
      <c r="DW8885" t="s">
        <v>1043399</v>
      </c>
      <c r="DX8885" t="s">
        <v>1043400</v>
      </c>
      <c r="DY8885" t="s">
        <v>1043401</v>
      </c>
      <c r="DZ8885" t="s">
        <v>1043402</v>
      </c>
      <c r="EA8885" t="s">
        <v>1043403</v>
      </c>
      <c r="EB8885" t="s">
        <v>1043404</v>
      </c>
      <c r="EC8885" t="s">
        <v>1043405</v>
      </c>
      <c r="ED8885" t="s">
        <v>1043406</v>
      </c>
      <c r="EE8885" t="s">
        <v>1043407</v>
      </c>
      <c r="EF8885" t="s">
        <v>1043408</v>
      </c>
    </row>
    <row r="8886" spans="1:136" x14ac:dyDescent="0.25">
      <c r="A8886" t="s">
        <v>1043409</v>
      </c>
      <c r="B8886" t="s">
        <v>1043410</v>
      </c>
      <c r="C8886" t="s">
        <v>1043411</v>
      </c>
      <c r="D8886" t="s">
        <v>1043412</v>
      </c>
      <c r="E8886" t="s">
        <v>1043413</v>
      </c>
      <c r="F8886" t="s">
        <v>1043414</v>
      </c>
      <c r="G8886" t="s">
        <v>1043415</v>
      </c>
      <c r="H8886" t="s">
        <v>1043416</v>
      </c>
      <c r="I8886" t="s">
        <v>1043417</v>
      </c>
      <c r="J8886" t="s">
        <v>1043418</v>
      </c>
      <c r="K8886" t="s">
        <v>1043419</v>
      </c>
      <c r="L8886" t="s">
        <v>1043420</v>
      </c>
      <c r="M8886" t="s">
        <v>1043421</v>
      </c>
      <c r="N8886" t="s">
        <v>1043422</v>
      </c>
      <c r="O8886" t="s">
        <v>1043423</v>
      </c>
      <c r="P8886" t="s">
        <v>1043424</v>
      </c>
      <c r="Q8886" t="s">
        <v>1043425</v>
      </c>
      <c r="R8886" t="s">
        <v>1043426</v>
      </c>
      <c r="S8886" t="s">
        <v>1043427</v>
      </c>
      <c r="T8886" t="s">
        <v>1043428</v>
      </c>
      <c r="U8886" t="s">
        <v>1043429</v>
      </c>
      <c r="V8886" t="s">
        <v>1043430</v>
      </c>
      <c r="W8886" t="s">
        <v>1043431</v>
      </c>
      <c r="X8886" t="s">
        <v>1043432</v>
      </c>
      <c r="Y8886" t="s">
        <v>1043433</v>
      </c>
      <c r="Z8886" t="s">
        <v>1043434</v>
      </c>
      <c r="AA8886" t="s">
        <v>1043435</v>
      </c>
      <c r="AB8886" t="s">
        <v>1043436</v>
      </c>
      <c r="AC8886" t="s">
        <v>1043437</v>
      </c>
      <c r="AD8886" t="s">
        <v>1043438</v>
      </c>
      <c r="AE8886" t="s">
        <v>1043439</v>
      </c>
      <c r="AF8886" t="s">
        <v>1043440</v>
      </c>
      <c r="AG8886" t="s">
        <v>1043441</v>
      </c>
      <c r="AH8886" t="s">
        <v>1043442</v>
      </c>
      <c r="AI8886" t="s">
        <v>1043443</v>
      </c>
      <c r="AJ8886" t="s">
        <v>1043444</v>
      </c>
      <c r="AK8886" t="s">
        <v>1043445</v>
      </c>
      <c r="AL8886" t="s">
        <v>1043446</v>
      </c>
      <c r="AM8886" t="s">
        <v>1043447</v>
      </c>
      <c r="AN8886" t="s">
        <v>1043448</v>
      </c>
      <c r="AO8886" t="s">
        <v>1043449</v>
      </c>
      <c r="AP8886" t="s">
        <v>1043450</v>
      </c>
      <c r="AQ8886" t="s">
        <v>1043451</v>
      </c>
      <c r="AR8886" t="s">
        <v>1043452</v>
      </c>
      <c r="AS8886" t="s">
        <v>1043453</v>
      </c>
      <c r="AT8886" t="s">
        <v>1043454</v>
      </c>
      <c r="AU8886" t="s">
        <v>1043455</v>
      </c>
      <c r="AV8886" t="s">
        <v>1043456</v>
      </c>
      <c r="AW8886" t="s">
        <v>1043457</v>
      </c>
      <c r="AX8886" t="s">
        <v>1043458</v>
      </c>
      <c r="AY8886" t="s">
        <v>1043459</v>
      </c>
      <c r="AZ8886" t="s">
        <v>1043460</v>
      </c>
      <c r="BA8886" t="s">
        <v>1043461</v>
      </c>
      <c r="BB8886" t="s">
        <v>1043462</v>
      </c>
      <c r="BC8886" t="s">
        <v>1043463</v>
      </c>
      <c r="BD8886" t="s">
        <v>1043464</v>
      </c>
      <c r="BE8886" t="s">
        <v>1043465</v>
      </c>
      <c r="BF8886" t="s">
        <v>1043466</v>
      </c>
      <c r="BG8886" t="s">
        <v>1043467</v>
      </c>
      <c r="BH8886" t="s">
        <v>1043468</v>
      </c>
      <c r="BI8886" t="s">
        <v>1043469</v>
      </c>
      <c r="BJ8886" t="s">
        <v>1043470</v>
      </c>
      <c r="BK8886" t="s">
        <v>1043471</v>
      </c>
      <c r="BL8886" t="s">
        <v>1043472</v>
      </c>
      <c r="BM8886" t="s">
        <v>1043473</v>
      </c>
      <c r="BN8886" t="s">
        <v>1043474</v>
      </c>
      <c r="BO8886" t="s">
        <v>1043475</v>
      </c>
      <c r="BP8886" t="s">
        <v>1043476</v>
      </c>
      <c r="BQ8886" t="s">
        <v>1043477</v>
      </c>
      <c r="BR8886" t="s">
        <v>1043478</v>
      </c>
      <c r="BS8886" t="s">
        <v>1043479</v>
      </c>
      <c r="BT8886" t="s">
        <v>1043480</v>
      </c>
      <c r="BU8886" t="s">
        <v>1043481</v>
      </c>
      <c r="BV8886" t="s">
        <v>1043482</v>
      </c>
      <c r="BW8886" t="s">
        <v>1043483</v>
      </c>
      <c r="BX8886" t="s">
        <v>1043484</v>
      </c>
      <c r="BY8886" t="s">
        <v>1043485</v>
      </c>
      <c r="BZ8886" t="s">
        <v>1043486</v>
      </c>
      <c r="CA8886" t="s">
        <v>1043487</v>
      </c>
      <c r="CB8886" t="s">
        <v>1043488</v>
      </c>
      <c r="CC8886" t="s">
        <v>1043489</v>
      </c>
      <c r="CD8886" t="s">
        <v>1043490</v>
      </c>
      <c r="CE8886" t="s">
        <v>1043491</v>
      </c>
      <c r="CF8886" t="s">
        <v>1043492</v>
      </c>
      <c r="CG8886" t="s">
        <v>1043493</v>
      </c>
      <c r="CH8886" t="s">
        <v>1043494</v>
      </c>
      <c r="CI8886" t="s">
        <v>1043495</v>
      </c>
      <c r="CJ8886" t="s">
        <v>1043496</v>
      </c>
      <c r="CK8886" t="s">
        <v>1043497</v>
      </c>
      <c r="CL8886" t="s">
        <v>1043498</v>
      </c>
      <c r="CM8886" t="s">
        <v>1043499</v>
      </c>
      <c r="CN8886" t="s">
        <v>1043500</v>
      </c>
      <c r="CO8886" t="s">
        <v>1043501</v>
      </c>
      <c r="CP8886" t="s">
        <v>1043502</v>
      </c>
      <c r="CQ8886" t="s">
        <v>1043503</v>
      </c>
      <c r="CR8886" t="s">
        <v>1043504</v>
      </c>
      <c r="CS8886" t="s">
        <v>1043505</v>
      </c>
      <c r="CT8886" t="s">
        <v>1043506</v>
      </c>
      <c r="CU8886" t="s">
        <v>1043507</v>
      </c>
      <c r="CV8886" t="s">
        <v>1043508</v>
      </c>
      <c r="CW8886" t="s">
        <v>1043509</v>
      </c>
      <c r="CX8886" t="s">
        <v>1043510</v>
      </c>
      <c r="CY8886" t="s">
        <v>1043511</v>
      </c>
      <c r="CZ8886" t="s">
        <v>1043512</v>
      </c>
      <c r="DA8886" t="s">
        <v>1043513</v>
      </c>
      <c r="DB8886" t="s">
        <v>1043514</v>
      </c>
      <c r="DC8886" t="s">
        <v>1043515</v>
      </c>
      <c r="DD8886" t="s">
        <v>1043516</v>
      </c>
      <c r="DE8886" t="s">
        <v>1043517</v>
      </c>
      <c r="DF8886" t="s">
        <v>1043518</v>
      </c>
      <c r="DG8886" t="s">
        <v>1043519</v>
      </c>
      <c r="DH8886" t="s">
        <v>1043520</v>
      </c>
      <c r="DI8886" t="s">
        <v>1043521</v>
      </c>
      <c r="DJ8886" t="s">
        <v>1043522</v>
      </c>
      <c r="DK8886" t="s">
        <v>1043523</v>
      </c>
      <c r="DL8886" t="s">
        <v>1043524</v>
      </c>
      <c r="DM8886" t="s">
        <v>1043525</v>
      </c>
      <c r="DN8886" t="s">
        <v>1043526</v>
      </c>
      <c r="DO8886" t="s">
        <v>1043527</v>
      </c>
      <c r="DP8886" t="s">
        <v>1043528</v>
      </c>
      <c r="DQ8886" t="s">
        <v>1043529</v>
      </c>
      <c r="DR8886" t="s">
        <v>1043530</v>
      </c>
      <c r="DS8886" t="s">
        <v>1043531</v>
      </c>
      <c r="DT8886" t="s">
        <v>1043532</v>
      </c>
      <c r="DU8886" t="s">
        <v>1043533</v>
      </c>
      <c r="DV8886" t="s">
        <v>1043534</v>
      </c>
      <c r="DW8886" t="s">
        <v>1043535</v>
      </c>
      <c r="DX8886" t="s">
        <v>1043536</v>
      </c>
      <c r="DY8886" t="s">
        <v>1043537</v>
      </c>
      <c r="DZ8886" t="s">
        <v>1043538</v>
      </c>
      <c r="EA8886" t="s">
        <v>1043539</v>
      </c>
      <c r="EB8886" t="s">
        <v>1043540</v>
      </c>
      <c r="EC8886" t="s">
        <v>1043541</v>
      </c>
      <c r="ED8886" t="s">
        <v>1043542</v>
      </c>
      <c r="EE8886" t="s">
        <v>1043543</v>
      </c>
      <c r="EF8886" t="s">
        <v>1043544</v>
      </c>
    </row>
    <row r="8887" spans="1:136" x14ac:dyDescent="0.25">
      <c r="A8887" t="s">
        <v>1043545</v>
      </c>
      <c r="B8887" t="s">
        <v>1043546</v>
      </c>
      <c r="C8887" t="s">
        <v>1043547</v>
      </c>
      <c r="D8887" t="s">
        <v>1043548</v>
      </c>
      <c r="E8887" t="s">
        <v>1043549</v>
      </c>
      <c r="F8887" t="s">
        <v>1043550</v>
      </c>
      <c r="G8887" t="s">
        <v>1043551</v>
      </c>
      <c r="H8887" t="s">
        <v>1043552</v>
      </c>
      <c r="I8887" t="s">
        <v>1043553</v>
      </c>
      <c r="J8887" t="s">
        <v>1043554</v>
      </c>
      <c r="K8887" t="s">
        <v>1043555</v>
      </c>
      <c r="L8887" t="s">
        <v>1043556</v>
      </c>
      <c r="M8887" t="s">
        <v>1043557</v>
      </c>
      <c r="N8887" t="s">
        <v>1043558</v>
      </c>
      <c r="O8887" t="s">
        <v>1043559</v>
      </c>
      <c r="P8887" t="s">
        <v>1043560</v>
      </c>
      <c r="Q8887" t="s">
        <v>1043561</v>
      </c>
      <c r="R8887" t="s">
        <v>1043562</v>
      </c>
      <c r="S8887" t="s">
        <v>1043563</v>
      </c>
      <c r="T8887" t="s">
        <v>1043564</v>
      </c>
      <c r="U8887" t="s">
        <v>1043565</v>
      </c>
      <c r="V8887" t="s">
        <v>1043566</v>
      </c>
      <c r="W8887" t="s">
        <v>1043567</v>
      </c>
      <c r="X8887" t="s">
        <v>1043568</v>
      </c>
      <c r="Y8887" t="s">
        <v>1043569</v>
      </c>
      <c r="Z8887" t="s">
        <v>1043570</v>
      </c>
      <c r="AA8887" t="s">
        <v>1043571</v>
      </c>
      <c r="AB8887" t="s">
        <v>1043572</v>
      </c>
      <c r="AC8887" t="s">
        <v>1043573</v>
      </c>
      <c r="AD8887" t="s">
        <v>1043574</v>
      </c>
      <c r="AE8887" t="s">
        <v>1043575</v>
      </c>
      <c r="AF8887" t="s">
        <v>1043576</v>
      </c>
      <c r="AG8887" t="s">
        <v>1043577</v>
      </c>
      <c r="AH8887" t="s">
        <v>1043578</v>
      </c>
      <c r="AI8887" t="s">
        <v>1043579</v>
      </c>
      <c r="AJ8887" t="s">
        <v>1043580</v>
      </c>
      <c r="AK8887" t="s">
        <v>1043581</v>
      </c>
      <c r="AL8887" t="s">
        <v>1043582</v>
      </c>
      <c r="AM8887" t="s">
        <v>1043583</v>
      </c>
      <c r="AN8887" t="s">
        <v>1043584</v>
      </c>
      <c r="AO8887" t="s">
        <v>1043585</v>
      </c>
      <c r="AP8887" t="s">
        <v>1043586</v>
      </c>
      <c r="AQ8887" t="s">
        <v>1043587</v>
      </c>
      <c r="AR8887" t="s">
        <v>1043588</v>
      </c>
      <c r="AS8887" t="s">
        <v>1043589</v>
      </c>
      <c r="AT8887" t="s">
        <v>1043590</v>
      </c>
      <c r="AU8887" t="s">
        <v>1043591</v>
      </c>
      <c r="AV8887" t="s">
        <v>1043592</v>
      </c>
      <c r="AW8887" t="s">
        <v>1043593</v>
      </c>
      <c r="AX8887" t="s">
        <v>1043594</v>
      </c>
      <c r="AY8887" t="s">
        <v>1043595</v>
      </c>
      <c r="AZ8887" t="s">
        <v>1043596</v>
      </c>
      <c r="BA8887" t="s">
        <v>1043597</v>
      </c>
      <c r="BB8887" t="s">
        <v>1043598</v>
      </c>
      <c r="BC8887" t="s">
        <v>1043599</v>
      </c>
      <c r="BD8887" t="s">
        <v>1043600</v>
      </c>
      <c r="BE8887" t="s">
        <v>1043601</v>
      </c>
      <c r="BF8887" t="s">
        <v>1043602</v>
      </c>
      <c r="BG8887" t="s">
        <v>1043603</v>
      </c>
      <c r="BH8887" t="s">
        <v>1043604</v>
      </c>
      <c r="BI8887" t="s">
        <v>1043605</v>
      </c>
      <c r="BJ8887" t="s">
        <v>1043606</v>
      </c>
      <c r="BK8887" t="s">
        <v>1043607</v>
      </c>
      <c r="BL8887" t="s">
        <v>1043608</v>
      </c>
      <c r="BM8887" t="s">
        <v>1043609</v>
      </c>
      <c r="BN8887" t="s">
        <v>1043610</v>
      </c>
      <c r="BO8887" t="s">
        <v>1043611</v>
      </c>
      <c r="BP8887" t="s">
        <v>1043612</v>
      </c>
      <c r="BQ8887" t="s">
        <v>1043613</v>
      </c>
      <c r="BR8887" t="s">
        <v>1043614</v>
      </c>
      <c r="BS8887" t="s">
        <v>1043615</v>
      </c>
      <c r="BT8887" t="s">
        <v>1043616</v>
      </c>
      <c r="BU8887" t="s">
        <v>1043617</v>
      </c>
      <c r="BV8887" t="s">
        <v>1043618</v>
      </c>
      <c r="BW8887" t="s">
        <v>1043619</v>
      </c>
      <c r="BX8887" t="s">
        <v>1043620</v>
      </c>
      <c r="BY8887" t="s">
        <v>1043621</v>
      </c>
      <c r="BZ8887" t="s">
        <v>1043622</v>
      </c>
      <c r="CA8887" t="s">
        <v>1043623</v>
      </c>
      <c r="CB8887" t="s">
        <v>1043624</v>
      </c>
      <c r="CC8887" t="s">
        <v>1043625</v>
      </c>
      <c r="CD8887" t="s">
        <v>1043626</v>
      </c>
      <c r="CE8887" t="s">
        <v>1043627</v>
      </c>
      <c r="CF8887" t="s">
        <v>1043628</v>
      </c>
      <c r="CG8887" t="s">
        <v>1043629</v>
      </c>
      <c r="CH8887" t="s">
        <v>1043630</v>
      </c>
      <c r="CI8887" t="s">
        <v>1043631</v>
      </c>
      <c r="CJ8887" t="s">
        <v>1043632</v>
      </c>
      <c r="CK8887" t="s">
        <v>1043633</v>
      </c>
      <c r="CL8887" t="s">
        <v>1043634</v>
      </c>
      <c r="CM8887" t="s">
        <v>1043635</v>
      </c>
      <c r="CN8887" t="s">
        <v>1043636</v>
      </c>
      <c r="CO8887" t="s">
        <v>1043637</v>
      </c>
      <c r="CP8887" t="s">
        <v>1043638</v>
      </c>
      <c r="CQ8887" t="s">
        <v>1043639</v>
      </c>
      <c r="CR8887" t="s">
        <v>1043640</v>
      </c>
      <c r="CS8887" t="s">
        <v>1043641</v>
      </c>
      <c r="CT8887" t="s">
        <v>1043642</v>
      </c>
      <c r="CU8887" t="s">
        <v>1043643</v>
      </c>
      <c r="CV8887" t="s">
        <v>1043644</v>
      </c>
      <c r="CW8887" t="s">
        <v>1043645</v>
      </c>
      <c r="CX8887" t="s">
        <v>1043646</v>
      </c>
      <c r="CY8887" t="s">
        <v>1043647</v>
      </c>
      <c r="CZ8887" t="s">
        <v>1043648</v>
      </c>
      <c r="DA8887" t="s">
        <v>1043649</v>
      </c>
      <c r="DB8887" t="s">
        <v>1043650</v>
      </c>
      <c r="DC8887" t="s">
        <v>1043651</v>
      </c>
      <c r="DD8887" t="s">
        <v>1043652</v>
      </c>
      <c r="DE8887" t="s">
        <v>1043653</v>
      </c>
      <c r="DF8887" t="s">
        <v>1043654</v>
      </c>
      <c r="DG8887" t="s">
        <v>1043655</v>
      </c>
      <c r="DH8887" t="s">
        <v>1043656</v>
      </c>
      <c r="DI8887" t="s">
        <v>1043657</v>
      </c>
      <c r="DJ8887" t="s">
        <v>1043658</v>
      </c>
      <c r="DK8887" t="s">
        <v>1043659</v>
      </c>
      <c r="DL8887" t="s">
        <v>1043660</v>
      </c>
      <c r="DM8887" t="s">
        <v>1043661</v>
      </c>
      <c r="DN8887" t="s">
        <v>1043662</v>
      </c>
      <c r="DO8887" t="s">
        <v>1043663</v>
      </c>
      <c r="DP8887" t="s">
        <v>1043664</v>
      </c>
      <c r="DQ8887" t="s">
        <v>1043665</v>
      </c>
      <c r="DR8887" t="s">
        <v>1043666</v>
      </c>
      <c r="DS8887" t="s">
        <v>1043667</v>
      </c>
      <c r="DT8887" t="s">
        <v>1043668</v>
      </c>
      <c r="DU8887" t="s">
        <v>1043669</v>
      </c>
      <c r="DV8887" t="s">
        <v>1043670</v>
      </c>
      <c r="DW8887" t="s">
        <v>1043671</v>
      </c>
      <c r="DX8887" t="s">
        <v>1043672</v>
      </c>
      <c r="DY8887" t="s">
        <v>1043673</v>
      </c>
      <c r="DZ8887" t="s">
        <v>1043674</v>
      </c>
      <c r="EA8887" t="s">
        <v>1043675</v>
      </c>
      <c r="EB8887" t="s">
        <v>1043676</v>
      </c>
      <c r="EC8887" t="s">
        <v>1043677</v>
      </c>
      <c r="ED8887" t="s">
        <v>1043678</v>
      </c>
      <c r="EE8887" t="s">
        <v>1043679</v>
      </c>
      <c r="EF8887" t="s">
        <v>1043680</v>
      </c>
    </row>
    <row r="8888" spans="1:136" x14ac:dyDescent="0.25">
      <c r="A8888" t="s">
        <v>1043681</v>
      </c>
      <c r="B8888" t="s">
        <v>1043682</v>
      </c>
      <c r="C8888" t="s">
        <v>1043683</v>
      </c>
      <c r="D8888" t="s">
        <v>1043684</v>
      </c>
      <c r="E8888" t="s">
        <v>1043685</v>
      </c>
      <c r="F8888" t="s">
        <v>1043686</v>
      </c>
      <c r="G8888" t="s">
        <v>1043687</v>
      </c>
      <c r="H8888" t="s">
        <v>1043688</v>
      </c>
      <c r="I8888" t="s">
        <v>1043689</v>
      </c>
      <c r="J8888" t="s">
        <v>1043690</v>
      </c>
      <c r="K8888" t="s">
        <v>1043691</v>
      </c>
      <c r="L8888" t="s">
        <v>1043692</v>
      </c>
      <c r="M8888" t="s">
        <v>1043693</v>
      </c>
      <c r="N8888" t="s">
        <v>1043694</v>
      </c>
      <c r="O8888" t="s">
        <v>1043695</v>
      </c>
      <c r="P8888" t="s">
        <v>1043696</v>
      </c>
      <c r="Q8888" t="s">
        <v>1043697</v>
      </c>
      <c r="R8888" t="s">
        <v>1043698</v>
      </c>
      <c r="S8888" t="s">
        <v>1043699</v>
      </c>
      <c r="T8888" t="s">
        <v>1043700</v>
      </c>
      <c r="U8888" t="s">
        <v>1043701</v>
      </c>
      <c r="V8888" t="s">
        <v>1043702</v>
      </c>
      <c r="W8888" t="s">
        <v>1043703</v>
      </c>
      <c r="X8888" t="s">
        <v>1043704</v>
      </c>
      <c r="Y8888" t="s">
        <v>1043705</v>
      </c>
      <c r="Z8888" t="s">
        <v>1043706</v>
      </c>
      <c r="AA8888" t="s">
        <v>1043707</v>
      </c>
      <c r="AB8888" t="s">
        <v>1043708</v>
      </c>
      <c r="AC8888" t="s">
        <v>1043709</v>
      </c>
      <c r="AD8888" t="s">
        <v>1043710</v>
      </c>
      <c r="AE8888" t="s">
        <v>1043711</v>
      </c>
      <c r="AF8888" t="s">
        <v>1043712</v>
      </c>
      <c r="AG8888" t="s">
        <v>1043713</v>
      </c>
      <c r="AH8888" t="s">
        <v>1043714</v>
      </c>
      <c r="AI8888" t="s">
        <v>1043715</v>
      </c>
      <c r="AJ8888" t="s">
        <v>1043716</v>
      </c>
      <c r="AK8888" t="s">
        <v>1043717</v>
      </c>
      <c r="AL8888" t="s">
        <v>1043718</v>
      </c>
      <c r="AM8888" t="s">
        <v>1043719</v>
      </c>
      <c r="AN8888" t="s">
        <v>1043720</v>
      </c>
      <c r="AO8888" t="s">
        <v>1043721</v>
      </c>
      <c r="AP8888" t="s">
        <v>1043722</v>
      </c>
      <c r="AQ8888" t="s">
        <v>1043723</v>
      </c>
      <c r="AR8888" t="s">
        <v>1043724</v>
      </c>
      <c r="AS8888" t="s">
        <v>1043725</v>
      </c>
      <c r="AT8888" t="s">
        <v>1043726</v>
      </c>
      <c r="AU8888" t="s">
        <v>1043727</v>
      </c>
      <c r="AV8888" t="s">
        <v>1043728</v>
      </c>
      <c r="AW8888" t="s">
        <v>1043729</v>
      </c>
      <c r="AX8888" t="s">
        <v>1043730</v>
      </c>
      <c r="AY8888" t="s">
        <v>1043731</v>
      </c>
      <c r="AZ8888" t="s">
        <v>1043732</v>
      </c>
      <c r="BA8888" t="s">
        <v>1043733</v>
      </c>
      <c r="BB8888" t="s">
        <v>1043734</v>
      </c>
      <c r="BC8888" t="s">
        <v>1043735</v>
      </c>
      <c r="BD8888" t="s">
        <v>1043736</v>
      </c>
      <c r="BE8888" t="s">
        <v>1043737</v>
      </c>
      <c r="BF8888" t="s">
        <v>1043738</v>
      </c>
      <c r="BG8888" t="s">
        <v>1043739</v>
      </c>
      <c r="BH8888" t="s">
        <v>1043740</v>
      </c>
      <c r="BI8888" t="s">
        <v>1043741</v>
      </c>
      <c r="BJ8888" t="s">
        <v>1043742</v>
      </c>
      <c r="BK8888" t="s">
        <v>1043743</v>
      </c>
      <c r="BL8888" t="s">
        <v>1043744</v>
      </c>
      <c r="BM8888" t="s">
        <v>1043745</v>
      </c>
      <c r="BN8888" t="s">
        <v>1043746</v>
      </c>
      <c r="BO8888" t="s">
        <v>1043747</v>
      </c>
      <c r="BP8888" t="s">
        <v>1043748</v>
      </c>
      <c r="BQ8888" t="s">
        <v>1043749</v>
      </c>
      <c r="BR8888" t="s">
        <v>1043750</v>
      </c>
      <c r="BS8888" t="s">
        <v>1043751</v>
      </c>
      <c r="BT8888" t="s">
        <v>1043752</v>
      </c>
      <c r="BU8888" t="s">
        <v>1043753</v>
      </c>
      <c r="BV8888" t="s">
        <v>1043754</v>
      </c>
      <c r="BW8888" t="s">
        <v>1043755</v>
      </c>
      <c r="BX8888" t="s">
        <v>1043756</v>
      </c>
      <c r="BY8888" t="s">
        <v>1043757</v>
      </c>
      <c r="BZ8888" t="s">
        <v>1043758</v>
      </c>
      <c r="CA8888" t="s">
        <v>1043759</v>
      </c>
      <c r="CB8888" t="s">
        <v>1043760</v>
      </c>
      <c r="CC8888" t="s">
        <v>1043761</v>
      </c>
      <c r="CD8888" t="s">
        <v>1043762</v>
      </c>
      <c r="CE8888" t="s">
        <v>1043763</v>
      </c>
      <c r="CF8888" t="s">
        <v>1043764</v>
      </c>
      <c r="CG8888" t="s">
        <v>1043765</v>
      </c>
      <c r="CH8888" t="s">
        <v>1043766</v>
      </c>
      <c r="CI8888" t="s">
        <v>1043767</v>
      </c>
      <c r="CJ8888" t="s">
        <v>1043768</v>
      </c>
      <c r="CK8888" t="s">
        <v>1043769</v>
      </c>
      <c r="CL8888" t="s">
        <v>1043770</v>
      </c>
      <c r="CM8888" t="s">
        <v>1043771</v>
      </c>
      <c r="CN8888" t="s">
        <v>1043772</v>
      </c>
      <c r="CO8888" t="s">
        <v>1043773</v>
      </c>
      <c r="CP8888" t="s">
        <v>1043774</v>
      </c>
      <c r="CQ8888" t="s">
        <v>1043775</v>
      </c>
      <c r="CR8888" t="s">
        <v>1043776</v>
      </c>
      <c r="CS8888" t="s">
        <v>1043777</v>
      </c>
      <c r="CT8888" t="s">
        <v>1043778</v>
      </c>
      <c r="CU8888" t="s">
        <v>1043779</v>
      </c>
      <c r="CV8888" t="s">
        <v>1043780</v>
      </c>
      <c r="CW8888" t="s">
        <v>1043781</v>
      </c>
      <c r="CX8888" t="s">
        <v>1043782</v>
      </c>
      <c r="CY8888" t="s">
        <v>1043783</v>
      </c>
      <c r="CZ8888" t="s">
        <v>1043784</v>
      </c>
      <c r="DA8888" t="s">
        <v>1043785</v>
      </c>
      <c r="DB8888" t="s">
        <v>1043786</v>
      </c>
      <c r="DC8888" t="s">
        <v>1043787</v>
      </c>
      <c r="DD8888" t="s">
        <v>1043788</v>
      </c>
      <c r="DE8888" t="s">
        <v>1043789</v>
      </c>
      <c r="DF8888" t="s">
        <v>1043790</v>
      </c>
      <c r="DG8888" t="s">
        <v>1043791</v>
      </c>
      <c r="DH8888" t="s">
        <v>1043792</v>
      </c>
      <c r="DI8888" t="s">
        <v>1043793</v>
      </c>
      <c r="DJ8888" t="s">
        <v>1043794</v>
      </c>
      <c r="DK8888" t="s">
        <v>1043795</v>
      </c>
      <c r="DL8888" t="s">
        <v>1043796</v>
      </c>
      <c r="DM8888" t="s">
        <v>1043797</v>
      </c>
      <c r="DN8888" t="s">
        <v>1043798</v>
      </c>
      <c r="DO8888" t="s">
        <v>1043799</v>
      </c>
      <c r="DP8888" t="s">
        <v>1043800</v>
      </c>
      <c r="DQ8888" t="s">
        <v>1043801</v>
      </c>
      <c r="DR8888" t="s">
        <v>1043802</v>
      </c>
      <c r="DS8888" t="s">
        <v>1043803</v>
      </c>
      <c r="DT8888" t="s">
        <v>1043804</v>
      </c>
      <c r="DU8888" t="s">
        <v>1043805</v>
      </c>
      <c r="DV8888" t="s">
        <v>1043806</v>
      </c>
      <c r="DW8888" t="s">
        <v>1043807</v>
      </c>
      <c r="DX8888" t="s">
        <v>1043808</v>
      </c>
      <c r="DY8888" t="s">
        <v>1043809</v>
      </c>
      <c r="DZ8888" t="s">
        <v>1043810</v>
      </c>
      <c r="EA8888" t="s">
        <v>1043811</v>
      </c>
      <c r="EB8888" t="s">
        <v>1043812</v>
      </c>
      <c r="EC8888" t="s">
        <v>1043813</v>
      </c>
      <c r="ED8888" t="s">
        <v>1043814</v>
      </c>
      <c r="EE8888" t="s">
        <v>1043815</v>
      </c>
      <c r="EF8888" t="s">
        <v>1043816</v>
      </c>
    </row>
    <row r="8889" spans="1:136" x14ac:dyDescent="0.25">
      <c r="A8889" t="s">
        <v>1043817</v>
      </c>
      <c r="B8889" t="s">
        <v>1043818</v>
      </c>
      <c r="C8889" t="s">
        <v>1043819</v>
      </c>
      <c r="D8889" t="s">
        <v>1043820</v>
      </c>
      <c r="E8889" t="s">
        <v>1043821</v>
      </c>
      <c r="F8889" t="s">
        <v>1043822</v>
      </c>
      <c r="G8889" t="s">
        <v>1043823</v>
      </c>
      <c r="H8889" t="s">
        <v>1043824</v>
      </c>
      <c r="I8889" t="s">
        <v>1043825</v>
      </c>
      <c r="J8889" t="s">
        <v>1043826</v>
      </c>
      <c r="K8889" t="s">
        <v>1043827</v>
      </c>
      <c r="L8889" t="s">
        <v>1043828</v>
      </c>
      <c r="M8889" t="s">
        <v>1043829</v>
      </c>
      <c r="N8889" t="s">
        <v>1043830</v>
      </c>
      <c r="O8889" t="s">
        <v>1043831</v>
      </c>
      <c r="P8889" t="s">
        <v>1043832</v>
      </c>
      <c r="Q8889" t="s">
        <v>1043833</v>
      </c>
      <c r="R8889" t="s">
        <v>1043834</v>
      </c>
      <c r="S8889" t="s">
        <v>1043835</v>
      </c>
      <c r="T8889" t="s">
        <v>1043836</v>
      </c>
      <c r="U8889" t="s">
        <v>1043837</v>
      </c>
      <c r="V8889" t="s">
        <v>1043838</v>
      </c>
      <c r="W8889" t="s">
        <v>1043839</v>
      </c>
      <c r="X8889" t="s">
        <v>1043840</v>
      </c>
      <c r="Y8889" t="s">
        <v>1043841</v>
      </c>
      <c r="Z8889" t="s">
        <v>1043842</v>
      </c>
      <c r="AA8889" t="s">
        <v>1043843</v>
      </c>
      <c r="AB8889" t="s">
        <v>1043844</v>
      </c>
      <c r="AC8889" t="s">
        <v>1043845</v>
      </c>
      <c r="AD8889" t="s">
        <v>1043846</v>
      </c>
      <c r="AE8889" t="s">
        <v>1043847</v>
      </c>
      <c r="AF8889" t="s">
        <v>1043848</v>
      </c>
      <c r="AG8889" t="s">
        <v>1043849</v>
      </c>
      <c r="AH8889" t="s">
        <v>1043850</v>
      </c>
      <c r="AI8889" t="s">
        <v>1043851</v>
      </c>
      <c r="AJ8889" t="s">
        <v>1043852</v>
      </c>
      <c r="AK8889" t="s">
        <v>1043853</v>
      </c>
      <c r="AL8889" t="s">
        <v>1043854</v>
      </c>
      <c r="AM8889" t="s">
        <v>1043855</v>
      </c>
      <c r="AN8889" t="s">
        <v>1043856</v>
      </c>
      <c r="AO8889" t="s">
        <v>1043857</v>
      </c>
      <c r="AP8889" t="s">
        <v>1043858</v>
      </c>
      <c r="AQ8889" t="s">
        <v>1043859</v>
      </c>
      <c r="AR8889" t="s">
        <v>1043860</v>
      </c>
      <c r="AS8889" t="s">
        <v>1043861</v>
      </c>
      <c r="AT8889" t="s">
        <v>1043862</v>
      </c>
      <c r="AU8889" t="s">
        <v>1043863</v>
      </c>
      <c r="AV8889" t="s">
        <v>1043864</v>
      </c>
      <c r="AW8889" t="s">
        <v>1043865</v>
      </c>
      <c r="AX8889" t="s">
        <v>1043866</v>
      </c>
      <c r="AY8889" t="s">
        <v>1043867</v>
      </c>
      <c r="AZ8889" t="s">
        <v>1043868</v>
      </c>
      <c r="BA8889" t="s">
        <v>1043869</v>
      </c>
      <c r="BB8889" t="s">
        <v>1043870</v>
      </c>
      <c r="BC8889" t="s">
        <v>1043871</v>
      </c>
      <c r="BD8889" t="s">
        <v>1043872</v>
      </c>
      <c r="BE8889" t="s">
        <v>1043873</v>
      </c>
      <c r="BF8889" t="s">
        <v>1043874</v>
      </c>
      <c r="BG8889" t="s">
        <v>1043875</v>
      </c>
      <c r="BH8889" t="s">
        <v>1043876</v>
      </c>
      <c r="BI8889" t="s">
        <v>1043877</v>
      </c>
      <c r="BJ8889" t="s">
        <v>1043878</v>
      </c>
      <c r="BK8889" t="s">
        <v>1043879</v>
      </c>
      <c r="BL8889" t="s">
        <v>1043880</v>
      </c>
      <c r="BM8889" t="s">
        <v>1043881</v>
      </c>
      <c r="BN8889" t="s">
        <v>1043882</v>
      </c>
      <c r="BO8889" t="s">
        <v>1043883</v>
      </c>
      <c r="BP8889" t="s">
        <v>1043884</v>
      </c>
      <c r="BQ8889" t="s">
        <v>1043885</v>
      </c>
      <c r="BR8889" t="s">
        <v>1043886</v>
      </c>
      <c r="BS8889" t="s">
        <v>1043887</v>
      </c>
      <c r="BT8889" t="s">
        <v>1043888</v>
      </c>
      <c r="BU8889" t="s">
        <v>1043889</v>
      </c>
      <c r="BV8889" t="s">
        <v>1043890</v>
      </c>
      <c r="BW8889" t="s">
        <v>1043891</v>
      </c>
      <c r="BX8889" t="s">
        <v>1043892</v>
      </c>
      <c r="BY8889" t="s">
        <v>1043893</v>
      </c>
      <c r="BZ8889" t="s">
        <v>1043894</v>
      </c>
      <c r="CA8889" t="s">
        <v>1043895</v>
      </c>
      <c r="CB8889" t="s">
        <v>1043896</v>
      </c>
      <c r="CC8889" t="s">
        <v>1043897</v>
      </c>
      <c r="CD8889" t="s">
        <v>1043898</v>
      </c>
      <c r="CE8889" t="s">
        <v>1043899</v>
      </c>
      <c r="CF8889" t="s">
        <v>1043900</v>
      </c>
      <c r="CG8889" t="s">
        <v>1043901</v>
      </c>
      <c r="CH8889" t="s">
        <v>1043902</v>
      </c>
      <c r="CI8889" t="s">
        <v>1043903</v>
      </c>
      <c r="CJ8889" t="s">
        <v>1043904</v>
      </c>
      <c r="CK8889" t="s">
        <v>1043905</v>
      </c>
      <c r="CL8889" t="s">
        <v>1043906</v>
      </c>
      <c r="CM8889" t="s">
        <v>1043907</v>
      </c>
      <c r="CN8889" t="s">
        <v>1043908</v>
      </c>
      <c r="CO8889" t="s">
        <v>1043909</v>
      </c>
      <c r="CP8889" t="s">
        <v>1043910</v>
      </c>
      <c r="CQ8889" t="s">
        <v>1043911</v>
      </c>
      <c r="CR8889" t="s">
        <v>1043912</v>
      </c>
      <c r="CS8889" t="s">
        <v>1043913</v>
      </c>
      <c r="CT8889" t="s">
        <v>1043914</v>
      </c>
      <c r="CU8889" t="s">
        <v>1043915</v>
      </c>
      <c r="CV8889" t="s">
        <v>1043916</v>
      </c>
      <c r="CW8889" t="s">
        <v>1043917</v>
      </c>
      <c r="CX8889" t="s">
        <v>1043918</v>
      </c>
      <c r="CY8889" t="s">
        <v>1043919</v>
      </c>
      <c r="CZ8889" t="s">
        <v>1043920</v>
      </c>
      <c r="DA8889" t="s">
        <v>1043921</v>
      </c>
      <c r="DB8889" t="s">
        <v>1043922</v>
      </c>
      <c r="DC8889" t="s">
        <v>1043923</v>
      </c>
      <c r="DD8889" t="s">
        <v>1043924</v>
      </c>
      <c r="DE8889" t="s">
        <v>1043925</v>
      </c>
      <c r="DF8889" t="s">
        <v>1043926</v>
      </c>
      <c r="DG8889" t="s">
        <v>1043927</v>
      </c>
      <c r="DH8889" t="s">
        <v>1043928</v>
      </c>
      <c r="DI8889" t="s">
        <v>1043929</v>
      </c>
      <c r="DJ8889" t="s">
        <v>1043930</v>
      </c>
      <c r="DK8889" t="s">
        <v>1043931</v>
      </c>
      <c r="DL8889" t="s">
        <v>1043932</v>
      </c>
      <c r="DM8889" t="s">
        <v>1043933</v>
      </c>
      <c r="DN8889" t="s">
        <v>1043934</v>
      </c>
      <c r="DO8889" t="s">
        <v>1043935</v>
      </c>
      <c r="DP8889" t="s">
        <v>1043936</v>
      </c>
      <c r="DQ8889" t="s">
        <v>1043937</v>
      </c>
      <c r="DR8889" t="s">
        <v>1043938</v>
      </c>
      <c r="DS8889" t="s">
        <v>1043939</v>
      </c>
      <c r="DT8889" t="s">
        <v>1043940</v>
      </c>
      <c r="DU8889" t="s">
        <v>1043941</v>
      </c>
      <c r="DV8889" t="s">
        <v>1043942</v>
      </c>
      <c r="DW8889" t="s">
        <v>1043943</v>
      </c>
      <c r="DX8889" t="s">
        <v>1043944</v>
      </c>
      <c r="DY8889" t="s">
        <v>1043945</v>
      </c>
      <c r="DZ8889" t="s">
        <v>1043946</v>
      </c>
      <c r="EA8889" t="s">
        <v>1043947</v>
      </c>
      <c r="EB8889" t="s">
        <v>1043948</v>
      </c>
      <c r="EC8889" t="s">
        <v>1043949</v>
      </c>
      <c r="ED8889" t="s">
        <v>1043950</v>
      </c>
      <c r="EE8889" t="s">
        <v>1043951</v>
      </c>
      <c r="EF8889" t="s">
        <v>1043952</v>
      </c>
    </row>
    <row r="8890" spans="1:136" x14ac:dyDescent="0.25">
      <c r="A8890" t="s">
        <v>1043953</v>
      </c>
      <c r="B8890" t="s">
        <v>1043954</v>
      </c>
      <c r="C8890" t="s">
        <v>1043955</v>
      </c>
      <c r="D8890" t="s">
        <v>1043956</v>
      </c>
      <c r="E8890" t="s">
        <v>1043957</v>
      </c>
      <c r="F8890" t="s">
        <v>1043958</v>
      </c>
      <c r="G8890" t="s">
        <v>1043959</v>
      </c>
      <c r="H8890" t="s">
        <v>1043960</v>
      </c>
      <c r="I8890" t="s">
        <v>1043961</v>
      </c>
      <c r="J8890" t="s">
        <v>1043962</v>
      </c>
      <c r="K8890" t="s">
        <v>1043963</v>
      </c>
      <c r="L8890" t="s">
        <v>1043964</v>
      </c>
      <c r="M8890" t="s">
        <v>1043965</v>
      </c>
      <c r="N8890" t="s">
        <v>1043966</v>
      </c>
      <c r="O8890" t="s">
        <v>1043967</v>
      </c>
      <c r="P8890" t="s">
        <v>1043968</v>
      </c>
      <c r="Q8890" t="s">
        <v>1043969</v>
      </c>
      <c r="R8890" t="s">
        <v>1043970</v>
      </c>
      <c r="S8890" t="s">
        <v>1043971</v>
      </c>
      <c r="T8890" t="s">
        <v>1043972</v>
      </c>
      <c r="U8890" t="s">
        <v>1043973</v>
      </c>
      <c r="V8890" t="s">
        <v>1043974</v>
      </c>
      <c r="W8890" t="s">
        <v>1043975</v>
      </c>
      <c r="X8890" t="s">
        <v>1043976</v>
      </c>
      <c r="Y8890" t="s">
        <v>1043977</v>
      </c>
      <c r="Z8890" t="s">
        <v>1043978</v>
      </c>
      <c r="AA8890" t="s">
        <v>1043979</v>
      </c>
      <c r="AB8890" t="s">
        <v>1043980</v>
      </c>
      <c r="AC8890" t="s">
        <v>1043981</v>
      </c>
      <c r="AD8890" t="s">
        <v>1043982</v>
      </c>
      <c r="AE8890" t="s">
        <v>1043983</v>
      </c>
      <c r="AF8890" t="s">
        <v>1043984</v>
      </c>
      <c r="AG8890" t="s">
        <v>1043985</v>
      </c>
      <c r="AH8890" t="s">
        <v>1043986</v>
      </c>
      <c r="AI8890" t="s">
        <v>1043987</v>
      </c>
      <c r="AJ8890" t="s">
        <v>1043988</v>
      </c>
      <c r="AK8890" t="s">
        <v>1043989</v>
      </c>
      <c r="AL8890" t="s">
        <v>1043990</v>
      </c>
      <c r="AM8890" t="s">
        <v>1043991</v>
      </c>
      <c r="AN8890" t="s">
        <v>1043992</v>
      </c>
      <c r="AO8890" t="s">
        <v>1043993</v>
      </c>
      <c r="AP8890" t="s">
        <v>1043994</v>
      </c>
      <c r="AQ8890" t="s">
        <v>1043995</v>
      </c>
      <c r="AR8890" t="s">
        <v>1043996</v>
      </c>
      <c r="AS8890" t="s">
        <v>1043997</v>
      </c>
      <c r="AT8890" t="s">
        <v>1043998</v>
      </c>
      <c r="AU8890" t="s">
        <v>1043999</v>
      </c>
      <c r="AV8890" t="s">
        <v>1044000</v>
      </c>
      <c r="AW8890" t="s">
        <v>1044001</v>
      </c>
      <c r="AX8890" t="s">
        <v>1044002</v>
      </c>
      <c r="AY8890" t="s">
        <v>1044003</v>
      </c>
      <c r="AZ8890" t="s">
        <v>1044004</v>
      </c>
      <c r="BA8890" t="s">
        <v>1044005</v>
      </c>
      <c r="BB8890" t="s">
        <v>1044006</v>
      </c>
      <c r="BC8890" t="s">
        <v>1044007</v>
      </c>
      <c r="BD8890" t="s">
        <v>1044008</v>
      </c>
      <c r="BE8890" t="s">
        <v>1044009</v>
      </c>
      <c r="BF8890" t="s">
        <v>1044010</v>
      </c>
      <c r="BG8890" t="s">
        <v>1044011</v>
      </c>
      <c r="BH8890" t="s">
        <v>1044012</v>
      </c>
      <c r="BI8890" t="s">
        <v>1044013</v>
      </c>
      <c r="BJ8890" t="s">
        <v>1044014</v>
      </c>
      <c r="BK8890" t="s">
        <v>1044015</v>
      </c>
      <c r="BL8890" t="s">
        <v>1044016</v>
      </c>
      <c r="BM8890" t="s">
        <v>1044017</v>
      </c>
      <c r="BN8890" t="s">
        <v>1044018</v>
      </c>
      <c r="BO8890" t="s">
        <v>1044019</v>
      </c>
      <c r="BP8890" t="s">
        <v>1044020</v>
      </c>
      <c r="BQ8890" t="s">
        <v>1044021</v>
      </c>
      <c r="BR8890" t="s">
        <v>1044022</v>
      </c>
      <c r="BS8890" t="s">
        <v>1044023</v>
      </c>
      <c r="BT8890" t="s">
        <v>1044024</v>
      </c>
      <c r="BU8890" t="s">
        <v>1044025</v>
      </c>
      <c r="BV8890" t="s">
        <v>1044026</v>
      </c>
      <c r="BW8890" t="s">
        <v>1044027</v>
      </c>
      <c r="BX8890" t="s">
        <v>1044028</v>
      </c>
      <c r="BY8890" t="s">
        <v>1044029</v>
      </c>
      <c r="BZ8890" t="s">
        <v>1044030</v>
      </c>
      <c r="CA8890" t="s">
        <v>1044031</v>
      </c>
      <c r="CB8890" t="s">
        <v>1044032</v>
      </c>
      <c r="CC8890" t="s">
        <v>1044033</v>
      </c>
      <c r="CD8890" t="s">
        <v>1044034</v>
      </c>
      <c r="CE8890" t="s">
        <v>1044035</v>
      </c>
      <c r="CF8890" t="s">
        <v>1044036</v>
      </c>
      <c r="CG8890" t="s">
        <v>1044037</v>
      </c>
      <c r="CH8890" t="s">
        <v>1044038</v>
      </c>
      <c r="CI8890" t="s">
        <v>1044039</v>
      </c>
      <c r="CJ8890" t="s">
        <v>1044040</v>
      </c>
      <c r="CK8890" t="s">
        <v>1044041</v>
      </c>
      <c r="CL8890" t="s">
        <v>1044042</v>
      </c>
      <c r="CM8890" t="s">
        <v>1044043</v>
      </c>
      <c r="CN8890" t="s">
        <v>1044044</v>
      </c>
      <c r="CO8890" t="s">
        <v>1044045</v>
      </c>
      <c r="CP8890" t="s">
        <v>1044046</v>
      </c>
      <c r="CQ8890" t="s">
        <v>1044047</v>
      </c>
      <c r="CR8890" t="s">
        <v>1044048</v>
      </c>
      <c r="CS8890" t="s">
        <v>1044049</v>
      </c>
      <c r="CT8890" t="s">
        <v>1044050</v>
      </c>
      <c r="CU8890" t="s">
        <v>1044051</v>
      </c>
      <c r="CV8890" t="s">
        <v>1044052</v>
      </c>
      <c r="CW8890" t="s">
        <v>1044053</v>
      </c>
      <c r="CX8890" t="s">
        <v>1044054</v>
      </c>
      <c r="CY8890" t="s">
        <v>1044055</v>
      </c>
      <c r="CZ8890" t="s">
        <v>1044056</v>
      </c>
      <c r="DA8890" t="s">
        <v>1044057</v>
      </c>
      <c r="DB8890" t="s">
        <v>1044058</v>
      </c>
      <c r="DC8890" t="s">
        <v>1044059</v>
      </c>
      <c r="DD8890" t="s">
        <v>1044060</v>
      </c>
      <c r="DE8890" t="s">
        <v>1044061</v>
      </c>
      <c r="DF8890" t="s">
        <v>1044062</v>
      </c>
      <c r="DG8890" t="s">
        <v>1044063</v>
      </c>
      <c r="DH8890" t="s">
        <v>1044064</v>
      </c>
      <c r="DI8890" t="s">
        <v>1044065</v>
      </c>
      <c r="DJ8890" t="s">
        <v>1044066</v>
      </c>
      <c r="DK8890" t="s">
        <v>1044067</v>
      </c>
      <c r="DL8890" t="s">
        <v>1044068</v>
      </c>
      <c r="DM8890" t="s">
        <v>1044069</v>
      </c>
      <c r="DN8890" t="s">
        <v>1044070</v>
      </c>
      <c r="DO8890" t="s">
        <v>1044071</v>
      </c>
      <c r="DP8890" t="s">
        <v>1044072</v>
      </c>
      <c r="DQ8890" t="s">
        <v>1044073</v>
      </c>
      <c r="DR8890" t="s">
        <v>1044074</v>
      </c>
      <c r="DS8890" t="s">
        <v>1044075</v>
      </c>
      <c r="DT8890" t="s">
        <v>1044076</v>
      </c>
      <c r="DU8890" t="s">
        <v>1044077</v>
      </c>
      <c r="DV8890" t="s">
        <v>1044078</v>
      </c>
      <c r="DW8890" t="s">
        <v>1044079</v>
      </c>
      <c r="DX8890" t="s">
        <v>1044080</v>
      </c>
      <c r="DY8890" t="s">
        <v>1044081</v>
      </c>
      <c r="DZ8890" t="s">
        <v>1044082</v>
      </c>
      <c r="EA8890" t="s">
        <v>1044083</v>
      </c>
      <c r="EB8890" t="s">
        <v>1044084</v>
      </c>
      <c r="EC8890" t="s">
        <v>1044085</v>
      </c>
      <c r="ED8890" t="s">
        <v>1044086</v>
      </c>
      <c r="EE8890" t="s">
        <v>1044087</v>
      </c>
      <c r="EF8890" t="s">
        <v>1044088</v>
      </c>
    </row>
    <row r="8891" spans="1:136" x14ac:dyDescent="0.25">
      <c r="A8891" t="s">
        <v>1044089</v>
      </c>
      <c r="B8891" t="s">
        <v>545</v>
      </c>
      <c r="C8891" t="s">
        <v>545</v>
      </c>
      <c r="D8891" t="s">
        <v>545</v>
      </c>
      <c r="E8891" t="s">
        <v>545</v>
      </c>
      <c r="F8891" t="s">
        <v>545</v>
      </c>
      <c r="G8891" t="s">
        <v>545</v>
      </c>
      <c r="H8891" t="s">
        <v>545</v>
      </c>
      <c r="I8891" t="s">
        <v>545</v>
      </c>
      <c r="J8891" t="s">
        <v>545</v>
      </c>
      <c r="K8891" t="s">
        <v>1044090</v>
      </c>
      <c r="L8891" t="s">
        <v>1044091</v>
      </c>
      <c r="M8891" t="s">
        <v>1044092</v>
      </c>
      <c r="N8891" t="s">
        <v>1044093</v>
      </c>
      <c r="O8891" t="s">
        <v>1044094</v>
      </c>
      <c r="P8891" t="s">
        <v>1044095</v>
      </c>
      <c r="Q8891" t="s">
        <v>1044096</v>
      </c>
      <c r="R8891" t="s">
        <v>1044097</v>
      </c>
      <c r="S8891" t="s">
        <v>1044098</v>
      </c>
      <c r="T8891" t="s">
        <v>1044099</v>
      </c>
      <c r="U8891" t="s">
        <v>1044100</v>
      </c>
      <c r="V8891" t="s">
        <v>1044101</v>
      </c>
      <c r="W8891" t="s">
        <v>1044102</v>
      </c>
      <c r="X8891" t="s">
        <v>1044103</v>
      </c>
      <c r="Y8891" t="s">
        <v>1044104</v>
      </c>
      <c r="Z8891" t="s">
        <v>1044105</v>
      </c>
      <c r="AA8891" t="s">
        <v>1044106</v>
      </c>
      <c r="AB8891" t="s">
        <v>1044107</v>
      </c>
      <c r="AC8891" t="s">
        <v>545</v>
      </c>
      <c r="AD8891" t="s">
        <v>545</v>
      </c>
      <c r="AE8891" t="s">
        <v>545</v>
      </c>
      <c r="AF8891" t="s">
        <v>545</v>
      </c>
      <c r="AG8891" t="s">
        <v>545</v>
      </c>
      <c r="AH8891" t="s">
        <v>545</v>
      </c>
      <c r="AI8891" t="s">
        <v>545</v>
      </c>
      <c r="AJ8891" t="s">
        <v>545</v>
      </c>
      <c r="AK8891" t="s">
        <v>545</v>
      </c>
      <c r="AL8891" t="s">
        <v>1044108</v>
      </c>
      <c r="AM8891" t="s">
        <v>1044109</v>
      </c>
      <c r="AN8891" t="s">
        <v>1044110</v>
      </c>
      <c r="AO8891" t="s">
        <v>1044111</v>
      </c>
      <c r="AP8891" t="s">
        <v>1044112</v>
      </c>
      <c r="AQ8891" t="s">
        <v>1044113</v>
      </c>
      <c r="AR8891" t="s">
        <v>1044114</v>
      </c>
      <c r="AS8891" t="s">
        <v>1044115</v>
      </c>
      <c r="AT8891" t="s">
        <v>1044116</v>
      </c>
      <c r="AU8891" t="s">
        <v>545</v>
      </c>
      <c r="AV8891" t="s">
        <v>545</v>
      </c>
      <c r="AW8891" t="s">
        <v>545</v>
      </c>
      <c r="AX8891" t="s">
        <v>545</v>
      </c>
      <c r="AY8891" t="s">
        <v>545</v>
      </c>
      <c r="AZ8891" t="s">
        <v>545</v>
      </c>
      <c r="BA8891" t="s">
        <v>545</v>
      </c>
      <c r="BB8891" t="s">
        <v>545</v>
      </c>
      <c r="BC8891" t="s">
        <v>545</v>
      </c>
      <c r="BD8891" t="s">
        <v>545</v>
      </c>
      <c r="BE8891" t="s">
        <v>1044117</v>
      </c>
      <c r="BF8891" t="s">
        <v>1044118</v>
      </c>
      <c r="BG8891" t="s">
        <v>1044119</v>
      </c>
      <c r="BH8891" t="s">
        <v>1044120</v>
      </c>
      <c r="BI8891" t="s">
        <v>1044121</v>
      </c>
      <c r="BJ8891" t="s">
        <v>1044122</v>
      </c>
      <c r="BK8891" t="s">
        <v>1044123</v>
      </c>
      <c r="BL8891" t="s">
        <v>1044124</v>
      </c>
      <c r="BM8891" t="s">
        <v>545</v>
      </c>
      <c r="BN8891" t="s">
        <v>545</v>
      </c>
      <c r="BO8891" t="s">
        <v>545</v>
      </c>
      <c r="BP8891" t="s">
        <v>545</v>
      </c>
      <c r="BQ8891" t="s">
        <v>545</v>
      </c>
      <c r="BR8891" t="s">
        <v>545</v>
      </c>
      <c r="BS8891" t="s">
        <v>545</v>
      </c>
      <c r="BT8891" t="s">
        <v>545</v>
      </c>
      <c r="BU8891" t="s">
        <v>545</v>
      </c>
      <c r="BV8891" t="s">
        <v>545</v>
      </c>
      <c r="BW8891" t="s">
        <v>545</v>
      </c>
      <c r="BX8891" t="s">
        <v>545</v>
      </c>
      <c r="BY8891" t="s">
        <v>545</v>
      </c>
      <c r="BZ8891" t="s">
        <v>545</v>
      </c>
      <c r="CA8891" t="s">
        <v>545</v>
      </c>
      <c r="CB8891" t="s">
        <v>545</v>
      </c>
      <c r="CC8891" t="s">
        <v>545</v>
      </c>
      <c r="CD8891" t="s">
        <v>545</v>
      </c>
      <c r="CE8891" t="s">
        <v>1044125</v>
      </c>
      <c r="CF8891" t="s">
        <v>1044126</v>
      </c>
      <c r="CG8891" t="s">
        <v>1044127</v>
      </c>
      <c r="CH8891" t="s">
        <v>1044128</v>
      </c>
      <c r="CI8891" t="s">
        <v>1044129</v>
      </c>
      <c r="CJ8891" t="s">
        <v>1044130</v>
      </c>
      <c r="CK8891" t="s">
        <v>1044131</v>
      </c>
      <c r="CL8891" t="s">
        <v>1044132</v>
      </c>
      <c r="CM8891" t="s">
        <v>1044133</v>
      </c>
      <c r="CN8891" t="s">
        <v>545</v>
      </c>
      <c r="CO8891" t="s">
        <v>545</v>
      </c>
      <c r="CP8891" t="s">
        <v>545</v>
      </c>
      <c r="CQ8891" t="s">
        <v>545</v>
      </c>
      <c r="CR8891" t="s">
        <v>545</v>
      </c>
      <c r="CS8891" t="s">
        <v>545</v>
      </c>
      <c r="CT8891" t="s">
        <v>545</v>
      </c>
      <c r="CU8891" t="s">
        <v>545</v>
      </c>
      <c r="CV8891" t="s">
        <v>545</v>
      </c>
      <c r="CW8891" t="s">
        <v>545</v>
      </c>
      <c r="CX8891" t="s">
        <v>545</v>
      </c>
      <c r="CY8891" t="s">
        <v>545</v>
      </c>
      <c r="CZ8891" t="s">
        <v>545</v>
      </c>
      <c r="DA8891" t="s">
        <v>545</v>
      </c>
      <c r="DB8891" t="s">
        <v>545</v>
      </c>
      <c r="DC8891" t="s">
        <v>545</v>
      </c>
      <c r="DD8891" t="s">
        <v>545</v>
      </c>
      <c r="DE8891" t="s">
        <v>545</v>
      </c>
      <c r="DF8891" t="s">
        <v>545</v>
      </c>
      <c r="DG8891" t="s">
        <v>545</v>
      </c>
      <c r="DH8891" t="s">
        <v>545</v>
      </c>
      <c r="DI8891" t="s">
        <v>545</v>
      </c>
      <c r="DJ8891" t="s">
        <v>545</v>
      </c>
      <c r="DK8891" t="s">
        <v>545</v>
      </c>
      <c r="DL8891" t="s">
        <v>545</v>
      </c>
      <c r="DM8891" t="s">
        <v>545</v>
      </c>
      <c r="DN8891" t="s">
        <v>545</v>
      </c>
      <c r="DO8891" t="s">
        <v>1044134</v>
      </c>
      <c r="DP8891" t="s">
        <v>1044135</v>
      </c>
      <c r="DQ8891" t="s">
        <v>1044136</v>
      </c>
      <c r="DR8891" t="s">
        <v>1044137</v>
      </c>
      <c r="DS8891" t="s">
        <v>1044138</v>
      </c>
      <c r="DT8891" t="s">
        <v>1044139</v>
      </c>
      <c r="DU8891" t="s">
        <v>1044140</v>
      </c>
      <c r="DV8891" t="s">
        <v>1044141</v>
      </c>
      <c r="DW8891" t="s">
        <v>1044142</v>
      </c>
      <c r="DX8891" t="s">
        <v>1044143</v>
      </c>
      <c r="DY8891" t="s">
        <v>1044144</v>
      </c>
      <c r="DZ8891" t="s">
        <v>1044145</v>
      </c>
      <c r="EA8891" t="s">
        <v>1044146</v>
      </c>
      <c r="EB8891" t="s">
        <v>1044147</v>
      </c>
      <c r="EC8891" t="s">
        <v>1044148</v>
      </c>
      <c r="ED8891" t="s">
        <v>1044149</v>
      </c>
      <c r="EE8891" t="s">
        <v>1044150</v>
      </c>
      <c r="EF8891" t="s">
        <v>1044151</v>
      </c>
    </row>
    <row r="8892" spans="1:136" x14ac:dyDescent="0.25">
      <c r="A8892" t="s">
        <v>1044152</v>
      </c>
      <c r="B8892" t="s">
        <v>1044153</v>
      </c>
      <c r="C8892" t="s">
        <v>1044154</v>
      </c>
      <c r="D8892" t="s">
        <v>1044155</v>
      </c>
      <c r="E8892" t="s">
        <v>1044156</v>
      </c>
      <c r="F8892" t="s">
        <v>1044157</v>
      </c>
      <c r="G8892" t="s">
        <v>1044158</v>
      </c>
      <c r="H8892" t="s">
        <v>1044159</v>
      </c>
      <c r="I8892" t="s">
        <v>1044160</v>
      </c>
      <c r="J8892" t="s">
        <v>1044161</v>
      </c>
      <c r="K8892" t="s">
        <v>1044162</v>
      </c>
      <c r="L8892" t="s">
        <v>1044163</v>
      </c>
      <c r="M8892" t="s">
        <v>1044164</v>
      </c>
      <c r="N8892" t="s">
        <v>1044165</v>
      </c>
      <c r="O8892" t="s">
        <v>1044166</v>
      </c>
      <c r="P8892" t="s">
        <v>1044167</v>
      </c>
      <c r="Q8892" t="s">
        <v>1044168</v>
      </c>
      <c r="R8892" t="s">
        <v>1044169</v>
      </c>
      <c r="S8892" t="s">
        <v>1044170</v>
      </c>
      <c r="T8892" t="s">
        <v>1044171</v>
      </c>
      <c r="U8892" t="s">
        <v>1044172</v>
      </c>
      <c r="V8892" t="s">
        <v>1044173</v>
      </c>
      <c r="W8892" t="s">
        <v>1044174</v>
      </c>
      <c r="X8892" t="s">
        <v>1044175</v>
      </c>
      <c r="Y8892" t="s">
        <v>1044176</v>
      </c>
      <c r="Z8892" t="s">
        <v>1044177</v>
      </c>
      <c r="AA8892" t="s">
        <v>1044178</v>
      </c>
      <c r="AB8892" t="s">
        <v>1044179</v>
      </c>
      <c r="AC8892" t="s">
        <v>1044180</v>
      </c>
      <c r="AD8892" t="s">
        <v>1044181</v>
      </c>
      <c r="AE8892" t="s">
        <v>1044182</v>
      </c>
      <c r="AF8892" t="s">
        <v>1044183</v>
      </c>
      <c r="AG8892" t="s">
        <v>1044184</v>
      </c>
      <c r="AH8892" t="s">
        <v>1044185</v>
      </c>
      <c r="AI8892" t="s">
        <v>1044186</v>
      </c>
      <c r="AJ8892" t="s">
        <v>1044187</v>
      </c>
      <c r="AK8892" t="s">
        <v>1044188</v>
      </c>
      <c r="AL8892" t="s">
        <v>1044189</v>
      </c>
      <c r="AM8892" t="s">
        <v>1044190</v>
      </c>
      <c r="AN8892" t="s">
        <v>1044191</v>
      </c>
      <c r="AO8892" t="s">
        <v>1044192</v>
      </c>
      <c r="AP8892" t="s">
        <v>1044193</v>
      </c>
      <c r="AQ8892" t="s">
        <v>1044194</v>
      </c>
      <c r="AR8892" t="s">
        <v>1044195</v>
      </c>
      <c r="AS8892" t="s">
        <v>1044196</v>
      </c>
      <c r="AT8892" t="s">
        <v>1044197</v>
      </c>
      <c r="AU8892" t="s">
        <v>1044198</v>
      </c>
      <c r="AV8892" t="s">
        <v>1044199</v>
      </c>
      <c r="AW8892" t="s">
        <v>1044200</v>
      </c>
      <c r="AX8892" t="s">
        <v>1044201</v>
      </c>
      <c r="AY8892" t="s">
        <v>1044202</v>
      </c>
      <c r="AZ8892" t="s">
        <v>1044203</v>
      </c>
      <c r="BA8892" t="s">
        <v>1044204</v>
      </c>
      <c r="BB8892" t="s">
        <v>1044205</v>
      </c>
      <c r="BC8892" t="s">
        <v>1044206</v>
      </c>
      <c r="BD8892" t="s">
        <v>1044207</v>
      </c>
      <c r="BE8892" t="s">
        <v>1044208</v>
      </c>
      <c r="BF8892" t="s">
        <v>1044209</v>
      </c>
      <c r="BG8892" t="s">
        <v>1044210</v>
      </c>
      <c r="BH8892" t="s">
        <v>1044211</v>
      </c>
      <c r="BI8892" t="s">
        <v>1044212</v>
      </c>
      <c r="BJ8892" t="s">
        <v>1044213</v>
      </c>
      <c r="BK8892" t="s">
        <v>1044214</v>
      </c>
      <c r="BL8892" t="s">
        <v>1044215</v>
      </c>
      <c r="BM8892" t="s">
        <v>1044216</v>
      </c>
      <c r="BN8892" t="s">
        <v>1044217</v>
      </c>
      <c r="BO8892" t="s">
        <v>1044218</v>
      </c>
      <c r="BP8892" t="s">
        <v>1044219</v>
      </c>
      <c r="BQ8892" t="s">
        <v>1044220</v>
      </c>
      <c r="BR8892" t="s">
        <v>1044221</v>
      </c>
      <c r="BS8892" t="s">
        <v>1044222</v>
      </c>
      <c r="BT8892" t="s">
        <v>1044223</v>
      </c>
      <c r="BU8892" t="s">
        <v>1044224</v>
      </c>
      <c r="BV8892" t="s">
        <v>1044225</v>
      </c>
      <c r="BW8892" t="s">
        <v>1044226</v>
      </c>
      <c r="BX8892" t="s">
        <v>1044227</v>
      </c>
      <c r="BY8892" t="s">
        <v>1044228</v>
      </c>
      <c r="BZ8892" t="s">
        <v>1044229</v>
      </c>
      <c r="CA8892" t="s">
        <v>1044230</v>
      </c>
      <c r="CB8892" t="s">
        <v>1044231</v>
      </c>
      <c r="CC8892" t="s">
        <v>1044232</v>
      </c>
      <c r="CD8892" t="s">
        <v>1044233</v>
      </c>
      <c r="CE8892" t="s">
        <v>1044234</v>
      </c>
      <c r="CF8892" t="s">
        <v>1044235</v>
      </c>
      <c r="CG8892" t="s">
        <v>1044236</v>
      </c>
      <c r="CH8892" t="s">
        <v>1044237</v>
      </c>
      <c r="CI8892" t="s">
        <v>1044238</v>
      </c>
      <c r="CJ8892" t="s">
        <v>1044239</v>
      </c>
      <c r="CK8892" t="s">
        <v>1044240</v>
      </c>
      <c r="CL8892" t="s">
        <v>1044241</v>
      </c>
      <c r="CM8892" t="s">
        <v>1044242</v>
      </c>
      <c r="CN8892" t="s">
        <v>1044243</v>
      </c>
      <c r="CO8892" t="s">
        <v>1044244</v>
      </c>
      <c r="CP8892" t="s">
        <v>1044245</v>
      </c>
      <c r="CQ8892" t="s">
        <v>1044246</v>
      </c>
      <c r="CR8892" t="s">
        <v>1044247</v>
      </c>
      <c r="CS8892" t="s">
        <v>1044248</v>
      </c>
      <c r="CT8892" t="s">
        <v>1044249</v>
      </c>
      <c r="CU8892" t="s">
        <v>1044250</v>
      </c>
      <c r="CV8892" t="s">
        <v>1044251</v>
      </c>
      <c r="CW8892" t="s">
        <v>1044252</v>
      </c>
      <c r="CX8892" t="s">
        <v>1044253</v>
      </c>
      <c r="CY8892" t="s">
        <v>1044254</v>
      </c>
      <c r="CZ8892" t="s">
        <v>1044255</v>
      </c>
      <c r="DA8892" t="s">
        <v>1044256</v>
      </c>
      <c r="DB8892" t="s">
        <v>1044257</v>
      </c>
      <c r="DC8892" t="s">
        <v>1044258</v>
      </c>
      <c r="DD8892" t="s">
        <v>1044259</v>
      </c>
      <c r="DE8892" t="s">
        <v>1044260</v>
      </c>
      <c r="DF8892" t="s">
        <v>1044261</v>
      </c>
      <c r="DG8892" t="s">
        <v>1044262</v>
      </c>
      <c r="DH8892" t="s">
        <v>1044263</v>
      </c>
      <c r="DI8892" t="s">
        <v>1044264</v>
      </c>
      <c r="DJ8892" t="s">
        <v>1044265</v>
      </c>
      <c r="DK8892" t="s">
        <v>1044266</v>
      </c>
      <c r="DL8892" t="s">
        <v>1044267</v>
      </c>
      <c r="DM8892" t="s">
        <v>1044268</v>
      </c>
      <c r="DN8892" t="s">
        <v>1044269</v>
      </c>
      <c r="DO8892" t="s">
        <v>1044270</v>
      </c>
      <c r="DP8892" t="s">
        <v>1044271</v>
      </c>
      <c r="DQ8892" t="s">
        <v>1044272</v>
      </c>
      <c r="DR8892" t="s">
        <v>1044273</v>
      </c>
      <c r="DS8892" t="s">
        <v>1044274</v>
      </c>
      <c r="DT8892" t="s">
        <v>1044275</v>
      </c>
      <c r="DU8892" t="s">
        <v>1044276</v>
      </c>
      <c r="DV8892" t="s">
        <v>1044277</v>
      </c>
      <c r="DW8892" t="s">
        <v>1044278</v>
      </c>
      <c r="DX8892" t="s">
        <v>1044279</v>
      </c>
      <c r="DY8892" t="s">
        <v>1044280</v>
      </c>
      <c r="DZ8892" t="s">
        <v>1044281</v>
      </c>
      <c r="EA8892" t="s">
        <v>1044282</v>
      </c>
      <c r="EB8892" t="s">
        <v>1044283</v>
      </c>
      <c r="EC8892" t="s">
        <v>1044284</v>
      </c>
      <c r="ED8892" t="s">
        <v>1044285</v>
      </c>
      <c r="EE8892" t="s">
        <v>1044286</v>
      </c>
      <c r="EF8892" t="s">
        <v>1044287</v>
      </c>
    </row>
    <row r="8893" spans="1:136" x14ac:dyDescent="0.25">
      <c r="A8893" t="s">
        <v>1044288</v>
      </c>
      <c r="B8893" t="s">
        <v>1044289</v>
      </c>
      <c r="C8893" t="s">
        <v>1044290</v>
      </c>
      <c r="D8893" t="s">
        <v>1044291</v>
      </c>
      <c r="E8893" t="s">
        <v>1044292</v>
      </c>
      <c r="F8893" t="s">
        <v>1044293</v>
      </c>
      <c r="G8893" t="s">
        <v>1044294</v>
      </c>
      <c r="H8893" t="s">
        <v>1044295</v>
      </c>
      <c r="I8893" t="s">
        <v>1044296</v>
      </c>
      <c r="J8893" t="s">
        <v>1044297</v>
      </c>
      <c r="K8893" t="s">
        <v>1044298</v>
      </c>
      <c r="L8893" t="s">
        <v>1044299</v>
      </c>
      <c r="M8893" t="s">
        <v>1044300</v>
      </c>
      <c r="N8893" t="s">
        <v>1044301</v>
      </c>
      <c r="O8893" t="s">
        <v>1044302</v>
      </c>
      <c r="P8893" t="s">
        <v>1044303</v>
      </c>
      <c r="Q8893" t="s">
        <v>1044304</v>
      </c>
      <c r="R8893" t="s">
        <v>1044305</v>
      </c>
      <c r="S8893" t="s">
        <v>1044306</v>
      </c>
      <c r="T8893" t="s">
        <v>1044307</v>
      </c>
      <c r="U8893" t="s">
        <v>1044308</v>
      </c>
      <c r="V8893" t="s">
        <v>1044309</v>
      </c>
      <c r="W8893" t="s">
        <v>1044310</v>
      </c>
      <c r="X8893" t="s">
        <v>1044311</v>
      </c>
      <c r="Y8893" t="s">
        <v>1044312</v>
      </c>
      <c r="Z8893" t="s">
        <v>1044313</v>
      </c>
      <c r="AA8893" t="s">
        <v>1044314</v>
      </c>
      <c r="AB8893" t="s">
        <v>1044315</v>
      </c>
      <c r="AC8893" t="s">
        <v>1044316</v>
      </c>
      <c r="AD8893" t="s">
        <v>1044317</v>
      </c>
      <c r="AE8893" t="s">
        <v>1044318</v>
      </c>
      <c r="AF8893" t="s">
        <v>1044319</v>
      </c>
      <c r="AG8893" t="s">
        <v>1044320</v>
      </c>
      <c r="AH8893" t="s">
        <v>1044321</v>
      </c>
      <c r="AI8893" t="s">
        <v>1044322</v>
      </c>
      <c r="AJ8893" t="s">
        <v>1044323</v>
      </c>
      <c r="AK8893" t="s">
        <v>1044324</v>
      </c>
      <c r="AL8893" t="s">
        <v>1044325</v>
      </c>
      <c r="AM8893" t="s">
        <v>1044326</v>
      </c>
      <c r="AN8893" t="s">
        <v>1044327</v>
      </c>
      <c r="AO8893" t="s">
        <v>1044328</v>
      </c>
      <c r="AP8893" t="s">
        <v>1044329</v>
      </c>
      <c r="AQ8893" t="s">
        <v>1044330</v>
      </c>
      <c r="AR8893" t="s">
        <v>1044331</v>
      </c>
      <c r="AS8893" t="s">
        <v>1044332</v>
      </c>
      <c r="AT8893" t="s">
        <v>1044333</v>
      </c>
      <c r="AU8893" t="s">
        <v>1044334</v>
      </c>
      <c r="AV8893" t="s">
        <v>1044335</v>
      </c>
      <c r="AW8893" t="s">
        <v>1044336</v>
      </c>
      <c r="AX8893" t="s">
        <v>1044337</v>
      </c>
      <c r="AY8893" t="s">
        <v>1044338</v>
      </c>
      <c r="AZ8893" t="s">
        <v>1044339</v>
      </c>
      <c r="BA8893" t="s">
        <v>1044340</v>
      </c>
      <c r="BB8893" t="s">
        <v>1044341</v>
      </c>
      <c r="BC8893" t="s">
        <v>1044342</v>
      </c>
      <c r="BD8893" t="s">
        <v>1044343</v>
      </c>
      <c r="BE8893" t="s">
        <v>1044344</v>
      </c>
      <c r="BF8893" t="s">
        <v>1044345</v>
      </c>
      <c r="BG8893" t="s">
        <v>1044346</v>
      </c>
      <c r="BH8893" t="s">
        <v>1044347</v>
      </c>
      <c r="BI8893" t="s">
        <v>1044348</v>
      </c>
      <c r="BJ8893" t="s">
        <v>1044349</v>
      </c>
      <c r="BK8893" t="s">
        <v>1044350</v>
      </c>
      <c r="BL8893" t="s">
        <v>1044351</v>
      </c>
      <c r="BM8893" t="s">
        <v>1044352</v>
      </c>
      <c r="BN8893" t="s">
        <v>1044353</v>
      </c>
      <c r="BO8893" t="s">
        <v>1044354</v>
      </c>
      <c r="BP8893" t="s">
        <v>1044355</v>
      </c>
      <c r="BQ8893" t="s">
        <v>1044356</v>
      </c>
      <c r="BR8893" t="s">
        <v>1044357</v>
      </c>
      <c r="BS8893" t="s">
        <v>1044358</v>
      </c>
      <c r="BT8893" t="s">
        <v>1044359</v>
      </c>
      <c r="BU8893" t="s">
        <v>1044360</v>
      </c>
      <c r="BV8893" t="s">
        <v>545</v>
      </c>
      <c r="BW8893" t="s">
        <v>545</v>
      </c>
      <c r="BX8893" t="s">
        <v>545</v>
      </c>
      <c r="BY8893" t="s">
        <v>545</v>
      </c>
      <c r="BZ8893" t="s">
        <v>545</v>
      </c>
      <c r="CA8893" t="s">
        <v>545</v>
      </c>
      <c r="CB8893" t="s">
        <v>545</v>
      </c>
      <c r="CC8893" t="s">
        <v>545</v>
      </c>
      <c r="CD8893" t="s">
        <v>545</v>
      </c>
      <c r="CE8893" t="s">
        <v>545</v>
      </c>
      <c r="CF8893" t="s">
        <v>545</v>
      </c>
      <c r="CG8893" t="s">
        <v>545</v>
      </c>
      <c r="CH8893" t="s">
        <v>545</v>
      </c>
      <c r="CI8893" t="s">
        <v>545</v>
      </c>
      <c r="CJ8893" t="s">
        <v>545</v>
      </c>
      <c r="CK8893" t="s">
        <v>545</v>
      </c>
      <c r="CL8893" t="s">
        <v>545</v>
      </c>
      <c r="CM8893" t="s">
        <v>545</v>
      </c>
      <c r="CN8893" t="s">
        <v>1044361</v>
      </c>
      <c r="CO8893" t="s">
        <v>1044362</v>
      </c>
      <c r="CP8893" t="s">
        <v>1044363</v>
      </c>
      <c r="CQ8893" t="s">
        <v>1044364</v>
      </c>
      <c r="CR8893" t="s">
        <v>1044365</v>
      </c>
      <c r="CS8893" t="s">
        <v>1044366</v>
      </c>
      <c r="CT8893" t="s">
        <v>1044367</v>
      </c>
      <c r="CU8893" t="s">
        <v>1044368</v>
      </c>
      <c r="CV8893" t="s">
        <v>1044369</v>
      </c>
      <c r="CW8893" t="s">
        <v>1044370</v>
      </c>
      <c r="CX8893" t="s">
        <v>1044371</v>
      </c>
      <c r="CY8893" t="s">
        <v>1044372</v>
      </c>
      <c r="CZ8893" t="s">
        <v>1044373</v>
      </c>
      <c r="DA8893" t="s">
        <v>1044374</v>
      </c>
      <c r="DB8893" t="s">
        <v>1044375</v>
      </c>
      <c r="DC8893" t="s">
        <v>1044376</v>
      </c>
      <c r="DD8893" t="s">
        <v>1044377</v>
      </c>
      <c r="DE8893" t="s">
        <v>1044378</v>
      </c>
      <c r="DF8893" t="s">
        <v>1044379</v>
      </c>
      <c r="DG8893" t="s">
        <v>1044380</v>
      </c>
      <c r="DH8893" t="s">
        <v>1044381</v>
      </c>
      <c r="DI8893" t="s">
        <v>1044382</v>
      </c>
      <c r="DJ8893" t="s">
        <v>1044383</v>
      </c>
      <c r="DK8893" t="s">
        <v>1044384</v>
      </c>
      <c r="DL8893" t="s">
        <v>1044385</v>
      </c>
      <c r="DM8893" t="s">
        <v>1044386</v>
      </c>
      <c r="DN8893" t="s">
        <v>1044387</v>
      </c>
      <c r="DO8893" t="s">
        <v>1044388</v>
      </c>
      <c r="DP8893" t="s">
        <v>1044389</v>
      </c>
      <c r="DQ8893" t="s">
        <v>1044390</v>
      </c>
      <c r="DR8893" t="s">
        <v>1044391</v>
      </c>
      <c r="DS8893" t="s">
        <v>1044392</v>
      </c>
      <c r="DT8893" t="s">
        <v>1044393</v>
      </c>
      <c r="DU8893" t="s">
        <v>1044394</v>
      </c>
      <c r="DV8893" t="s">
        <v>1044395</v>
      </c>
      <c r="DW8893" t="s">
        <v>1044396</v>
      </c>
      <c r="DX8893" t="s">
        <v>1044397</v>
      </c>
      <c r="DY8893" t="s">
        <v>1044398</v>
      </c>
      <c r="DZ8893" t="s">
        <v>1044399</v>
      </c>
      <c r="EA8893" t="s">
        <v>1044400</v>
      </c>
      <c r="EB8893" t="s">
        <v>1044401</v>
      </c>
      <c r="EC8893" t="s">
        <v>1044402</v>
      </c>
      <c r="ED8893" t="s">
        <v>1044403</v>
      </c>
      <c r="EE8893" t="s">
        <v>1044404</v>
      </c>
      <c r="EF8893" t="s">
        <v>1044405</v>
      </c>
    </row>
    <row r="8894" spans="1:136" x14ac:dyDescent="0.25">
      <c r="A8894" t="s">
        <v>1044406</v>
      </c>
      <c r="B8894" t="s">
        <v>545</v>
      </c>
      <c r="C8894" t="s">
        <v>545</v>
      </c>
      <c r="D8894" t="s">
        <v>545</v>
      </c>
      <c r="E8894" t="s">
        <v>545</v>
      </c>
      <c r="F8894" t="s">
        <v>545</v>
      </c>
      <c r="G8894" t="s">
        <v>545</v>
      </c>
      <c r="H8894" t="s">
        <v>545</v>
      </c>
      <c r="I8894" t="s">
        <v>545</v>
      </c>
      <c r="J8894" t="s">
        <v>545</v>
      </c>
      <c r="K8894" t="s">
        <v>545</v>
      </c>
      <c r="L8894" t="s">
        <v>545</v>
      </c>
      <c r="M8894" t="s">
        <v>545</v>
      </c>
      <c r="N8894" t="s">
        <v>545</v>
      </c>
      <c r="O8894" t="s">
        <v>545</v>
      </c>
      <c r="P8894" t="s">
        <v>545</v>
      </c>
      <c r="Q8894" t="s">
        <v>545</v>
      </c>
      <c r="R8894" t="s">
        <v>545</v>
      </c>
      <c r="S8894" t="s">
        <v>545</v>
      </c>
      <c r="T8894" t="s">
        <v>545</v>
      </c>
      <c r="U8894" t="s">
        <v>545</v>
      </c>
      <c r="V8894" t="s">
        <v>545</v>
      </c>
      <c r="W8894" t="s">
        <v>545</v>
      </c>
      <c r="X8894" t="s">
        <v>545</v>
      </c>
      <c r="Y8894" t="s">
        <v>545</v>
      </c>
      <c r="Z8894" t="s">
        <v>545</v>
      </c>
      <c r="AA8894" t="s">
        <v>545</v>
      </c>
      <c r="AB8894" t="s">
        <v>545</v>
      </c>
      <c r="AC8894" t="s">
        <v>545</v>
      </c>
      <c r="AD8894" t="s">
        <v>545</v>
      </c>
      <c r="AE8894" t="s">
        <v>545</v>
      </c>
      <c r="AF8894" t="s">
        <v>545</v>
      </c>
      <c r="AG8894" t="s">
        <v>545</v>
      </c>
      <c r="AH8894" t="s">
        <v>545</v>
      </c>
      <c r="AI8894" t="s">
        <v>545</v>
      </c>
      <c r="AJ8894" t="s">
        <v>545</v>
      </c>
      <c r="AK8894" t="s">
        <v>545</v>
      </c>
      <c r="AL8894" t="s">
        <v>545</v>
      </c>
      <c r="AM8894" t="s">
        <v>545</v>
      </c>
      <c r="AN8894" t="s">
        <v>545</v>
      </c>
      <c r="AO8894" t="s">
        <v>545</v>
      </c>
      <c r="AP8894" t="s">
        <v>545</v>
      </c>
      <c r="AQ8894" t="s">
        <v>545</v>
      </c>
      <c r="AR8894" t="s">
        <v>545</v>
      </c>
      <c r="AS8894" t="s">
        <v>545</v>
      </c>
      <c r="AT8894" t="s">
        <v>545</v>
      </c>
      <c r="AU8894" t="s">
        <v>545</v>
      </c>
      <c r="AV8894" t="s">
        <v>545</v>
      </c>
      <c r="AW8894" t="s">
        <v>545</v>
      </c>
      <c r="AX8894" t="s">
        <v>545</v>
      </c>
      <c r="AY8894" t="s">
        <v>545</v>
      </c>
      <c r="AZ8894" t="s">
        <v>545</v>
      </c>
      <c r="BA8894" t="s">
        <v>545</v>
      </c>
      <c r="BB8894" t="s">
        <v>545</v>
      </c>
      <c r="BC8894" t="s">
        <v>545</v>
      </c>
      <c r="BD8894" t="s">
        <v>545</v>
      </c>
      <c r="BE8894" t="s">
        <v>545</v>
      </c>
      <c r="BF8894" t="s">
        <v>545</v>
      </c>
      <c r="BG8894" t="s">
        <v>545</v>
      </c>
      <c r="BH8894" t="s">
        <v>545</v>
      </c>
      <c r="BI8894" t="s">
        <v>545</v>
      </c>
      <c r="BJ8894" t="s">
        <v>545</v>
      </c>
      <c r="BK8894" t="s">
        <v>545</v>
      </c>
      <c r="BL8894" t="s">
        <v>545</v>
      </c>
      <c r="BM8894" t="s">
        <v>545</v>
      </c>
      <c r="BN8894" t="s">
        <v>545</v>
      </c>
      <c r="BO8894" t="s">
        <v>545</v>
      </c>
      <c r="BP8894" t="s">
        <v>545</v>
      </c>
      <c r="BQ8894" t="s">
        <v>545</v>
      </c>
      <c r="BR8894" t="s">
        <v>545</v>
      </c>
      <c r="BS8894" t="s">
        <v>545</v>
      </c>
      <c r="BT8894" t="s">
        <v>545</v>
      </c>
      <c r="BU8894" t="s">
        <v>545</v>
      </c>
      <c r="BV8894" t="s">
        <v>545</v>
      </c>
      <c r="BW8894" t="s">
        <v>545</v>
      </c>
      <c r="BX8894" t="s">
        <v>545</v>
      </c>
      <c r="BY8894" t="s">
        <v>545</v>
      </c>
      <c r="BZ8894" t="s">
        <v>545</v>
      </c>
      <c r="CA8894" t="s">
        <v>545</v>
      </c>
      <c r="CB8894" t="s">
        <v>545</v>
      </c>
      <c r="CC8894" t="s">
        <v>545</v>
      </c>
      <c r="CD8894" t="s">
        <v>545</v>
      </c>
      <c r="CE8894" t="s">
        <v>545</v>
      </c>
      <c r="CF8894" t="s">
        <v>545</v>
      </c>
      <c r="CG8894" t="s">
        <v>545</v>
      </c>
      <c r="CH8894" t="s">
        <v>545</v>
      </c>
      <c r="CI8894" t="s">
        <v>545</v>
      </c>
      <c r="CJ8894" t="s">
        <v>545</v>
      </c>
      <c r="CK8894" t="s">
        <v>545</v>
      </c>
      <c r="CL8894" t="s">
        <v>545</v>
      </c>
      <c r="CM8894" t="s">
        <v>545</v>
      </c>
      <c r="CN8894" t="s">
        <v>1044407</v>
      </c>
      <c r="CO8894" t="s">
        <v>1044408</v>
      </c>
      <c r="CP8894" t="s">
        <v>1044409</v>
      </c>
      <c r="CQ8894" t="s">
        <v>1044410</v>
      </c>
      <c r="CR8894" t="s">
        <v>1044411</v>
      </c>
      <c r="CS8894" t="s">
        <v>1044412</v>
      </c>
      <c r="CT8894" t="s">
        <v>1044413</v>
      </c>
      <c r="CU8894" t="s">
        <v>1044414</v>
      </c>
      <c r="CV8894" t="s">
        <v>1044415</v>
      </c>
      <c r="CW8894" t="s">
        <v>1044416</v>
      </c>
      <c r="CX8894" t="s">
        <v>1044417</v>
      </c>
      <c r="CY8894" t="s">
        <v>1044418</v>
      </c>
      <c r="CZ8894" t="s">
        <v>1044419</v>
      </c>
      <c r="DA8894" t="s">
        <v>1044420</v>
      </c>
      <c r="DB8894" t="s">
        <v>1044421</v>
      </c>
      <c r="DC8894" t="s">
        <v>1044422</v>
      </c>
      <c r="DD8894" t="s">
        <v>1044423</v>
      </c>
      <c r="DE8894" t="s">
        <v>1044424</v>
      </c>
      <c r="DF8894" t="s">
        <v>545</v>
      </c>
      <c r="DG8894" t="s">
        <v>545</v>
      </c>
      <c r="DH8894" t="s">
        <v>545</v>
      </c>
      <c r="DI8894" t="s">
        <v>545</v>
      </c>
      <c r="DJ8894" t="s">
        <v>545</v>
      </c>
      <c r="DK8894" t="s">
        <v>545</v>
      </c>
      <c r="DL8894" t="s">
        <v>545</v>
      </c>
      <c r="DM8894" t="s">
        <v>545</v>
      </c>
      <c r="DN8894" t="s">
        <v>545</v>
      </c>
      <c r="DO8894" t="s">
        <v>545</v>
      </c>
      <c r="DP8894" t="s">
        <v>545</v>
      </c>
      <c r="DQ8894" t="s">
        <v>545</v>
      </c>
      <c r="DR8894" t="s">
        <v>545</v>
      </c>
      <c r="DS8894" t="s">
        <v>545</v>
      </c>
      <c r="DT8894" t="s">
        <v>545</v>
      </c>
      <c r="DU8894" t="s">
        <v>545</v>
      </c>
      <c r="DV8894" t="s">
        <v>545</v>
      </c>
      <c r="DW8894" t="s">
        <v>545</v>
      </c>
      <c r="DX8894" t="s">
        <v>545</v>
      </c>
      <c r="DY8894" t="s">
        <v>545</v>
      </c>
      <c r="DZ8894" t="s">
        <v>545</v>
      </c>
      <c r="EA8894" t="s">
        <v>545</v>
      </c>
      <c r="EB8894" t="s">
        <v>545</v>
      </c>
      <c r="EC8894" t="s">
        <v>545</v>
      </c>
      <c r="ED8894" t="s">
        <v>545</v>
      </c>
      <c r="EE8894" t="s">
        <v>545</v>
      </c>
      <c r="EF8894" t="s">
        <v>545</v>
      </c>
    </row>
    <row r="8895" spans="1:136" x14ac:dyDescent="0.25">
      <c r="A8895" t="s">
        <v>1044425</v>
      </c>
      <c r="B8895" t="s">
        <v>545</v>
      </c>
      <c r="C8895" t="s">
        <v>545</v>
      </c>
      <c r="D8895" t="s">
        <v>545</v>
      </c>
      <c r="E8895" t="s">
        <v>545</v>
      </c>
      <c r="F8895" t="s">
        <v>545</v>
      </c>
      <c r="G8895" t="s">
        <v>545</v>
      </c>
      <c r="H8895" t="s">
        <v>545</v>
      </c>
      <c r="I8895" t="s">
        <v>545</v>
      </c>
      <c r="J8895" t="s">
        <v>545</v>
      </c>
      <c r="K8895" t="s">
        <v>545</v>
      </c>
      <c r="L8895" t="s">
        <v>545</v>
      </c>
      <c r="M8895" t="s">
        <v>545</v>
      </c>
      <c r="N8895" t="s">
        <v>545</v>
      </c>
      <c r="O8895" t="s">
        <v>545</v>
      </c>
      <c r="P8895" t="s">
        <v>545</v>
      </c>
      <c r="Q8895" t="s">
        <v>545</v>
      </c>
      <c r="R8895" t="s">
        <v>545</v>
      </c>
      <c r="S8895" t="s">
        <v>545</v>
      </c>
      <c r="T8895" t="s">
        <v>545</v>
      </c>
      <c r="U8895" t="s">
        <v>545</v>
      </c>
      <c r="V8895" t="s">
        <v>545</v>
      </c>
      <c r="W8895" t="s">
        <v>545</v>
      </c>
      <c r="X8895" t="s">
        <v>545</v>
      </c>
      <c r="Y8895" t="s">
        <v>545</v>
      </c>
      <c r="Z8895" t="s">
        <v>545</v>
      </c>
      <c r="AA8895" t="s">
        <v>545</v>
      </c>
      <c r="AB8895" t="s">
        <v>545</v>
      </c>
      <c r="AC8895" t="s">
        <v>1044426</v>
      </c>
      <c r="AD8895" t="s">
        <v>1044427</v>
      </c>
      <c r="AE8895" t="s">
        <v>1044428</v>
      </c>
      <c r="AF8895" t="s">
        <v>1044429</v>
      </c>
      <c r="AG8895" t="s">
        <v>1044430</v>
      </c>
      <c r="AH8895" t="s">
        <v>1044431</v>
      </c>
      <c r="AI8895" t="s">
        <v>1044432</v>
      </c>
      <c r="AJ8895" t="s">
        <v>1044433</v>
      </c>
      <c r="AK8895" t="s">
        <v>1044434</v>
      </c>
      <c r="AL8895" t="s">
        <v>545</v>
      </c>
      <c r="AM8895" t="s">
        <v>545</v>
      </c>
      <c r="AN8895" t="s">
        <v>545</v>
      </c>
      <c r="AO8895" t="s">
        <v>545</v>
      </c>
      <c r="AP8895" t="s">
        <v>545</v>
      </c>
      <c r="AQ8895" t="s">
        <v>545</v>
      </c>
      <c r="AR8895" t="s">
        <v>545</v>
      </c>
      <c r="AS8895" t="s">
        <v>545</v>
      </c>
      <c r="AT8895" t="s">
        <v>545</v>
      </c>
      <c r="AU8895" t="s">
        <v>545</v>
      </c>
      <c r="AV8895" t="s">
        <v>545</v>
      </c>
      <c r="AW8895" t="s">
        <v>545</v>
      </c>
      <c r="AX8895" t="s">
        <v>545</v>
      </c>
      <c r="AY8895" t="s">
        <v>545</v>
      </c>
      <c r="AZ8895" t="s">
        <v>545</v>
      </c>
      <c r="BA8895" t="s">
        <v>545</v>
      </c>
      <c r="BB8895" t="s">
        <v>545</v>
      </c>
      <c r="BC8895" t="s">
        <v>545</v>
      </c>
      <c r="BD8895" t="s">
        <v>545</v>
      </c>
      <c r="BE8895" t="s">
        <v>545</v>
      </c>
      <c r="BF8895" t="s">
        <v>545</v>
      </c>
      <c r="BG8895" t="s">
        <v>545</v>
      </c>
      <c r="BH8895" t="s">
        <v>545</v>
      </c>
      <c r="BI8895" t="s">
        <v>545</v>
      </c>
      <c r="BJ8895" t="s">
        <v>545</v>
      </c>
      <c r="BK8895" t="s">
        <v>545</v>
      </c>
      <c r="BL8895" t="s">
        <v>545</v>
      </c>
      <c r="BM8895" t="s">
        <v>1044435</v>
      </c>
      <c r="BN8895" t="s">
        <v>1044436</v>
      </c>
      <c r="BO8895" t="s">
        <v>1044437</v>
      </c>
      <c r="BP8895" t="s">
        <v>1044438</v>
      </c>
      <c r="BQ8895" t="s">
        <v>1044439</v>
      </c>
      <c r="BR8895" t="s">
        <v>1044440</v>
      </c>
      <c r="BS8895" t="s">
        <v>1044441</v>
      </c>
      <c r="BT8895" t="s">
        <v>1044442</v>
      </c>
      <c r="BU8895" t="s">
        <v>1044443</v>
      </c>
      <c r="BV8895" t="s">
        <v>545</v>
      </c>
      <c r="BW8895" t="s">
        <v>545</v>
      </c>
      <c r="BX8895" t="s">
        <v>545</v>
      </c>
      <c r="BY8895" t="s">
        <v>545</v>
      </c>
      <c r="BZ8895" t="s">
        <v>545</v>
      </c>
      <c r="CA8895" t="s">
        <v>545</v>
      </c>
      <c r="CB8895" t="s">
        <v>545</v>
      </c>
      <c r="CC8895" t="s">
        <v>545</v>
      </c>
      <c r="CD8895" t="s">
        <v>545</v>
      </c>
      <c r="CE8895" t="s">
        <v>1044444</v>
      </c>
      <c r="CF8895" t="s">
        <v>1044445</v>
      </c>
      <c r="CG8895" t="s">
        <v>1044446</v>
      </c>
      <c r="CH8895" t="s">
        <v>1044447</v>
      </c>
      <c r="CI8895" t="s">
        <v>1044448</v>
      </c>
      <c r="CJ8895" t="s">
        <v>1044449</v>
      </c>
      <c r="CK8895" t="s">
        <v>1044450</v>
      </c>
      <c r="CL8895" t="s">
        <v>1044451</v>
      </c>
      <c r="CM8895" t="s">
        <v>1044452</v>
      </c>
      <c r="CN8895" t="s">
        <v>545</v>
      </c>
      <c r="CO8895" t="s">
        <v>545</v>
      </c>
      <c r="CP8895" t="s">
        <v>545</v>
      </c>
      <c r="CQ8895" t="s">
        <v>545</v>
      </c>
      <c r="CR8895" t="s">
        <v>545</v>
      </c>
      <c r="CS8895" t="s">
        <v>545</v>
      </c>
      <c r="CT8895" t="s">
        <v>545</v>
      </c>
      <c r="CU8895" t="s">
        <v>545</v>
      </c>
      <c r="CV8895" t="s">
        <v>545</v>
      </c>
      <c r="CW8895" t="s">
        <v>1044453</v>
      </c>
      <c r="CX8895" t="s">
        <v>1044454</v>
      </c>
      <c r="CY8895" t="s">
        <v>1044455</v>
      </c>
      <c r="CZ8895" t="s">
        <v>1044456</v>
      </c>
      <c r="DA8895" t="s">
        <v>1044457</v>
      </c>
      <c r="DB8895" t="s">
        <v>1044458</v>
      </c>
      <c r="DC8895" t="s">
        <v>1044459</v>
      </c>
      <c r="DD8895" t="s">
        <v>1044460</v>
      </c>
      <c r="DE8895" t="s">
        <v>1044461</v>
      </c>
      <c r="DF8895" t="s">
        <v>545</v>
      </c>
      <c r="DG8895" t="s">
        <v>545</v>
      </c>
      <c r="DH8895" t="s">
        <v>545</v>
      </c>
      <c r="DI8895" t="s">
        <v>545</v>
      </c>
      <c r="DJ8895" t="s">
        <v>545</v>
      </c>
      <c r="DK8895" t="s">
        <v>545</v>
      </c>
      <c r="DL8895" t="s">
        <v>545</v>
      </c>
      <c r="DM8895" t="s">
        <v>545</v>
      </c>
      <c r="DN8895" t="s">
        <v>545</v>
      </c>
      <c r="DO8895" t="s">
        <v>545</v>
      </c>
      <c r="DP8895" t="s">
        <v>545</v>
      </c>
      <c r="DQ8895" t="s">
        <v>545</v>
      </c>
      <c r="DR8895" t="s">
        <v>545</v>
      </c>
      <c r="DS8895" t="s">
        <v>545</v>
      </c>
      <c r="DT8895" t="s">
        <v>545</v>
      </c>
      <c r="DU8895" t="s">
        <v>545</v>
      </c>
      <c r="DV8895" t="s">
        <v>545</v>
      </c>
      <c r="DW8895" t="s">
        <v>545</v>
      </c>
      <c r="DX8895" t="s">
        <v>545</v>
      </c>
      <c r="DY8895" t="s">
        <v>545</v>
      </c>
      <c r="DZ8895" t="s">
        <v>545</v>
      </c>
      <c r="EA8895" t="s">
        <v>545</v>
      </c>
      <c r="EB8895" t="s">
        <v>545</v>
      </c>
      <c r="EC8895" t="s">
        <v>545</v>
      </c>
      <c r="ED8895" t="s">
        <v>545</v>
      </c>
      <c r="EE8895" t="s">
        <v>545</v>
      </c>
      <c r="EF8895" t="s">
        <v>545</v>
      </c>
    </row>
    <row r="8896" spans="1:136" x14ac:dyDescent="0.25">
      <c r="A8896" t="s">
        <v>1044462</v>
      </c>
      <c r="B8896" t="s">
        <v>1044463</v>
      </c>
      <c r="C8896" t="s">
        <v>1044464</v>
      </c>
      <c r="D8896" t="s">
        <v>1044465</v>
      </c>
      <c r="E8896" t="s">
        <v>1044466</v>
      </c>
      <c r="F8896" t="s">
        <v>1044467</v>
      </c>
      <c r="G8896" t="s">
        <v>1044468</v>
      </c>
      <c r="H8896" t="s">
        <v>1044469</v>
      </c>
      <c r="I8896" t="s">
        <v>1044470</v>
      </c>
      <c r="J8896" t="s">
        <v>1044471</v>
      </c>
      <c r="K8896" t="s">
        <v>1044472</v>
      </c>
      <c r="L8896" t="s">
        <v>1044473</v>
      </c>
      <c r="M8896" t="s">
        <v>1044474</v>
      </c>
      <c r="N8896" t="s">
        <v>1044475</v>
      </c>
      <c r="O8896" t="s">
        <v>1044476</v>
      </c>
      <c r="P8896" t="s">
        <v>1044477</v>
      </c>
      <c r="Q8896" t="s">
        <v>1044478</v>
      </c>
      <c r="R8896" t="s">
        <v>1044479</v>
      </c>
      <c r="S8896" t="s">
        <v>1044480</v>
      </c>
      <c r="T8896" t="s">
        <v>1044481</v>
      </c>
      <c r="U8896" t="s">
        <v>1044482</v>
      </c>
      <c r="V8896" t="s">
        <v>1044483</v>
      </c>
      <c r="W8896" t="s">
        <v>1044484</v>
      </c>
      <c r="X8896" t="s">
        <v>1044485</v>
      </c>
      <c r="Y8896" t="s">
        <v>1044486</v>
      </c>
      <c r="Z8896" t="s">
        <v>1044487</v>
      </c>
      <c r="AA8896" t="s">
        <v>1044488</v>
      </c>
      <c r="AB8896" t="s">
        <v>1044489</v>
      </c>
      <c r="AC8896" t="s">
        <v>1044490</v>
      </c>
      <c r="AD8896" t="s">
        <v>1044491</v>
      </c>
      <c r="AE8896" t="s">
        <v>1044492</v>
      </c>
      <c r="AF8896" t="s">
        <v>1044493</v>
      </c>
      <c r="AG8896" t="s">
        <v>1044494</v>
      </c>
      <c r="AH8896" t="s">
        <v>1044495</v>
      </c>
      <c r="AI8896" t="s">
        <v>1044496</v>
      </c>
      <c r="AJ8896" t="s">
        <v>1044497</v>
      </c>
      <c r="AK8896" t="s">
        <v>1044498</v>
      </c>
      <c r="AL8896" t="s">
        <v>1044499</v>
      </c>
      <c r="AM8896" t="s">
        <v>1044500</v>
      </c>
      <c r="AN8896" t="s">
        <v>1044501</v>
      </c>
      <c r="AO8896" t="s">
        <v>1044502</v>
      </c>
      <c r="AP8896" t="s">
        <v>1044503</v>
      </c>
      <c r="AQ8896" t="s">
        <v>1044504</v>
      </c>
      <c r="AR8896" t="s">
        <v>1044505</v>
      </c>
      <c r="AS8896" t="s">
        <v>1044506</v>
      </c>
      <c r="AT8896" t="s">
        <v>1044507</v>
      </c>
      <c r="AU8896" t="s">
        <v>1044508</v>
      </c>
      <c r="AV8896" t="s">
        <v>1044509</v>
      </c>
      <c r="AW8896" t="s">
        <v>1044510</v>
      </c>
      <c r="AX8896" t="s">
        <v>1044511</v>
      </c>
      <c r="AY8896" t="s">
        <v>1044512</v>
      </c>
      <c r="AZ8896" t="s">
        <v>1044513</v>
      </c>
      <c r="BA8896" t="s">
        <v>1044514</v>
      </c>
      <c r="BB8896" t="s">
        <v>1044515</v>
      </c>
      <c r="BC8896" t="s">
        <v>1044516</v>
      </c>
      <c r="BD8896" t="s">
        <v>1044517</v>
      </c>
      <c r="BE8896" t="s">
        <v>1044518</v>
      </c>
      <c r="BF8896" t="s">
        <v>1044519</v>
      </c>
      <c r="BG8896" t="s">
        <v>1044520</v>
      </c>
      <c r="BH8896" t="s">
        <v>1044521</v>
      </c>
      <c r="BI8896" t="s">
        <v>1044522</v>
      </c>
      <c r="BJ8896" t="s">
        <v>1044523</v>
      </c>
      <c r="BK8896" t="s">
        <v>1044524</v>
      </c>
      <c r="BL8896" t="s">
        <v>1044525</v>
      </c>
      <c r="BM8896" t="s">
        <v>1044526</v>
      </c>
      <c r="BN8896" t="s">
        <v>1044527</v>
      </c>
      <c r="BO8896" t="s">
        <v>1044528</v>
      </c>
      <c r="BP8896" t="s">
        <v>1044529</v>
      </c>
      <c r="BQ8896" t="s">
        <v>1044530</v>
      </c>
      <c r="BR8896" t="s">
        <v>1044531</v>
      </c>
      <c r="BS8896" t="s">
        <v>1044532</v>
      </c>
      <c r="BT8896" t="s">
        <v>1044533</v>
      </c>
      <c r="BU8896" t="s">
        <v>1044534</v>
      </c>
      <c r="BV8896" t="s">
        <v>1044535</v>
      </c>
      <c r="BW8896" t="s">
        <v>1044536</v>
      </c>
      <c r="BX8896" t="s">
        <v>1044537</v>
      </c>
      <c r="BY8896" t="s">
        <v>1044538</v>
      </c>
      <c r="BZ8896" t="s">
        <v>1044539</v>
      </c>
      <c r="CA8896" t="s">
        <v>1044540</v>
      </c>
      <c r="CB8896" t="s">
        <v>1044541</v>
      </c>
      <c r="CC8896" t="s">
        <v>1044542</v>
      </c>
      <c r="CD8896" t="s">
        <v>1044543</v>
      </c>
      <c r="CE8896" t="s">
        <v>1044544</v>
      </c>
      <c r="CF8896" t="s">
        <v>1044545</v>
      </c>
      <c r="CG8896" t="s">
        <v>1044546</v>
      </c>
      <c r="CH8896" t="s">
        <v>1044547</v>
      </c>
      <c r="CI8896" t="s">
        <v>1044548</v>
      </c>
      <c r="CJ8896" t="s">
        <v>1044549</v>
      </c>
      <c r="CK8896" t="s">
        <v>1044550</v>
      </c>
      <c r="CL8896" t="s">
        <v>1044551</v>
      </c>
      <c r="CM8896" t="s">
        <v>1044552</v>
      </c>
      <c r="CN8896" t="s">
        <v>1044553</v>
      </c>
      <c r="CO8896" t="s">
        <v>1044554</v>
      </c>
      <c r="CP8896" t="s">
        <v>1044555</v>
      </c>
      <c r="CQ8896" t="s">
        <v>1044556</v>
      </c>
      <c r="CR8896" t="s">
        <v>1044557</v>
      </c>
      <c r="CS8896" t="s">
        <v>1044558</v>
      </c>
      <c r="CT8896" t="s">
        <v>1044559</v>
      </c>
      <c r="CU8896" t="s">
        <v>1044560</v>
      </c>
      <c r="CV8896" t="s">
        <v>1044561</v>
      </c>
      <c r="CW8896" t="s">
        <v>1044562</v>
      </c>
      <c r="CX8896" t="s">
        <v>1044563</v>
      </c>
      <c r="CY8896" t="s">
        <v>1044564</v>
      </c>
      <c r="CZ8896" t="s">
        <v>1044565</v>
      </c>
      <c r="DA8896" t="s">
        <v>1044566</v>
      </c>
      <c r="DB8896" t="s">
        <v>1044567</v>
      </c>
      <c r="DC8896" t="s">
        <v>1044568</v>
      </c>
      <c r="DD8896" t="s">
        <v>1044569</v>
      </c>
      <c r="DE8896" t="s">
        <v>1044570</v>
      </c>
      <c r="DF8896" t="s">
        <v>1044571</v>
      </c>
      <c r="DG8896" t="s">
        <v>1044572</v>
      </c>
      <c r="DH8896" t="s">
        <v>1044573</v>
      </c>
      <c r="DI8896" t="s">
        <v>1044574</v>
      </c>
      <c r="DJ8896" t="s">
        <v>1044575</v>
      </c>
      <c r="DK8896" t="s">
        <v>1044576</v>
      </c>
      <c r="DL8896" t="s">
        <v>1044577</v>
      </c>
      <c r="DM8896" t="s">
        <v>1044578</v>
      </c>
      <c r="DN8896" t="s">
        <v>1044579</v>
      </c>
      <c r="DO8896" t="s">
        <v>1044580</v>
      </c>
      <c r="DP8896" t="s">
        <v>1044581</v>
      </c>
      <c r="DQ8896" t="s">
        <v>1044582</v>
      </c>
      <c r="DR8896" t="s">
        <v>1044583</v>
      </c>
      <c r="DS8896" t="s">
        <v>1044584</v>
      </c>
      <c r="DT8896" t="s">
        <v>1044585</v>
      </c>
      <c r="DU8896" t="s">
        <v>1044586</v>
      </c>
      <c r="DV8896" t="s">
        <v>1044587</v>
      </c>
      <c r="DW8896" t="s">
        <v>1044588</v>
      </c>
      <c r="DX8896" t="s">
        <v>1044589</v>
      </c>
      <c r="DY8896" t="s">
        <v>1044590</v>
      </c>
      <c r="DZ8896" t="s">
        <v>1044591</v>
      </c>
      <c r="EA8896" t="s">
        <v>1044592</v>
      </c>
      <c r="EB8896" t="s">
        <v>1044593</v>
      </c>
      <c r="EC8896" t="s">
        <v>1044594</v>
      </c>
      <c r="ED8896" t="s">
        <v>1044595</v>
      </c>
      <c r="EE8896" t="s">
        <v>1044596</v>
      </c>
      <c r="EF8896" t="s">
        <v>1044597</v>
      </c>
    </row>
    <row r="8897" spans="1:136" x14ac:dyDescent="0.25">
      <c r="A8897" t="s">
        <v>1044598</v>
      </c>
      <c r="B8897" t="s">
        <v>1044599</v>
      </c>
      <c r="C8897" t="s">
        <v>1044600</v>
      </c>
      <c r="D8897" t="s">
        <v>1044601</v>
      </c>
      <c r="E8897" t="s">
        <v>1044602</v>
      </c>
      <c r="F8897" t="s">
        <v>1044603</v>
      </c>
      <c r="G8897" t="s">
        <v>1044604</v>
      </c>
      <c r="H8897" t="s">
        <v>1044605</v>
      </c>
      <c r="I8897" t="s">
        <v>1044606</v>
      </c>
      <c r="J8897" t="s">
        <v>1044607</v>
      </c>
      <c r="K8897" t="s">
        <v>1044608</v>
      </c>
      <c r="L8897" t="s">
        <v>1044609</v>
      </c>
      <c r="M8897" t="s">
        <v>1044610</v>
      </c>
      <c r="N8897" t="s">
        <v>1044611</v>
      </c>
      <c r="O8897" t="s">
        <v>1044612</v>
      </c>
      <c r="P8897" t="s">
        <v>1044613</v>
      </c>
      <c r="Q8897" t="s">
        <v>1044614</v>
      </c>
      <c r="R8897" t="s">
        <v>1044615</v>
      </c>
      <c r="S8897" t="s">
        <v>1044616</v>
      </c>
      <c r="T8897" t="s">
        <v>545</v>
      </c>
      <c r="U8897" t="s">
        <v>545</v>
      </c>
      <c r="V8897" t="s">
        <v>545</v>
      </c>
      <c r="W8897" t="s">
        <v>545</v>
      </c>
      <c r="X8897" t="s">
        <v>545</v>
      </c>
      <c r="Y8897" t="s">
        <v>545</v>
      </c>
      <c r="Z8897" t="s">
        <v>545</v>
      </c>
      <c r="AA8897" t="s">
        <v>545</v>
      </c>
      <c r="AB8897" t="s">
        <v>545</v>
      </c>
      <c r="AC8897" t="s">
        <v>1044617</v>
      </c>
      <c r="AD8897" t="s">
        <v>1044618</v>
      </c>
      <c r="AE8897" t="s">
        <v>1044619</v>
      </c>
      <c r="AF8897" t="s">
        <v>1044620</v>
      </c>
      <c r="AG8897" t="s">
        <v>1044621</v>
      </c>
      <c r="AH8897" t="s">
        <v>1044622</v>
      </c>
      <c r="AI8897" t="s">
        <v>1044623</v>
      </c>
      <c r="AJ8897" t="s">
        <v>1044624</v>
      </c>
      <c r="AK8897" t="s">
        <v>1044625</v>
      </c>
      <c r="AL8897" t="s">
        <v>545</v>
      </c>
      <c r="AM8897" t="s">
        <v>545</v>
      </c>
      <c r="AN8897" t="s">
        <v>545</v>
      </c>
      <c r="AO8897" t="s">
        <v>545</v>
      </c>
      <c r="AP8897" t="s">
        <v>545</v>
      </c>
      <c r="AQ8897" t="s">
        <v>545</v>
      </c>
      <c r="AR8897" t="s">
        <v>545</v>
      </c>
      <c r="AS8897" t="s">
        <v>545</v>
      </c>
      <c r="AT8897" t="s">
        <v>545</v>
      </c>
      <c r="AU8897" t="s">
        <v>545</v>
      </c>
      <c r="AV8897" t="s">
        <v>545</v>
      </c>
      <c r="AW8897" t="s">
        <v>545</v>
      </c>
      <c r="AX8897" t="s">
        <v>545</v>
      </c>
      <c r="AY8897" t="s">
        <v>545</v>
      </c>
      <c r="AZ8897" t="s">
        <v>545</v>
      </c>
      <c r="BA8897" t="s">
        <v>545</v>
      </c>
      <c r="BB8897" t="s">
        <v>545</v>
      </c>
      <c r="BC8897" t="s">
        <v>545</v>
      </c>
      <c r="BD8897" t="s">
        <v>545</v>
      </c>
      <c r="BE8897" t="s">
        <v>545</v>
      </c>
      <c r="BF8897" t="s">
        <v>545</v>
      </c>
      <c r="BG8897" t="s">
        <v>545</v>
      </c>
      <c r="BH8897" t="s">
        <v>545</v>
      </c>
      <c r="BI8897" t="s">
        <v>545</v>
      </c>
      <c r="BJ8897" t="s">
        <v>545</v>
      </c>
      <c r="BK8897" t="s">
        <v>545</v>
      </c>
      <c r="BL8897" t="s">
        <v>545</v>
      </c>
      <c r="BM8897" t="s">
        <v>1044626</v>
      </c>
      <c r="BN8897" t="s">
        <v>1044627</v>
      </c>
      <c r="BO8897" t="s">
        <v>1044628</v>
      </c>
      <c r="BP8897" t="s">
        <v>1044629</v>
      </c>
      <c r="BQ8897" t="s">
        <v>1044630</v>
      </c>
      <c r="BR8897" t="s">
        <v>1044631</v>
      </c>
      <c r="BS8897" t="s">
        <v>1044632</v>
      </c>
      <c r="BT8897" t="s">
        <v>1044633</v>
      </c>
      <c r="BU8897" t="s">
        <v>1044634</v>
      </c>
      <c r="BV8897" t="s">
        <v>1044635</v>
      </c>
      <c r="BW8897" t="s">
        <v>1044636</v>
      </c>
      <c r="BX8897" t="s">
        <v>1044637</v>
      </c>
      <c r="BY8897" t="s">
        <v>1044638</v>
      </c>
      <c r="BZ8897" t="s">
        <v>1044639</v>
      </c>
      <c r="CA8897" t="s">
        <v>1044640</v>
      </c>
      <c r="CB8897" t="s">
        <v>1044641</v>
      </c>
      <c r="CC8897" t="s">
        <v>1044642</v>
      </c>
      <c r="CD8897" t="s">
        <v>1044643</v>
      </c>
      <c r="CE8897" t="s">
        <v>545</v>
      </c>
      <c r="CF8897" t="s">
        <v>545</v>
      </c>
      <c r="CG8897" t="s">
        <v>545</v>
      </c>
      <c r="CH8897" t="s">
        <v>545</v>
      </c>
      <c r="CI8897" t="s">
        <v>545</v>
      </c>
      <c r="CJ8897" t="s">
        <v>545</v>
      </c>
      <c r="CK8897" t="s">
        <v>545</v>
      </c>
      <c r="CL8897" t="s">
        <v>545</v>
      </c>
      <c r="CM8897" t="s">
        <v>545</v>
      </c>
      <c r="CN8897" t="s">
        <v>1044644</v>
      </c>
      <c r="CO8897" t="s">
        <v>1044645</v>
      </c>
      <c r="CP8897" t="s">
        <v>1044646</v>
      </c>
      <c r="CQ8897" t="s">
        <v>1044647</v>
      </c>
      <c r="CR8897" t="s">
        <v>1044648</v>
      </c>
      <c r="CS8897" t="s">
        <v>1044649</v>
      </c>
      <c r="CT8897" t="s">
        <v>1044650</v>
      </c>
      <c r="CU8897" t="s">
        <v>1044651</v>
      </c>
      <c r="CV8897" t="s">
        <v>1044652</v>
      </c>
      <c r="CW8897" t="s">
        <v>545</v>
      </c>
      <c r="CX8897" t="s">
        <v>545</v>
      </c>
      <c r="CY8897" t="s">
        <v>545</v>
      </c>
      <c r="CZ8897" t="s">
        <v>545</v>
      </c>
      <c r="DA8897" t="s">
        <v>545</v>
      </c>
      <c r="DB8897" t="s">
        <v>545</v>
      </c>
      <c r="DC8897" t="s">
        <v>545</v>
      </c>
      <c r="DD8897" t="s">
        <v>545</v>
      </c>
      <c r="DE8897" t="s">
        <v>545</v>
      </c>
      <c r="DF8897" t="s">
        <v>1044653</v>
      </c>
      <c r="DG8897" t="s">
        <v>1044654</v>
      </c>
      <c r="DH8897" t="s">
        <v>1044655</v>
      </c>
      <c r="DI8897" t="s">
        <v>1044656</v>
      </c>
      <c r="DJ8897" t="s">
        <v>1044657</v>
      </c>
      <c r="DK8897" t="s">
        <v>1044658</v>
      </c>
      <c r="DL8897" t="s">
        <v>1044659</v>
      </c>
      <c r="DM8897" t="s">
        <v>1044660</v>
      </c>
      <c r="DN8897" t="s">
        <v>1044661</v>
      </c>
      <c r="DO8897" t="s">
        <v>1044662</v>
      </c>
      <c r="DP8897" t="s">
        <v>1044663</v>
      </c>
      <c r="DQ8897" t="s">
        <v>1044664</v>
      </c>
      <c r="DR8897" t="s">
        <v>1044665</v>
      </c>
      <c r="DS8897" t="s">
        <v>1044666</v>
      </c>
      <c r="DT8897" t="s">
        <v>1044667</v>
      </c>
      <c r="DU8897" t="s">
        <v>1044668</v>
      </c>
      <c r="DV8897" t="s">
        <v>1044669</v>
      </c>
      <c r="DW8897" t="s">
        <v>1044670</v>
      </c>
      <c r="DX8897" t="s">
        <v>1044671</v>
      </c>
      <c r="DY8897" t="s">
        <v>1044672</v>
      </c>
      <c r="DZ8897" t="s">
        <v>1044673</v>
      </c>
      <c r="EA8897" t="s">
        <v>1044674</v>
      </c>
      <c r="EB8897" t="s">
        <v>1044675</v>
      </c>
      <c r="EC8897" t="s">
        <v>1044676</v>
      </c>
      <c r="ED8897" t="s">
        <v>1044677</v>
      </c>
      <c r="EE8897" t="s">
        <v>1044678</v>
      </c>
      <c r="EF8897" t="s">
        <v>1044679</v>
      </c>
    </row>
    <row r="8898" spans="1:136" x14ac:dyDescent="0.25">
      <c r="A8898" t="s">
        <v>1044680</v>
      </c>
      <c r="B8898" t="s">
        <v>1044681</v>
      </c>
      <c r="C8898" t="s">
        <v>1044682</v>
      </c>
      <c r="D8898" t="s">
        <v>1044683</v>
      </c>
      <c r="E8898" t="s">
        <v>1044684</v>
      </c>
      <c r="F8898" t="s">
        <v>1044685</v>
      </c>
      <c r="G8898" t="s">
        <v>1044686</v>
      </c>
      <c r="H8898" t="s">
        <v>1044687</v>
      </c>
      <c r="I8898" t="s">
        <v>1044688</v>
      </c>
      <c r="J8898" t="s">
        <v>1044689</v>
      </c>
      <c r="K8898" t="s">
        <v>1044690</v>
      </c>
      <c r="L8898" t="s">
        <v>1044691</v>
      </c>
      <c r="M8898" t="s">
        <v>1044692</v>
      </c>
      <c r="N8898" t="s">
        <v>1044693</v>
      </c>
      <c r="O8898" t="s">
        <v>1044694</v>
      </c>
      <c r="P8898" t="s">
        <v>1044695</v>
      </c>
      <c r="Q8898" t="s">
        <v>1044696</v>
      </c>
      <c r="R8898" t="s">
        <v>1044697</v>
      </c>
      <c r="S8898" t="s">
        <v>1044698</v>
      </c>
      <c r="T8898" t="s">
        <v>1044699</v>
      </c>
      <c r="U8898" t="s">
        <v>1044700</v>
      </c>
      <c r="V8898" t="s">
        <v>1044701</v>
      </c>
      <c r="W8898" t="s">
        <v>1044702</v>
      </c>
      <c r="X8898" t="s">
        <v>1044703</v>
      </c>
      <c r="Y8898" t="s">
        <v>1044704</v>
      </c>
      <c r="Z8898" t="s">
        <v>1044705</v>
      </c>
      <c r="AA8898" t="s">
        <v>1044706</v>
      </c>
      <c r="AB8898" t="s">
        <v>1044707</v>
      </c>
      <c r="AC8898" t="s">
        <v>1044708</v>
      </c>
      <c r="AD8898" t="s">
        <v>1044709</v>
      </c>
      <c r="AE8898" t="s">
        <v>1044710</v>
      </c>
      <c r="AF8898" t="s">
        <v>1044711</v>
      </c>
      <c r="AG8898" t="s">
        <v>1044712</v>
      </c>
      <c r="AH8898" t="s">
        <v>1044713</v>
      </c>
      <c r="AI8898" t="s">
        <v>1044714</v>
      </c>
      <c r="AJ8898" t="s">
        <v>1044715</v>
      </c>
      <c r="AK8898" t="s">
        <v>1044716</v>
      </c>
      <c r="AL8898" t="s">
        <v>1044717</v>
      </c>
      <c r="AM8898" t="s">
        <v>1044718</v>
      </c>
      <c r="AN8898" t="s">
        <v>1044719</v>
      </c>
      <c r="AO8898" t="s">
        <v>1044720</v>
      </c>
      <c r="AP8898" t="s">
        <v>1044721</v>
      </c>
      <c r="AQ8898" t="s">
        <v>1044722</v>
      </c>
      <c r="AR8898" t="s">
        <v>1044723</v>
      </c>
      <c r="AS8898" t="s">
        <v>1044724</v>
      </c>
      <c r="AT8898" t="s">
        <v>1044725</v>
      </c>
      <c r="AU8898" t="s">
        <v>1044726</v>
      </c>
      <c r="AV8898" t="s">
        <v>1044727</v>
      </c>
      <c r="AW8898" t="s">
        <v>1044728</v>
      </c>
      <c r="AX8898" t="s">
        <v>1044729</v>
      </c>
      <c r="AY8898" t="s">
        <v>1044730</v>
      </c>
      <c r="AZ8898" t="s">
        <v>1044731</v>
      </c>
      <c r="BA8898" t="s">
        <v>1044732</v>
      </c>
      <c r="BB8898" t="s">
        <v>1044733</v>
      </c>
      <c r="BC8898" t="s">
        <v>1044734</v>
      </c>
      <c r="BD8898" t="s">
        <v>1044735</v>
      </c>
      <c r="BE8898" t="s">
        <v>1044736</v>
      </c>
      <c r="BF8898" t="s">
        <v>1044737</v>
      </c>
      <c r="BG8898" t="s">
        <v>1044738</v>
      </c>
      <c r="BH8898" t="s">
        <v>1044739</v>
      </c>
      <c r="BI8898" t="s">
        <v>1044740</v>
      </c>
      <c r="BJ8898" t="s">
        <v>1044741</v>
      </c>
      <c r="BK8898" t="s">
        <v>1044742</v>
      </c>
      <c r="BL8898" t="s">
        <v>1044743</v>
      </c>
      <c r="BM8898" t="s">
        <v>1044744</v>
      </c>
      <c r="BN8898" t="s">
        <v>1044745</v>
      </c>
      <c r="BO8898" t="s">
        <v>1044746</v>
      </c>
      <c r="BP8898" t="s">
        <v>1044747</v>
      </c>
      <c r="BQ8898" t="s">
        <v>1044748</v>
      </c>
      <c r="BR8898" t="s">
        <v>1044749</v>
      </c>
      <c r="BS8898" t="s">
        <v>1044750</v>
      </c>
      <c r="BT8898" t="s">
        <v>1044751</v>
      </c>
      <c r="BU8898" t="s">
        <v>1044752</v>
      </c>
      <c r="BV8898" t="s">
        <v>1044753</v>
      </c>
      <c r="BW8898" t="s">
        <v>1044754</v>
      </c>
      <c r="BX8898" t="s">
        <v>1044755</v>
      </c>
      <c r="BY8898" t="s">
        <v>1044756</v>
      </c>
      <c r="BZ8898" t="s">
        <v>1044757</v>
      </c>
      <c r="CA8898" t="s">
        <v>1044758</v>
      </c>
      <c r="CB8898" t="s">
        <v>1044759</v>
      </c>
      <c r="CC8898" t="s">
        <v>1044760</v>
      </c>
      <c r="CD8898" t="s">
        <v>1044761</v>
      </c>
      <c r="CE8898" t="s">
        <v>1044762</v>
      </c>
      <c r="CF8898" t="s">
        <v>1044763</v>
      </c>
      <c r="CG8898" t="s">
        <v>1044764</v>
      </c>
      <c r="CH8898" t="s">
        <v>1044765</v>
      </c>
      <c r="CI8898" t="s">
        <v>1044766</v>
      </c>
      <c r="CJ8898" t="s">
        <v>1044767</v>
      </c>
      <c r="CK8898" t="s">
        <v>1044768</v>
      </c>
      <c r="CL8898" t="s">
        <v>1044769</v>
      </c>
      <c r="CM8898" t="s">
        <v>1044770</v>
      </c>
      <c r="CN8898" t="s">
        <v>1044771</v>
      </c>
      <c r="CO8898" t="s">
        <v>1044772</v>
      </c>
      <c r="CP8898" t="s">
        <v>1044773</v>
      </c>
      <c r="CQ8898" t="s">
        <v>1044774</v>
      </c>
      <c r="CR8898" t="s">
        <v>1044775</v>
      </c>
      <c r="CS8898" t="s">
        <v>1044776</v>
      </c>
      <c r="CT8898" t="s">
        <v>1044777</v>
      </c>
      <c r="CU8898" t="s">
        <v>1044778</v>
      </c>
      <c r="CV8898" t="s">
        <v>1044779</v>
      </c>
      <c r="CW8898" t="s">
        <v>1044780</v>
      </c>
      <c r="CX8898" t="s">
        <v>1044781</v>
      </c>
      <c r="CY8898" t="s">
        <v>1044782</v>
      </c>
      <c r="CZ8898" t="s">
        <v>1044783</v>
      </c>
      <c r="DA8898" t="s">
        <v>1044784</v>
      </c>
      <c r="DB8898" t="s">
        <v>1044785</v>
      </c>
      <c r="DC8898" t="s">
        <v>1044786</v>
      </c>
      <c r="DD8898" t="s">
        <v>1044787</v>
      </c>
      <c r="DE8898" t="s">
        <v>1044788</v>
      </c>
      <c r="DF8898" t="s">
        <v>1044789</v>
      </c>
      <c r="DG8898" t="s">
        <v>1044790</v>
      </c>
      <c r="DH8898" t="s">
        <v>1044791</v>
      </c>
      <c r="DI8898" t="s">
        <v>1044792</v>
      </c>
      <c r="DJ8898" t="s">
        <v>1044793</v>
      </c>
      <c r="DK8898" t="s">
        <v>1044794</v>
      </c>
      <c r="DL8898" t="s">
        <v>1044795</v>
      </c>
      <c r="DM8898" t="s">
        <v>1044796</v>
      </c>
      <c r="DN8898" t="s">
        <v>1044797</v>
      </c>
      <c r="DO8898" t="s">
        <v>1044798</v>
      </c>
      <c r="DP8898" t="s">
        <v>1044799</v>
      </c>
      <c r="DQ8898" t="s">
        <v>1044800</v>
      </c>
      <c r="DR8898" t="s">
        <v>1044801</v>
      </c>
      <c r="DS8898" t="s">
        <v>1044802</v>
      </c>
      <c r="DT8898" t="s">
        <v>1044803</v>
      </c>
      <c r="DU8898" t="s">
        <v>1044804</v>
      </c>
      <c r="DV8898" t="s">
        <v>1044805</v>
      </c>
      <c r="DW8898" t="s">
        <v>1044806</v>
      </c>
      <c r="DX8898" t="s">
        <v>1044807</v>
      </c>
      <c r="DY8898" t="s">
        <v>1044808</v>
      </c>
      <c r="DZ8898" t="s">
        <v>1044809</v>
      </c>
      <c r="EA8898" t="s">
        <v>1044810</v>
      </c>
      <c r="EB8898" t="s">
        <v>1044811</v>
      </c>
      <c r="EC8898" t="s">
        <v>1044812</v>
      </c>
      <c r="ED8898" t="s">
        <v>1044813</v>
      </c>
      <c r="EE8898" t="s">
        <v>1044814</v>
      </c>
      <c r="EF8898" t="s">
        <v>1044815</v>
      </c>
    </row>
    <row r="8899" spans="1:136" x14ac:dyDescent="0.25">
      <c r="A8899" t="s">
        <v>1044816</v>
      </c>
      <c r="B8899" t="s">
        <v>1044817</v>
      </c>
      <c r="C8899" t="s">
        <v>1044818</v>
      </c>
      <c r="D8899" t="s">
        <v>1044819</v>
      </c>
      <c r="E8899" t="s">
        <v>1044820</v>
      </c>
      <c r="F8899" t="s">
        <v>1044821</v>
      </c>
      <c r="G8899" t="s">
        <v>1044822</v>
      </c>
      <c r="H8899" t="s">
        <v>1044823</v>
      </c>
      <c r="I8899" t="s">
        <v>1044824</v>
      </c>
      <c r="J8899" t="s">
        <v>1044825</v>
      </c>
      <c r="K8899" t="s">
        <v>1044826</v>
      </c>
      <c r="L8899" t="s">
        <v>1044827</v>
      </c>
      <c r="M8899" t="s">
        <v>1044828</v>
      </c>
      <c r="N8899" t="s">
        <v>1044829</v>
      </c>
      <c r="O8899" t="s">
        <v>1044830</v>
      </c>
      <c r="P8899" t="s">
        <v>1044831</v>
      </c>
      <c r="Q8899" t="s">
        <v>1044832</v>
      </c>
      <c r="R8899" t="s">
        <v>1044833</v>
      </c>
      <c r="S8899" t="s">
        <v>1044834</v>
      </c>
      <c r="T8899" t="s">
        <v>1044835</v>
      </c>
      <c r="U8899" t="s">
        <v>1044836</v>
      </c>
      <c r="V8899" t="s">
        <v>1044837</v>
      </c>
      <c r="W8899" t="s">
        <v>1044838</v>
      </c>
      <c r="X8899" t="s">
        <v>1044839</v>
      </c>
      <c r="Y8899" t="s">
        <v>1044840</v>
      </c>
      <c r="Z8899" t="s">
        <v>1044841</v>
      </c>
      <c r="AA8899" t="s">
        <v>1044842</v>
      </c>
      <c r="AB8899" t="s">
        <v>1044843</v>
      </c>
      <c r="AC8899" t="s">
        <v>1044844</v>
      </c>
      <c r="AD8899" t="s">
        <v>1044845</v>
      </c>
      <c r="AE8899" t="s">
        <v>1044846</v>
      </c>
      <c r="AF8899" t="s">
        <v>1044847</v>
      </c>
      <c r="AG8899" t="s">
        <v>1044848</v>
      </c>
      <c r="AH8899" t="s">
        <v>1044849</v>
      </c>
      <c r="AI8899" t="s">
        <v>1044850</v>
      </c>
      <c r="AJ8899" t="s">
        <v>1044851</v>
      </c>
      <c r="AK8899" t="s">
        <v>1044852</v>
      </c>
      <c r="AL8899" t="s">
        <v>1044853</v>
      </c>
      <c r="AM8899" t="s">
        <v>1044854</v>
      </c>
      <c r="AN8899" t="s">
        <v>1044855</v>
      </c>
      <c r="AO8899" t="s">
        <v>1044856</v>
      </c>
      <c r="AP8899" t="s">
        <v>1044857</v>
      </c>
      <c r="AQ8899" t="s">
        <v>1044858</v>
      </c>
      <c r="AR8899" t="s">
        <v>1044859</v>
      </c>
      <c r="AS8899" t="s">
        <v>1044860</v>
      </c>
      <c r="AT8899" t="s">
        <v>1044861</v>
      </c>
      <c r="AU8899" t="s">
        <v>1044862</v>
      </c>
      <c r="AV8899" t="s">
        <v>1044863</v>
      </c>
      <c r="AW8899" t="s">
        <v>1044864</v>
      </c>
      <c r="AX8899" t="s">
        <v>1044865</v>
      </c>
      <c r="AY8899" t="s">
        <v>1044866</v>
      </c>
      <c r="AZ8899" t="s">
        <v>1044867</v>
      </c>
      <c r="BA8899" t="s">
        <v>1044868</v>
      </c>
      <c r="BB8899" t="s">
        <v>1044869</v>
      </c>
      <c r="BC8899" t="s">
        <v>1044870</v>
      </c>
      <c r="BD8899" t="s">
        <v>1044871</v>
      </c>
      <c r="BE8899" t="s">
        <v>1044872</v>
      </c>
      <c r="BF8899" t="s">
        <v>1044873</v>
      </c>
      <c r="BG8899" t="s">
        <v>1044874</v>
      </c>
      <c r="BH8899" t="s">
        <v>1044875</v>
      </c>
      <c r="BI8899" t="s">
        <v>1044876</v>
      </c>
      <c r="BJ8899" t="s">
        <v>1044877</v>
      </c>
      <c r="BK8899" t="s">
        <v>1044878</v>
      </c>
      <c r="BL8899" t="s">
        <v>1044879</v>
      </c>
      <c r="BM8899" t="s">
        <v>1044880</v>
      </c>
      <c r="BN8899" t="s">
        <v>1044881</v>
      </c>
      <c r="BO8899" t="s">
        <v>1044882</v>
      </c>
      <c r="BP8899" t="s">
        <v>1044883</v>
      </c>
      <c r="BQ8899" t="s">
        <v>1044884</v>
      </c>
      <c r="BR8899" t="s">
        <v>1044885</v>
      </c>
      <c r="BS8899" t="s">
        <v>1044886</v>
      </c>
      <c r="BT8899" t="s">
        <v>1044887</v>
      </c>
      <c r="BU8899" t="s">
        <v>1044888</v>
      </c>
      <c r="BV8899" t="s">
        <v>1044889</v>
      </c>
      <c r="BW8899" t="s">
        <v>1044890</v>
      </c>
      <c r="BX8899" t="s">
        <v>1044891</v>
      </c>
      <c r="BY8899" t="s">
        <v>1044892</v>
      </c>
      <c r="BZ8899" t="s">
        <v>1044893</v>
      </c>
      <c r="CA8899" t="s">
        <v>1044894</v>
      </c>
      <c r="CB8899" t="s">
        <v>1044895</v>
      </c>
      <c r="CC8899" t="s">
        <v>1044896</v>
      </c>
      <c r="CD8899" t="s">
        <v>1044897</v>
      </c>
      <c r="CE8899" t="s">
        <v>1044898</v>
      </c>
      <c r="CF8899" t="s">
        <v>1044899</v>
      </c>
      <c r="CG8899" t="s">
        <v>1044900</v>
      </c>
      <c r="CH8899" t="s">
        <v>1044901</v>
      </c>
      <c r="CI8899" t="s">
        <v>1044902</v>
      </c>
      <c r="CJ8899" t="s">
        <v>1044903</v>
      </c>
      <c r="CK8899" t="s">
        <v>1044904</v>
      </c>
      <c r="CL8899" t="s">
        <v>1044905</v>
      </c>
      <c r="CM8899" t="s">
        <v>1044906</v>
      </c>
      <c r="CN8899" t="s">
        <v>1044907</v>
      </c>
      <c r="CO8899" t="s">
        <v>1044908</v>
      </c>
      <c r="CP8899" t="s">
        <v>1044909</v>
      </c>
      <c r="CQ8899" t="s">
        <v>1044910</v>
      </c>
      <c r="CR8899" t="s">
        <v>1044911</v>
      </c>
      <c r="CS8899" t="s">
        <v>1044912</v>
      </c>
      <c r="CT8899" t="s">
        <v>1044913</v>
      </c>
      <c r="CU8899" t="s">
        <v>1044914</v>
      </c>
      <c r="CV8899" t="s">
        <v>1044915</v>
      </c>
      <c r="CW8899" t="s">
        <v>1044916</v>
      </c>
      <c r="CX8899" t="s">
        <v>1044917</v>
      </c>
      <c r="CY8899" t="s">
        <v>1044918</v>
      </c>
      <c r="CZ8899" t="s">
        <v>1044919</v>
      </c>
      <c r="DA8899" t="s">
        <v>1044920</v>
      </c>
      <c r="DB8899" t="s">
        <v>1044921</v>
      </c>
      <c r="DC8899" t="s">
        <v>1044922</v>
      </c>
      <c r="DD8899" t="s">
        <v>1044923</v>
      </c>
      <c r="DE8899" t="s">
        <v>1044924</v>
      </c>
      <c r="DF8899" t="s">
        <v>1044925</v>
      </c>
      <c r="DG8899" t="s">
        <v>1044926</v>
      </c>
      <c r="DH8899" t="s">
        <v>1044927</v>
      </c>
      <c r="DI8899" t="s">
        <v>1044928</v>
      </c>
      <c r="DJ8899" t="s">
        <v>1044929</v>
      </c>
      <c r="DK8899" t="s">
        <v>1044930</v>
      </c>
      <c r="DL8899" t="s">
        <v>1044931</v>
      </c>
      <c r="DM8899" t="s">
        <v>1044932</v>
      </c>
      <c r="DN8899" t="s">
        <v>1044933</v>
      </c>
      <c r="DO8899" t="s">
        <v>1044934</v>
      </c>
      <c r="DP8899" t="s">
        <v>1044935</v>
      </c>
      <c r="DQ8899" t="s">
        <v>1044936</v>
      </c>
      <c r="DR8899" t="s">
        <v>1044937</v>
      </c>
      <c r="DS8899" t="s">
        <v>1044938</v>
      </c>
      <c r="DT8899" t="s">
        <v>1044939</v>
      </c>
      <c r="DU8899" t="s">
        <v>1044940</v>
      </c>
      <c r="DV8899" t="s">
        <v>1044941</v>
      </c>
      <c r="DW8899" t="s">
        <v>1044942</v>
      </c>
      <c r="DX8899" t="s">
        <v>1044943</v>
      </c>
      <c r="DY8899" t="s">
        <v>1044944</v>
      </c>
      <c r="DZ8899" t="s">
        <v>1044945</v>
      </c>
      <c r="EA8899" t="s">
        <v>1044946</v>
      </c>
      <c r="EB8899" t="s">
        <v>1044947</v>
      </c>
      <c r="EC8899" t="s">
        <v>1044948</v>
      </c>
      <c r="ED8899" t="s">
        <v>1044949</v>
      </c>
      <c r="EE8899" t="s">
        <v>1044950</v>
      </c>
      <c r="EF8899" t="s">
        <v>1044951</v>
      </c>
    </row>
    <row r="8900" spans="1:136" x14ac:dyDescent="0.25">
      <c r="A8900" t="s">
        <v>1044952</v>
      </c>
      <c r="B8900" t="s">
        <v>1044953</v>
      </c>
      <c r="C8900" t="s">
        <v>1044954</v>
      </c>
      <c r="D8900" t="s">
        <v>1044955</v>
      </c>
      <c r="E8900" t="s">
        <v>1044956</v>
      </c>
      <c r="F8900" t="s">
        <v>1044957</v>
      </c>
      <c r="G8900" t="s">
        <v>1044958</v>
      </c>
      <c r="H8900" t="s">
        <v>1044959</v>
      </c>
      <c r="I8900" t="s">
        <v>1044960</v>
      </c>
      <c r="J8900" t="s">
        <v>1044961</v>
      </c>
      <c r="K8900" t="s">
        <v>1044962</v>
      </c>
      <c r="L8900" t="s">
        <v>1044963</v>
      </c>
      <c r="M8900" t="s">
        <v>1044964</v>
      </c>
      <c r="N8900" t="s">
        <v>1044965</v>
      </c>
      <c r="O8900" t="s">
        <v>1044966</v>
      </c>
      <c r="P8900" t="s">
        <v>1044967</v>
      </c>
      <c r="Q8900" t="s">
        <v>1044968</v>
      </c>
      <c r="R8900" t="s">
        <v>1044969</v>
      </c>
      <c r="S8900" t="s">
        <v>1044970</v>
      </c>
      <c r="T8900" t="s">
        <v>1044971</v>
      </c>
      <c r="U8900" t="s">
        <v>1044972</v>
      </c>
      <c r="V8900" t="s">
        <v>1044973</v>
      </c>
      <c r="W8900" t="s">
        <v>1044974</v>
      </c>
      <c r="X8900" t="s">
        <v>1044975</v>
      </c>
      <c r="Y8900" t="s">
        <v>1044976</v>
      </c>
      <c r="Z8900" t="s">
        <v>1044977</v>
      </c>
      <c r="AA8900" t="s">
        <v>1044978</v>
      </c>
      <c r="AB8900" t="s">
        <v>1044979</v>
      </c>
      <c r="AC8900" t="s">
        <v>1044980</v>
      </c>
      <c r="AD8900" t="s">
        <v>1044981</v>
      </c>
      <c r="AE8900" t="s">
        <v>1044982</v>
      </c>
      <c r="AF8900" t="s">
        <v>1044983</v>
      </c>
      <c r="AG8900" t="s">
        <v>1044984</v>
      </c>
      <c r="AH8900" t="s">
        <v>1044985</v>
      </c>
      <c r="AI8900" t="s">
        <v>1044986</v>
      </c>
      <c r="AJ8900" t="s">
        <v>1044987</v>
      </c>
      <c r="AK8900" t="s">
        <v>1044988</v>
      </c>
      <c r="AL8900" t="s">
        <v>1044989</v>
      </c>
      <c r="AM8900" t="s">
        <v>1044990</v>
      </c>
      <c r="AN8900" t="s">
        <v>1044991</v>
      </c>
      <c r="AO8900" t="s">
        <v>1044992</v>
      </c>
      <c r="AP8900" t="s">
        <v>1044993</v>
      </c>
      <c r="AQ8900" t="s">
        <v>1044994</v>
      </c>
      <c r="AR8900" t="s">
        <v>1044995</v>
      </c>
      <c r="AS8900" t="s">
        <v>1044996</v>
      </c>
      <c r="AT8900" t="s">
        <v>1044997</v>
      </c>
      <c r="AU8900" t="s">
        <v>1044998</v>
      </c>
      <c r="AV8900" t="s">
        <v>1044999</v>
      </c>
      <c r="AW8900" t="s">
        <v>1045000</v>
      </c>
      <c r="AX8900" t="s">
        <v>1045001</v>
      </c>
      <c r="AY8900" t="s">
        <v>1045002</v>
      </c>
      <c r="AZ8900" t="s">
        <v>1045003</v>
      </c>
      <c r="BA8900" t="s">
        <v>1045004</v>
      </c>
      <c r="BB8900" t="s">
        <v>1045005</v>
      </c>
      <c r="BC8900" t="s">
        <v>1045006</v>
      </c>
      <c r="BD8900" t="s">
        <v>1045007</v>
      </c>
      <c r="BE8900" t="s">
        <v>1045008</v>
      </c>
      <c r="BF8900" t="s">
        <v>1045009</v>
      </c>
      <c r="BG8900" t="s">
        <v>1045010</v>
      </c>
      <c r="BH8900" t="s">
        <v>1045011</v>
      </c>
      <c r="BI8900" t="s">
        <v>1045012</v>
      </c>
      <c r="BJ8900" t="s">
        <v>1045013</v>
      </c>
      <c r="BK8900" t="s">
        <v>1045014</v>
      </c>
      <c r="BL8900" t="s">
        <v>1045015</v>
      </c>
      <c r="BM8900" t="s">
        <v>1045016</v>
      </c>
      <c r="BN8900" t="s">
        <v>1045017</v>
      </c>
      <c r="BO8900" t="s">
        <v>1045018</v>
      </c>
      <c r="BP8900" t="s">
        <v>1045019</v>
      </c>
      <c r="BQ8900" t="s">
        <v>1045020</v>
      </c>
      <c r="BR8900" t="s">
        <v>1045021</v>
      </c>
      <c r="BS8900" t="s">
        <v>1045022</v>
      </c>
      <c r="BT8900" t="s">
        <v>1045023</v>
      </c>
      <c r="BU8900" t="s">
        <v>1045024</v>
      </c>
      <c r="BV8900" t="s">
        <v>1045025</v>
      </c>
      <c r="BW8900" t="s">
        <v>1045026</v>
      </c>
      <c r="BX8900" t="s">
        <v>1045027</v>
      </c>
      <c r="BY8900" t="s">
        <v>1045028</v>
      </c>
      <c r="BZ8900" t="s">
        <v>1045029</v>
      </c>
      <c r="CA8900" t="s">
        <v>1045030</v>
      </c>
      <c r="CB8900" t="s">
        <v>1045031</v>
      </c>
      <c r="CC8900" t="s">
        <v>1045032</v>
      </c>
      <c r="CD8900" t="s">
        <v>1045033</v>
      </c>
      <c r="CE8900" t="s">
        <v>1045034</v>
      </c>
      <c r="CF8900" t="s">
        <v>1045035</v>
      </c>
      <c r="CG8900" t="s">
        <v>1045036</v>
      </c>
      <c r="CH8900" t="s">
        <v>1045037</v>
      </c>
      <c r="CI8900" t="s">
        <v>1045038</v>
      </c>
      <c r="CJ8900" t="s">
        <v>1045039</v>
      </c>
      <c r="CK8900" t="s">
        <v>1045040</v>
      </c>
      <c r="CL8900" t="s">
        <v>1045041</v>
      </c>
      <c r="CM8900" t="s">
        <v>1045042</v>
      </c>
      <c r="CN8900" t="s">
        <v>1045043</v>
      </c>
      <c r="CO8900" t="s">
        <v>1045044</v>
      </c>
      <c r="CP8900" t="s">
        <v>1045045</v>
      </c>
      <c r="CQ8900" t="s">
        <v>1045046</v>
      </c>
      <c r="CR8900" t="s">
        <v>1045047</v>
      </c>
      <c r="CS8900" t="s">
        <v>1045048</v>
      </c>
      <c r="CT8900" t="s">
        <v>1045049</v>
      </c>
      <c r="CU8900" t="s">
        <v>1045050</v>
      </c>
      <c r="CV8900" t="s">
        <v>1045051</v>
      </c>
      <c r="CW8900" t="s">
        <v>1045052</v>
      </c>
      <c r="CX8900" t="s">
        <v>1045053</v>
      </c>
      <c r="CY8900" t="s">
        <v>1045054</v>
      </c>
      <c r="CZ8900" t="s">
        <v>1045055</v>
      </c>
      <c r="DA8900" t="s">
        <v>1045056</v>
      </c>
      <c r="DB8900" t="s">
        <v>1045057</v>
      </c>
      <c r="DC8900" t="s">
        <v>1045058</v>
      </c>
      <c r="DD8900" t="s">
        <v>1045059</v>
      </c>
      <c r="DE8900" t="s">
        <v>1045060</v>
      </c>
      <c r="DF8900" t="s">
        <v>1045061</v>
      </c>
      <c r="DG8900" t="s">
        <v>1045062</v>
      </c>
      <c r="DH8900" t="s">
        <v>1045063</v>
      </c>
      <c r="DI8900" t="s">
        <v>1045064</v>
      </c>
      <c r="DJ8900" t="s">
        <v>1045065</v>
      </c>
      <c r="DK8900" t="s">
        <v>1045066</v>
      </c>
      <c r="DL8900" t="s">
        <v>1045067</v>
      </c>
      <c r="DM8900" t="s">
        <v>1045068</v>
      </c>
      <c r="DN8900" t="s">
        <v>1045069</v>
      </c>
      <c r="DO8900" t="s">
        <v>1045070</v>
      </c>
      <c r="DP8900" t="s">
        <v>1045071</v>
      </c>
      <c r="DQ8900" t="s">
        <v>1045072</v>
      </c>
      <c r="DR8900" t="s">
        <v>1045073</v>
      </c>
      <c r="DS8900" t="s">
        <v>1045074</v>
      </c>
      <c r="DT8900" t="s">
        <v>1045075</v>
      </c>
      <c r="DU8900" t="s">
        <v>1045076</v>
      </c>
      <c r="DV8900" t="s">
        <v>1045077</v>
      </c>
      <c r="DW8900" t="s">
        <v>1045078</v>
      </c>
      <c r="DX8900" t="s">
        <v>1045079</v>
      </c>
      <c r="DY8900" t="s">
        <v>1045080</v>
      </c>
      <c r="DZ8900" t="s">
        <v>1045081</v>
      </c>
      <c r="EA8900" t="s">
        <v>1045082</v>
      </c>
      <c r="EB8900" t="s">
        <v>1045083</v>
      </c>
      <c r="EC8900" t="s">
        <v>1045084</v>
      </c>
      <c r="ED8900" t="s">
        <v>1045085</v>
      </c>
      <c r="EE8900" t="s">
        <v>1045086</v>
      </c>
      <c r="EF8900" t="s">
        <v>1045087</v>
      </c>
    </row>
    <row r="8901" spans="1:136" x14ac:dyDescent="0.25">
      <c r="A8901" t="s">
        <v>1045088</v>
      </c>
      <c r="B8901" t="s">
        <v>1045089</v>
      </c>
      <c r="C8901" t="s">
        <v>1045090</v>
      </c>
      <c r="D8901" t="s">
        <v>1045091</v>
      </c>
      <c r="E8901" t="s">
        <v>1045092</v>
      </c>
      <c r="F8901" t="s">
        <v>1045093</v>
      </c>
      <c r="G8901" t="s">
        <v>1045094</v>
      </c>
      <c r="H8901" t="s">
        <v>1045095</v>
      </c>
      <c r="I8901" t="s">
        <v>1045096</v>
      </c>
      <c r="J8901" t="s">
        <v>1045097</v>
      </c>
      <c r="K8901" t="s">
        <v>1045098</v>
      </c>
      <c r="L8901" t="s">
        <v>1045099</v>
      </c>
      <c r="M8901" t="s">
        <v>1045100</v>
      </c>
      <c r="N8901" t="s">
        <v>1045101</v>
      </c>
      <c r="O8901" t="s">
        <v>1045102</v>
      </c>
      <c r="P8901" t="s">
        <v>1045103</v>
      </c>
      <c r="Q8901" t="s">
        <v>1045104</v>
      </c>
      <c r="R8901" t="s">
        <v>1045105</v>
      </c>
      <c r="S8901" t="s">
        <v>1045106</v>
      </c>
      <c r="T8901" t="s">
        <v>1045107</v>
      </c>
      <c r="U8901" t="s">
        <v>1045108</v>
      </c>
      <c r="V8901" t="s">
        <v>1045109</v>
      </c>
      <c r="W8901" t="s">
        <v>1045110</v>
      </c>
      <c r="X8901" t="s">
        <v>1045111</v>
      </c>
      <c r="Y8901" t="s">
        <v>1045112</v>
      </c>
      <c r="Z8901" t="s">
        <v>1045113</v>
      </c>
      <c r="AA8901" t="s">
        <v>1045114</v>
      </c>
      <c r="AB8901" t="s">
        <v>1045115</v>
      </c>
      <c r="AC8901" t="s">
        <v>1045116</v>
      </c>
      <c r="AD8901" t="s">
        <v>1045117</v>
      </c>
      <c r="AE8901" t="s">
        <v>1045118</v>
      </c>
      <c r="AF8901" t="s">
        <v>1045119</v>
      </c>
      <c r="AG8901" t="s">
        <v>1045120</v>
      </c>
      <c r="AH8901" t="s">
        <v>1045121</v>
      </c>
      <c r="AI8901" t="s">
        <v>1045122</v>
      </c>
      <c r="AJ8901" t="s">
        <v>1045123</v>
      </c>
      <c r="AK8901" t="s">
        <v>1045124</v>
      </c>
      <c r="AL8901" t="s">
        <v>1045125</v>
      </c>
      <c r="AM8901" t="s">
        <v>1045126</v>
      </c>
      <c r="AN8901" t="s">
        <v>1045127</v>
      </c>
      <c r="AO8901" t="s">
        <v>1045128</v>
      </c>
      <c r="AP8901" t="s">
        <v>1045129</v>
      </c>
      <c r="AQ8901" t="s">
        <v>1045130</v>
      </c>
      <c r="AR8901" t="s">
        <v>1045131</v>
      </c>
      <c r="AS8901" t="s">
        <v>1045132</v>
      </c>
      <c r="AT8901" t="s">
        <v>1045133</v>
      </c>
      <c r="AU8901" t="s">
        <v>1045134</v>
      </c>
      <c r="AV8901" t="s">
        <v>1045135</v>
      </c>
      <c r="AW8901" t="s">
        <v>1045136</v>
      </c>
      <c r="AX8901" t="s">
        <v>1045137</v>
      </c>
      <c r="AY8901" t="s">
        <v>1045138</v>
      </c>
      <c r="AZ8901" t="s">
        <v>1045139</v>
      </c>
      <c r="BA8901" t="s">
        <v>1045140</v>
      </c>
      <c r="BB8901" t="s">
        <v>1045141</v>
      </c>
      <c r="BC8901" t="s">
        <v>1045142</v>
      </c>
      <c r="BD8901" t="s">
        <v>1045143</v>
      </c>
      <c r="BE8901" t="s">
        <v>1045144</v>
      </c>
      <c r="BF8901" t="s">
        <v>1045145</v>
      </c>
      <c r="BG8901" t="s">
        <v>1045146</v>
      </c>
      <c r="BH8901" t="s">
        <v>1045147</v>
      </c>
      <c r="BI8901" t="s">
        <v>1045148</v>
      </c>
      <c r="BJ8901" t="s">
        <v>1045149</v>
      </c>
      <c r="BK8901" t="s">
        <v>1045150</v>
      </c>
      <c r="BL8901" t="s">
        <v>1045151</v>
      </c>
      <c r="BM8901" t="s">
        <v>1045152</v>
      </c>
      <c r="BN8901" t="s">
        <v>1045153</v>
      </c>
      <c r="BO8901" t="s">
        <v>1045154</v>
      </c>
      <c r="BP8901" t="s">
        <v>1045155</v>
      </c>
      <c r="BQ8901" t="s">
        <v>1045156</v>
      </c>
      <c r="BR8901" t="s">
        <v>1045157</v>
      </c>
      <c r="BS8901" t="s">
        <v>1045158</v>
      </c>
      <c r="BT8901" t="s">
        <v>1045159</v>
      </c>
      <c r="BU8901" t="s">
        <v>1045160</v>
      </c>
      <c r="BV8901" t="s">
        <v>1045161</v>
      </c>
      <c r="BW8901" t="s">
        <v>1045162</v>
      </c>
      <c r="BX8901" t="s">
        <v>1045163</v>
      </c>
      <c r="BY8901" t="s">
        <v>1045164</v>
      </c>
      <c r="BZ8901" t="s">
        <v>1045165</v>
      </c>
      <c r="CA8901" t="s">
        <v>1045166</v>
      </c>
      <c r="CB8901" t="s">
        <v>1045167</v>
      </c>
      <c r="CC8901" t="s">
        <v>1045168</v>
      </c>
      <c r="CD8901" t="s">
        <v>1045169</v>
      </c>
      <c r="CE8901" t="s">
        <v>1045170</v>
      </c>
      <c r="CF8901" t="s">
        <v>1045171</v>
      </c>
      <c r="CG8901" t="s">
        <v>1045172</v>
      </c>
      <c r="CH8901" t="s">
        <v>1045173</v>
      </c>
      <c r="CI8901" t="s">
        <v>1045174</v>
      </c>
      <c r="CJ8901" t="s">
        <v>1045175</v>
      </c>
      <c r="CK8901" t="s">
        <v>1045176</v>
      </c>
      <c r="CL8901" t="s">
        <v>1045177</v>
      </c>
      <c r="CM8901" t="s">
        <v>1045178</v>
      </c>
      <c r="CN8901" t="s">
        <v>1045179</v>
      </c>
      <c r="CO8901" t="s">
        <v>1045180</v>
      </c>
      <c r="CP8901" t="s">
        <v>1045181</v>
      </c>
      <c r="CQ8901" t="s">
        <v>1045182</v>
      </c>
      <c r="CR8901" t="s">
        <v>1045183</v>
      </c>
      <c r="CS8901" t="s">
        <v>1045184</v>
      </c>
      <c r="CT8901" t="s">
        <v>1045185</v>
      </c>
      <c r="CU8901" t="s">
        <v>1045186</v>
      </c>
      <c r="CV8901" t="s">
        <v>1045187</v>
      </c>
      <c r="CW8901" t="s">
        <v>1045188</v>
      </c>
      <c r="CX8901" t="s">
        <v>1045189</v>
      </c>
      <c r="CY8901" t="s">
        <v>1045190</v>
      </c>
      <c r="CZ8901" t="s">
        <v>1045191</v>
      </c>
      <c r="DA8901" t="s">
        <v>1045192</v>
      </c>
      <c r="DB8901" t="s">
        <v>1045193</v>
      </c>
      <c r="DC8901" t="s">
        <v>1045194</v>
      </c>
      <c r="DD8901" t="s">
        <v>1045195</v>
      </c>
      <c r="DE8901" t="s">
        <v>1045196</v>
      </c>
      <c r="DF8901" t="s">
        <v>1045197</v>
      </c>
      <c r="DG8901" t="s">
        <v>1045198</v>
      </c>
      <c r="DH8901" t="s">
        <v>1045199</v>
      </c>
      <c r="DI8901" t="s">
        <v>1045200</v>
      </c>
      <c r="DJ8901" t="s">
        <v>1045201</v>
      </c>
      <c r="DK8901" t="s">
        <v>1045202</v>
      </c>
      <c r="DL8901" t="s">
        <v>1045203</v>
      </c>
      <c r="DM8901" t="s">
        <v>1045204</v>
      </c>
      <c r="DN8901" t="s">
        <v>1045205</v>
      </c>
      <c r="DO8901" t="s">
        <v>1045206</v>
      </c>
      <c r="DP8901" t="s">
        <v>1045207</v>
      </c>
      <c r="DQ8901" t="s">
        <v>1045208</v>
      </c>
      <c r="DR8901" t="s">
        <v>1045209</v>
      </c>
      <c r="DS8901" t="s">
        <v>1045210</v>
      </c>
      <c r="DT8901" t="s">
        <v>1045211</v>
      </c>
      <c r="DU8901" t="s">
        <v>1045212</v>
      </c>
      <c r="DV8901" t="s">
        <v>1045213</v>
      </c>
      <c r="DW8901" t="s">
        <v>1045214</v>
      </c>
      <c r="DX8901" t="s">
        <v>1045215</v>
      </c>
      <c r="DY8901" t="s">
        <v>1045216</v>
      </c>
      <c r="DZ8901" t="s">
        <v>1045217</v>
      </c>
      <c r="EA8901" t="s">
        <v>1045218</v>
      </c>
      <c r="EB8901" t="s">
        <v>1045219</v>
      </c>
      <c r="EC8901" t="s">
        <v>1045220</v>
      </c>
      <c r="ED8901" t="s">
        <v>1045221</v>
      </c>
      <c r="EE8901" t="s">
        <v>1045222</v>
      </c>
      <c r="EF8901" t="s">
        <v>1045223</v>
      </c>
    </row>
    <row r="8902" spans="1:136" x14ac:dyDescent="0.25">
      <c r="A8902" t="s">
        <v>1045224</v>
      </c>
      <c r="B8902" t="s">
        <v>1045225</v>
      </c>
      <c r="C8902" t="s">
        <v>1045226</v>
      </c>
      <c r="D8902" t="s">
        <v>1045227</v>
      </c>
      <c r="E8902" t="s">
        <v>1045228</v>
      </c>
      <c r="F8902" t="s">
        <v>1045229</v>
      </c>
      <c r="G8902" t="s">
        <v>1045230</v>
      </c>
      <c r="H8902" t="s">
        <v>1045231</v>
      </c>
      <c r="I8902" t="s">
        <v>1045232</v>
      </c>
      <c r="J8902" t="s">
        <v>1045233</v>
      </c>
      <c r="K8902" t="s">
        <v>1045234</v>
      </c>
      <c r="L8902" t="s">
        <v>1045235</v>
      </c>
      <c r="M8902" t="s">
        <v>1045236</v>
      </c>
      <c r="N8902" t="s">
        <v>1045237</v>
      </c>
      <c r="O8902" t="s">
        <v>1045238</v>
      </c>
      <c r="P8902" t="s">
        <v>1045239</v>
      </c>
      <c r="Q8902" t="s">
        <v>1045240</v>
      </c>
      <c r="R8902" t="s">
        <v>1045241</v>
      </c>
      <c r="S8902" t="s">
        <v>1045242</v>
      </c>
      <c r="T8902" t="s">
        <v>1045243</v>
      </c>
      <c r="U8902" t="s">
        <v>1045244</v>
      </c>
      <c r="V8902" t="s">
        <v>1045245</v>
      </c>
      <c r="W8902" t="s">
        <v>1045246</v>
      </c>
      <c r="X8902" t="s">
        <v>1045247</v>
      </c>
      <c r="Y8902" t="s">
        <v>1045248</v>
      </c>
      <c r="Z8902" t="s">
        <v>1045249</v>
      </c>
      <c r="AA8902" t="s">
        <v>1045250</v>
      </c>
      <c r="AB8902" t="s">
        <v>1045251</v>
      </c>
      <c r="AC8902" t="s">
        <v>1045252</v>
      </c>
      <c r="AD8902" t="s">
        <v>1045253</v>
      </c>
      <c r="AE8902" t="s">
        <v>1045254</v>
      </c>
      <c r="AF8902" t="s">
        <v>1045255</v>
      </c>
      <c r="AG8902" t="s">
        <v>1045256</v>
      </c>
      <c r="AH8902" t="s">
        <v>1045257</v>
      </c>
      <c r="AI8902" t="s">
        <v>1045258</v>
      </c>
      <c r="AJ8902" t="s">
        <v>1045259</v>
      </c>
      <c r="AK8902" t="s">
        <v>1045260</v>
      </c>
      <c r="AL8902" t="s">
        <v>1045261</v>
      </c>
      <c r="AM8902" t="s">
        <v>1045262</v>
      </c>
      <c r="AN8902" t="s">
        <v>1045263</v>
      </c>
      <c r="AO8902" t="s">
        <v>1045264</v>
      </c>
      <c r="AP8902" t="s">
        <v>1045265</v>
      </c>
      <c r="AQ8902" t="s">
        <v>1045266</v>
      </c>
      <c r="AR8902" t="s">
        <v>1045267</v>
      </c>
      <c r="AS8902" t="s">
        <v>1045268</v>
      </c>
      <c r="AT8902" t="s">
        <v>1045269</v>
      </c>
      <c r="AU8902" t="s">
        <v>1045270</v>
      </c>
      <c r="AV8902" t="s">
        <v>1045271</v>
      </c>
      <c r="AW8902" t="s">
        <v>1045272</v>
      </c>
      <c r="AX8902" t="s">
        <v>1045273</v>
      </c>
      <c r="AY8902" t="s">
        <v>1045274</v>
      </c>
      <c r="AZ8902" t="s">
        <v>1045275</v>
      </c>
      <c r="BA8902" t="s">
        <v>1045276</v>
      </c>
      <c r="BB8902" t="s">
        <v>1045277</v>
      </c>
      <c r="BC8902" t="s">
        <v>1045278</v>
      </c>
      <c r="BD8902" t="s">
        <v>1045279</v>
      </c>
      <c r="BE8902" t="s">
        <v>1045280</v>
      </c>
      <c r="BF8902" t="s">
        <v>1045281</v>
      </c>
      <c r="BG8902" t="s">
        <v>1045282</v>
      </c>
      <c r="BH8902" t="s">
        <v>1045283</v>
      </c>
      <c r="BI8902" t="s">
        <v>1045284</v>
      </c>
      <c r="BJ8902" t="s">
        <v>1045285</v>
      </c>
      <c r="BK8902" t="s">
        <v>1045286</v>
      </c>
      <c r="BL8902" t="s">
        <v>1045287</v>
      </c>
      <c r="BM8902" t="s">
        <v>1045288</v>
      </c>
      <c r="BN8902" t="s">
        <v>1045289</v>
      </c>
      <c r="BO8902" t="s">
        <v>1045290</v>
      </c>
      <c r="BP8902" t="s">
        <v>1045291</v>
      </c>
      <c r="BQ8902" t="s">
        <v>1045292</v>
      </c>
      <c r="BR8902" t="s">
        <v>1045293</v>
      </c>
      <c r="BS8902" t="s">
        <v>1045294</v>
      </c>
      <c r="BT8902" t="s">
        <v>1045295</v>
      </c>
      <c r="BU8902" t="s">
        <v>1045296</v>
      </c>
      <c r="BV8902" t="s">
        <v>1045297</v>
      </c>
      <c r="BW8902" t="s">
        <v>1045298</v>
      </c>
      <c r="BX8902" t="s">
        <v>1045299</v>
      </c>
      <c r="BY8902" t="s">
        <v>1045300</v>
      </c>
      <c r="BZ8902" t="s">
        <v>1045301</v>
      </c>
      <c r="CA8902" t="s">
        <v>1045302</v>
      </c>
      <c r="CB8902" t="s">
        <v>1045303</v>
      </c>
      <c r="CC8902" t="s">
        <v>1045304</v>
      </c>
      <c r="CD8902" t="s">
        <v>1045305</v>
      </c>
      <c r="CE8902" t="s">
        <v>1045306</v>
      </c>
      <c r="CF8902" t="s">
        <v>1045307</v>
      </c>
      <c r="CG8902" t="s">
        <v>1045308</v>
      </c>
      <c r="CH8902" t="s">
        <v>1045309</v>
      </c>
      <c r="CI8902" t="s">
        <v>1045310</v>
      </c>
      <c r="CJ8902" t="s">
        <v>1045311</v>
      </c>
      <c r="CK8902" t="s">
        <v>1045312</v>
      </c>
      <c r="CL8902" t="s">
        <v>1045313</v>
      </c>
      <c r="CM8902" t="s">
        <v>1045314</v>
      </c>
      <c r="CN8902" t="s">
        <v>1045315</v>
      </c>
      <c r="CO8902" t="s">
        <v>1045316</v>
      </c>
      <c r="CP8902" t="s">
        <v>1045317</v>
      </c>
      <c r="CQ8902" t="s">
        <v>1045318</v>
      </c>
      <c r="CR8902" t="s">
        <v>1045319</v>
      </c>
      <c r="CS8902" t="s">
        <v>1045320</v>
      </c>
      <c r="CT8902" t="s">
        <v>1045321</v>
      </c>
      <c r="CU8902" t="s">
        <v>1045322</v>
      </c>
      <c r="CV8902" t="s">
        <v>1045323</v>
      </c>
      <c r="CW8902" t="s">
        <v>1045324</v>
      </c>
      <c r="CX8902" t="s">
        <v>1045325</v>
      </c>
      <c r="CY8902" t="s">
        <v>1045326</v>
      </c>
      <c r="CZ8902" t="s">
        <v>1045327</v>
      </c>
      <c r="DA8902" t="s">
        <v>1045328</v>
      </c>
      <c r="DB8902" t="s">
        <v>1045329</v>
      </c>
      <c r="DC8902" t="s">
        <v>1045330</v>
      </c>
      <c r="DD8902" t="s">
        <v>1045331</v>
      </c>
      <c r="DE8902" t="s">
        <v>1045332</v>
      </c>
      <c r="DF8902" t="s">
        <v>1045333</v>
      </c>
      <c r="DG8902" t="s">
        <v>1045334</v>
      </c>
      <c r="DH8902" t="s">
        <v>1045335</v>
      </c>
      <c r="DI8902" t="s">
        <v>1045336</v>
      </c>
      <c r="DJ8902" t="s">
        <v>1045337</v>
      </c>
      <c r="DK8902" t="s">
        <v>1045338</v>
      </c>
      <c r="DL8902" t="s">
        <v>1045339</v>
      </c>
      <c r="DM8902" t="s">
        <v>1045340</v>
      </c>
      <c r="DN8902" t="s">
        <v>1045341</v>
      </c>
      <c r="DO8902" t="s">
        <v>1045342</v>
      </c>
      <c r="DP8902" t="s">
        <v>1045343</v>
      </c>
      <c r="DQ8902" t="s">
        <v>1045344</v>
      </c>
      <c r="DR8902" t="s">
        <v>1045345</v>
      </c>
      <c r="DS8902" t="s">
        <v>1045346</v>
      </c>
      <c r="DT8902" t="s">
        <v>1045347</v>
      </c>
      <c r="DU8902" t="s">
        <v>1045348</v>
      </c>
      <c r="DV8902" t="s">
        <v>1045349</v>
      </c>
      <c r="DW8902" t="s">
        <v>1045350</v>
      </c>
      <c r="DX8902" t="s">
        <v>1045351</v>
      </c>
      <c r="DY8902" t="s">
        <v>1045352</v>
      </c>
      <c r="DZ8902" t="s">
        <v>1045353</v>
      </c>
      <c r="EA8902" t="s">
        <v>1045354</v>
      </c>
      <c r="EB8902" t="s">
        <v>1045355</v>
      </c>
      <c r="EC8902" t="s">
        <v>1045356</v>
      </c>
      <c r="ED8902" t="s">
        <v>1045357</v>
      </c>
      <c r="EE8902" t="s">
        <v>1045358</v>
      </c>
      <c r="EF8902" t="s">
        <v>1045359</v>
      </c>
    </row>
    <row r="8903" spans="1:136" x14ac:dyDescent="0.25">
      <c r="A8903" t="s">
        <v>1045360</v>
      </c>
      <c r="B8903" t="s">
        <v>1045361</v>
      </c>
      <c r="C8903" t="s">
        <v>1045362</v>
      </c>
      <c r="D8903" t="s">
        <v>1045363</v>
      </c>
      <c r="E8903" t="s">
        <v>1045364</v>
      </c>
      <c r="F8903" t="s">
        <v>1045365</v>
      </c>
      <c r="G8903" t="s">
        <v>1045366</v>
      </c>
      <c r="H8903" t="s">
        <v>1045367</v>
      </c>
      <c r="I8903" t="s">
        <v>1045368</v>
      </c>
      <c r="J8903" t="s">
        <v>1045369</v>
      </c>
      <c r="K8903" t="s">
        <v>1045370</v>
      </c>
      <c r="L8903" t="s">
        <v>1045371</v>
      </c>
      <c r="M8903" t="s">
        <v>1045372</v>
      </c>
      <c r="N8903" t="s">
        <v>1045373</v>
      </c>
      <c r="O8903" t="s">
        <v>1045374</v>
      </c>
      <c r="P8903" t="s">
        <v>1045375</v>
      </c>
      <c r="Q8903" t="s">
        <v>1045376</v>
      </c>
      <c r="R8903" t="s">
        <v>1045377</v>
      </c>
      <c r="S8903" t="s">
        <v>1045378</v>
      </c>
      <c r="T8903" t="s">
        <v>1045379</v>
      </c>
      <c r="U8903" t="s">
        <v>1045380</v>
      </c>
      <c r="V8903" t="s">
        <v>1045381</v>
      </c>
      <c r="W8903" t="s">
        <v>1045382</v>
      </c>
      <c r="X8903" t="s">
        <v>1045383</v>
      </c>
      <c r="Y8903" t="s">
        <v>1045384</v>
      </c>
      <c r="Z8903" t="s">
        <v>1045385</v>
      </c>
      <c r="AA8903" t="s">
        <v>1045386</v>
      </c>
      <c r="AB8903" t="s">
        <v>1045387</v>
      </c>
      <c r="AC8903" t="s">
        <v>1045388</v>
      </c>
      <c r="AD8903" t="s">
        <v>1045389</v>
      </c>
      <c r="AE8903" t="s">
        <v>1045390</v>
      </c>
      <c r="AF8903" t="s">
        <v>1045391</v>
      </c>
      <c r="AG8903" t="s">
        <v>1045392</v>
      </c>
      <c r="AH8903" t="s">
        <v>1045393</v>
      </c>
      <c r="AI8903" t="s">
        <v>1045394</v>
      </c>
      <c r="AJ8903" t="s">
        <v>1045395</v>
      </c>
      <c r="AK8903" t="s">
        <v>1045396</v>
      </c>
      <c r="AL8903" t="s">
        <v>1045397</v>
      </c>
      <c r="AM8903" t="s">
        <v>1045398</v>
      </c>
      <c r="AN8903" t="s">
        <v>1045399</v>
      </c>
      <c r="AO8903" t="s">
        <v>1045400</v>
      </c>
      <c r="AP8903" t="s">
        <v>1045401</v>
      </c>
      <c r="AQ8903" t="s">
        <v>1045402</v>
      </c>
      <c r="AR8903" t="s">
        <v>1045403</v>
      </c>
      <c r="AS8903" t="s">
        <v>1045404</v>
      </c>
      <c r="AT8903" t="s">
        <v>1045405</v>
      </c>
      <c r="AU8903" t="s">
        <v>1045406</v>
      </c>
      <c r="AV8903" t="s">
        <v>1045407</v>
      </c>
      <c r="AW8903" t="s">
        <v>1045408</v>
      </c>
      <c r="AX8903" t="s">
        <v>1045409</v>
      </c>
      <c r="AY8903" t="s">
        <v>1045410</v>
      </c>
      <c r="AZ8903" t="s">
        <v>1045411</v>
      </c>
      <c r="BA8903" t="s">
        <v>1045412</v>
      </c>
      <c r="BB8903" t="s">
        <v>1045413</v>
      </c>
      <c r="BC8903" t="s">
        <v>1045414</v>
      </c>
      <c r="BD8903" t="s">
        <v>1045415</v>
      </c>
      <c r="BE8903" t="s">
        <v>1045416</v>
      </c>
      <c r="BF8903" t="s">
        <v>1045417</v>
      </c>
      <c r="BG8903" t="s">
        <v>1045418</v>
      </c>
      <c r="BH8903" t="s">
        <v>1045419</v>
      </c>
      <c r="BI8903" t="s">
        <v>1045420</v>
      </c>
      <c r="BJ8903" t="s">
        <v>1045421</v>
      </c>
      <c r="BK8903" t="s">
        <v>1045422</v>
      </c>
      <c r="BL8903" t="s">
        <v>1045423</v>
      </c>
      <c r="BM8903" t="s">
        <v>1045424</v>
      </c>
      <c r="BN8903" t="s">
        <v>1045425</v>
      </c>
      <c r="BO8903" t="s">
        <v>1045426</v>
      </c>
      <c r="BP8903" t="s">
        <v>1045427</v>
      </c>
      <c r="BQ8903" t="s">
        <v>1045428</v>
      </c>
      <c r="BR8903" t="s">
        <v>1045429</v>
      </c>
      <c r="BS8903" t="s">
        <v>1045430</v>
      </c>
      <c r="BT8903" t="s">
        <v>1045431</v>
      </c>
      <c r="BU8903" t="s">
        <v>1045432</v>
      </c>
      <c r="BV8903" t="s">
        <v>1045433</v>
      </c>
      <c r="BW8903" t="s">
        <v>1045434</v>
      </c>
      <c r="BX8903" t="s">
        <v>1045435</v>
      </c>
      <c r="BY8903" t="s">
        <v>1045436</v>
      </c>
      <c r="BZ8903" t="s">
        <v>1045437</v>
      </c>
      <c r="CA8903" t="s">
        <v>1045438</v>
      </c>
      <c r="CB8903" t="s">
        <v>1045439</v>
      </c>
      <c r="CC8903" t="s">
        <v>1045440</v>
      </c>
      <c r="CD8903" t="s">
        <v>1045441</v>
      </c>
      <c r="CE8903" t="s">
        <v>1045442</v>
      </c>
      <c r="CF8903" t="s">
        <v>1045443</v>
      </c>
      <c r="CG8903" t="s">
        <v>1045444</v>
      </c>
      <c r="CH8903" t="s">
        <v>1045445</v>
      </c>
      <c r="CI8903" t="s">
        <v>1045446</v>
      </c>
      <c r="CJ8903" t="s">
        <v>1045447</v>
      </c>
      <c r="CK8903" t="s">
        <v>1045448</v>
      </c>
      <c r="CL8903" t="s">
        <v>1045449</v>
      </c>
      <c r="CM8903" t="s">
        <v>1045450</v>
      </c>
      <c r="CN8903" t="s">
        <v>1045451</v>
      </c>
      <c r="CO8903" t="s">
        <v>1045452</v>
      </c>
      <c r="CP8903" t="s">
        <v>1045453</v>
      </c>
      <c r="CQ8903" t="s">
        <v>1045454</v>
      </c>
      <c r="CR8903" t="s">
        <v>1045455</v>
      </c>
      <c r="CS8903" t="s">
        <v>1045456</v>
      </c>
      <c r="CT8903" t="s">
        <v>1045457</v>
      </c>
      <c r="CU8903" t="s">
        <v>1045458</v>
      </c>
      <c r="CV8903" t="s">
        <v>1045459</v>
      </c>
      <c r="CW8903" t="s">
        <v>1045460</v>
      </c>
      <c r="CX8903" t="s">
        <v>1045461</v>
      </c>
      <c r="CY8903" t="s">
        <v>1045462</v>
      </c>
      <c r="CZ8903" t="s">
        <v>1045463</v>
      </c>
      <c r="DA8903" t="s">
        <v>1045464</v>
      </c>
      <c r="DB8903" t="s">
        <v>1045465</v>
      </c>
      <c r="DC8903" t="s">
        <v>1045466</v>
      </c>
      <c r="DD8903" t="s">
        <v>1045467</v>
      </c>
      <c r="DE8903" t="s">
        <v>1045468</v>
      </c>
      <c r="DF8903" t="s">
        <v>1045469</v>
      </c>
      <c r="DG8903" t="s">
        <v>1045470</v>
      </c>
      <c r="DH8903" t="s">
        <v>1045471</v>
      </c>
      <c r="DI8903" t="s">
        <v>1045472</v>
      </c>
      <c r="DJ8903" t="s">
        <v>1045473</v>
      </c>
      <c r="DK8903" t="s">
        <v>1045474</v>
      </c>
      <c r="DL8903" t="s">
        <v>1045475</v>
      </c>
      <c r="DM8903" t="s">
        <v>1045476</v>
      </c>
      <c r="DN8903" t="s">
        <v>1045477</v>
      </c>
      <c r="DO8903" t="s">
        <v>1045478</v>
      </c>
      <c r="DP8903" t="s">
        <v>1045479</v>
      </c>
      <c r="DQ8903" t="s">
        <v>1045480</v>
      </c>
      <c r="DR8903" t="s">
        <v>1045481</v>
      </c>
      <c r="DS8903" t="s">
        <v>1045482</v>
      </c>
      <c r="DT8903" t="s">
        <v>1045483</v>
      </c>
      <c r="DU8903" t="s">
        <v>1045484</v>
      </c>
      <c r="DV8903" t="s">
        <v>1045485</v>
      </c>
      <c r="DW8903" t="s">
        <v>1045486</v>
      </c>
      <c r="DX8903" t="s">
        <v>1045487</v>
      </c>
      <c r="DY8903" t="s">
        <v>1045488</v>
      </c>
      <c r="DZ8903" t="s">
        <v>1045489</v>
      </c>
      <c r="EA8903" t="s">
        <v>1045490</v>
      </c>
      <c r="EB8903" t="s">
        <v>1045491</v>
      </c>
      <c r="EC8903" t="s">
        <v>1045492</v>
      </c>
      <c r="ED8903" t="s">
        <v>1045493</v>
      </c>
      <c r="EE8903" t="s">
        <v>1045494</v>
      </c>
      <c r="EF8903" t="s">
        <v>1045495</v>
      </c>
    </row>
    <row r="8904" spans="1:136" x14ac:dyDescent="0.25">
      <c r="A8904" t="s">
        <v>1045496</v>
      </c>
      <c r="B8904" t="s">
        <v>1045497</v>
      </c>
      <c r="C8904" t="s">
        <v>1045498</v>
      </c>
      <c r="D8904" t="s">
        <v>1045499</v>
      </c>
      <c r="E8904" t="s">
        <v>1045500</v>
      </c>
      <c r="F8904" t="s">
        <v>1045501</v>
      </c>
      <c r="G8904" t="s">
        <v>1045502</v>
      </c>
      <c r="H8904" t="s">
        <v>1045503</v>
      </c>
      <c r="I8904" t="s">
        <v>1045504</v>
      </c>
      <c r="J8904" t="s">
        <v>1045505</v>
      </c>
      <c r="K8904" t="s">
        <v>1045506</v>
      </c>
      <c r="L8904" t="s">
        <v>1045507</v>
      </c>
      <c r="M8904" t="s">
        <v>1045508</v>
      </c>
      <c r="N8904" t="s">
        <v>1045509</v>
      </c>
      <c r="O8904" t="s">
        <v>1045510</v>
      </c>
      <c r="P8904" t="s">
        <v>1045511</v>
      </c>
      <c r="Q8904" t="s">
        <v>1045512</v>
      </c>
      <c r="R8904" t="s">
        <v>1045513</v>
      </c>
      <c r="S8904" t="s">
        <v>1045514</v>
      </c>
      <c r="T8904" t="s">
        <v>1045515</v>
      </c>
      <c r="U8904" t="s">
        <v>1045516</v>
      </c>
      <c r="V8904" t="s">
        <v>1045517</v>
      </c>
      <c r="W8904" t="s">
        <v>1045518</v>
      </c>
      <c r="X8904" t="s">
        <v>1045519</v>
      </c>
      <c r="Y8904" t="s">
        <v>1045520</v>
      </c>
      <c r="Z8904" t="s">
        <v>1045521</v>
      </c>
      <c r="AA8904" t="s">
        <v>1045522</v>
      </c>
      <c r="AB8904" t="s">
        <v>1045523</v>
      </c>
      <c r="AC8904" t="s">
        <v>1045524</v>
      </c>
      <c r="AD8904" t="s">
        <v>1045525</v>
      </c>
      <c r="AE8904" t="s">
        <v>1045526</v>
      </c>
      <c r="AF8904" t="s">
        <v>1045527</v>
      </c>
      <c r="AG8904" t="s">
        <v>1045528</v>
      </c>
      <c r="AH8904" t="s">
        <v>1045529</v>
      </c>
      <c r="AI8904" t="s">
        <v>1045530</v>
      </c>
      <c r="AJ8904" t="s">
        <v>1045531</v>
      </c>
      <c r="AK8904" t="s">
        <v>1045532</v>
      </c>
      <c r="AL8904" t="s">
        <v>1045533</v>
      </c>
      <c r="AM8904" t="s">
        <v>1045534</v>
      </c>
      <c r="AN8904" t="s">
        <v>1045535</v>
      </c>
      <c r="AO8904" t="s">
        <v>1045536</v>
      </c>
      <c r="AP8904" t="s">
        <v>1045537</v>
      </c>
      <c r="AQ8904" t="s">
        <v>1045538</v>
      </c>
      <c r="AR8904" t="s">
        <v>1045539</v>
      </c>
      <c r="AS8904" t="s">
        <v>1045540</v>
      </c>
      <c r="AT8904" t="s">
        <v>1045541</v>
      </c>
      <c r="AU8904" t="s">
        <v>1045542</v>
      </c>
      <c r="AV8904" t="s">
        <v>1045543</v>
      </c>
      <c r="AW8904" t="s">
        <v>1045544</v>
      </c>
      <c r="AX8904" t="s">
        <v>1045545</v>
      </c>
      <c r="AY8904" t="s">
        <v>1045546</v>
      </c>
      <c r="AZ8904" t="s">
        <v>1045547</v>
      </c>
      <c r="BA8904" t="s">
        <v>1045548</v>
      </c>
      <c r="BB8904" t="s">
        <v>1045549</v>
      </c>
      <c r="BC8904" t="s">
        <v>1045550</v>
      </c>
      <c r="BD8904" t="s">
        <v>1045551</v>
      </c>
      <c r="BE8904" t="s">
        <v>1045552</v>
      </c>
      <c r="BF8904" t="s">
        <v>1045553</v>
      </c>
      <c r="BG8904" t="s">
        <v>1045554</v>
      </c>
      <c r="BH8904" t="s">
        <v>1045555</v>
      </c>
      <c r="BI8904" t="s">
        <v>1045556</v>
      </c>
      <c r="BJ8904" t="s">
        <v>1045557</v>
      </c>
      <c r="BK8904" t="s">
        <v>1045558</v>
      </c>
      <c r="BL8904" t="s">
        <v>1045559</v>
      </c>
      <c r="BM8904" t="s">
        <v>1045560</v>
      </c>
      <c r="BN8904" t="s">
        <v>1045561</v>
      </c>
      <c r="BO8904" t="s">
        <v>1045562</v>
      </c>
      <c r="BP8904" t="s">
        <v>1045563</v>
      </c>
      <c r="BQ8904" t="s">
        <v>1045564</v>
      </c>
      <c r="BR8904" t="s">
        <v>1045565</v>
      </c>
      <c r="BS8904" t="s">
        <v>1045566</v>
      </c>
      <c r="BT8904" t="s">
        <v>1045567</v>
      </c>
      <c r="BU8904" t="s">
        <v>1045568</v>
      </c>
      <c r="BV8904" t="s">
        <v>1045569</v>
      </c>
      <c r="BW8904" t="s">
        <v>1045570</v>
      </c>
      <c r="BX8904" t="s">
        <v>1045571</v>
      </c>
      <c r="BY8904" t="s">
        <v>1045572</v>
      </c>
      <c r="BZ8904" t="s">
        <v>1045573</v>
      </c>
      <c r="CA8904" t="s">
        <v>1045574</v>
      </c>
      <c r="CB8904" t="s">
        <v>1045575</v>
      </c>
      <c r="CC8904" t="s">
        <v>1045576</v>
      </c>
      <c r="CD8904" t="s">
        <v>1045577</v>
      </c>
      <c r="CE8904" t="s">
        <v>1045578</v>
      </c>
      <c r="CF8904" t="s">
        <v>1045579</v>
      </c>
      <c r="CG8904" t="s">
        <v>1045580</v>
      </c>
      <c r="CH8904" t="s">
        <v>1045581</v>
      </c>
      <c r="CI8904" t="s">
        <v>1045582</v>
      </c>
      <c r="CJ8904" t="s">
        <v>1045583</v>
      </c>
      <c r="CK8904" t="s">
        <v>1045584</v>
      </c>
      <c r="CL8904" t="s">
        <v>1045585</v>
      </c>
      <c r="CM8904" t="s">
        <v>1045586</v>
      </c>
      <c r="CN8904" t="s">
        <v>1045587</v>
      </c>
      <c r="CO8904" t="s">
        <v>1045588</v>
      </c>
      <c r="CP8904" t="s">
        <v>1045589</v>
      </c>
      <c r="CQ8904" t="s">
        <v>1045590</v>
      </c>
      <c r="CR8904" t="s">
        <v>1045591</v>
      </c>
      <c r="CS8904" t="s">
        <v>1045592</v>
      </c>
      <c r="CT8904" t="s">
        <v>1045593</v>
      </c>
      <c r="CU8904" t="s">
        <v>1045594</v>
      </c>
      <c r="CV8904" t="s">
        <v>1045595</v>
      </c>
      <c r="CW8904" t="s">
        <v>1045596</v>
      </c>
      <c r="CX8904" t="s">
        <v>1045597</v>
      </c>
      <c r="CY8904" t="s">
        <v>1045598</v>
      </c>
      <c r="CZ8904" t="s">
        <v>1045599</v>
      </c>
      <c r="DA8904" t="s">
        <v>1045600</v>
      </c>
      <c r="DB8904" t="s">
        <v>1045601</v>
      </c>
      <c r="DC8904" t="s">
        <v>1045602</v>
      </c>
      <c r="DD8904" t="s">
        <v>1045603</v>
      </c>
      <c r="DE8904" t="s">
        <v>1045604</v>
      </c>
      <c r="DF8904" t="s">
        <v>1045605</v>
      </c>
      <c r="DG8904" t="s">
        <v>1045606</v>
      </c>
      <c r="DH8904" t="s">
        <v>1045607</v>
      </c>
      <c r="DI8904" t="s">
        <v>1045608</v>
      </c>
      <c r="DJ8904" t="s">
        <v>1045609</v>
      </c>
      <c r="DK8904" t="s">
        <v>1045610</v>
      </c>
      <c r="DL8904" t="s">
        <v>1045611</v>
      </c>
      <c r="DM8904" t="s">
        <v>1045612</v>
      </c>
      <c r="DN8904" t="s">
        <v>1045613</v>
      </c>
      <c r="DO8904" t="s">
        <v>1045614</v>
      </c>
      <c r="DP8904" t="s">
        <v>1045615</v>
      </c>
      <c r="DQ8904" t="s">
        <v>1045616</v>
      </c>
      <c r="DR8904" t="s">
        <v>1045617</v>
      </c>
      <c r="DS8904" t="s">
        <v>1045618</v>
      </c>
      <c r="DT8904" t="s">
        <v>1045619</v>
      </c>
      <c r="DU8904" t="s">
        <v>1045620</v>
      </c>
      <c r="DV8904" t="s">
        <v>1045621</v>
      </c>
      <c r="DW8904" t="s">
        <v>1045622</v>
      </c>
      <c r="DX8904" t="s">
        <v>1045623</v>
      </c>
      <c r="DY8904" t="s">
        <v>1045624</v>
      </c>
      <c r="DZ8904" t="s">
        <v>1045625</v>
      </c>
      <c r="EA8904" t="s">
        <v>1045626</v>
      </c>
      <c r="EB8904" t="s">
        <v>1045627</v>
      </c>
      <c r="EC8904" t="s">
        <v>1045628</v>
      </c>
      <c r="ED8904" t="s">
        <v>1045629</v>
      </c>
      <c r="EE8904" t="s">
        <v>1045630</v>
      </c>
      <c r="EF8904" t="s">
        <v>1045631</v>
      </c>
    </row>
    <row r="8905" spans="1:136" x14ac:dyDescent="0.25">
      <c r="A8905" t="s">
        <v>1045632</v>
      </c>
      <c r="B8905" t="s">
        <v>1045633</v>
      </c>
      <c r="C8905" t="s">
        <v>1045634</v>
      </c>
      <c r="D8905" t="s">
        <v>1045635</v>
      </c>
      <c r="E8905" t="s">
        <v>1045636</v>
      </c>
      <c r="F8905" t="s">
        <v>1045637</v>
      </c>
      <c r="G8905" t="s">
        <v>1045638</v>
      </c>
      <c r="H8905" t="s">
        <v>1045639</v>
      </c>
      <c r="I8905" t="s">
        <v>1045640</v>
      </c>
      <c r="J8905" t="s">
        <v>1045641</v>
      </c>
      <c r="K8905" t="s">
        <v>1045642</v>
      </c>
      <c r="L8905" t="s">
        <v>1045643</v>
      </c>
      <c r="M8905" t="s">
        <v>1045644</v>
      </c>
      <c r="N8905" t="s">
        <v>1045645</v>
      </c>
      <c r="O8905" t="s">
        <v>1045646</v>
      </c>
      <c r="P8905" t="s">
        <v>1045647</v>
      </c>
      <c r="Q8905" t="s">
        <v>1045648</v>
      </c>
      <c r="R8905" t="s">
        <v>1045649</v>
      </c>
      <c r="S8905" t="s">
        <v>1045650</v>
      </c>
      <c r="T8905" t="s">
        <v>1045651</v>
      </c>
      <c r="U8905" t="s">
        <v>1045652</v>
      </c>
      <c r="V8905" t="s">
        <v>1045653</v>
      </c>
      <c r="W8905" t="s">
        <v>1045654</v>
      </c>
      <c r="X8905" t="s">
        <v>1045655</v>
      </c>
      <c r="Y8905" t="s">
        <v>1045656</v>
      </c>
      <c r="Z8905" t="s">
        <v>1045657</v>
      </c>
      <c r="AA8905" t="s">
        <v>1045658</v>
      </c>
      <c r="AB8905" t="s">
        <v>1045659</v>
      </c>
      <c r="AC8905" t="s">
        <v>1045660</v>
      </c>
      <c r="AD8905" t="s">
        <v>1045661</v>
      </c>
      <c r="AE8905" t="s">
        <v>1045662</v>
      </c>
      <c r="AF8905" t="s">
        <v>1045663</v>
      </c>
      <c r="AG8905" t="s">
        <v>1045664</v>
      </c>
      <c r="AH8905" t="s">
        <v>1045665</v>
      </c>
      <c r="AI8905" t="s">
        <v>1045666</v>
      </c>
      <c r="AJ8905" t="s">
        <v>1045667</v>
      </c>
      <c r="AK8905" t="s">
        <v>1045668</v>
      </c>
      <c r="AL8905" t="s">
        <v>1045669</v>
      </c>
      <c r="AM8905" t="s">
        <v>1045670</v>
      </c>
      <c r="AN8905" t="s">
        <v>1045671</v>
      </c>
      <c r="AO8905" t="s">
        <v>1045672</v>
      </c>
      <c r="AP8905" t="s">
        <v>1045673</v>
      </c>
      <c r="AQ8905" t="s">
        <v>1045674</v>
      </c>
      <c r="AR8905" t="s">
        <v>1045675</v>
      </c>
      <c r="AS8905" t="s">
        <v>1045676</v>
      </c>
      <c r="AT8905" t="s">
        <v>1045677</v>
      </c>
      <c r="AU8905" t="s">
        <v>1045678</v>
      </c>
      <c r="AV8905" t="s">
        <v>1045679</v>
      </c>
      <c r="AW8905" t="s">
        <v>1045680</v>
      </c>
      <c r="AX8905" t="s">
        <v>1045681</v>
      </c>
      <c r="AY8905" t="s">
        <v>1045682</v>
      </c>
      <c r="AZ8905" t="s">
        <v>1045683</v>
      </c>
      <c r="BA8905" t="s">
        <v>1045684</v>
      </c>
      <c r="BB8905" t="s">
        <v>1045685</v>
      </c>
      <c r="BC8905" t="s">
        <v>1045686</v>
      </c>
      <c r="BD8905" t="s">
        <v>1045687</v>
      </c>
      <c r="BE8905" t="s">
        <v>1045688</v>
      </c>
      <c r="BF8905" t="s">
        <v>1045689</v>
      </c>
      <c r="BG8905" t="s">
        <v>1045690</v>
      </c>
      <c r="BH8905" t="s">
        <v>1045691</v>
      </c>
      <c r="BI8905" t="s">
        <v>1045692</v>
      </c>
      <c r="BJ8905" t="s">
        <v>1045693</v>
      </c>
      <c r="BK8905" t="s">
        <v>1045694</v>
      </c>
      <c r="BL8905" t="s">
        <v>1045695</v>
      </c>
      <c r="BM8905" t="s">
        <v>1045696</v>
      </c>
      <c r="BN8905" t="s">
        <v>1045697</v>
      </c>
      <c r="BO8905" t="s">
        <v>1045698</v>
      </c>
      <c r="BP8905" t="s">
        <v>1045699</v>
      </c>
      <c r="BQ8905" t="s">
        <v>1045700</v>
      </c>
      <c r="BR8905" t="s">
        <v>1045701</v>
      </c>
      <c r="BS8905" t="s">
        <v>1045702</v>
      </c>
      <c r="BT8905" t="s">
        <v>1045703</v>
      </c>
      <c r="BU8905" t="s">
        <v>1045704</v>
      </c>
      <c r="BV8905" t="s">
        <v>1045705</v>
      </c>
      <c r="BW8905" t="s">
        <v>1045706</v>
      </c>
      <c r="BX8905" t="s">
        <v>1045707</v>
      </c>
      <c r="BY8905" t="s">
        <v>1045708</v>
      </c>
      <c r="BZ8905" t="s">
        <v>1045709</v>
      </c>
      <c r="CA8905" t="s">
        <v>1045710</v>
      </c>
      <c r="CB8905" t="s">
        <v>1045711</v>
      </c>
      <c r="CC8905" t="s">
        <v>1045712</v>
      </c>
      <c r="CD8905" t="s">
        <v>1045713</v>
      </c>
      <c r="CE8905" t="s">
        <v>1045714</v>
      </c>
      <c r="CF8905" t="s">
        <v>1045715</v>
      </c>
      <c r="CG8905" t="s">
        <v>1045716</v>
      </c>
      <c r="CH8905" t="s">
        <v>1045717</v>
      </c>
      <c r="CI8905" t="s">
        <v>1045718</v>
      </c>
      <c r="CJ8905" t="s">
        <v>1045719</v>
      </c>
      <c r="CK8905" t="s">
        <v>1045720</v>
      </c>
      <c r="CL8905" t="s">
        <v>1045721</v>
      </c>
      <c r="CM8905" t="s">
        <v>1045722</v>
      </c>
      <c r="CN8905" t="s">
        <v>1045723</v>
      </c>
      <c r="CO8905" t="s">
        <v>1045724</v>
      </c>
      <c r="CP8905" t="s">
        <v>1045725</v>
      </c>
      <c r="CQ8905" t="s">
        <v>1045726</v>
      </c>
      <c r="CR8905" t="s">
        <v>1045727</v>
      </c>
      <c r="CS8905" t="s">
        <v>1045728</v>
      </c>
      <c r="CT8905" t="s">
        <v>1045729</v>
      </c>
      <c r="CU8905" t="s">
        <v>1045730</v>
      </c>
      <c r="CV8905" t="s">
        <v>1045731</v>
      </c>
      <c r="CW8905" t="s">
        <v>1045732</v>
      </c>
      <c r="CX8905" t="s">
        <v>1045733</v>
      </c>
      <c r="CY8905" t="s">
        <v>1045734</v>
      </c>
      <c r="CZ8905" t="s">
        <v>1045735</v>
      </c>
      <c r="DA8905" t="s">
        <v>1045736</v>
      </c>
      <c r="DB8905" t="s">
        <v>1045737</v>
      </c>
      <c r="DC8905" t="s">
        <v>1045738</v>
      </c>
      <c r="DD8905" t="s">
        <v>1045739</v>
      </c>
      <c r="DE8905" t="s">
        <v>1045740</v>
      </c>
      <c r="DF8905" t="s">
        <v>1045741</v>
      </c>
      <c r="DG8905" t="s">
        <v>1045742</v>
      </c>
      <c r="DH8905" t="s">
        <v>1045743</v>
      </c>
      <c r="DI8905" t="s">
        <v>1045744</v>
      </c>
      <c r="DJ8905" t="s">
        <v>1045745</v>
      </c>
      <c r="DK8905" t="s">
        <v>1045746</v>
      </c>
      <c r="DL8905" t="s">
        <v>1045747</v>
      </c>
      <c r="DM8905" t="s">
        <v>1045748</v>
      </c>
      <c r="DN8905" t="s">
        <v>1045749</v>
      </c>
      <c r="DO8905" t="s">
        <v>1045750</v>
      </c>
      <c r="DP8905" t="s">
        <v>1045751</v>
      </c>
      <c r="DQ8905" t="s">
        <v>1045752</v>
      </c>
      <c r="DR8905" t="s">
        <v>1045753</v>
      </c>
      <c r="DS8905" t="s">
        <v>1045754</v>
      </c>
      <c r="DT8905" t="s">
        <v>1045755</v>
      </c>
      <c r="DU8905" t="s">
        <v>1045756</v>
      </c>
      <c r="DV8905" t="s">
        <v>1045757</v>
      </c>
      <c r="DW8905" t="s">
        <v>1045758</v>
      </c>
      <c r="DX8905" t="s">
        <v>1045759</v>
      </c>
      <c r="DY8905" t="s">
        <v>1045760</v>
      </c>
      <c r="DZ8905" t="s">
        <v>1045761</v>
      </c>
      <c r="EA8905" t="s">
        <v>1045762</v>
      </c>
      <c r="EB8905" t="s">
        <v>1045763</v>
      </c>
      <c r="EC8905" t="s">
        <v>1045764</v>
      </c>
      <c r="ED8905" t="s">
        <v>1045765</v>
      </c>
      <c r="EE8905" t="s">
        <v>1045766</v>
      </c>
      <c r="EF8905" t="s">
        <v>1045767</v>
      </c>
    </row>
    <row r="8906" spans="1:136" x14ac:dyDescent="0.25">
      <c r="A8906" t="s">
        <v>1045768</v>
      </c>
      <c r="B8906" t="s">
        <v>1045769</v>
      </c>
      <c r="C8906" t="s">
        <v>1045770</v>
      </c>
      <c r="D8906" t="s">
        <v>1045771</v>
      </c>
      <c r="E8906" t="s">
        <v>1045772</v>
      </c>
      <c r="F8906" t="s">
        <v>1045773</v>
      </c>
      <c r="G8906" t="s">
        <v>1045774</v>
      </c>
      <c r="H8906" t="s">
        <v>1045775</v>
      </c>
      <c r="I8906" t="s">
        <v>1045776</v>
      </c>
      <c r="J8906" t="s">
        <v>1045777</v>
      </c>
      <c r="K8906" t="s">
        <v>1045778</v>
      </c>
      <c r="L8906" t="s">
        <v>1045779</v>
      </c>
      <c r="M8906" t="s">
        <v>1045780</v>
      </c>
      <c r="N8906" t="s">
        <v>1045781</v>
      </c>
      <c r="O8906" t="s">
        <v>1045782</v>
      </c>
      <c r="P8906" t="s">
        <v>1045783</v>
      </c>
      <c r="Q8906" t="s">
        <v>1045784</v>
      </c>
      <c r="R8906" t="s">
        <v>1045785</v>
      </c>
      <c r="S8906" t="s">
        <v>1045786</v>
      </c>
      <c r="T8906" t="s">
        <v>1045787</v>
      </c>
      <c r="U8906" t="s">
        <v>1045788</v>
      </c>
      <c r="V8906" t="s">
        <v>1045789</v>
      </c>
      <c r="W8906" t="s">
        <v>1045790</v>
      </c>
      <c r="X8906" t="s">
        <v>1045791</v>
      </c>
      <c r="Y8906" t="s">
        <v>1045792</v>
      </c>
      <c r="Z8906" t="s">
        <v>1045793</v>
      </c>
      <c r="AA8906" t="s">
        <v>1045794</v>
      </c>
      <c r="AB8906" t="s">
        <v>1045795</v>
      </c>
      <c r="AC8906" t="s">
        <v>1045796</v>
      </c>
      <c r="AD8906" t="s">
        <v>1045797</v>
      </c>
      <c r="AE8906" t="s">
        <v>1045798</v>
      </c>
      <c r="AF8906" t="s">
        <v>1045799</v>
      </c>
      <c r="AG8906" t="s">
        <v>1045800</v>
      </c>
      <c r="AH8906" t="s">
        <v>1045801</v>
      </c>
      <c r="AI8906" t="s">
        <v>1045802</v>
      </c>
      <c r="AJ8906" t="s">
        <v>1045803</v>
      </c>
      <c r="AK8906" t="s">
        <v>1045804</v>
      </c>
      <c r="AL8906" t="s">
        <v>1045805</v>
      </c>
      <c r="AM8906" t="s">
        <v>1045806</v>
      </c>
      <c r="AN8906" t="s">
        <v>1045807</v>
      </c>
      <c r="AO8906" t="s">
        <v>1045808</v>
      </c>
      <c r="AP8906" t="s">
        <v>1045809</v>
      </c>
      <c r="AQ8906" t="s">
        <v>1045810</v>
      </c>
      <c r="AR8906" t="s">
        <v>1045811</v>
      </c>
      <c r="AS8906" t="s">
        <v>1045812</v>
      </c>
      <c r="AT8906" t="s">
        <v>1045813</v>
      </c>
      <c r="AU8906" t="s">
        <v>1045814</v>
      </c>
      <c r="AV8906" t="s">
        <v>1045815</v>
      </c>
      <c r="AW8906" t="s">
        <v>1045816</v>
      </c>
      <c r="AX8906" t="s">
        <v>1045817</v>
      </c>
      <c r="AY8906" t="s">
        <v>1045818</v>
      </c>
      <c r="AZ8906" t="s">
        <v>1045819</v>
      </c>
      <c r="BA8906" t="s">
        <v>1045820</v>
      </c>
      <c r="BB8906" t="s">
        <v>1045821</v>
      </c>
      <c r="BC8906" t="s">
        <v>1045822</v>
      </c>
      <c r="BD8906" t="s">
        <v>1045823</v>
      </c>
      <c r="BE8906" t="s">
        <v>1045824</v>
      </c>
      <c r="BF8906" t="s">
        <v>1045825</v>
      </c>
      <c r="BG8906" t="s">
        <v>1045826</v>
      </c>
      <c r="BH8906" t="s">
        <v>1045827</v>
      </c>
      <c r="BI8906" t="s">
        <v>1045828</v>
      </c>
      <c r="BJ8906" t="s">
        <v>1045829</v>
      </c>
      <c r="BK8906" t="s">
        <v>1045830</v>
      </c>
      <c r="BL8906" t="s">
        <v>1045831</v>
      </c>
      <c r="BM8906" t="s">
        <v>1045832</v>
      </c>
      <c r="BN8906" t="s">
        <v>1045833</v>
      </c>
      <c r="BO8906" t="s">
        <v>1045834</v>
      </c>
      <c r="BP8906" t="s">
        <v>1045835</v>
      </c>
      <c r="BQ8906" t="s">
        <v>1045836</v>
      </c>
      <c r="BR8906" t="s">
        <v>1045837</v>
      </c>
      <c r="BS8906" t="s">
        <v>1045838</v>
      </c>
      <c r="BT8906" t="s">
        <v>1045839</v>
      </c>
      <c r="BU8906" t="s">
        <v>1045840</v>
      </c>
      <c r="BV8906" t="s">
        <v>1045841</v>
      </c>
      <c r="BW8906" t="s">
        <v>1045842</v>
      </c>
      <c r="BX8906" t="s">
        <v>1045843</v>
      </c>
      <c r="BY8906" t="s">
        <v>1045844</v>
      </c>
      <c r="BZ8906" t="s">
        <v>1045845</v>
      </c>
      <c r="CA8906" t="s">
        <v>1045846</v>
      </c>
      <c r="CB8906" t="s">
        <v>1045847</v>
      </c>
      <c r="CC8906" t="s">
        <v>1045848</v>
      </c>
      <c r="CD8906" t="s">
        <v>1045849</v>
      </c>
      <c r="CE8906" t="s">
        <v>1045850</v>
      </c>
      <c r="CF8906" t="s">
        <v>1045851</v>
      </c>
      <c r="CG8906" t="s">
        <v>1045852</v>
      </c>
      <c r="CH8906" t="s">
        <v>1045853</v>
      </c>
      <c r="CI8906" t="s">
        <v>1045854</v>
      </c>
      <c r="CJ8906" t="s">
        <v>1045855</v>
      </c>
      <c r="CK8906" t="s">
        <v>1045856</v>
      </c>
      <c r="CL8906" t="s">
        <v>1045857</v>
      </c>
      <c r="CM8906" t="s">
        <v>1045858</v>
      </c>
      <c r="CN8906" t="s">
        <v>1045859</v>
      </c>
      <c r="CO8906" t="s">
        <v>1045860</v>
      </c>
      <c r="CP8906" t="s">
        <v>1045861</v>
      </c>
      <c r="CQ8906" t="s">
        <v>1045862</v>
      </c>
      <c r="CR8906" t="s">
        <v>1045863</v>
      </c>
      <c r="CS8906" t="s">
        <v>1045864</v>
      </c>
      <c r="CT8906" t="s">
        <v>1045865</v>
      </c>
      <c r="CU8906" t="s">
        <v>1045866</v>
      </c>
      <c r="CV8906" t="s">
        <v>1045867</v>
      </c>
      <c r="CW8906" t="s">
        <v>1045868</v>
      </c>
      <c r="CX8906" t="s">
        <v>1045869</v>
      </c>
      <c r="CY8906" t="s">
        <v>1045870</v>
      </c>
      <c r="CZ8906" t="s">
        <v>1045871</v>
      </c>
      <c r="DA8906" t="s">
        <v>1045872</v>
      </c>
      <c r="DB8906" t="s">
        <v>1045873</v>
      </c>
      <c r="DC8906" t="s">
        <v>1045874</v>
      </c>
      <c r="DD8906" t="s">
        <v>1045875</v>
      </c>
      <c r="DE8906" t="s">
        <v>1045876</v>
      </c>
      <c r="DF8906" t="s">
        <v>1045877</v>
      </c>
      <c r="DG8906" t="s">
        <v>1045878</v>
      </c>
      <c r="DH8906" t="s">
        <v>1045879</v>
      </c>
      <c r="DI8906" t="s">
        <v>1045880</v>
      </c>
      <c r="DJ8906" t="s">
        <v>1045881</v>
      </c>
      <c r="DK8906" t="s">
        <v>1045882</v>
      </c>
      <c r="DL8906" t="s">
        <v>1045883</v>
      </c>
      <c r="DM8906" t="s">
        <v>1045884</v>
      </c>
      <c r="DN8906" t="s">
        <v>1045885</v>
      </c>
      <c r="DO8906" t="s">
        <v>1045886</v>
      </c>
      <c r="DP8906" t="s">
        <v>1045887</v>
      </c>
      <c r="DQ8906" t="s">
        <v>1045888</v>
      </c>
      <c r="DR8906" t="s">
        <v>1045889</v>
      </c>
      <c r="DS8906" t="s">
        <v>1045890</v>
      </c>
      <c r="DT8906" t="s">
        <v>1045891</v>
      </c>
      <c r="DU8906" t="s">
        <v>1045892</v>
      </c>
      <c r="DV8906" t="s">
        <v>1045893</v>
      </c>
      <c r="DW8906" t="s">
        <v>1045894</v>
      </c>
      <c r="DX8906" t="s">
        <v>1045895</v>
      </c>
      <c r="DY8906" t="s">
        <v>1045896</v>
      </c>
      <c r="DZ8906" t="s">
        <v>1045897</v>
      </c>
      <c r="EA8906" t="s">
        <v>1045898</v>
      </c>
      <c r="EB8906" t="s">
        <v>1045899</v>
      </c>
      <c r="EC8906" t="s">
        <v>1045900</v>
      </c>
      <c r="ED8906" t="s">
        <v>1045901</v>
      </c>
      <c r="EE8906" t="s">
        <v>1045902</v>
      </c>
      <c r="EF8906" t="s">
        <v>1045903</v>
      </c>
    </row>
    <row r="8907" spans="1:136" x14ac:dyDescent="0.25">
      <c r="A8907" t="s">
        <v>1045904</v>
      </c>
      <c r="B8907" t="s">
        <v>1045905</v>
      </c>
      <c r="C8907" t="s">
        <v>1045906</v>
      </c>
      <c r="D8907" t="s">
        <v>1045907</v>
      </c>
      <c r="E8907" t="s">
        <v>1045908</v>
      </c>
      <c r="F8907" t="s">
        <v>1045909</v>
      </c>
      <c r="G8907" t="s">
        <v>1045910</v>
      </c>
      <c r="H8907" t="s">
        <v>1045911</v>
      </c>
      <c r="I8907" t="s">
        <v>1045912</v>
      </c>
      <c r="J8907" t="s">
        <v>1045913</v>
      </c>
      <c r="K8907" t="s">
        <v>1045914</v>
      </c>
      <c r="L8907" t="s">
        <v>1045915</v>
      </c>
      <c r="M8907" t="s">
        <v>1045916</v>
      </c>
      <c r="N8907" t="s">
        <v>1045917</v>
      </c>
      <c r="O8907" t="s">
        <v>1045918</v>
      </c>
      <c r="P8907" t="s">
        <v>1045919</v>
      </c>
      <c r="Q8907" t="s">
        <v>1045920</v>
      </c>
      <c r="R8907" t="s">
        <v>1045921</v>
      </c>
      <c r="S8907" t="s">
        <v>1045922</v>
      </c>
      <c r="T8907" t="s">
        <v>1045923</v>
      </c>
      <c r="U8907" t="s">
        <v>1045924</v>
      </c>
      <c r="V8907" t="s">
        <v>1045925</v>
      </c>
      <c r="W8907" t="s">
        <v>1045926</v>
      </c>
      <c r="X8907" t="s">
        <v>1045927</v>
      </c>
      <c r="Y8907" t="s">
        <v>1045928</v>
      </c>
      <c r="Z8907" t="s">
        <v>1045929</v>
      </c>
      <c r="AA8907" t="s">
        <v>1045930</v>
      </c>
      <c r="AB8907" t="s">
        <v>1045931</v>
      </c>
      <c r="AC8907" t="s">
        <v>1045932</v>
      </c>
      <c r="AD8907" t="s">
        <v>1045933</v>
      </c>
      <c r="AE8907" t="s">
        <v>1045934</v>
      </c>
      <c r="AF8907" t="s">
        <v>1045935</v>
      </c>
      <c r="AG8907" t="s">
        <v>1045936</v>
      </c>
      <c r="AH8907" t="s">
        <v>1045937</v>
      </c>
      <c r="AI8907" t="s">
        <v>1045938</v>
      </c>
      <c r="AJ8907" t="s">
        <v>1045939</v>
      </c>
      <c r="AK8907" t="s">
        <v>1045940</v>
      </c>
      <c r="AL8907" t="s">
        <v>1045941</v>
      </c>
      <c r="AM8907" t="s">
        <v>1045942</v>
      </c>
      <c r="AN8907" t="s">
        <v>1045943</v>
      </c>
      <c r="AO8907" t="s">
        <v>1045944</v>
      </c>
      <c r="AP8907" t="s">
        <v>1045945</v>
      </c>
      <c r="AQ8907" t="s">
        <v>1045946</v>
      </c>
      <c r="AR8907" t="s">
        <v>1045947</v>
      </c>
      <c r="AS8907" t="s">
        <v>1045948</v>
      </c>
      <c r="AT8907" t="s">
        <v>1045949</v>
      </c>
      <c r="AU8907" t="s">
        <v>1045950</v>
      </c>
      <c r="AV8907" t="s">
        <v>1045951</v>
      </c>
      <c r="AW8907" t="s">
        <v>1045952</v>
      </c>
      <c r="AX8907" t="s">
        <v>1045953</v>
      </c>
      <c r="AY8907" t="s">
        <v>1045954</v>
      </c>
      <c r="AZ8907" t="s">
        <v>1045955</v>
      </c>
      <c r="BA8907" t="s">
        <v>1045956</v>
      </c>
      <c r="BB8907" t="s">
        <v>1045957</v>
      </c>
      <c r="BC8907" t="s">
        <v>1045958</v>
      </c>
      <c r="BD8907" t="s">
        <v>1045959</v>
      </c>
      <c r="BE8907" t="s">
        <v>1045960</v>
      </c>
      <c r="BF8907" t="s">
        <v>1045961</v>
      </c>
      <c r="BG8907" t="s">
        <v>1045962</v>
      </c>
      <c r="BH8907" t="s">
        <v>1045963</v>
      </c>
      <c r="BI8907" t="s">
        <v>1045964</v>
      </c>
      <c r="BJ8907" t="s">
        <v>1045965</v>
      </c>
      <c r="BK8907" t="s">
        <v>1045966</v>
      </c>
      <c r="BL8907" t="s">
        <v>1045967</v>
      </c>
      <c r="BM8907" t="s">
        <v>1045968</v>
      </c>
      <c r="BN8907" t="s">
        <v>1045969</v>
      </c>
      <c r="BO8907" t="s">
        <v>1045970</v>
      </c>
      <c r="BP8907" t="s">
        <v>1045971</v>
      </c>
      <c r="BQ8907" t="s">
        <v>1045972</v>
      </c>
      <c r="BR8907" t="s">
        <v>1045973</v>
      </c>
      <c r="BS8907" t="s">
        <v>1045974</v>
      </c>
      <c r="BT8907" t="s">
        <v>1045975</v>
      </c>
      <c r="BU8907" t="s">
        <v>1045976</v>
      </c>
      <c r="BV8907" t="s">
        <v>1045977</v>
      </c>
      <c r="BW8907" t="s">
        <v>1045978</v>
      </c>
      <c r="BX8907" t="s">
        <v>1045979</v>
      </c>
      <c r="BY8907" t="s">
        <v>1045980</v>
      </c>
      <c r="BZ8907" t="s">
        <v>1045981</v>
      </c>
      <c r="CA8907" t="s">
        <v>1045982</v>
      </c>
      <c r="CB8907" t="s">
        <v>1045983</v>
      </c>
      <c r="CC8907" t="s">
        <v>1045984</v>
      </c>
      <c r="CD8907" t="s">
        <v>1045985</v>
      </c>
      <c r="CE8907" t="s">
        <v>1045986</v>
      </c>
      <c r="CF8907" t="s">
        <v>1045987</v>
      </c>
      <c r="CG8907" t="s">
        <v>1045988</v>
      </c>
      <c r="CH8907" t="s">
        <v>1045989</v>
      </c>
      <c r="CI8907" t="s">
        <v>1045990</v>
      </c>
      <c r="CJ8907" t="s">
        <v>1045991</v>
      </c>
      <c r="CK8907" t="s">
        <v>1045992</v>
      </c>
      <c r="CL8907" t="s">
        <v>1045993</v>
      </c>
      <c r="CM8907" t="s">
        <v>1045994</v>
      </c>
      <c r="CN8907" t="s">
        <v>1045995</v>
      </c>
      <c r="CO8907" t="s">
        <v>1045996</v>
      </c>
      <c r="CP8907" t="s">
        <v>1045997</v>
      </c>
      <c r="CQ8907" t="s">
        <v>1045998</v>
      </c>
      <c r="CR8907" t="s">
        <v>1045999</v>
      </c>
      <c r="CS8907" t="s">
        <v>1046000</v>
      </c>
      <c r="CT8907" t="s">
        <v>1046001</v>
      </c>
      <c r="CU8907" t="s">
        <v>1046002</v>
      </c>
      <c r="CV8907" t="s">
        <v>1046003</v>
      </c>
      <c r="CW8907" t="s">
        <v>1046004</v>
      </c>
      <c r="CX8907" t="s">
        <v>1046005</v>
      </c>
      <c r="CY8907" t="s">
        <v>1046006</v>
      </c>
      <c r="CZ8907" t="s">
        <v>1046007</v>
      </c>
      <c r="DA8907" t="s">
        <v>1046008</v>
      </c>
      <c r="DB8907" t="s">
        <v>1046009</v>
      </c>
      <c r="DC8907" t="s">
        <v>1046010</v>
      </c>
      <c r="DD8907" t="s">
        <v>1046011</v>
      </c>
      <c r="DE8907" t="s">
        <v>1046012</v>
      </c>
      <c r="DF8907" t="s">
        <v>1046013</v>
      </c>
      <c r="DG8907" t="s">
        <v>1046014</v>
      </c>
      <c r="DH8907" t="s">
        <v>1046015</v>
      </c>
      <c r="DI8907" t="s">
        <v>1046016</v>
      </c>
      <c r="DJ8907" t="s">
        <v>1046017</v>
      </c>
      <c r="DK8907" t="s">
        <v>1046018</v>
      </c>
      <c r="DL8907" t="s">
        <v>1046019</v>
      </c>
      <c r="DM8907" t="s">
        <v>1046020</v>
      </c>
      <c r="DN8907" t="s">
        <v>1046021</v>
      </c>
      <c r="DO8907" t="s">
        <v>1046022</v>
      </c>
      <c r="DP8907" t="s">
        <v>1046023</v>
      </c>
      <c r="DQ8907" t="s">
        <v>1046024</v>
      </c>
      <c r="DR8907" t="s">
        <v>1046025</v>
      </c>
      <c r="DS8907" t="s">
        <v>1046026</v>
      </c>
      <c r="DT8907" t="s">
        <v>1046027</v>
      </c>
      <c r="DU8907" t="s">
        <v>1046028</v>
      </c>
      <c r="DV8907" t="s">
        <v>1046029</v>
      </c>
      <c r="DW8907" t="s">
        <v>1046030</v>
      </c>
      <c r="DX8907" t="s">
        <v>1046031</v>
      </c>
      <c r="DY8907" t="s">
        <v>1046032</v>
      </c>
      <c r="DZ8907" t="s">
        <v>1046033</v>
      </c>
      <c r="EA8907" t="s">
        <v>1046034</v>
      </c>
      <c r="EB8907" t="s">
        <v>1046035</v>
      </c>
      <c r="EC8907" t="s">
        <v>1046036</v>
      </c>
      <c r="ED8907" t="s">
        <v>1046037</v>
      </c>
      <c r="EE8907" t="s">
        <v>1046038</v>
      </c>
      <c r="EF8907" t="s">
        <v>1046039</v>
      </c>
    </row>
    <row r="8908" spans="1:136" x14ac:dyDescent="0.25">
      <c r="A8908" t="s">
        <v>1046040</v>
      </c>
      <c r="B8908" t="s">
        <v>1046041</v>
      </c>
      <c r="C8908" t="s">
        <v>1046042</v>
      </c>
      <c r="D8908" t="s">
        <v>1046043</v>
      </c>
      <c r="E8908" t="s">
        <v>1046044</v>
      </c>
      <c r="F8908" t="s">
        <v>1046045</v>
      </c>
      <c r="G8908" t="s">
        <v>1046046</v>
      </c>
      <c r="H8908" t="s">
        <v>1046047</v>
      </c>
      <c r="I8908" t="s">
        <v>1046048</v>
      </c>
      <c r="J8908" t="s">
        <v>1046049</v>
      </c>
      <c r="K8908" t="s">
        <v>1046050</v>
      </c>
      <c r="L8908" t="s">
        <v>1046051</v>
      </c>
      <c r="M8908" t="s">
        <v>1046052</v>
      </c>
      <c r="N8908" t="s">
        <v>1046053</v>
      </c>
      <c r="O8908" t="s">
        <v>1046054</v>
      </c>
      <c r="P8908" t="s">
        <v>1046055</v>
      </c>
      <c r="Q8908" t="s">
        <v>1046056</v>
      </c>
      <c r="R8908" t="s">
        <v>1046057</v>
      </c>
      <c r="S8908" t="s">
        <v>1046058</v>
      </c>
      <c r="T8908" t="s">
        <v>1046059</v>
      </c>
      <c r="U8908" t="s">
        <v>1046060</v>
      </c>
      <c r="V8908" t="s">
        <v>1046061</v>
      </c>
      <c r="W8908" t="s">
        <v>1046062</v>
      </c>
      <c r="X8908" t="s">
        <v>1046063</v>
      </c>
      <c r="Y8908" t="s">
        <v>1046064</v>
      </c>
      <c r="Z8908" t="s">
        <v>1046065</v>
      </c>
      <c r="AA8908" t="s">
        <v>1046066</v>
      </c>
      <c r="AB8908" t="s">
        <v>1046067</v>
      </c>
      <c r="AC8908" t="s">
        <v>1046068</v>
      </c>
      <c r="AD8908" t="s">
        <v>1046069</v>
      </c>
      <c r="AE8908" t="s">
        <v>1046070</v>
      </c>
      <c r="AF8908" t="s">
        <v>1046071</v>
      </c>
      <c r="AG8908" t="s">
        <v>1046072</v>
      </c>
      <c r="AH8908" t="s">
        <v>1046073</v>
      </c>
      <c r="AI8908" t="s">
        <v>1046074</v>
      </c>
      <c r="AJ8908" t="s">
        <v>1046075</v>
      </c>
      <c r="AK8908" t="s">
        <v>1046076</v>
      </c>
      <c r="AL8908" t="s">
        <v>1046077</v>
      </c>
      <c r="AM8908" t="s">
        <v>1046078</v>
      </c>
      <c r="AN8908" t="s">
        <v>1046079</v>
      </c>
      <c r="AO8908" t="s">
        <v>1046080</v>
      </c>
      <c r="AP8908" t="s">
        <v>1046081</v>
      </c>
      <c r="AQ8908" t="s">
        <v>1046082</v>
      </c>
      <c r="AR8908" t="s">
        <v>1046083</v>
      </c>
      <c r="AS8908" t="s">
        <v>1046084</v>
      </c>
      <c r="AT8908" t="s">
        <v>1046085</v>
      </c>
      <c r="AU8908" t="s">
        <v>1046086</v>
      </c>
      <c r="AV8908" t="s">
        <v>1046087</v>
      </c>
      <c r="AW8908" t="s">
        <v>1046088</v>
      </c>
      <c r="AX8908" t="s">
        <v>1046089</v>
      </c>
      <c r="AY8908" t="s">
        <v>1046090</v>
      </c>
      <c r="AZ8908" t="s">
        <v>1046091</v>
      </c>
      <c r="BA8908" t="s">
        <v>1046092</v>
      </c>
      <c r="BB8908" t="s">
        <v>1046093</v>
      </c>
      <c r="BC8908" t="s">
        <v>1046094</v>
      </c>
      <c r="BD8908" t="s">
        <v>1046095</v>
      </c>
      <c r="BE8908" t="s">
        <v>1046096</v>
      </c>
      <c r="BF8908" t="s">
        <v>1046097</v>
      </c>
      <c r="BG8908" t="s">
        <v>1046098</v>
      </c>
      <c r="BH8908" t="s">
        <v>1046099</v>
      </c>
      <c r="BI8908" t="s">
        <v>1046100</v>
      </c>
      <c r="BJ8908" t="s">
        <v>1046101</v>
      </c>
      <c r="BK8908" t="s">
        <v>1046102</v>
      </c>
      <c r="BL8908" t="s">
        <v>1046103</v>
      </c>
      <c r="BM8908" t="s">
        <v>1046104</v>
      </c>
      <c r="BN8908" t="s">
        <v>1046105</v>
      </c>
      <c r="BO8908" t="s">
        <v>1046106</v>
      </c>
      <c r="BP8908" t="s">
        <v>1046107</v>
      </c>
      <c r="BQ8908" t="s">
        <v>1046108</v>
      </c>
      <c r="BR8908" t="s">
        <v>1046109</v>
      </c>
      <c r="BS8908" t="s">
        <v>1046110</v>
      </c>
      <c r="BT8908" t="s">
        <v>1046111</v>
      </c>
      <c r="BU8908" t="s">
        <v>1046112</v>
      </c>
      <c r="BV8908" t="s">
        <v>1046113</v>
      </c>
      <c r="BW8908" t="s">
        <v>1046114</v>
      </c>
      <c r="BX8908" t="s">
        <v>1046115</v>
      </c>
      <c r="BY8908" t="s">
        <v>1046116</v>
      </c>
      <c r="BZ8908" t="s">
        <v>1046117</v>
      </c>
      <c r="CA8908" t="s">
        <v>1046118</v>
      </c>
      <c r="CB8908" t="s">
        <v>1046119</v>
      </c>
      <c r="CC8908" t="s">
        <v>1046120</v>
      </c>
      <c r="CD8908" t="s">
        <v>1046121</v>
      </c>
      <c r="CE8908" t="s">
        <v>1046122</v>
      </c>
      <c r="CF8908" t="s">
        <v>1046123</v>
      </c>
      <c r="CG8908" t="s">
        <v>1046124</v>
      </c>
      <c r="CH8908" t="s">
        <v>1046125</v>
      </c>
      <c r="CI8908" t="s">
        <v>1046126</v>
      </c>
      <c r="CJ8908" t="s">
        <v>1046127</v>
      </c>
      <c r="CK8908" t="s">
        <v>1046128</v>
      </c>
      <c r="CL8908" t="s">
        <v>1046129</v>
      </c>
      <c r="CM8908" t="s">
        <v>1046130</v>
      </c>
      <c r="CN8908" t="s">
        <v>1046131</v>
      </c>
      <c r="CO8908" t="s">
        <v>1046132</v>
      </c>
      <c r="CP8908" t="s">
        <v>1046133</v>
      </c>
      <c r="CQ8908" t="s">
        <v>1046134</v>
      </c>
      <c r="CR8908" t="s">
        <v>1046135</v>
      </c>
      <c r="CS8908" t="s">
        <v>1046136</v>
      </c>
      <c r="CT8908" t="s">
        <v>1046137</v>
      </c>
      <c r="CU8908" t="s">
        <v>1046138</v>
      </c>
      <c r="CV8908" t="s">
        <v>1046139</v>
      </c>
      <c r="CW8908" t="s">
        <v>1046140</v>
      </c>
      <c r="CX8908" t="s">
        <v>1046141</v>
      </c>
      <c r="CY8908" t="s">
        <v>1046142</v>
      </c>
      <c r="CZ8908" t="s">
        <v>1046143</v>
      </c>
      <c r="DA8908" t="s">
        <v>1046144</v>
      </c>
      <c r="DB8908" t="s">
        <v>1046145</v>
      </c>
      <c r="DC8908" t="s">
        <v>1046146</v>
      </c>
      <c r="DD8908" t="s">
        <v>1046147</v>
      </c>
      <c r="DE8908" t="s">
        <v>1046148</v>
      </c>
      <c r="DF8908" t="s">
        <v>1046149</v>
      </c>
      <c r="DG8908" t="s">
        <v>1046150</v>
      </c>
      <c r="DH8908" t="s">
        <v>1046151</v>
      </c>
      <c r="DI8908" t="s">
        <v>1046152</v>
      </c>
      <c r="DJ8908" t="s">
        <v>1046153</v>
      </c>
      <c r="DK8908" t="s">
        <v>1046154</v>
      </c>
      <c r="DL8908" t="s">
        <v>1046155</v>
      </c>
      <c r="DM8908" t="s">
        <v>1046156</v>
      </c>
      <c r="DN8908" t="s">
        <v>1046157</v>
      </c>
      <c r="DO8908" t="s">
        <v>1046158</v>
      </c>
      <c r="DP8908" t="s">
        <v>1046159</v>
      </c>
      <c r="DQ8908" t="s">
        <v>1046160</v>
      </c>
      <c r="DR8908" t="s">
        <v>1046161</v>
      </c>
      <c r="DS8908" t="s">
        <v>1046162</v>
      </c>
      <c r="DT8908" t="s">
        <v>1046163</v>
      </c>
      <c r="DU8908" t="s">
        <v>1046164</v>
      </c>
      <c r="DV8908" t="s">
        <v>1046165</v>
      </c>
      <c r="DW8908" t="s">
        <v>1046166</v>
      </c>
      <c r="DX8908" t="s">
        <v>1046167</v>
      </c>
      <c r="DY8908" t="s">
        <v>1046168</v>
      </c>
      <c r="DZ8908" t="s">
        <v>1046169</v>
      </c>
      <c r="EA8908" t="s">
        <v>1046170</v>
      </c>
      <c r="EB8908" t="s">
        <v>1046171</v>
      </c>
      <c r="EC8908" t="s">
        <v>1046172</v>
      </c>
      <c r="ED8908" t="s">
        <v>1046173</v>
      </c>
      <c r="EE8908" t="s">
        <v>1046174</v>
      </c>
      <c r="EF8908" t="s">
        <v>1046175</v>
      </c>
    </row>
    <row r="8909" spans="1:136" x14ac:dyDescent="0.25">
      <c r="A8909" t="s">
        <v>1046176</v>
      </c>
      <c r="B8909" t="s">
        <v>1046177</v>
      </c>
      <c r="C8909" t="s">
        <v>1046178</v>
      </c>
      <c r="D8909" t="s">
        <v>1046179</v>
      </c>
      <c r="E8909" t="s">
        <v>1046180</v>
      </c>
      <c r="F8909" t="s">
        <v>1046181</v>
      </c>
      <c r="G8909" t="s">
        <v>1046182</v>
      </c>
      <c r="H8909" t="s">
        <v>1046183</v>
      </c>
      <c r="I8909" t="s">
        <v>1046184</v>
      </c>
      <c r="J8909" t="s">
        <v>1046185</v>
      </c>
      <c r="K8909" t="s">
        <v>1046186</v>
      </c>
      <c r="L8909" t="s">
        <v>1046187</v>
      </c>
      <c r="M8909" t="s">
        <v>1046188</v>
      </c>
      <c r="N8909" t="s">
        <v>1046189</v>
      </c>
      <c r="O8909" t="s">
        <v>1046190</v>
      </c>
      <c r="P8909" t="s">
        <v>1046191</v>
      </c>
      <c r="Q8909" t="s">
        <v>1046192</v>
      </c>
      <c r="R8909" t="s">
        <v>1046193</v>
      </c>
      <c r="S8909" t="s">
        <v>1046194</v>
      </c>
      <c r="T8909" t="s">
        <v>545</v>
      </c>
      <c r="U8909" t="s">
        <v>545</v>
      </c>
      <c r="V8909" t="s">
        <v>545</v>
      </c>
      <c r="W8909" t="s">
        <v>545</v>
      </c>
      <c r="X8909" t="s">
        <v>545</v>
      </c>
      <c r="Y8909" t="s">
        <v>545</v>
      </c>
      <c r="Z8909" t="s">
        <v>545</v>
      </c>
      <c r="AA8909" t="s">
        <v>545</v>
      </c>
      <c r="AB8909" t="s">
        <v>545</v>
      </c>
      <c r="AC8909" t="s">
        <v>1046195</v>
      </c>
      <c r="AD8909" t="s">
        <v>1046196</v>
      </c>
      <c r="AE8909" t="s">
        <v>1046197</v>
      </c>
      <c r="AF8909" t="s">
        <v>1046198</v>
      </c>
      <c r="AG8909" t="s">
        <v>1046199</v>
      </c>
      <c r="AH8909" t="s">
        <v>1046200</v>
      </c>
      <c r="AI8909" t="s">
        <v>1046201</v>
      </c>
      <c r="AJ8909" t="s">
        <v>1046202</v>
      </c>
      <c r="AK8909" t="s">
        <v>1046203</v>
      </c>
      <c r="AL8909" t="s">
        <v>1046204</v>
      </c>
      <c r="AM8909" t="s">
        <v>1046205</v>
      </c>
      <c r="AN8909" t="s">
        <v>1046206</v>
      </c>
      <c r="AO8909" t="s">
        <v>1046207</v>
      </c>
      <c r="AP8909" t="s">
        <v>1046208</v>
      </c>
      <c r="AQ8909" t="s">
        <v>1046209</v>
      </c>
      <c r="AR8909" t="s">
        <v>1046210</v>
      </c>
      <c r="AS8909" t="s">
        <v>1046211</v>
      </c>
      <c r="AT8909" t="s">
        <v>1046212</v>
      </c>
      <c r="AU8909" t="s">
        <v>1046213</v>
      </c>
      <c r="AV8909" t="s">
        <v>1046214</v>
      </c>
      <c r="AW8909" t="s">
        <v>1046215</v>
      </c>
      <c r="AX8909" t="s">
        <v>1046216</v>
      </c>
      <c r="AY8909" t="s">
        <v>1046217</v>
      </c>
      <c r="AZ8909" t="s">
        <v>1046218</v>
      </c>
      <c r="BA8909" t="s">
        <v>1046219</v>
      </c>
      <c r="BB8909" t="s">
        <v>1046220</v>
      </c>
      <c r="BC8909" t="s">
        <v>1046221</v>
      </c>
      <c r="BD8909" t="s">
        <v>545</v>
      </c>
      <c r="BE8909" t="s">
        <v>545</v>
      </c>
      <c r="BF8909" t="s">
        <v>545</v>
      </c>
      <c r="BG8909" t="s">
        <v>545</v>
      </c>
      <c r="BH8909" t="s">
        <v>545</v>
      </c>
      <c r="BI8909" t="s">
        <v>545</v>
      </c>
      <c r="BJ8909" t="s">
        <v>545</v>
      </c>
      <c r="BK8909" t="s">
        <v>545</v>
      </c>
      <c r="BL8909" t="s">
        <v>545</v>
      </c>
      <c r="BM8909" t="s">
        <v>1046222</v>
      </c>
      <c r="BN8909" t="s">
        <v>1046223</v>
      </c>
      <c r="BO8909" t="s">
        <v>1046224</v>
      </c>
      <c r="BP8909" t="s">
        <v>1046225</v>
      </c>
      <c r="BQ8909" t="s">
        <v>1046226</v>
      </c>
      <c r="BR8909" t="s">
        <v>1046227</v>
      </c>
      <c r="BS8909" t="s">
        <v>1046228</v>
      </c>
      <c r="BT8909" t="s">
        <v>1046229</v>
      </c>
      <c r="BU8909" t="s">
        <v>1046230</v>
      </c>
      <c r="BV8909" t="s">
        <v>1046231</v>
      </c>
      <c r="BW8909" t="s">
        <v>1046232</v>
      </c>
      <c r="BX8909" t="s">
        <v>1046233</v>
      </c>
      <c r="BY8909" t="s">
        <v>1046234</v>
      </c>
      <c r="BZ8909" t="s">
        <v>1046235</v>
      </c>
      <c r="CA8909" t="s">
        <v>1046236</v>
      </c>
      <c r="CB8909" t="s">
        <v>1046237</v>
      </c>
      <c r="CC8909" t="s">
        <v>1046238</v>
      </c>
      <c r="CD8909" t="s">
        <v>1046239</v>
      </c>
      <c r="CE8909" t="s">
        <v>545</v>
      </c>
      <c r="CF8909" t="s">
        <v>545</v>
      </c>
      <c r="CG8909" t="s">
        <v>545</v>
      </c>
      <c r="CH8909" t="s">
        <v>545</v>
      </c>
      <c r="CI8909" t="s">
        <v>545</v>
      </c>
      <c r="CJ8909" t="s">
        <v>545</v>
      </c>
      <c r="CK8909" t="s">
        <v>545</v>
      </c>
      <c r="CL8909" t="s">
        <v>545</v>
      </c>
      <c r="CM8909" t="s">
        <v>545</v>
      </c>
      <c r="CN8909" t="s">
        <v>1046240</v>
      </c>
      <c r="CO8909" t="s">
        <v>1046241</v>
      </c>
      <c r="CP8909" t="s">
        <v>1046242</v>
      </c>
      <c r="CQ8909" t="s">
        <v>1046243</v>
      </c>
      <c r="CR8909" t="s">
        <v>1046244</v>
      </c>
      <c r="CS8909" t="s">
        <v>1046245</v>
      </c>
      <c r="CT8909" t="s">
        <v>1046246</v>
      </c>
      <c r="CU8909" t="s">
        <v>1046247</v>
      </c>
      <c r="CV8909" t="s">
        <v>1046248</v>
      </c>
      <c r="CW8909" t="s">
        <v>545</v>
      </c>
      <c r="CX8909" t="s">
        <v>545</v>
      </c>
      <c r="CY8909" t="s">
        <v>545</v>
      </c>
      <c r="CZ8909" t="s">
        <v>545</v>
      </c>
      <c r="DA8909" t="s">
        <v>545</v>
      </c>
      <c r="DB8909" t="s">
        <v>545</v>
      </c>
      <c r="DC8909" t="s">
        <v>545</v>
      </c>
      <c r="DD8909" t="s">
        <v>545</v>
      </c>
      <c r="DE8909" t="s">
        <v>545</v>
      </c>
      <c r="DF8909" t="s">
        <v>545</v>
      </c>
      <c r="DG8909" t="s">
        <v>545</v>
      </c>
      <c r="DH8909" t="s">
        <v>545</v>
      </c>
      <c r="DI8909" t="s">
        <v>545</v>
      </c>
      <c r="DJ8909" t="s">
        <v>545</v>
      </c>
      <c r="DK8909" t="s">
        <v>545</v>
      </c>
      <c r="DL8909" t="s">
        <v>545</v>
      </c>
      <c r="DM8909" t="s">
        <v>545</v>
      </c>
      <c r="DN8909" t="s">
        <v>545</v>
      </c>
      <c r="DO8909" t="s">
        <v>1046249</v>
      </c>
      <c r="DP8909" t="s">
        <v>1046250</v>
      </c>
      <c r="DQ8909" t="s">
        <v>1046251</v>
      </c>
      <c r="DR8909" t="s">
        <v>1046252</v>
      </c>
      <c r="DS8909" t="s">
        <v>1046253</v>
      </c>
      <c r="DT8909" t="s">
        <v>1046254</v>
      </c>
      <c r="DU8909" t="s">
        <v>1046255</v>
      </c>
      <c r="DV8909" t="s">
        <v>1046256</v>
      </c>
      <c r="DW8909" t="s">
        <v>1046257</v>
      </c>
      <c r="DX8909" t="s">
        <v>1046258</v>
      </c>
      <c r="DY8909" t="s">
        <v>1046259</v>
      </c>
      <c r="DZ8909" t="s">
        <v>1046260</v>
      </c>
      <c r="EA8909" t="s">
        <v>1046261</v>
      </c>
      <c r="EB8909" t="s">
        <v>1046262</v>
      </c>
      <c r="EC8909" t="s">
        <v>1046263</v>
      </c>
      <c r="ED8909" t="s">
        <v>1046264</v>
      </c>
      <c r="EE8909" t="s">
        <v>1046265</v>
      </c>
      <c r="EF8909" t="s">
        <v>1046266</v>
      </c>
    </row>
    <row r="8910" spans="1:136" x14ac:dyDescent="0.25">
      <c r="A8910" t="s">
        <v>1046267</v>
      </c>
      <c r="B8910" t="s">
        <v>1046268</v>
      </c>
      <c r="C8910" t="s">
        <v>1046269</v>
      </c>
      <c r="D8910" t="s">
        <v>1046270</v>
      </c>
      <c r="E8910" t="s">
        <v>1046271</v>
      </c>
      <c r="F8910" t="s">
        <v>1046272</v>
      </c>
      <c r="G8910" t="s">
        <v>1046273</v>
      </c>
      <c r="H8910" t="s">
        <v>1046274</v>
      </c>
      <c r="I8910" t="s">
        <v>1046275</v>
      </c>
      <c r="J8910" t="s">
        <v>1046276</v>
      </c>
      <c r="K8910" t="s">
        <v>1046277</v>
      </c>
      <c r="L8910" t="s">
        <v>1046278</v>
      </c>
      <c r="M8910" t="s">
        <v>1046279</v>
      </c>
      <c r="N8910" t="s">
        <v>1046280</v>
      </c>
      <c r="O8910" t="s">
        <v>1046281</v>
      </c>
      <c r="P8910" t="s">
        <v>1046282</v>
      </c>
      <c r="Q8910" t="s">
        <v>1046283</v>
      </c>
      <c r="R8910" t="s">
        <v>1046284</v>
      </c>
      <c r="S8910" t="s">
        <v>1046285</v>
      </c>
      <c r="T8910" t="s">
        <v>1046286</v>
      </c>
      <c r="U8910" t="s">
        <v>1046287</v>
      </c>
      <c r="V8910" t="s">
        <v>1046288</v>
      </c>
      <c r="W8910" t="s">
        <v>1046289</v>
      </c>
      <c r="X8910" t="s">
        <v>1046290</v>
      </c>
      <c r="Y8910" t="s">
        <v>1046291</v>
      </c>
      <c r="Z8910" t="s">
        <v>1046292</v>
      </c>
      <c r="AA8910" t="s">
        <v>1046293</v>
      </c>
      <c r="AB8910" t="s">
        <v>1046294</v>
      </c>
      <c r="AC8910" t="s">
        <v>1046295</v>
      </c>
      <c r="AD8910" t="s">
        <v>1046296</v>
      </c>
      <c r="AE8910" t="s">
        <v>1046297</v>
      </c>
      <c r="AF8910" t="s">
        <v>1046298</v>
      </c>
      <c r="AG8910" t="s">
        <v>1046299</v>
      </c>
      <c r="AH8910" t="s">
        <v>1046300</v>
      </c>
      <c r="AI8910" t="s">
        <v>1046301</v>
      </c>
      <c r="AJ8910" t="s">
        <v>1046302</v>
      </c>
      <c r="AK8910" t="s">
        <v>1046303</v>
      </c>
      <c r="AL8910" t="s">
        <v>1046304</v>
      </c>
      <c r="AM8910" t="s">
        <v>1046305</v>
      </c>
      <c r="AN8910" t="s">
        <v>1046306</v>
      </c>
      <c r="AO8910" t="s">
        <v>1046307</v>
      </c>
      <c r="AP8910" t="s">
        <v>1046308</v>
      </c>
      <c r="AQ8910" t="s">
        <v>1046309</v>
      </c>
      <c r="AR8910" t="s">
        <v>1046310</v>
      </c>
      <c r="AS8910" t="s">
        <v>1046311</v>
      </c>
      <c r="AT8910" t="s">
        <v>1046312</v>
      </c>
      <c r="AU8910" t="s">
        <v>1046313</v>
      </c>
      <c r="AV8910" t="s">
        <v>1046314</v>
      </c>
      <c r="AW8910" t="s">
        <v>1046315</v>
      </c>
      <c r="AX8910" t="s">
        <v>1046316</v>
      </c>
      <c r="AY8910" t="s">
        <v>1046317</v>
      </c>
      <c r="AZ8910" t="s">
        <v>1046318</v>
      </c>
      <c r="BA8910" t="s">
        <v>1046319</v>
      </c>
      <c r="BB8910" t="s">
        <v>1046320</v>
      </c>
      <c r="BC8910" t="s">
        <v>1046321</v>
      </c>
      <c r="BD8910" t="s">
        <v>1046322</v>
      </c>
      <c r="BE8910" t="s">
        <v>1046323</v>
      </c>
      <c r="BF8910" t="s">
        <v>1046324</v>
      </c>
      <c r="BG8910" t="s">
        <v>1046325</v>
      </c>
      <c r="BH8910" t="s">
        <v>1046326</v>
      </c>
      <c r="BI8910" t="s">
        <v>1046327</v>
      </c>
      <c r="BJ8910" t="s">
        <v>1046328</v>
      </c>
      <c r="BK8910" t="s">
        <v>1046329</v>
      </c>
      <c r="BL8910" t="s">
        <v>1046330</v>
      </c>
      <c r="BM8910" t="s">
        <v>1046331</v>
      </c>
      <c r="BN8910" t="s">
        <v>1046332</v>
      </c>
      <c r="BO8910" t="s">
        <v>1046333</v>
      </c>
      <c r="BP8910" t="s">
        <v>1046334</v>
      </c>
      <c r="BQ8910" t="s">
        <v>1046335</v>
      </c>
      <c r="BR8910" t="s">
        <v>1046336</v>
      </c>
      <c r="BS8910" t="s">
        <v>1046337</v>
      </c>
      <c r="BT8910" t="s">
        <v>1046338</v>
      </c>
      <c r="BU8910" t="s">
        <v>1046339</v>
      </c>
      <c r="BV8910" t="s">
        <v>1046340</v>
      </c>
      <c r="BW8910" t="s">
        <v>1046341</v>
      </c>
      <c r="BX8910" t="s">
        <v>1046342</v>
      </c>
      <c r="BY8910" t="s">
        <v>1046343</v>
      </c>
      <c r="BZ8910" t="s">
        <v>1046344</v>
      </c>
      <c r="CA8910" t="s">
        <v>1046345</v>
      </c>
      <c r="CB8910" t="s">
        <v>1046346</v>
      </c>
      <c r="CC8910" t="s">
        <v>1046347</v>
      </c>
      <c r="CD8910" t="s">
        <v>1046348</v>
      </c>
      <c r="CE8910" t="s">
        <v>1046349</v>
      </c>
      <c r="CF8910" t="s">
        <v>1046350</v>
      </c>
      <c r="CG8910" t="s">
        <v>1046351</v>
      </c>
      <c r="CH8910" t="s">
        <v>1046352</v>
      </c>
      <c r="CI8910" t="s">
        <v>1046353</v>
      </c>
      <c r="CJ8910" t="s">
        <v>1046354</v>
      </c>
      <c r="CK8910" t="s">
        <v>1046355</v>
      </c>
      <c r="CL8910" t="s">
        <v>1046356</v>
      </c>
      <c r="CM8910" t="s">
        <v>1046357</v>
      </c>
      <c r="CN8910" t="s">
        <v>1046358</v>
      </c>
      <c r="CO8910" t="s">
        <v>1046359</v>
      </c>
      <c r="CP8910" t="s">
        <v>1046360</v>
      </c>
      <c r="CQ8910" t="s">
        <v>1046361</v>
      </c>
      <c r="CR8910" t="s">
        <v>1046362</v>
      </c>
      <c r="CS8910" t="s">
        <v>1046363</v>
      </c>
      <c r="CT8910" t="s">
        <v>1046364</v>
      </c>
      <c r="CU8910" t="s">
        <v>1046365</v>
      </c>
      <c r="CV8910" t="s">
        <v>1046366</v>
      </c>
      <c r="CW8910" t="s">
        <v>1046367</v>
      </c>
      <c r="CX8910" t="s">
        <v>1046368</v>
      </c>
      <c r="CY8910" t="s">
        <v>1046369</v>
      </c>
      <c r="CZ8910" t="s">
        <v>1046370</v>
      </c>
      <c r="DA8910" t="s">
        <v>1046371</v>
      </c>
      <c r="DB8910" t="s">
        <v>1046372</v>
      </c>
      <c r="DC8910" t="s">
        <v>1046373</v>
      </c>
      <c r="DD8910" t="s">
        <v>1046374</v>
      </c>
      <c r="DE8910" t="s">
        <v>1046375</v>
      </c>
      <c r="DF8910" t="s">
        <v>1046376</v>
      </c>
      <c r="DG8910" t="s">
        <v>1046377</v>
      </c>
      <c r="DH8910" t="s">
        <v>1046378</v>
      </c>
      <c r="DI8910" t="s">
        <v>1046379</v>
      </c>
      <c r="DJ8910" t="s">
        <v>1046380</v>
      </c>
      <c r="DK8910" t="s">
        <v>1046381</v>
      </c>
      <c r="DL8910" t="s">
        <v>1046382</v>
      </c>
      <c r="DM8910" t="s">
        <v>1046383</v>
      </c>
      <c r="DN8910" t="s">
        <v>1046384</v>
      </c>
      <c r="DO8910" t="s">
        <v>1046385</v>
      </c>
      <c r="DP8910" t="s">
        <v>1046386</v>
      </c>
      <c r="DQ8910" t="s">
        <v>1046387</v>
      </c>
      <c r="DR8910" t="s">
        <v>1046388</v>
      </c>
      <c r="DS8910" t="s">
        <v>1046389</v>
      </c>
      <c r="DT8910" t="s">
        <v>1046390</v>
      </c>
      <c r="DU8910" t="s">
        <v>1046391</v>
      </c>
      <c r="DV8910" t="s">
        <v>1046392</v>
      </c>
      <c r="DW8910" t="s">
        <v>1046393</v>
      </c>
      <c r="DX8910" t="s">
        <v>1046394</v>
      </c>
      <c r="DY8910" t="s">
        <v>1046395</v>
      </c>
      <c r="DZ8910" t="s">
        <v>1046396</v>
      </c>
      <c r="EA8910" t="s">
        <v>1046397</v>
      </c>
      <c r="EB8910" t="s">
        <v>1046398</v>
      </c>
      <c r="EC8910" t="s">
        <v>1046399</v>
      </c>
      <c r="ED8910" t="s">
        <v>1046400</v>
      </c>
      <c r="EE8910" t="s">
        <v>1046401</v>
      </c>
      <c r="EF8910" t="s">
        <v>1046402</v>
      </c>
    </row>
    <row r="8911" spans="1:136" x14ac:dyDescent="0.25">
      <c r="A8911" t="s">
        <v>1046403</v>
      </c>
      <c r="B8911" t="s">
        <v>1046404</v>
      </c>
      <c r="C8911" t="s">
        <v>1046405</v>
      </c>
      <c r="D8911" t="s">
        <v>1046406</v>
      </c>
      <c r="E8911" t="s">
        <v>1046407</v>
      </c>
      <c r="F8911" t="s">
        <v>1046408</v>
      </c>
      <c r="G8911" t="s">
        <v>1046409</v>
      </c>
      <c r="H8911" t="s">
        <v>1046410</v>
      </c>
      <c r="I8911" t="s">
        <v>1046411</v>
      </c>
      <c r="J8911" t="s">
        <v>1046412</v>
      </c>
      <c r="K8911" t="s">
        <v>1046413</v>
      </c>
      <c r="L8911" t="s">
        <v>1046414</v>
      </c>
      <c r="M8911" t="s">
        <v>1046415</v>
      </c>
      <c r="N8911" t="s">
        <v>1046416</v>
      </c>
      <c r="O8911" t="s">
        <v>1046417</v>
      </c>
      <c r="P8911" t="s">
        <v>1046418</v>
      </c>
      <c r="Q8911" t="s">
        <v>1046419</v>
      </c>
      <c r="R8911" t="s">
        <v>1046420</v>
      </c>
      <c r="S8911" t="s">
        <v>1046421</v>
      </c>
      <c r="T8911" t="s">
        <v>545</v>
      </c>
      <c r="U8911" t="s">
        <v>545</v>
      </c>
      <c r="V8911" t="s">
        <v>545</v>
      </c>
      <c r="W8911" t="s">
        <v>545</v>
      </c>
      <c r="X8911" t="s">
        <v>545</v>
      </c>
      <c r="Y8911" t="s">
        <v>545</v>
      </c>
      <c r="Z8911" t="s">
        <v>545</v>
      </c>
      <c r="AA8911" t="s">
        <v>545</v>
      </c>
      <c r="AB8911" t="s">
        <v>545</v>
      </c>
      <c r="AC8911" t="s">
        <v>545</v>
      </c>
      <c r="AD8911" t="s">
        <v>545</v>
      </c>
      <c r="AE8911" t="s">
        <v>545</v>
      </c>
      <c r="AF8911" t="s">
        <v>545</v>
      </c>
      <c r="AG8911" t="s">
        <v>545</v>
      </c>
      <c r="AH8911" t="s">
        <v>545</v>
      </c>
      <c r="AI8911" t="s">
        <v>545</v>
      </c>
      <c r="AJ8911" t="s">
        <v>545</v>
      </c>
      <c r="AK8911" t="s">
        <v>545</v>
      </c>
      <c r="AL8911" t="s">
        <v>1046422</v>
      </c>
      <c r="AM8911" t="s">
        <v>1046423</v>
      </c>
      <c r="AN8911" t="s">
        <v>1046424</v>
      </c>
      <c r="AO8911" t="s">
        <v>1046425</v>
      </c>
      <c r="AP8911" t="s">
        <v>1046426</v>
      </c>
      <c r="AQ8911" t="s">
        <v>1046427</v>
      </c>
      <c r="AR8911" t="s">
        <v>1046428</v>
      </c>
      <c r="AS8911" t="s">
        <v>1046429</v>
      </c>
      <c r="AT8911" t="s">
        <v>1046430</v>
      </c>
      <c r="AU8911" t="s">
        <v>1046431</v>
      </c>
      <c r="AV8911" t="s">
        <v>1046432</v>
      </c>
      <c r="AW8911" t="s">
        <v>1046433</v>
      </c>
      <c r="AX8911" t="s">
        <v>1046434</v>
      </c>
      <c r="AY8911" t="s">
        <v>1046435</v>
      </c>
      <c r="AZ8911" t="s">
        <v>1046436</v>
      </c>
      <c r="BA8911" t="s">
        <v>1046437</v>
      </c>
      <c r="BB8911" t="s">
        <v>1046438</v>
      </c>
      <c r="BC8911" t="s">
        <v>1046439</v>
      </c>
      <c r="BD8911" t="s">
        <v>1046440</v>
      </c>
      <c r="BE8911" t="s">
        <v>1046441</v>
      </c>
      <c r="BF8911" t="s">
        <v>1046442</v>
      </c>
      <c r="BG8911" t="s">
        <v>1046443</v>
      </c>
      <c r="BH8911" t="s">
        <v>1046444</v>
      </c>
      <c r="BI8911" t="s">
        <v>1046445</v>
      </c>
      <c r="BJ8911" t="s">
        <v>1046446</v>
      </c>
      <c r="BK8911" t="s">
        <v>1046447</v>
      </c>
      <c r="BL8911" t="s">
        <v>1046448</v>
      </c>
      <c r="BM8911" t="s">
        <v>1046449</v>
      </c>
      <c r="BN8911" t="s">
        <v>1046450</v>
      </c>
      <c r="BO8911" t="s">
        <v>1046451</v>
      </c>
      <c r="BP8911" t="s">
        <v>1046452</v>
      </c>
      <c r="BQ8911" t="s">
        <v>1046453</v>
      </c>
      <c r="BR8911" t="s">
        <v>1046454</v>
      </c>
      <c r="BS8911" t="s">
        <v>1046455</v>
      </c>
      <c r="BT8911" t="s">
        <v>1046456</v>
      </c>
      <c r="BU8911" t="s">
        <v>1046457</v>
      </c>
      <c r="BV8911" t="s">
        <v>1046458</v>
      </c>
      <c r="BW8911" t="s">
        <v>1046459</v>
      </c>
      <c r="BX8911" t="s">
        <v>1046460</v>
      </c>
      <c r="BY8911" t="s">
        <v>1046461</v>
      </c>
      <c r="BZ8911" t="s">
        <v>1046462</v>
      </c>
      <c r="CA8911" t="s">
        <v>1046463</v>
      </c>
      <c r="CB8911" t="s">
        <v>1046464</v>
      </c>
      <c r="CC8911" t="s">
        <v>1046465</v>
      </c>
      <c r="CD8911" t="s">
        <v>1046466</v>
      </c>
      <c r="CE8911" t="s">
        <v>1046467</v>
      </c>
      <c r="CF8911" t="s">
        <v>1046468</v>
      </c>
      <c r="CG8911" t="s">
        <v>1046469</v>
      </c>
      <c r="CH8911" t="s">
        <v>1046470</v>
      </c>
      <c r="CI8911" t="s">
        <v>1046471</v>
      </c>
      <c r="CJ8911" t="s">
        <v>1046472</v>
      </c>
      <c r="CK8911" t="s">
        <v>1046473</v>
      </c>
      <c r="CL8911" t="s">
        <v>1046474</v>
      </c>
      <c r="CM8911" t="s">
        <v>1046475</v>
      </c>
      <c r="CN8911" t="s">
        <v>1046476</v>
      </c>
      <c r="CO8911" t="s">
        <v>1046477</v>
      </c>
      <c r="CP8911" t="s">
        <v>1046478</v>
      </c>
      <c r="CQ8911" t="s">
        <v>1046479</v>
      </c>
      <c r="CR8911" t="s">
        <v>1046480</v>
      </c>
      <c r="CS8911" t="s">
        <v>1046481</v>
      </c>
      <c r="CT8911" t="s">
        <v>1046482</v>
      </c>
      <c r="CU8911" t="s">
        <v>1046483</v>
      </c>
      <c r="CV8911" t="s">
        <v>1046484</v>
      </c>
      <c r="CW8911" t="s">
        <v>545</v>
      </c>
      <c r="CX8911" t="s">
        <v>545</v>
      </c>
      <c r="CY8911" t="s">
        <v>545</v>
      </c>
      <c r="CZ8911" t="s">
        <v>545</v>
      </c>
      <c r="DA8911" t="s">
        <v>545</v>
      </c>
      <c r="DB8911" t="s">
        <v>545</v>
      </c>
      <c r="DC8911" t="s">
        <v>545</v>
      </c>
      <c r="DD8911" t="s">
        <v>545</v>
      </c>
      <c r="DE8911" t="s">
        <v>545</v>
      </c>
      <c r="DF8911" t="s">
        <v>545</v>
      </c>
      <c r="DG8911" t="s">
        <v>545</v>
      </c>
      <c r="DH8911" t="s">
        <v>545</v>
      </c>
      <c r="DI8911" t="s">
        <v>545</v>
      </c>
      <c r="DJ8911" t="s">
        <v>545</v>
      </c>
      <c r="DK8911" t="s">
        <v>545</v>
      </c>
      <c r="DL8911" t="s">
        <v>545</v>
      </c>
      <c r="DM8911" t="s">
        <v>545</v>
      </c>
      <c r="DN8911" t="s">
        <v>545</v>
      </c>
      <c r="DO8911" t="s">
        <v>1046485</v>
      </c>
      <c r="DP8911" t="s">
        <v>1046486</v>
      </c>
      <c r="DQ8911" t="s">
        <v>1046487</v>
      </c>
      <c r="DR8911" t="s">
        <v>1046488</v>
      </c>
      <c r="DS8911" t="s">
        <v>1046489</v>
      </c>
      <c r="DT8911" t="s">
        <v>1046490</v>
      </c>
      <c r="DU8911" t="s">
        <v>1046491</v>
      </c>
      <c r="DV8911" t="s">
        <v>1046492</v>
      </c>
      <c r="DW8911" t="s">
        <v>1046493</v>
      </c>
      <c r="DX8911" t="s">
        <v>1046494</v>
      </c>
      <c r="DY8911" t="s">
        <v>1046495</v>
      </c>
      <c r="DZ8911" t="s">
        <v>1046496</v>
      </c>
      <c r="EA8911" t="s">
        <v>1046497</v>
      </c>
      <c r="EB8911" t="s">
        <v>1046498</v>
      </c>
      <c r="EC8911" t="s">
        <v>1046499</v>
      </c>
      <c r="ED8911" t="s">
        <v>1046500</v>
      </c>
      <c r="EE8911" t="s">
        <v>1046501</v>
      </c>
      <c r="EF8911" t="s">
        <v>1046502</v>
      </c>
    </row>
    <row r="8912" spans="1:136" x14ac:dyDescent="0.25">
      <c r="A8912" t="s">
        <v>1046503</v>
      </c>
      <c r="B8912" t="s">
        <v>1046504</v>
      </c>
      <c r="C8912" t="s">
        <v>1046505</v>
      </c>
      <c r="D8912" t="s">
        <v>1046506</v>
      </c>
      <c r="E8912" t="s">
        <v>1046507</v>
      </c>
      <c r="F8912" t="s">
        <v>1046508</v>
      </c>
      <c r="G8912" t="s">
        <v>1046509</v>
      </c>
      <c r="H8912" t="s">
        <v>1046510</v>
      </c>
      <c r="I8912" t="s">
        <v>1046511</v>
      </c>
      <c r="J8912" t="s">
        <v>1046512</v>
      </c>
      <c r="K8912" t="s">
        <v>1046513</v>
      </c>
      <c r="L8912" t="s">
        <v>1046514</v>
      </c>
      <c r="M8912" t="s">
        <v>1046515</v>
      </c>
      <c r="N8912" t="s">
        <v>1046516</v>
      </c>
      <c r="O8912" t="s">
        <v>1046517</v>
      </c>
      <c r="P8912" t="s">
        <v>1046518</v>
      </c>
      <c r="Q8912" t="s">
        <v>1046519</v>
      </c>
      <c r="R8912" t="s">
        <v>1046520</v>
      </c>
      <c r="S8912" t="s">
        <v>1046521</v>
      </c>
      <c r="T8912" t="s">
        <v>1046522</v>
      </c>
      <c r="U8912" t="s">
        <v>1046523</v>
      </c>
      <c r="V8912" t="s">
        <v>1046524</v>
      </c>
      <c r="W8912" t="s">
        <v>1046525</v>
      </c>
      <c r="X8912" t="s">
        <v>1046526</v>
      </c>
      <c r="Y8912" t="s">
        <v>1046527</v>
      </c>
      <c r="Z8912" t="s">
        <v>1046528</v>
      </c>
      <c r="AA8912" t="s">
        <v>1046529</v>
      </c>
      <c r="AB8912" t="s">
        <v>1046530</v>
      </c>
      <c r="AC8912" t="s">
        <v>1046531</v>
      </c>
      <c r="AD8912" t="s">
        <v>1046532</v>
      </c>
      <c r="AE8912" t="s">
        <v>1046533</v>
      </c>
      <c r="AF8912" t="s">
        <v>1046534</v>
      </c>
      <c r="AG8912" t="s">
        <v>1046535</v>
      </c>
      <c r="AH8912" t="s">
        <v>1046536</v>
      </c>
      <c r="AI8912" t="s">
        <v>1046537</v>
      </c>
      <c r="AJ8912" t="s">
        <v>1046538</v>
      </c>
      <c r="AK8912" t="s">
        <v>1046539</v>
      </c>
      <c r="AL8912" t="s">
        <v>1046540</v>
      </c>
      <c r="AM8912" t="s">
        <v>1046541</v>
      </c>
      <c r="AN8912" t="s">
        <v>1046542</v>
      </c>
      <c r="AO8912" t="s">
        <v>1046543</v>
      </c>
      <c r="AP8912" t="s">
        <v>1046544</v>
      </c>
      <c r="AQ8912" t="s">
        <v>1046545</v>
      </c>
      <c r="AR8912" t="s">
        <v>1046546</v>
      </c>
      <c r="AS8912" t="s">
        <v>1046547</v>
      </c>
      <c r="AT8912" t="s">
        <v>1046548</v>
      </c>
      <c r="AU8912" t="s">
        <v>1046549</v>
      </c>
      <c r="AV8912" t="s">
        <v>1046550</v>
      </c>
      <c r="AW8912" t="s">
        <v>1046551</v>
      </c>
      <c r="AX8912" t="s">
        <v>1046552</v>
      </c>
      <c r="AY8912" t="s">
        <v>1046553</v>
      </c>
      <c r="AZ8912" t="s">
        <v>1046554</v>
      </c>
      <c r="BA8912" t="s">
        <v>1046555</v>
      </c>
      <c r="BB8912" t="s">
        <v>1046556</v>
      </c>
      <c r="BC8912" t="s">
        <v>1046557</v>
      </c>
      <c r="BD8912" t="s">
        <v>1046558</v>
      </c>
      <c r="BE8912" t="s">
        <v>1046559</v>
      </c>
      <c r="BF8912" t="s">
        <v>1046560</v>
      </c>
      <c r="BG8912" t="s">
        <v>1046561</v>
      </c>
      <c r="BH8912" t="s">
        <v>1046562</v>
      </c>
      <c r="BI8912" t="s">
        <v>1046563</v>
      </c>
      <c r="BJ8912" t="s">
        <v>1046564</v>
      </c>
      <c r="BK8912" t="s">
        <v>1046565</v>
      </c>
      <c r="BL8912" t="s">
        <v>1046566</v>
      </c>
      <c r="BM8912" t="s">
        <v>1046567</v>
      </c>
      <c r="BN8912" t="s">
        <v>1046568</v>
      </c>
      <c r="BO8912" t="s">
        <v>1046569</v>
      </c>
      <c r="BP8912" t="s">
        <v>1046570</v>
      </c>
      <c r="BQ8912" t="s">
        <v>1046571</v>
      </c>
      <c r="BR8912" t="s">
        <v>1046572</v>
      </c>
      <c r="BS8912" t="s">
        <v>1046573</v>
      </c>
      <c r="BT8912" t="s">
        <v>1046574</v>
      </c>
      <c r="BU8912" t="s">
        <v>1046575</v>
      </c>
      <c r="BV8912" t="s">
        <v>1046576</v>
      </c>
      <c r="BW8912" t="s">
        <v>1046577</v>
      </c>
      <c r="BX8912" t="s">
        <v>1046578</v>
      </c>
      <c r="BY8912" t="s">
        <v>1046579</v>
      </c>
      <c r="BZ8912" t="s">
        <v>1046580</v>
      </c>
      <c r="CA8912" t="s">
        <v>1046581</v>
      </c>
      <c r="CB8912" t="s">
        <v>1046582</v>
      </c>
      <c r="CC8912" t="s">
        <v>1046583</v>
      </c>
      <c r="CD8912" t="s">
        <v>1046584</v>
      </c>
      <c r="CE8912" t="s">
        <v>1046585</v>
      </c>
      <c r="CF8912" t="s">
        <v>1046586</v>
      </c>
      <c r="CG8912" t="s">
        <v>1046587</v>
      </c>
      <c r="CH8912" t="s">
        <v>1046588</v>
      </c>
      <c r="CI8912" t="s">
        <v>1046589</v>
      </c>
      <c r="CJ8912" t="s">
        <v>1046590</v>
      </c>
      <c r="CK8912" t="s">
        <v>1046591</v>
      </c>
      <c r="CL8912" t="s">
        <v>1046592</v>
      </c>
      <c r="CM8912" t="s">
        <v>1046593</v>
      </c>
      <c r="CN8912" t="s">
        <v>1046594</v>
      </c>
      <c r="CO8912" t="s">
        <v>1046595</v>
      </c>
      <c r="CP8912" t="s">
        <v>1046596</v>
      </c>
      <c r="CQ8912" t="s">
        <v>1046597</v>
      </c>
      <c r="CR8912" t="s">
        <v>1046598</v>
      </c>
      <c r="CS8912" t="s">
        <v>1046599</v>
      </c>
      <c r="CT8912" t="s">
        <v>1046600</v>
      </c>
      <c r="CU8912" t="s">
        <v>1046601</v>
      </c>
      <c r="CV8912" t="s">
        <v>1046602</v>
      </c>
      <c r="CW8912" t="s">
        <v>1046603</v>
      </c>
      <c r="CX8912" t="s">
        <v>1046604</v>
      </c>
      <c r="CY8912" t="s">
        <v>1046605</v>
      </c>
      <c r="CZ8912" t="s">
        <v>1046606</v>
      </c>
      <c r="DA8912" t="s">
        <v>1046607</v>
      </c>
      <c r="DB8912" t="s">
        <v>1046608</v>
      </c>
      <c r="DC8912" t="s">
        <v>1046609</v>
      </c>
      <c r="DD8912" t="s">
        <v>1046610</v>
      </c>
      <c r="DE8912" t="s">
        <v>1046611</v>
      </c>
      <c r="DF8912" t="s">
        <v>1046612</v>
      </c>
      <c r="DG8912" t="s">
        <v>1046613</v>
      </c>
      <c r="DH8912" t="s">
        <v>1046614</v>
      </c>
      <c r="DI8912" t="s">
        <v>1046615</v>
      </c>
      <c r="DJ8912" t="s">
        <v>1046616</v>
      </c>
      <c r="DK8912" t="s">
        <v>1046617</v>
      </c>
      <c r="DL8912" t="s">
        <v>1046618</v>
      </c>
      <c r="DM8912" t="s">
        <v>1046619</v>
      </c>
      <c r="DN8912" t="s">
        <v>1046620</v>
      </c>
      <c r="DO8912" t="s">
        <v>1046621</v>
      </c>
      <c r="DP8912" t="s">
        <v>1046622</v>
      </c>
      <c r="DQ8912" t="s">
        <v>1046623</v>
      </c>
      <c r="DR8912" t="s">
        <v>1046624</v>
      </c>
      <c r="DS8912" t="s">
        <v>1046625</v>
      </c>
      <c r="DT8912" t="s">
        <v>1046626</v>
      </c>
      <c r="DU8912" t="s">
        <v>1046627</v>
      </c>
      <c r="DV8912" t="s">
        <v>1046628</v>
      </c>
      <c r="DW8912" t="s">
        <v>1046629</v>
      </c>
      <c r="DX8912" t="s">
        <v>1046630</v>
      </c>
      <c r="DY8912" t="s">
        <v>1046631</v>
      </c>
      <c r="DZ8912" t="s">
        <v>1046632</v>
      </c>
      <c r="EA8912" t="s">
        <v>1046633</v>
      </c>
      <c r="EB8912" t="s">
        <v>1046634</v>
      </c>
      <c r="EC8912" t="s">
        <v>1046635</v>
      </c>
      <c r="ED8912" t="s">
        <v>1046636</v>
      </c>
      <c r="EE8912" t="s">
        <v>1046637</v>
      </c>
      <c r="EF8912" t="s">
        <v>1046638</v>
      </c>
    </row>
    <row r="8913" spans="1:136" x14ac:dyDescent="0.25">
      <c r="A8913" t="s">
        <v>1046639</v>
      </c>
      <c r="B8913" t="s">
        <v>1046640</v>
      </c>
      <c r="C8913" t="s">
        <v>1046641</v>
      </c>
      <c r="D8913" t="s">
        <v>1046642</v>
      </c>
      <c r="E8913" t="s">
        <v>1046643</v>
      </c>
      <c r="F8913" t="s">
        <v>1046644</v>
      </c>
      <c r="G8913" t="s">
        <v>1046645</v>
      </c>
      <c r="H8913" t="s">
        <v>1046646</v>
      </c>
      <c r="I8913" t="s">
        <v>1046647</v>
      </c>
      <c r="J8913" t="s">
        <v>1046648</v>
      </c>
      <c r="K8913" t="s">
        <v>1046649</v>
      </c>
      <c r="L8913" t="s">
        <v>1046650</v>
      </c>
      <c r="M8913" t="s">
        <v>1046651</v>
      </c>
      <c r="N8913" t="s">
        <v>1046652</v>
      </c>
      <c r="O8913" t="s">
        <v>1046653</v>
      </c>
      <c r="P8913" t="s">
        <v>1046654</v>
      </c>
      <c r="Q8913" t="s">
        <v>1046655</v>
      </c>
      <c r="R8913" t="s">
        <v>1046656</v>
      </c>
      <c r="S8913" t="s">
        <v>1046657</v>
      </c>
      <c r="T8913" t="s">
        <v>1046658</v>
      </c>
      <c r="U8913" t="s">
        <v>1046659</v>
      </c>
      <c r="V8913" t="s">
        <v>1046660</v>
      </c>
      <c r="W8913" t="s">
        <v>1046661</v>
      </c>
      <c r="X8913" t="s">
        <v>1046662</v>
      </c>
      <c r="Y8913" t="s">
        <v>1046663</v>
      </c>
      <c r="Z8913" t="s">
        <v>1046664</v>
      </c>
      <c r="AA8913" t="s">
        <v>1046665</v>
      </c>
      <c r="AB8913" t="s">
        <v>1046666</v>
      </c>
      <c r="AC8913" t="s">
        <v>1046667</v>
      </c>
      <c r="AD8913" t="s">
        <v>1046668</v>
      </c>
      <c r="AE8913" t="s">
        <v>1046669</v>
      </c>
      <c r="AF8913" t="s">
        <v>1046670</v>
      </c>
      <c r="AG8913" t="s">
        <v>1046671</v>
      </c>
      <c r="AH8913" t="s">
        <v>1046672</v>
      </c>
      <c r="AI8913" t="s">
        <v>1046673</v>
      </c>
      <c r="AJ8913" t="s">
        <v>1046674</v>
      </c>
      <c r="AK8913" t="s">
        <v>1046675</v>
      </c>
      <c r="AL8913" t="s">
        <v>1046676</v>
      </c>
      <c r="AM8913" t="s">
        <v>1046677</v>
      </c>
      <c r="AN8913" t="s">
        <v>1046678</v>
      </c>
      <c r="AO8913" t="s">
        <v>1046679</v>
      </c>
      <c r="AP8913" t="s">
        <v>1046680</v>
      </c>
      <c r="AQ8913" t="s">
        <v>1046681</v>
      </c>
      <c r="AR8913" t="s">
        <v>1046682</v>
      </c>
      <c r="AS8913" t="s">
        <v>1046683</v>
      </c>
      <c r="AT8913" t="s">
        <v>1046684</v>
      </c>
      <c r="AU8913" t="s">
        <v>1046685</v>
      </c>
      <c r="AV8913" t="s">
        <v>1046686</v>
      </c>
      <c r="AW8913" t="s">
        <v>1046687</v>
      </c>
      <c r="AX8913" t="s">
        <v>1046688</v>
      </c>
      <c r="AY8913" t="s">
        <v>1046689</v>
      </c>
      <c r="AZ8913" t="s">
        <v>1046690</v>
      </c>
      <c r="BA8913" t="s">
        <v>1046691</v>
      </c>
      <c r="BB8913" t="s">
        <v>1046692</v>
      </c>
      <c r="BC8913" t="s">
        <v>1046693</v>
      </c>
      <c r="BD8913" t="s">
        <v>1046694</v>
      </c>
      <c r="BE8913" t="s">
        <v>1046695</v>
      </c>
      <c r="BF8913" t="s">
        <v>1046696</v>
      </c>
      <c r="BG8913" t="s">
        <v>1046697</v>
      </c>
      <c r="BH8913" t="s">
        <v>1046698</v>
      </c>
      <c r="BI8913" t="s">
        <v>1046699</v>
      </c>
      <c r="BJ8913" t="s">
        <v>1046700</v>
      </c>
      <c r="BK8913" t="s">
        <v>1046701</v>
      </c>
      <c r="BL8913" t="s">
        <v>1046702</v>
      </c>
      <c r="BM8913" t="s">
        <v>1046703</v>
      </c>
      <c r="BN8913" t="s">
        <v>1046704</v>
      </c>
      <c r="BO8913" t="s">
        <v>1046705</v>
      </c>
      <c r="BP8913" t="s">
        <v>1046706</v>
      </c>
      <c r="BQ8913" t="s">
        <v>1046707</v>
      </c>
      <c r="BR8913" t="s">
        <v>1046708</v>
      </c>
      <c r="BS8913" t="s">
        <v>1046709</v>
      </c>
      <c r="BT8913" t="s">
        <v>1046710</v>
      </c>
      <c r="BU8913" t="s">
        <v>1046711</v>
      </c>
      <c r="BV8913" t="s">
        <v>1046712</v>
      </c>
      <c r="BW8913" t="s">
        <v>1046713</v>
      </c>
      <c r="BX8913" t="s">
        <v>1046714</v>
      </c>
      <c r="BY8913" t="s">
        <v>1046715</v>
      </c>
      <c r="BZ8913" t="s">
        <v>1046716</v>
      </c>
      <c r="CA8913" t="s">
        <v>1046717</v>
      </c>
      <c r="CB8913" t="s">
        <v>1046718</v>
      </c>
      <c r="CC8913" t="s">
        <v>1046719</v>
      </c>
      <c r="CD8913" t="s">
        <v>1046720</v>
      </c>
      <c r="CE8913" t="s">
        <v>1046721</v>
      </c>
      <c r="CF8913" t="s">
        <v>1046722</v>
      </c>
      <c r="CG8913" t="s">
        <v>1046723</v>
      </c>
      <c r="CH8913" t="s">
        <v>1046724</v>
      </c>
      <c r="CI8913" t="s">
        <v>1046725</v>
      </c>
      <c r="CJ8913" t="s">
        <v>1046726</v>
      </c>
      <c r="CK8913" t="s">
        <v>1046727</v>
      </c>
      <c r="CL8913" t="s">
        <v>1046728</v>
      </c>
      <c r="CM8913" t="s">
        <v>1046729</v>
      </c>
      <c r="CN8913" t="s">
        <v>1046730</v>
      </c>
      <c r="CO8913" t="s">
        <v>1046731</v>
      </c>
      <c r="CP8913" t="s">
        <v>1046732</v>
      </c>
      <c r="CQ8913" t="s">
        <v>1046733</v>
      </c>
      <c r="CR8913" t="s">
        <v>1046734</v>
      </c>
      <c r="CS8913" t="s">
        <v>1046735</v>
      </c>
      <c r="CT8913" t="s">
        <v>1046736</v>
      </c>
      <c r="CU8913" t="s">
        <v>1046737</v>
      </c>
      <c r="CV8913" t="s">
        <v>1046738</v>
      </c>
      <c r="CW8913" t="s">
        <v>1046739</v>
      </c>
      <c r="CX8913" t="s">
        <v>1046740</v>
      </c>
      <c r="CY8913" t="s">
        <v>1046741</v>
      </c>
      <c r="CZ8913" t="s">
        <v>1046742</v>
      </c>
      <c r="DA8913" t="s">
        <v>1046743</v>
      </c>
      <c r="DB8913" t="s">
        <v>1046744</v>
      </c>
      <c r="DC8913" t="s">
        <v>1046745</v>
      </c>
      <c r="DD8913" t="s">
        <v>1046746</v>
      </c>
      <c r="DE8913" t="s">
        <v>1046747</v>
      </c>
      <c r="DF8913" t="s">
        <v>1046748</v>
      </c>
      <c r="DG8913" t="s">
        <v>1046749</v>
      </c>
      <c r="DH8913" t="s">
        <v>1046750</v>
      </c>
      <c r="DI8913" t="s">
        <v>1046751</v>
      </c>
      <c r="DJ8913" t="s">
        <v>1046752</v>
      </c>
      <c r="DK8913" t="s">
        <v>1046753</v>
      </c>
      <c r="DL8913" t="s">
        <v>1046754</v>
      </c>
      <c r="DM8913" t="s">
        <v>1046755</v>
      </c>
      <c r="DN8913" t="s">
        <v>1046756</v>
      </c>
      <c r="DO8913" t="s">
        <v>1046757</v>
      </c>
      <c r="DP8913" t="s">
        <v>1046758</v>
      </c>
      <c r="DQ8913" t="s">
        <v>1046759</v>
      </c>
      <c r="DR8913" t="s">
        <v>1046760</v>
      </c>
      <c r="DS8913" t="s">
        <v>1046761</v>
      </c>
      <c r="DT8913" t="s">
        <v>1046762</v>
      </c>
      <c r="DU8913" t="s">
        <v>1046763</v>
      </c>
      <c r="DV8913" t="s">
        <v>1046764</v>
      </c>
      <c r="DW8913" t="s">
        <v>1046765</v>
      </c>
      <c r="DX8913" t="s">
        <v>1046766</v>
      </c>
      <c r="DY8913" t="s">
        <v>1046767</v>
      </c>
      <c r="DZ8913" t="s">
        <v>1046768</v>
      </c>
      <c r="EA8913" t="s">
        <v>1046769</v>
      </c>
      <c r="EB8913" t="s">
        <v>1046770</v>
      </c>
      <c r="EC8913" t="s">
        <v>1046771</v>
      </c>
      <c r="ED8913" t="s">
        <v>1046772</v>
      </c>
      <c r="EE8913" t="s">
        <v>1046773</v>
      </c>
      <c r="EF8913" t="s">
        <v>1046774</v>
      </c>
    </row>
    <row r="8914" spans="1:136" x14ac:dyDescent="0.25">
      <c r="A8914" t="s">
        <v>1046775</v>
      </c>
      <c r="B8914" t="s">
        <v>1046776</v>
      </c>
      <c r="C8914" t="s">
        <v>1046777</v>
      </c>
      <c r="D8914" t="s">
        <v>1046778</v>
      </c>
      <c r="E8914" t="s">
        <v>1046779</v>
      </c>
      <c r="F8914" t="s">
        <v>1046780</v>
      </c>
      <c r="G8914" t="s">
        <v>1046781</v>
      </c>
      <c r="H8914" t="s">
        <v>1046782</v>
      </c>
      <c r="I8914" t="s">
        <v>1046783</v>
      </c>
      <c r="J8914" t="s">
        <v>1046784</v>
      </c>
      <c r="K8914" t="s">
        <v>1046785</v>
      </c>
      <c r="L8914" t="s">
        <v>1046786</v>
      </c>
      <c r="M8914" t="s">
        <v>1046787</v>
      </c>
      <c r="N8914" t="s">
        <v>1046788</v>
      </c>
      <c r="O8914" t="s">
        <v>1046789</v>
      </c>
      <c r="P8914" t="s">
        <v>1046790</v>
      </c>
      <c r="Q8914" t="s">
        <v>1046791</v>
      </c>
      <c r="R8914" t="s">
        <v>1046792</v>
      </c>
      <c r="S8914" t="s">
        <v>1046793</v>
      </c>
      <c r="T8914" t="s">
        <v>1046794</v>
      </c>
      <c r="U8914" t="s">
        <v>1046795</v>
      </c>
      <c r="V8914" t="s">
        <v>1046796</v>
      </c>
      <c r="W8914" t="s">
        <v>1046797</v>
      </c>
      <c r="X8914" t="s">
        <v>1046798</v>
      </c>
      <c r="Y8914" t="s">
        <v>1046799</v>
      </c>
      <c r="Z8914" t="s">
        <v>1046800</v>
      </c>
      <c r="AA8914" t="s">
        <v>1046801</v>
      </c>
      <c r="AB8914" t="s">
        <v>1046802</v>
      </c>
      <c r="AC8914" t="s">
        <v>1046803</v>
      </c>
      <c r="AD8914" t="s">
        <v>1046804</v>
      </c>
      <c r="AE8914" t="s">
        <v>1046805</v>
      </c>
      <c r="AF8914" t="s">
        <v>1046806</v>
      </c>
      <c r="AG8914" t="s">
        <v>1046807</v>
      </c>
      <c r="AH8914" t="s">
        <v>1046808</v>
      </c>
      <c r="AI8914" t="s">
        <v>1046809</v>
      </c>
      <c r="AJ8914" t="s">
        <v>1046810</v>
      </c>
      <c r="AK8914" t="s">
        <v>1046811</v>
      </c>
      <c r="AL8914" t="s">
        <v>1046812</v>
      </c>
      <c r="AM8914" t="s">
        <v>1046813</v>
      </c>
      <c r="AN8914" t="s">
        <v>1046814</v>
      </c>
      <c r="AO8914" t="s">
        <v>1046815</v>
      </c>
      <c r="AP8914" t="s">
        <v>1046816</v>
      </c>
      <c r="AQ8914" t="s">
        <v>1046817</v>
      </c>
      <c r="AR8914" t="s">
        <v>1046818</v>
      </c>
      <c r="AS8914" t="s">
        <v>1046819</v>
      </c>
      <c r="AT8914" t="s">
        <v>1046820</v>
      </c>
      <c r="AU8914" t="s">
        <v>1046821</v>
      </c>
      <c r="AV8914" t="s">
        <v>1046822</v>
      </c>
      <c r="AW8914" t="s">
        <v>1046823</v>
      </c>
      <c r="AX8914" t="s">
        <v>1046824</v>
      </c>
      <c r="AY8914" t="s">
        <v>1046825</v>
      </c>
      <c r="AZ8914" t="s">
        <v>1046826</v>
      </c>
      <c r="BA8914" t="s">
        <v>1046827</v>
      </c>
      <c r="BB8914" t="s">
        <v>1046828</v>
      </c>
      <c r="BC8914" t="s">
        <v>1046829</v>
      </c>
      <c r="BD8914" t="s">
        <v>1046830</v>
      </c>
      <c r="BE8914" t="s">
        <v>1046831</v>
      </c>
      <c r="BF8914" t="s">
        <v>1046832</v>
      </c>
      <c r="BG8914" t="s">
        <v>1046833</v>
      </c>
      <c r="BH8914" t="s">
        <v>1046834</v>
      </c>
      <c r="BI8914" t="s">
        <v>1046835</v>
      </c>
      <c r="BJ8914" t="s">
        <v>1046836</v>
      </c>
      <c r="BK8914" t="s">
        <v>1046837</v>
      </c>
      <c r="BL8914" t="s">
        <v>1046838</v>
      </c>
      <c r="BM8914" t="s">
        <v>1046839</v>
      </c>
      <c r="BN8914" t="s">
        <v>1046840</v>
      </c>
      <c r="BO8914" t="s">
        <v>1046841</v>
      </c>
      <c r="BP8914" t="s">
        <v>1046842</v>
      </c>
      <c r="BQ8914" t="s">
        <v>1046843</v>
      </c>
      <c r="BR8914" t="s">
        <v>1046844</v>
      </c>
      <c r="BS8914" t="s">
        <v>1046845</v>
      </c>
      <c r="BT8914" t="s">
        <v>1046846</v>
      </c>
      <c r="BU8914" t="s">
        <v>1046847</v>
      </c>
      <c r="BV8914" t="s">
        <v>1046848</v>
      </c>
      <c r="BW8914" t="s">
        <v>1046849</v>
      </c>
      <c r="BX8914" t="s">
        <v>1046850</v>
      </c>
      <c r="BY8914" t="s">
        <v>1046851</v>
      </c>
      <c r="BZ8914" t="s">
        <v>1046852</v>
      </c>
      <c r="CA8914" t="s">
        <v>1046853</v>
      </c>
      <c r="CB8914" t="s">
        <v>1046854</v>
      </c>
      <c r="CC8914" t="s">
        <v>1046855</v>
      </c>
      <c r="CD8914" t="s">
        <v>1046856</v>
      </c>
      <c r="CE8914" t="s">
        <v>1046857</v>
      </c>
      <c r="CF8914" t="s">
        <v>1046858</v>
      </c>
      <c r="CG8914" t="s">
        <v>1046859</v>
      </c>
      <c r="CH8914" t="s">
        <v>1046860</v>
      </c>
      <c r="CI8914" t="s">
        <v>1046861</v>
      </c>
      <c r="CJ8914" t="s">
        <v>1046862</v>
      </c>
      <c r="CK8914" t="s">
        <v>1046863</v>
      </c>
      <c r="CL8914" t="s">
        <v>1046864</v>
      </c>
      <c r="CM8914" t="s">
        <v>1046865</v>
      </c>
      <c r="CN8914" t="s">
        <v>1046866</v>
      </c>
      <c r="CO8914" t="s">
        <v>1046867</v>
      </c>
      <c r="CP8914" t="s">
        <v>1046868</v>
      </c>
      <c r="CQ8914" t="s">
        <v>1046869</v>
      </c>
      <c r="CR8914" t="s">
        <v>1046870</v>
      </c>
      <c r="CS8914" t="s">
        <v>1046871</v>
      </c>
      <c r="CT8914" t="s">
        <v>1046872</v>
      </c>
      <c r="CU8914" t="s">
        <v>1046873</v>
      </c>
      <c r="CV8914" t="s">
        <v>1046874</v>
      </c>
      <c r="CW8914" t="s">
        <v>1046875</v>
      </c>
      <c r="CX8914" t="s">
        <v>1046876</v>
      </c>
      <c r="CY8914" t="s">
        <v>1046877</v>
      </c>
      <c r="CZ8914" t="s">
        <v>1046878</v>
      </c>
      <c r="DA8914" t="s">
        <v>1046879</v>
      </c>
      <c r="DB8914" t="s">
        <v>1046880</v>
      </c>
      <c r="DC8914" t="s">
        <v>1046881</v>
      </c>
      <c r="DD8914" t="s">
        <v>1046882</v>
      </c>
      <c r="DE8914" t="s">
        <v>1046883</v>
      </c>
      <c r="DF8914" t="s">
        <v>1046884</v>
      </c>
      <c r="DG8914" t="s">
        <v>1046885</v>
      </c>
      <c r="DH8914" t="s">
        <v>1046886</v>
      </c>
      <c r="DI8914" t="s">
        <v>1046887</v>
      </c>
      <c r="DJ8914" t="s">
        <v>1046888</v>
      </c>
      <c r="DK8914" t="s">
        <v>1046889</v>
      </c>
      <c r="DL8914" t="s">
        <v>1046890</v>
      </c>
      <c r="DM8914" t="s">
        <v>1046891</v>
      </c>
      <c r="DN8914" t="s">
        <v>1046892</v>
      </c>
      <c r="DO8914" t="s">
        <v>545</v>
      </c>
      <c r="DP8914" t="s">
        <v>545</v>
      </c>
      <c r="DQ8914" t="s">
        <v>545</v>
      </c>
      <c r="DR8914" t="s">
        <v>545</v>
      </c>
      <c r="DS8914" t="s">
        <v>545</v>
      </c>
      <c r="DT8914" t="s">
        <v>545</v>
      </c>
      <c r="DU8914" t="s">
        <v>545</v>
      </c>
      <c r="DV8914" t="s">
        <v>545</v>
      </c>
      <c r="DW8914" t="s">
        <v>545</v>
      </c>
      <c r="DX8914" t="s">
        <v>545</v>
      </c>
      <c r="DY8914" t="s">
        <v>545</v>
      </c>
      <c r="DZ8914" t="s">
        <v>545</v>
      </c>
      <c r="EA8914" t="s">
        <v>545</v>
      </c>
      <c r="EB8914" t="s">
        <v>545</v>
      </c>
      <c r="EC8914" t="s">
        <v>545</v>
      </c>
      <c r="ED8914" t="s">
        <v>545</v>
      </c>
      <c r="EE8914" t="s">
        <v>545</v>
      </c>
      <c r="EF8914" t="s">
        <v>545</v>
      </c>
    </row>
    <row r="8915" spans="1:136" x14ac:dyDescent="0.25">
      <c r="A8915" t="s">
        <v>1046893</v>
      </c>
      <c r="B8915" t="s">
        <v>1046894</v>
      </c>
      <c r="C8915" t="s">
        <v>1046895</v>
      </c>
      <c r="D8915" t="s">
        <v>1046896</v>
      </c>
      <c r="E8915" t="s">
        <v>1046897</v>
      </c>
      <c r="F8915" t="s">
        <v>1046898</v>
      </c>
      <c r="G8915" t="s">
        <v>1046899</v>
      </c>
      <c r="H8915" t="s">
        <v>1046900</v>
      </c>
      <c r="I8915" t="s">
        <v>1046901</v>
      </c>
      <c r="J8915" t="s">
        <v>1046902</v>
      </c>
      <c r="K8915" t="s">
        <v>1046903</v>
      </c>
      <c r="L8915" t="s">
        <v>1046904</v>
      </c>
      <c r="M8915" t="s">
        <v>1046905</v>
      </c>
      <c r="N8915" t="s">
        <v>1046906</v>
      </c>
      <c r="O8915" t="s">
        <v>1046907</v>
      </c>
      <c r="P8915" t="s">
        <v>1046908</v>
      </c>
      <c r="Q8915" t="s">
        <v>1046909</v>
      </c>
      <c r="R8915" t="s">
        <v>1046910</v>
      </c>
      <c r="S8915" t="s">
        <v>1046911</v>
      </c>
      <c r="T8915" t="s">
        <v>1046912</v>
      </c>
      <c r="U8915" t="s">
        <v>1046913</v>
      </c>
      <c r="V8915" t="s">
        <v>1046914</v>
      </c>
      <c r="W8915" t="s">
        <v>1046915</v>
      </c>
      <c r="X8915" t="s">
        <v>1046916</v>
      </c>
      <c r="Y8915" t="s">
        <v>1046917</v>
      </c>
      <c r="Z8915" t="s">
        <v>1046918</v>
      </c>
      <c r="AA8915" t="s">
        <v>1046919</v>
      </c>
      <c r="AB8915" t="s">
        <v>1046920</v>
      </c>
      <c r="AC8915" t="s">
        <v>1046921</v>
      </c>
      <c r="AD8915" t="s">
        <v>1046922</v>
      </c>
      <c r="AE8915" t="s">
        <v>1046923</v>
      </c>
      <c r="AF8915" t="s">
        <v>1046924</v>
      </c>
      <c r="AG8915" t="s">
        <v>1046925</v>
      </c>
      <c r="AH8915" t="s">
        <v>1046926</v>
      </c>
      <c r="AI8915" t="s">
        <v>1046927</v>
      </c>
      <c r="AJ8915" t="s">
        <v>1046928</v>
      </c>
      <c r="AK8915" t="s">
        <v>1046929</v>
      </c>
      <c r="AL8915" t="s">
        <v>1046930</v>
      </c>
      <c r="AM8915" t="s">
        <v>1046931</v>
      </c>
      <c r="AN8915" t="s">
        <v>1046932</v>
      </c>
      <c r="AO8915" t="s">
        <v>1046933</v>
      </c>
      <c r="AP8915" t="s">
        <v>1046934</v>
      </c>
      <c r="AQ8915" t="s">
        <v>1046935</v>
      </c>
      <c r="AR8915" t="s">
        <v>1046936</v>
      </c>
      <c r="AS8915" t="s">
        <v>1046937</v>
      </c>
      <c r="AT8915" t="s">
        <v>1046938</v>
      </c>
      <c r="AU8915" t="s">
        <v>1046939</v>
      </c>
      <c r="AV8915" t="s">
        <v>1046940</v>
      </c>
      <c r="AW8915" t="s">
        <v>1046941</v>
      </c>
      <c r="AX8915" t="s">
        <v>1046942</v>
      </c>
      <c r="AY8915" t="s">
        <v>1046943</v>
      </c>
      <c r="AZ8915" t="s">
        <v>1046944</v>
      </c>
      <c r="BA8915" t="s">
        <v>1046945</v>
      </c>
      <c r="BB8915" t="s">
        <v>1046946</v>
      </c>
      <c r="BC8915" t="s">
        <v>1046947</v>
      </c>
      <c r="BD8915" t="s">
        <v>1046948</v>
      </c>
      <c r="BE8915" t="s">
        <v>1046949</v>
      </c>
      <c r="BF8915" t="s">
        <v>1046950</v>
      </c>
      <c r="BG8915" t="s">
        <v>1046951</v>
      </c>
      <c r="BH8915" t="s">
        <v>1046952</v>
      </c>
      <c r="BI8915" t="s">
        <v>1046953</v>
      </c>
      <c r="BJ8915" t="s">
        <v>1046954</v>
      </c>
      <c r="BK8915" t="s">
        <v>1046955</v>
      </c>
      <c r="BL8915" t="s">
        <v>1046956</v>
      </c>
      <c r="BM8915" t="s">
        <v>1046957</v>
      </c>
      <c r="BN8915" t="s">
        <v>1046958</v>
      </c>
      <c r="BO8915" t="s">
        <v>1046959</v>
      </c>
      <c r="BP8915" t="s">
        <v>1046960</v>
      </c>
      <c r="BQ8915" t="s">
        <v>1046961</v>
      </c>
      <c r="BR8915" t="s">
        <v>1046962</v>
      </c>
      <c r="BS8915" t="s">
        <v>1046963</v>
      </c>
      <c r="BT8915" t="s">
        <v>1046964</v>
      </c>
      <c r="BU8915" t="s">
        <v>1046965</v>
      </c>
      <c r="BV8915" t="s">
        <v>1046966</v>
      </c>
      <c r="BW8915" t="s">
        <v>1046967</v>
      </c>
      <c r="BX8915" t="s">
        <v>1046968</v>
      </c>
      <c r="BY8915" t="s">
        <v>1046969</v>
      </c>
      <c r="BZ8915" t="s">
        <v>1046970</v>
      </c>
      <c r="CA8915" t="s">
        <v>1046971</v>
      </c>
      <c r="CB8915" t="s">
        <v>1046972</v>
      </c>
      <c r="CC8915" t="s">
        <v>1046973</v>
      </c>
      <c r="CD8915" t="s">
        <v>1046974</v>
      </c>
      <c r="CE8915" t="s">
        <v>1046975</v>
      </c>
      <c r="CF8915" t="s">
        <v>1046976</v>
      </c>
      <c r="CG8915" t="s">
        <v>1046977</v>
      </c>
      <c r="CH8915" t="s">
        <v>1046978</v>
      </c>
      <c r="CI8915" t="s">
        <v>1046979</v>
      </c>
      <c r="CJ8915" t="s">
        <v>1046980</v>
      </c>
      <c r="CK8915" t="s">
        <v>1046981</v>
      </c>
      <c r="CL8915" t="s">
        <v>1046982</v>
      </c>
      <c r="CM8915" t="s">
        <v>1046983</v>
      </c>
      <c r="CN8915" t="s">
        <v>1046984</v>
      </c>
      <c r="CO8915" t="s">
        <v>1046985</v>
      </c>
      <c r="CP8915" t="s">
        <v>1046986</v>
      </c>
      <c r="CQ8915" t="s">
        <v>1046987</v>
      </c>
      <c r="CR8915" t="s">
        <v>1046988</v>
      </c>
      <c r="CS8915" t="s">
        <v>1046989</v>
      </c>
      <c r="CT8915" t="s">
        <v>1046990</v>
      </c>
      <c r="CU8915" t="s">
        <v>1046991</v>
      </c>
      <c r="CV8915" t="s">
        <v>1046992</v>
      </c>
      <c r="CW8915" t="s">
        <v>1046993</v>
      </c>
      <c r="CX8915" t="s">
        <v>1046994</v>
      </c>
      <c r="CY8915" t="s">
        <v>1046995</v>
      </c>
      <c r="CZ8915" t="s">
        <v>1046996</v>
      </c>
      <c r="DA8915" t="s">
        <v>1046997</v>
      </c>
      <c r="DB8915" t="s">
        <v>1046998</v>
      </c>
      <c r="DC8915" t="s">
        <v>1046999</v>
      </c>
      <c r="DD8915" t="s">
        <v>1047000</v>
      </c>
      <c r="DE8915" t="s">
        <v>1047001</v>
      </c>
      <c r="DF8915" t="s">
        <v>1047002</v>
      </c>
      <c r="DG8915" t="s">
        <v>1047003</v>
      </c>
      <c r="DH8915" t="s">
        <v>1047004</v>
      </c>
      <c r="DI8915" t="s">
        <v>1047005</v>
      </c>
      <c r="DJ8915" t="s">
        <v>1047006</v>
      </c>
      <c r="DK8915" t="s">
        <v>1047007</v>
      </c>
      <c r="DL8915" t="s">
        <v>1047008</v>
      </c>
      <c r="DM8915" t="s">
        <v>1047009</v>
      </c>
      <c r="DN8915" t="s">
        <v>1047010</v>
      </c>
      <c r="DO8915" t="s">
        <v>1047011</v>
      </c>
      <c r="DP8915" t="s">
        <v>1047012</v>
      </c>
      <c r="DQ8915" t="s">
        <v>1047013</v>
      </c>
      <c r="DR8915" t="s">
        <v>1047014</v>
      </c>
      <c r="DS8915" t="s">
        <v>1047015</v>
      </c>
      <c r="DT8915" t="s">
        <v>1047016</v>
      </c>
      <c r="DU8915" t="s">
        <v>1047017</v>
      </c>
      <c r="DV8915" t="s">
        <v>1047018</v>
      </c>
      <c r="DW8915" t="s">
        <v>1047019</v>
      </c>
      <c r="DX8915" t="s">
        <v>1047020</v>
      </c>
      <c r="DY8915" t="s">
        <v>1047021</v>
      </c>
      <c r="DZ8915" t="s">
        <v>1047022</v>
      </c>
      <c r="EA8915" t="s">
        <v>1047023</v>
      </c>
      <c r="EB8915" t="s">
        <v>1047024</v>
      </c>
      <c r="EC8915" t="s">
        <v>1047025</v>
      </c>
      <c r="ED8915" t="s">
        <v>1047026</v>
      </c>
      <c r="EE8915" t="s">
        <v>1047027</v>
      </c>
      <c r="EF8915" t="s">
        <v>1047028</v>
      </c>
    </row>
    <row r="8916" spans="1:136" x14ac:dyDescent="0.25">
      <c r="A8916" t="s">
        <v>1047029</v>
      </c>
      <c r="B8916" t="s">
        <v>1047030</v>
      </c>
      <c r="C8916" t="s">
        <v>1047031</v>
      </c>
      <c r="D8916" t="s">
        <v>1047032</v>
      </c>
      <c r="E8916" t="s">
        <v>1047033</v>
      </c>
      <c r="F8916" t="s">
        <v>1047034</v>
      </c>
      <c r="G8916" t="s">
        <v>1047035</v>
      </c>
      <c r="H8916" t="s">
        <v>1047036</v>
      </c>
      <c r="I8916" t="s">
        <v>1047037</v>
      </c>
      <c r="J8916" t="s">
        <v>1047038</v>
      </c>
      <c r="K8916" t="s">
        <v>1047039</v>
      </c>
      <c r="L8916" t="s">
        <v>1047040</v>
      </c>
      <c r="M8916" t="s">
        <v>1047041</v>
      </c>
      <c r="N8916" t="s">
        <v>1047042</v>
      </c>
      <c r="O8916" t="s">
        <v>1047043</v>
      </c>
      <c r="P8916" t="s">
        <v>1047044</v>
      </c>
      <c r="Q8916" t="s">
        <v>1047045</v>
      </c>
      <c r="R8916" t="s">
        <v>1047046</v>
      </c>
      <c r="S8916" t="s">
        <v>1047047</v>
      </c>
      <c r="T8916" t="s">
        <v>1047048</v>
      </c>
      <c r="U8916" t="s">
        <v>1047049</v>
      </c>
      <c r="V8916" t="s">
        <v>1047050</v>
      </c>
      <c r="W8916" t="s">
        <v>1047051</v>
      </c>
      <c r="X8916" t="s">
        <v>1047052</v>
      </c>
      <c r="Y8916" t="s">
        <v>1047053</v>
      </c>
      <c r="Z8916" t="s">
        <v>1047054</v>
      </c>
      <c r="AA8916" t="s">
        <v>1047055</v>
      </c>
      <c r="AB8916" t="s">
        <v>1047056</v>
      </c>
      <c r="AC8916" t="s">
        <v>1047057</v>
      </c>
      <c r="AD8916" t="s">
        <v>1047058</v>
      </c>
      <c r="AE8916" t="s">
        <v>1047059</v>
      </c>
      <c r="AF8916" t="s">
        <v>1047060</v>
      </c>
      <c r="AG8916" t="s">
        <v>1047061</v>
      </c>
      <c r="AH8916" t="s">
        <v>1047062</v>
      </c>
      <c r="AI8916" t="s">
        <v>1047063</v>
      </c>
      <c r="AJ8916" t="s">
        <v>1047064</v>
      </c>
      <c r="AK8916" t="s">
        <v>1047065</v>
      </c>
      <c r="AL8916" t="s">
        <v>1047066</v>
      </c>
      <c r="AM8916" t="s">
        <v>1047067</v>
      </c>
      <c r="AN8916" t="s">
        <v>1047068</v>
      </c>
      <c r="AO8916" t="s">
        <v>1047069</v>
      </c>
      <c r="AP8916" t="s">
        <v>1047070</v>
      </c>
      <c r="AQ8916" t="s">
        <v>1047071</v>
      </c>
      <c r="AR8916" t="s">
        <v>1047072</v>
      </c>
      <c r="AS8916" t="s">
        <v>1047073</v>
      </c>
      <c r="AT8916" t="s">
        <v>1047074</v>
      </c>
      <c r="AU8916" t="s">
        <v>1047075</v>
      </c>
      <c r="AV8916" t="s">
        <v>1047076</v>
      </c>
      <c r="AW8916" t="s">
        <v>1047077</v>
      </c>
      <c r="AX8916" t="s">
        <v>1047078</v>
      </c>
      <c r="AY8916" t="s">
        <v>1047079</v>
      </c>
      <c r="AZ8916" t="s">
        <v>1047080</v>
      </c>
      <c r="BA8916" t="s">
        <v>1047081</v>
      </c>
      <c r="BB8916" t="s">
        <v>1047082</v>
      </c>
      <c r="BC8916" t="s">
        <v>1047083</v>
      </c>
      <c r="BD8916" t="s">
        <v>1047084</v>
      </c>
      <c r="BE8916" t="s">
        <v>1047085</v>
      </c>
      <c r="BF8916" t="s">
        <v>1047086</v>
      </c>
      <c r="BG8916" t="s">
        <v>1047087</v>
      </c>
      <c r="BH8916" t="s">
        <v>1047088</v>
      </c>
      <c r="BI8916" t="s">
        <v>1047089</v>
      </c>
      <c r="BJ8916" t="s">
        <v>1047090</v>
      </c>
      <c r="BK8916" t="s">
        <v>1047091</v>
      </c>
      <c r="BL8916" t="s">
        <v>1047092</v>
      </c>
      <c r="BM8916" t="s">
        <v>1047093</v>
      </c>
      <c r="BN8916" t="s">
        <v>1047094</v>
      </c>
      <c r="BO8916" t="s">
        <v>1047095</v>
      </c>
      <c r="BP8916" t="s">
        <v>1047096</v>
      </c>
      <c r="BQ8916" t="s">
        <v>1047097</v>
      </c>
      <c r="BR8916" t="s">
        <v>1047098</v>
      </c>
      <c r="BS8916" t="s">
        <v>1047099</v>
      </c>
      <c r="BT8916" t="s">
        <v>1047100</v>
      </c>
      <c r="BU8916" t="s">
        <v>1047101</v>
      </c>
      <c r="BV8916" t="s">
        <v>1047102</v>
      </c>
      <c r="BW8916" t="s">
        <v>1047103</v>
      </c>
      <c r="BX8916" t="s">
        <v>1047104</v>
      </c>
      <c r="BY8916" t="s">
        <v>1047105</v>
      </c>
      <c r="BZ8916" t="s">
        <v>1047106</v>
      </c>
      <c r="CA8916" t="s">
        <v>1047107</v>
      </c>
      <c r="CB8916" t="s">
        <v>1047108</v>
      </c>
      <c r="CC8916" t="s">
        <v>1047109</v>
      </c>
      <c r="CD8916" t="s">
        <v>1047110</v>
      </c>
      <c r="CE8916" t="s">
        <v>1047111</v>
      </c>
      <c r="CF8916" t="s">
        <v>1047112</v>
      </c>
      <c r="CG8916" t="s">
        <v>1047113</v>
      </c>
      <c r="CH8916" t="s">
        <v>1047114</v>
      </c>
      <c r="CI8916" t="s">
        <v>1047115</v>
      </c>
      <c r="CJ8916" t="s">
        <v>1047116</v>
      </c>
      <c r="CK8916" t="s">
        <v>1047117</v>
      </c>
      <c r="CL8916" t="s">
        <v>1047118</v>
      </c>
      <c r="CM8916" t="s">
        <v>1047119</v>
      </c>
      <c r="CN8916" t="s">
        <v>1047120</v>
      </c>
      <c r="CO8916" t="s">
        <v>1047121</v>
      </c>
      <c r="CP8916" t="s">
        <v>1047122</v>
      </c>
      <c r="CQ8916" t="s">
        <v>1047123</v>
      </c>
      <c r="CR8916" t="s">
        <v>1047124</v>
      </c>
      <c r="CS8916" t="s">
        <v>1047125</v>
      </c>
      <c r="CT8916" t="s">
        <v>1047126</v>
      </c>
      <c r="CU8916" t="s">
        <v>1047127</v>
      </c>
      <c r="CV8916" t="s">
        <v>1047128</v>
      </c>
      <c r="CW8916" t="s">
        <v>1047129</v>
      </c>
      <c r="CX8916" t="s">
        <v>1047130</v>
      </c>
      <c r="CY8916" t="s">
        <v>1047131</v>
      </c>
      <c r="CZ8916" t="s">
        <v>1047132</v>
      </c>
      <c r="DA8916" t="s">
        <v>1047133</v>
      </c>
      <c r="DB8916" t="s">
        <v>1047134</v>
      </c>
      <c r="DC8916" t="s">
        <v>1047135</v>
      </c>
      <c r="DD8916" t="s">
        <v>1047136</v>
      </c>
      <c r="DE8916" t="s">
        <v>1047137</v>
      </c>
      <c r="DF8916" t="s">
        <v>1047138</v>
      </c>
      <c r="DG8916" t="s">
        <v>1047139</v>
      </c>
      <c r="DH8916" t="s">
        <v>1047140</v>
      </c>
      <c r="DI8916" t="s">
        <v>1047141</v>
      </c>
      <c r="DJ8916" t="s">
        <v>1047142</v>
      </c>
      <c r="DK8916" t="s">
        <v>1047143</v>
      </c>
      <c r="DL8916" t="s">
        <v>1047144</v>
      </c>
      <c r="DM8916" t="s">
        <v>1047145</v>
      </c>
      <c r="DN8916" t="s">
        <v>1047146</v>
      </c>
      <c r="DO8916" t="s">
        <v>1047147</v>
      </c>
      <c r="DP8916" t="s">
        <v>1047148</v>
      </c>
      <c r="DQ8916" t="s">
        <v>1047149</v>
      </c>
      <c r="DR8916" t="s">
        <v>1047150</v>
      </c>
      <c r="DS8916" t="s">
        <v>1047151</v>
      </c>
      <c r="DT8916" t="s">
        <v>1047152</v>
      </c>
      <c r="DU8916" t="s">
        <v>1047153</v>
      </c>
      <c r="DV8916" t="s">
        <v>1047154</v>
      </c>
      <c r="DW8916" t="s">
        <v>1047155</v>
      </c>
      <c r="DX8916" t="s">
        <v>1047156</v>
      </c>
      <c r="DY8916" t="s">
        <v>1047157</v>
      </c>
      <c r="DZ8916" t="s">
        <v>1047158</v>
      </c>
      <c r="EA8916" t="s">
        <v>1047159</v>
      </c>
      <c r="EB8916" t="s">
        <v>1047160</v>
      </c>
      <c r="EC8916" t="s">
        <v>1047161</v>
      </c>
      <c r="ED8916" t="s">
        <v>1047162</v>
      </c>
      <c r="EE8916" t="s">
        <v>1047163</v>
      </c>
      <c r="EF8916" t="s">
        <v>1047164</v>
      </c>
    </row>
    <row r="8917" spans="1:136" x14ac:dyDescent="0.25">
      <c r="A8917" t="s">
        <v>1047165</v>
      </c>
      <c r="B8917" t="s">
        <v>1047166</v>
      </c>
      <c r="C8917" t="s">
        <v>1047167</v>
      </c>
      <c r="D8917" t="s">
        <v>1047168</v>
      </c>
      <c r="E8917" t="s">
        <v>1047169</v>
      </c>
      <c r="F8917" t="s">
        <v>1047170</v>
      </c>
      <c r="G8917" t="s">
        <v>1047171</v>
      </c>
      <c r="H8917" t="s">
        <v>1047172</v>
      </c>
      <c r="I8917" t="s">
        <v>1047173</v>
      </c>
      <c r="J8917" t="s">
        <v>1047174</v>
      </c>
      <c r="K8917" t="s">
        <v>1047175</v>
      </c>
      <c r="L8917" t="s">
        <v>1047176</v>
      </c>
      <c r="M8917" t="s">
        <v>1047177</v>
      </c>
      <c r="N8917" t="s">
        <v>1047178</v>
      </c>
      <c r="O8917" t="s">
        <v>1047179</v>
      </c>
      <c r="P8917" t="s">
        <v>1047180</v>
      </c>
      <c r="Q8917" t="s">
        <v>1047181</v>
      </c>
      <c r="R8917" t="s">
        <v>1047182</v>
      </c>
      <c r="S8917" t="s">
        <v>1047183</v>
      </c>
      <c r="T8917" t="s">
        <v>1047184</v>
      </c>
      <c r="U8917" t="s">
        <v>1047185</v>
      </c>
      <c r="V8917" t="s">
        <v>1047186</v>
      </c>
      <c r="W8917" t="s">
        <v>1047187</v>
      </c>
      <c r="X8917" t="s">
        <v>1047188</v>
      </c>
      <c r="Y8917" t="s">
        <v>1047189</v>
      </c>
      <c r="Z8917" t="s">
        <v>1047190</v>
      </c>
      <c r="AA8917" t="s">
        <v>1047191</v>
      </c>
      <c r="AB8917" t="s">
        <v>1047192</v>
      </c>
      <c r="AC8917" t="s">
        <v>1047193</v>
      </c>
      <c r="AD8917" t="s">
        <v>1047194</v>
      </c>
      <c r="AE8917" t="s">
        <v>1047195</v>
      </c>
      <c r="AF8917" t="s">
        <v>1047196</v>
      </c>
      <c r="AG8917" t="s">
        <v>1047197</v>
      </c>
      <c r="AH8917" t="s">
        <v>1047198</v>
      </c>
      <c r="AI8917" t="s">
        <v>1047199</v>
      </c>
      <c r="AJ8917" t="s">
        <v>1047200</v>
      </c>
      <c r="AK8917" t="s">
        <v>1047201</v>
      </c>
      <c r="AL8917" t="s">
        <v>1047202</v>
      </c>
      <c r="AM8917" t="s">
        <v>1047203</v>
      </c>
      <c r="AN8917" t="s">
        <v>1047204</v>
      </c>
      <c r="AO8917" t="s">
        <v>1047205</v>
      </c>
      <c r="AP8917" t="s">
        <v>1047206</v>
      </c>
      <c r="AQ8917" t="s">
        <v>1047207</v>
      </c>
      <c r="AR8917" t="s">
        <v>1047208</v>
      </c>
      <c r="AS8917" t="s">
        <v>1047209</v>
      </c>
      <c r="AT8917" t="s">
        <v>1047210</v>
      </c>
      <c r="AU8917" t="s">
        <v>1047211</v>
      </c>
      <c r="AV8917" t="s">
        <v>1047212</v>
      </c>
      <c r="AW8917" t="s">
        <v>1047213</v>
      </c>
      <c r="AX8917" t="s">
        <v>1047214</v>
      </c>
      <c r="AY8917" t="s">
        <v>1047215</v>
      </c>
      <c r="AZ8917" t="s">
        <v>1047216</v>
      </c>
      <c r="BA8917" t="s">
        <v>1047217</v>
      </c>
      <c r="BB8917" t="s">
        <v>1047218</v>
      </c>
      <c r="BC8917" t="s">
        <v>1047219</v>
      </c>
      <c r="BD8917" t="s">
        <v>1047220</v>
      </c>
      <c r="BE8917" t="s">
        <v>1047221</v>
      </c>
      <c r="BF8917" t="s">
        <v>1047222</v>
      </c>
      <c r="BG8917" t="s">
        <v>1047223</v>
      </c>
      <c r="BH8917" t="s">
        <v>1047224</v>
      </c>
      <c r="BI8917" t="s">
        <v>1047225</v>
      </c>
      <c r="BJ8917" t="s">
        <v>1047226</v>
      </c>
      <c r="BK8917" t="s">
        <v>1047227</v>
      </c>
      <c r="BL8917" t="s">
        <v>1047228</v>
      </c>
      <c r="BM8917" t="s">
        <v>1047229</v>
      </c>
      <c r="BN8917" t="s">
        <v>1047230</v>
      </c>
      <c r="BO8917" t="s">
        <v>1047231</v>
      </c>
      <c r="BP8917" t="s">
        <v>1047232</v>
      </c>
      <c r="BQ8917" t="s">
        <v>1047233</v>
      </c>
      <c r="BR8917" t="s">
        <v>1047234</v>
      </c>
      <c r="BS8917" t="s">
        <v>1047235</v>
      </c>
      <c r="BT8917" t="s">
        <v>1047236</v>
      </c>
      <c r="BU8917" t="s">
        <v>1047237</v>
      </c>
      <c r="BV8917" t="s">
        <v>1047238</v>
      </c>
      <c r="BW8917" t="s">
        <v>1047239</v>
      </c>
      <c r="BX8917" t="s">
        <v>1047240</v>
      </c>
      <c r="BY8917" t="s">
        <v>1047241</v>
      </c>
      <c r="BZ8917" t="s">
        <v>1047242</v>
      </c>
      <c r="CA8917" t="s">
        <v>1047243</v>
      </c>
      <c r="CB8917" t="s">
        <v>1047244</v>
      </c>
      <c r="CC8917" t="s">
        <v>1047245</v>
      </c>
      <c r="CD8917" t="s">
        <v>1047246</v>
      </c>
      <c r="CE8917" t="s">
        <v>1047247</v>
      </c>
      <c r="CF8917" t="s">
        <v>1047248</v>
      </c>
      <c r="CG8917" t="s">
        <v>1047249</v>
      </c>
      <c r="CH8917" t="s">
        <v>1047250</v>
      </c>
      <c r="CI8917" t="s">
        <v>1047251</v>
      </c>
      <c r="CJ8917" t="s">
        <v>1047252</v>
      </c>
      <c r="CK8917" t="s">
        <v>1047253</v>
      </c>
      <c r="CL8917" t="s">
        <v>1047254</v>
      </c>
      <c r="CM8917" t="s">
        <v>1047255</v>
      </c>
      <c r="CN8917" t="s">
        <v>1047256</v>
      </c>
      <c r="CO8917" t="s">
        <v>1047257</v>
      </c>
      <c r="CP8917" t="s">
        <v>1047258</v>
      </c>
      <c r="CQ8917" t="s">
        <v>1047259</v>
      </c>
      <c r="CR8917" t="s">
        <v>1047260</v>
      </c>
      <c r="CS8917" t="s">
        <v>1047261</v>
      </c>
      <c r="CT8917" t="s">
        <v>1047262</v>
      </c>
      <c r="CU8917" t="s">
        <v>1047263</v>
      </c>
      <c r="CV8917" t="s">
        <v>1047264</v>
      </c>
      <c r="CW8917" t="s">
        <v>1047265</v>
      </c>
      <c r="CX8917" t="s">
        <v>1047266</v>
      </c>
      <c r="CY8917" t="s">
        <v>1047267</v>
      </c>
      <c r="CZ8917" t="s">
        <v>1047268</v>
      </c>
      <c r="DA8917" t="s">
        <v>1047269</v>
      </c>
      <c r="DB8917" t="s">
        <v>1047270</v>
      </c>
      <c r="DC8917" t="s">
        <v>1047271</v>
      </c>
      <c r="DD8917" t="s">
        <v>1047272</v>
      </c>
      <c r="DE8917" t="s">
        <v>1047273</v>
      </c>
      <c r="DF8917" t="s">
        <v>1047274</v>
      </c>
      <c r="DG8917" t="s">
        <v>1047275</v>
      </c>
      <c r="DH8917" t="s">
        <v>1047276</v>
      </c>
      <c r="DI8917" t="s">
        <v>1047277</v>
      </c>
      <c r="DJ8917" t="s">
        <v>1047278</v>
      </c>
      <c r="DK8917" t="s">
        <v>1047279</v>
      </c>
      <c r="DL8917" t="s">
        <v>1047280</v>
      </c>
      <c r="DM8917" t="s">
        <v>1047281</v>
      </c>
      <c r="DN8917" t="s">
        <v>1047282</v>
      </c>
      <c r="DO8917" t="s">
        <v>1047283</v>
      </c>
      <c r="DP8917" t="s">
        <v>1047284</v>
      </c>
      <c r="DQ8917" t="s">
        <v>1047285</v>
      </c>
      <c r="DR8917" t="s">
        <v>1047286</v>
      </c>
      <c r="DS8917" t="s">
        <v>1047287</v>
      </c>
      <c r="DT8917" t="s">
        <v>1047288</v>
      </c>
      <c r="DU8917" t="s">
        <v>1047289</v>
      </c>
      <c r="DV8917" t="s">
        <v>1047290</v>
      </c>
      <c r="DW8917" t="s">
        <v>1047291</v>
      </c>
      <c r="DX8917" t="s">
        <v>1047292</v>
      </c>
      <c r="DY8917" t="s">
        <v>1047293</v>
      </c>
      <c r="DZ8917" t="s">
        <v>1047294</v>
      </c>
      <c r="EA8917" t="s">
        <v>1047295</v>
      </c>
      <c r="EB8917" t="s">
        <v>1047296</v>
      </c>
      <c r="EC8917" t="s">
        <v>1047297</v>
      </c>
      <c r="ED8917" t="s">
        <v>1047298</v>
      </c>
      <c r="EE8917" t="s">
        <v>1047299</v>
      </c>
      <c r="EF8917" t="s">
        <v>1047300</v>
      </c>
    </row>
    <row r="8918" spans="1:136" x14ac:dyDescent="0.25">
      <c r="A8918" t="s">
        <v>1047301</v>
      </c>
      <c r="B8918" t="s">
        <v>1047302</v>
      </c>
      <c r="C8918" t="s">
        <v>1047303</v>
      </c>
      <c r="D8918" t="s">
        <v>1047304</v>
      </c>
      <c r="E8918" t="s">
        <v>1047305</v>
      </c>
      <c r="F8918" t="s">
        <v>1047306</v>
      </c>
      <c r="G8918" t="s">
        <v>1047307</v>
      </c>
      <c r="H8918" t="s">
        <v>1047308</v>
      </c>
      <c r="I8918" t="s">
        <v>1047309</v>
      </c>
      <c r="J8918" t="s">
        <v>1047310</v>
      </c>
      <c r="K8918" t="s">
        <v>1047311</v>
      </c>
      <c r="L8918" t="s">
        <v>1047312</v>
      </c>
      <c r="M8918" t="s">
        <v>1047313</v>
      </c>
      <c r="N8918" t="s">
        <v>1047314</v>
      </c>
      <c r="O8918" t="s">
        <v>1047315</v>
      </c>
      <c r="P8918" t="s">
        <v>1047316</v>
      </c>
      <c r="Q8918" t="s">
        <v>1047317</v>
      </c>
      <c r="R8918" t="s">
        <v>1047318</v>
      </c>
      <c r="S8918" t="s">
        <v>1047319</v>
      </c>
      <c r="T8918" t="s">
        <v>1047320</v>
      </c>
      <c r="U8918" t="s">
        <v>1047321</v>
      </c>
      <c r="V8918" t="s">
        <v>1047322</v>
      </c>
      <c r="W8918" t="s">
        <v>1047323</v>
      </c>
      <c r="X8918" t="s">
        <v>1047324</v>
      </c>
      <c r="Y8918" t="s">
        <v>1047325</v>
      </c>
      <c r="Z8918" t="s">
        <v>1047326</v>
      </c>
      <c r="AA8918" t="s">
        <v>1047327</v>
      </c>
      <c r="AB8918" t="s">
        <v>1047328</v>
      </c>
      <c r="AC8918" t="s">
        <v>1047329</v>
      </c>
      <c r="AD8918" t="s">
        <v>1047330</v>
      </c>
      <c r="AE8918" t="s">
        <v>1047331</v>
      </c>
      <c r="AF8918" t="s">
        <v>1047332</v>
      </c>
      <c r="AG8918" t="s">
        <v>1047333</v>
      </c>
      <c r="AH8918" t="s">
        <v>1047334</v>
      </c>
      <c r="AI8918" t="s">
        <v>1047335</v>
      </c>
      <c r="AJ8918" t="s">
        <v>1047336</v>
      </c>
      <c r="AK8918" t="s">
        <v>1047337</v>
      </c>
      <c r="AL8918" t="s">
        <v>1047338</v>
      </c>
      <c r="AM8918" t="s">
        <v>1047339</v>
      </c>
      <c r="AN8918" t="s">
        <v>1047340</v>
      </c>
      <c r="AO8918" t="s">
        <v>1047341</v>
      </c>
      <c r="AP8918" t="s">
        <v>1047342</v>
      </c>
      <c r="AQ8918" t="s">
        <v>1047343</v>
      </c>
      <c r="AR8918" t="s">
        <v>1047344</v>
      </c>
      <c r="AS8918" t="s">
        <v>1047345</v>
      </c>
      <c r="AT8918" t="s">
        <v>1047346</v>
      </c>
      <c r="AU8918" t="s">
        <v>1047347</v>
      </c>
      <c r="AV8918" t="s">
        <v>1047348</v>
      </c>
      <c r="AW8918" t="s">
        <v>1047349</v>
      </c>
      <c r="AX8918" t="s">
        <v>1047350</v>
      </c>
      <c r="AY8918" t="s">
        <v>1047351</v>
      </c>
      <c r="AZ8918" t="s">
        <v>1047352</v>
      </c>
      <c r="BA8918" t="s">
        <v>1047353</v>
      </c>
      <c r="BB8918" t="s">
        <v>1047354</v>
      </c>
      <c r="BC8918" t="s">
        <v>1047355</v>
      </c>
      <c r="BD8918" t="s">
        <v>1047356</v>
      </c>
      <c r="BE8918" t="s">
        <v>1047357</v>
      </c>
      <c r="BF8918" t="s">
        <v>1047358</v>
      </c>
      <c r="BG8918" t="s">
        <v>1047359</v>
      </c>
      <c r="BH8918" t="s">
        <v>1047360</v>
      </c>
      <c r="BI8918" t="s">
        <v>1047361</v>
      </c>
      <c r="BJ8918" t="s">
        <v>1047362</v>
      </c>
      <c r="BK8918" t="s">
        <v>1047363</v>
      </c>
      <c r="BL8918" t="s">
        <v>1047364</v>
      </c>
      <c r="BM8918" t="s">
        <v>1047365</v>
      </c>
      <c r="BN8918" t="s">
        <v>1047366</v>
      </c>
      <c r="BO8918" t="s">
        <v>1047367</v>
      </c>
      <c r="BP8918" t="s">
        <v>1047368</v>
      </c>
      <c r="BQ8918" t="s">
        <v>1047369</v>
      </c>
      <c r="BR8918" t="s">
        <v>1047370</v>
      </c>
      <c r="BS8918" t="s">
        <v>1047371</v>
      </c>
      <c r="BT8918" t="s">
        <v>1047372</v>
      </c>
      <c r="BU8918" t="s">
        <v>1047373</v>
      </c>
      <c r="BV8918" t="s">
        <v>1047374</v>
      </c>
      <c r="BW8918" t="s">
        <v>1047375</v>
      </c>
      <c r="BX8918" t="s">
        <v>1047376</v>
      </c>
      <c r="BY8918" t="s">
        <v>1047377</v>
      </c>
      <c r="BZ8918" t="s">
        <v>1047378</v>
      </c>
      <c r="CA8918" t="s">
        <v>1047379</v>
      </c>
      <c r="CB8918" t="s">
        <v>1047380</v>
      </c>
      <c r="CC8918" t="s">
        <v>1047381</v>
      </c>
      <c r="CD8918" t="s">
        <v>1047382</v>
      </c>
      <c r="CE8918" t="s">
        <v>1047383</v>
      </c>
      <c r="CF8918" t="s">
        <v>1047384</v>
      </c>
      <c r="CG8918" t="s">
        <v>1047385</v>
      </c>
      <c r="CH8918" t="s">
        <v>1047386</v>
      </c>
      <c r="CI8918" t="s">
        <v>1047387</v>
      </c>
      <c r="CJ8918" t="s">
        <v>1047388</v>
      </c>
      <c r="CK8918" t="s">
        <v>1047389</v>
      </c>
      <c r="CL8918" t="s">
        <v>1047390</v>
      </c>
      <c r="CM8918" t="s">
        <v>1047391</v>
      </c>
      <c r="CN8918" t="s">
        <v>1047392</v>
      </c>
      <c r="CO8918" t="s">
        <v>1047393</v>
      </c>
      <c r="CP8918" t="s">
        <v>1047394</v>
      </c>
      <c r="CQ8918" t="s">
        <v>1047395</v>
      </c>
      <c r="CR8918" t="s">
        <v>1047396</v>
      </c>
      <c r="CS8918" t="s">
        <v>1047397</v>
      </c>
      <c r="CT8918" t="s">
        <v>1047398</v>
      </c>
      <c r="CU8918" t="s">
        <v>1047399</v>
      </c>
      <c r="CV8918" t="s">
        <v>1047400</v>
      </c>
      <c r="CW8918" t="s">
        <v>1047401</v>
      </c>
      <c r="CX8918" t="s">
        <v>1047402</v>
      </c>
      <c r="CY8918" t="s">
        <v>1047403</v>
      </c>
      <c r="CZ8918" t="s">
        <v>1047404</v>
      </c>
      <c r="DA8918" t="s">
        <v>1047405</v>
      </c>
      <c r="DB8918" t="s">
        <v>1047406</v>
      </c>
      <c r="DC8918" t="s">
        <v>1047407</v>
      </c>
      <c r="DD8918" t="s">
        <v>1047408</v>
      </c>
      <c r="DE8918" t="s">
        <v>1047409</v>
      </c>
      <c r="DF8918" t="s">
        <v>1047410</v>
      </c>
      <c r="DG8918" t="s">
        <v>1047411</v>
      </c>
      <c r="DH8918" t="s">
        <v>1047412</v>
      </c>
      <c r="DI8918" t="s">
        <v>1047413</v>
      </c>
      <c r="DJ8918" t="s">
        <v>1047414</v>
      </c>
      <c r="DK8918" t="s">
        <v>1047415</v>
      </c>
      <c r="DL8918" t="s">
        <v>1047416</v>
      </c>
      <c r="DM8918" t="s">
        <v>1047417</v>
      </c>
      <c r="DN8918" t="s">
        <v>1047418</v>
      </c>
      <c r="DO8918" t="s">
        <v>1047419</v>
      </c>
      <c r="DP8918" t="s">
        <v>1047420</v>
      </c>
      <c r="DQ8918" t="s">
        <v>1047421</v>
      </c>
      <c r="DR8918" t="s">
        <v>1047422</v>
      </c>
      <c r="DS8918" t="s">
        <v>1047423</v>
      </c>
      <c r="DT8918" t="s">
        <v>1047424</v>
      </c>
      <c r="DU8918" t="s">
        <v>1047425</v>
      </c>
      <c r="DV8918" t="s">
        <v>1047426</v>
      </c>
      <c r="DW8918" t="s">
        <v>1047427</v>
      </c>
      <c r="DX8918" t="s">
        <v>1047428</v>
      </c>
      <c r="DY8918" t="s">
        <v>1047429</v>
      </c>
      <c r="DZ8918" t="s">
        <v>1047430</v>
      </c>
      <c r="EA8918" t="s">
        <v>1047431</v>
      </c>
      <c r="EB8918" t="s">
        <v>1047432</v>
      </c>
      <c r="EC8918" t="s">
        <v>1047433</v>
      </c>
      <c r="ED8918" t="s">
        <v>1047434</v>
      </c>
      <c r="EE8918" t="s">
        <v>1047435</v>
      </c>
      <c r="EF8918" t="s">
        <v>1047436</v>
      </c>
    </row>
    <row r="8919" spans="1:136" x14ac:dyDescent="0.25">
      <c r="A8919" t="s">
        <v>1047437</v>
      </c>
      <c r="B8919" t="s">
        <v>1047438</v>
      </c>
      <c r="C8919" t="s">
        <v>1047439</v>
      </c>
      <c r="D8919" t="s">
        <v>1047440</v>
      </c>
      <c r="E8919" t="s">
        <v>1047441</v>
      </c>
      <c r="F8919" t="s">
        <v>1047442</v>
      </c>
      <c r="G8919" t="s">
        <v>1047443</v>
      </c>
      <c r="H8919" t="s">
        <v>1047444</v>
      </c>
      <c r="I8919" t="s">
        <v>1047445</v>
      </c>
      <c r="J8919" t="s">
        <v>1047446</v>
      </c>
      <c r="K8919" t="s">
        <v>1047447</v>
      </c>
      <c r="L8919" t="s">
        <v>1047448</v>
      </c>
      <c r="M8919" t="s">
        <v>1047449</v>
      </c>
      <c r="N8919" t="s">
        <v>1047450</v>
      </c>
      <c r="O8919" t="s">
        <v>1047451</v>
      </c>
      <c r="P8919" t="s">
        <v>1047452</v>
      </c>
      <c r="Q8919" t="s">
        <v>1047453</v>
      </c>
      <c r="R8919" t="s">
        <v>1047454</v>
      </c>
      <c r="S8919" t="s">
        <v>1047455</v>
      </c>
      <c r="T8919" t="s">
        <v>1047456</v>
      </c>
      <c r="U8919" t="s">
        <v>1047457</v>
      </c>
      <c r="V8919" t="s">
        <v>1047458</v>
      </c>
      <c r="W8919" t="s">
        <v>1047459</v>
      </c>
      <c r="X8919" t="s">
        <v>1047460</v>
      </c>
      <c r="Y8919" t="s">
        <v>1047461</v>
      </c>
      <c r="Z8919" t="s">
        <v>1047462</v>
      </c>
      <c r="AA8919" t="s">
        <v>1047463</v>
      </c>
      <c r="AB8919" t="s">
        <v>1047464</v>
      </c>
      <c r="AC8919" t="s">
        <v>1047465</v>
      </c>
      <c r="AD8919" t="s">
        <v>1047466</v>
      </c>
      <c r="AE8919" t="s">
        <v>1047467</v>
      </c>
      <c r="AF8919" t="s">
        <v>1047468</v>
      </c>
      <c r="AG8919" t="s">
        <v>1047469</v>
      </c>
      <c r="AH8919" t="s">
        <v>1047470</v>
      </c>
      <c r="AI8919" t="s">
        <v>1047471</v>
      </c>
      <c r="AJ8919" t="s">
        <v>1047472</v>
      </c>
      <c r="AK8919" t="s">
        <v>1047473</v>
      </c>
      <c r="AL8919" t="s">
        <v>1047474</v>
      </c>
      <c r="AM8919" t="s">
        <v>1047475</v>
      </c>
      <c r="AN8919" t="s">
        <v>1047476</v>
      </c>
      <c r="AO8919" t="s">
        <v>1047477</v>
      </c>
      <c r="AP8919" t="s">
        <v>1047478</v>
      </c>
      <c r="AQ8919" t="s">
        <v>1047479</v>
      </c>
      <c r="AR8919" t="s">
        <v>1047480</v>
      </c>
      <c r="AS8919" t="s">
        <v>1047481</v>
      </c>
      <c r="AT8919" t="s">
        <v>1047482</v>
      </c>
      <c r="AU8919" t="s">
        <v>1047483</v>
      </c>
      <c r="AV8919" t="s">
        <v>1047484</v>
      </c>
      <c r="AW8919" t="s">
        <v>1047485</v>
      </c>
      <c r="AX8919" t="s">
        <v>1047486</v>
      </c>
      <c r="AY8919" t="s">
        <v>1047487</v>
      </c>
      <c r="AZ8919" t="s">
        <v>1047488</v>
      </c>
      <c r="BA8919" t="s">
        <v>1047489</v>
      </c>
      <c r="BB8919" t="s">
        <v>1047490</v>
      </c>
      <c r="BC8919" t="s">
        <v>1047491</v>
      </c>
      <c r="BD8919" t="s">
        <v>1047492</v>
      </c>
      <c r="BE8919" t="s">
        <v>1047493</v>
      </c>
      <c r="BF8919" t="s">
        <v>1047494</v>
      </c>
      <c r="BG8919" t="s">
        <v>1047495</v>
      </c>
      <c r="BH8919" t="s">
        <v>1047496</v>
      </c>
      <c r="BI8919" t="s">
        <v>1047497</v>
      </c>
      <c r="BJ8919" t="s">
        <v>1047498</v>
      </c>
      <c r="BK8919" t="s">
        <v>1047499</v>
      </c>
      <c r="BL8919" t="s">
        <v>1047500</v>
      </c>
      <c r="BM8919" t="s">
        <v>1047501</v>
      </c>
      <c r="BN8919" t="s">
        <v>1047502</v>
      </c>
      <c r="BO8919" t="s">
        <v>1047503</v>
      </c>
      <c r="BP8919" t="s">
        <v>1047504</v>
      </c>
      <c r="BQ8919" t="s">
        <v>1047505</v>
      </c>
      <c r="BR8919" t="s">
        <v>1047506</v>
      </c>
      <c r="BS8919" t="s">
        <v>1047507</v>
      </c>
      <c r="BT8919" t="s">
        <v>1047508</v>
      </c>
      <c r="BU8919" t="s">
        <v>1047509</v>
      </c>
      <c r="BV8919" t="s">
        <v>1047510</v>
      </c>
      <c r="BW8919" t="s">
        <v>1047511</v>
      </c>
      <c r="BX8919" t="s">
        <v>1047512</v>
      </c>
      <c r="BY8919" t="s">
        <v>1047513</v>
      </c>
      <c r="BZ8919" t="s">
        <v>1047514</v>
      </c>
      <c r="CA8919" t="s">
        <v>1047515</v>
      </c>
      <c r="CB8919" t="s">
        <v>1047516</v>
      </c>
      <c r="CC8919" t="s">
        <v>1047517</v>
      </c>
      <c r="CD8919" t="s">
        <v>1047518</v>
      </c>
      <c r="CE8919" t="s">
        <v>1047519</v>
      </c>
      <c r="CF8919" t="s">
        <v>1047520</v>
      </c>
      <c r="CG8919" t="s">
        <v>1047521</v>
      </c>
      <c r="CH8919" t="s">
        <v>1047522</v>
      </c>
      <c r="CI8919" t="s">
        <v>1047523</v>
      </c>
      <c r="CJ8919" t="s">
        <v>1047524</v>
      </c>
      <c r="CK8919" t="s">
        <v>1047525</v>
      </c>
      <c r="CL8919" t="s">
        <v>1047526</v>
      </c>
      <c r="CM8919" t="s">
        <v>1047527</v>
      </c>
      <c r="CN8919" t="s">
        <v>1047528</v>
      </c>
      <c r="CO8919" t="s">
        <v>1047529</v>
      </c>
      <c r="CP8919" t="s">
        <v>1047530</v>
      </c>
      <c r="CQ8919" t="s">
        <v>1047531</v>
      </c>
      <c r="CR8919" t="s">
        <v>1047532</v>
      </c>
      <c r="CS8919" t="s">
        <v>1047533</v>
      </c>
      <c r="CT8919" t="s">
        <v>1047534</v>
      </c>
      <c r="CU8919" t="s">
        <v>1047535</v>
      </c>
      <c r="CV8919" t="s">
        <v>1047536</v>
      </c>
      <c r="CW8919" t="s">
        <v>1047537</v>
      </c>
      <c r="CX8919" t="s">
        <v>1047538</v>
      </c>
      <c r="CY8919" t="s">
        <v>1047539</v>
      </c>
      <c r="CZ8919" t="s">
        <v>1047540</v>
      </c>
      <c r="DA8919" t="s">
        <v>1047541</v>
      </c>
      <c r="DB8919" t="s">
        <v>1047542</v>
      </c>
      <c r="DC8919" t="s">
        <v>1047543</v>
      </c>
      <c r="DD8919" t="s">
        <v>1047544</v>
      </c>
      <c r="DE8919" t="s">
        <v>1047545</v>
      </c>
      <c r="DF8919" t="s">
        <v>1047546</v>
      </c>
      <c r="DG8919" t="s">
        <v>1047547</v>
      </c>
      <c r="DH8919" t="s">
        <v>1047548</v>
      </c>
      <c r="DI8919" t="s">
        <v>1047549</v>
      </c>
      <c r="DJ8919" t="s">
        <v>1047550</v>
      </c>
      <c r="DK8919" t="s">
        <v>1047551</v>
      </c>
      <c r="DL8919" t="s">
        <v>1047552</v>
      </c>
      <c r="DM8919" t="s">
        <v>1047553</v>
      </c>
      <c r="DN8919" t="s">
        <v>1047554</v>
      </c>
      <c r="DO8919" t="s">
        <v>1047555</v>
      </c>
      <c r="DP8919" t="s">
        <v>1047556</v>
      </c>
      <c r="DQ8919" t="s">
        <v>1047557</v>
      </c>
      <c r="DR8919" t="s">
        <v>1047558</v>
      </c>
      <c r="DS8919" t="s">
        <v>1047559</v>
      </c>
      <c r="DT8919" t="s">
        <v>1047560</v>
      </c>
      <c r="DU8919" t="s">
        <v>1047561</v>
      </c>
      <c r="DV8919" t="s">
        <v>1047562</v>
      </c>
      <c r="DW8919" t="s">
        <v>1047563</v>
      </c>
      <c r="DX8919" t="s">
        <v>1047564</v>
      </c>
      <c r="DY8919" t="s">
        <v>1047565</v>
      </c>
      <c r="DZ8919" t="s">
        <v>1047566</v>
      </c>
      <c r="EA8919" t="s">
        <v>1047567</v>
      </c>
      <c r="EB8919" t="s">
        <v>1047568</v>
      </c>
      <c r="EC8919" t="s">
        <v>1047569</v>
      </c>
      <c r="ED8919" t="s">
        <v>1047570</v>
      </c>
      <c r="EE8919" t="s">
        <v>1047571</v>
      </c>
      <c r="EF8919" t="s">
        <v>1047572</v>
      </c>
    </row>
    <row r="8920" spans="1:136" x14ac:dyDescent="0.25">
      <c r="A8920" t="s">
        <v>1047573</v>
      </c>
      <c r="B8920" t="s">
        <v>1047574</v>
      </c>
      <c r="C8920" t="s">
        <v>1047575</v>
      </c>
      <c r="D8920" t="s">
        <v>1047576</v>
      </c>
      <c r="E8920" t="s">
        <v>1047577</v>
      </c>
      <c r="F8920" t="s">
        <v>1047578</v>
      </c>
      <c r="G8920" t="s">
        <v>1047579</v>
      </c>
      <c r="H8920" t="s">
        <v>1047580</v>
      </c>
      <c r="I8920" t="s">
        <v>1047581</v>
      </c>
      <c r="J8920" t="s">
        <v>1047582</v>
      </c>
      <c r="K8920" t="s">
        <v>1047583</v>
      </c>
      <c r="L8920" t="s">
        <v>1047584</v>
      </c>
      <c r="M8920" t="s">
        <v>1047585</v>
      </c>
      <c r="N8920" t="s">
        <v>1047586</v>
      </c>
      <c r="O8920" t="s">
        <v>1047587</v>
      </c>
      <c r="P8920" t="s">
        <v>1047588</v>
      </c>
      <c r="Q8920" t="s">
        <v>1047589</v>
      </c>
      <c r="R8920" t="s">
        <v>1047590</v>
      </c>
      <c r="S8920" t="s">
        <v>1047591</v>
      </c>
      <c r="T8920" t="s">
        <v>1047592</v>
      </c>
      <c r="U8920" t="s">
        <v>1047593</v>
      </c>
      <c r="V8920" t="s">
        <v>1047594</v>
      </c>
      <c r="W8920" t="s">
        <v>1047595</v>
      </c>
      <c r="X8920" t="s">
        <v>1047596</v>
      </c>
      <c r="Y8920" t="s">
        <v>1047597</v>
      </c>
      <c r="Z8920" t="s">
        <v>1047598</v>
      </c>
      <c r="AA8920" t="s">
        <v>1047599</v>
      </c>
      <c r="AB8920" t="s">
        <v>1047600</v>
      </c>
      <c r="AC8920" t="s">
        <v>1047601</v>
      </c>
      <c r="AD8920" t="s">
        <v>1047602</v>
      </c>
      <c r="AE8920" t="s">
        <v>1047603</v>
      </c>
      <c r="AF8920" t="s">
        <v>1047604</v>
      </c>
      <c r="AG8920" t="s">
        <v>1047605</v>
      </c>
      <c r="AH8920" t="s">
        <v>1047606</v>
      </c>
      <c r="AI8920" t="s">
        <v>1047607</v>
      </c>
      <c r="AJ8920" t="s">
        <v>1047608</v>
      </c>
      <c r="AK8920" t="s">
        <v>1047609</v>
      </c>
      <c r="AL8920" t="s">
        <v>1047610</v>
      </c>
      <c r="AM8920" t="s">
        <v>1047611</v>
      </c>
      <c r="AN8920" t="s">
        <v>1047612</v>
      </c>
      <c r="AO8920" t="s">
        <v>1047613</v>
      </c>
      <c r="AP8920" t="s">
        <v>1047614</v>
      </c>
      <c r="AQ8920" t="s">
        <v>1047615</v>
      </c>
      <c r="AR8920" t="s">
        <v>1047616</v>
      </c>
      <c r="AS8920" t="s">
        <v>1047617</v>
      </c>
      <c r="AT8920" t="s">
        <v>1047618</v>
      </c>
      <c r="AU8920" t="s">
        <v>1047619</v>
      </c>
      <c r="AV8920" t="s">
        <v>1047620</v>
      </c>
      <c r="AW8920" t="s">
        <v>1047621</v>
      </c>
      <c r="AX8920" t="s">
        <v>1047622</v>
      </c>
      <c r="AY8920" t="s">
        <v>1047623</v>
      </c>
      <c r="AZ8920" t="s">
        <v>1047624</v>
      </c>
      <c r="BA8920" t="s">
        <v>1047625</v>
      </c>
      <c r="BB8920" t="s">
        <v>1047626</v>
      </c>
      <c r="BC8920" t="s">
        <v>1047627</v>
      </c>
      <c r="BD8920" t="s">
        <v>1047628</v>
      </c>
      <c r="BE8920" t="s">
        <v>1047629</v>
      </c>
      <c r="BF8920" t="s">
        <v>1047630</v>
      </c>
      <c r="BG8920" t="s">
        <v>1047631</v>
      </c>
      <c r="BH8920" t="s">
        <v>1047632</v>
      </c>
      <c r="BI8920" t="s">
        <v>1047633</v>
      </c>
      <c r="BJ8920" t="s">
        <v>1047634</v>
      </c>
      <c r="BK8920" t="s">
        <v>1047635</v>
      </c>
      <c r="BL8920" t="s">
        <v>1047636</v>
      </c>
      <c r="BM8920" t="s">
        <v>1047637</v>
      </c>
      <c r="BN8920" t="s">
        <v>1047638</v>
      </c>
      <c r="BO8920" t="s">
        <v>1047639</v>
      </c>
      <c r="BP8920" t="s">
        <v>1047640</v>
      </c>
      <c r="BQ8920" t="s">
        <v>1047641</v>
      </c>
      <c r="BR8920" t="s">
        <v>1047642</v>
      </c>
      <c r="BS8920" t="s">
        <v>1047643</v>
      </c>
      <c r="BT8920" t="s">
        <v>1047644</v>
      </c>
      <c r="BU8920" t="s">
        <v>1047645</v>
      </c>
      <c r="BV8920" t="s">
        <v>1047646</v>
      </c>
      <c r="BW8920" t="s">
        <v>1047647</v>
      </c>
      <c r="BX8920" t="s">
        <v>1047648</v>
      </c>
      <c r="BY8920" t="s">
        <v>1047649</v>
      </c>
      <c r="BZ8920" t="s">
        <v>1047650</v>
      </c>
      <c r="CA8920" t="s">
        <v>1047651</v>
      </c>
      <c r="CB8920" t="s">
        <v>1047652</v>
      </c>
      <c r="CC8920" t="s">
        <v>1047653</v>
      </c>
      <c r="CD8920" t="s">
        <v>1047654</v>
      </c>
      <c r="CE8920" t="s">
        <v>1047655</v>
      </c>
      <c r="CF8920" t="s">
        <v>1047656</v>
      </c>
      <c r="CG8920" t="s">
        <v>1047657</v>
      </c>
      <c r="CH8920" t="s">
        <v>1047658</v>
      </c>
      <c r="CI8920" t="s">
        <v>1047659</v>
      </c>
      <c r="CJ8920" t="s">
        <v>1047660</v>
      </c>
      <c r="CK8920" t="s">
        <v>1047661</v>
      </c>
      <c r="CL8920" t="s">
        <v>1047662</v>
      </c>
      <c r="CM8920" t="s">
        <v>1047663</v>
      </c>
      <c r="CN8920" t="s">
        <v>1047664</v>
      </c>
      <c r="CO8920" t="s">
        <v>1047665</v>
      </c>
      <c r="CP8920" t="s">
        <v>1047666</v>
      </c>
      <c r="CQ8920" t="s">
        <v>1047667</v>
      </c>
      <c r="CR8920" t="s">
        <v>1047668</v>
      </c>
      <c r="CS8920" t="s">
        <v>1047669</v>
      </c>
      <c r="CT8920" t="s">
        <v>1047670</v>
      </c>
      <c r="CU8920" t="s">
        <v>1047671</v>
      </c>
      <c r="CV8920" t="s">
        <v>1047672</v>
      </c>
      <c r="CW8920" t="s">
        <v>1047673</v>
      </c>
      <c r="CX8920" t="s">
        <v>1047674</v>
      </c>
      <c r="CY8920" t="s">
        <v>1047675</v>
      </c>
      <c r="CZ8920" t="s">
        <v>1047676</v>
      </c>
      <c r="DA8920" t="s">
        <v>1047677</v>
      </c>
      <c r="DB8920" t="s">
        <v>1047678</v>
      </c>
      <c r="DC8920" t="s">
        <v>1047679</v>
      </c>
      <c r="DD8920" t="s">
        <v>1047680</v>
      </c>
      <c r="DE8920" t="s">
        <v>1047681</v>
      </c>
      <c r="DF8920" t="s">
        <v>1047682</v>
      </c>
      <c r="DG8920" t="s">
        <v>1047683</v>
      </c>
      <c r="DH8920" t="s">
        <v>1047684</v>
      </c>
      <c r="DI8920" t="s">
        <v>1047685</v>
      </c>
      <c r="DJ8920" t="s">
        <v>1047686</v>
      </c>
      <c r="DK8920" t="s">
        <v>1047687</v>
      </c>
      <c r="DL8920" t="s">
        <v>1047688</v>
      </c>
      <c r="DM8920" t="s">
        <v>1047689</v>
      </c>
      <c r="DN8920" t="s">
        <v>1047690</v>
      </c>
      <c r="DO8920" t="s">
        <v>1047691</v>
      </c>
      <c r="DP8920" t="s">
        <v>1047692</v>
      </c>
      <c r="DQ8920" t="s">
        <v>1047693</v>
      </c>
      <c r="DR8920" t="s">
        <v>1047694</v>
      </c>
      <c r="DS8920" t="s">
        <v>1047695</v>
      </c>
      <c r="DT8920" t="s">
        <v>1047696</v>
      </c>
      <c r="DU8920" t="s">
        <v>1047697</v>
      </c>
      <c r="DV8920" t="s">
        <v>1047698</v>
      </c>
      <c r="DW8920" t="s">
        <v>1047699</v>
      </c>
      <c r="DX8920" t="s">
        <v>1047700</v>
      </c>
      <c r="DY8920" t="s">
        <v>1047701</v>
      </c>
      <c r="DZ8920" t="s">
        <v>1047702</v>
      </c>
      <c r="EA8920" t="s">
        <v>1047703</v>
      </c>
      <c r="EB8920" t="s">
        <v>1047704</v>
      </c>
      <c r="EC8920" t="s">
        <v>1047705</v>
      </c>
      <c r="ED8920" t="s">
        <v>1047706</v>
      </c>
      <c r="EE8920" t="s">
        <v>1047707</v>
      </c>
      <c r="EF8920" t="s">
        <v>1047708</v>
      </c>
    </row>
    <row r="8921" spans="1:136" x14ac:dyDescent="0.25">
      <c r="A8921" t="s">
        <v>1047709</v>
      </c>
      <c r="B8921" t="s">
        <v>1047710</v>
      </c>
      <c r="C8921" t="s">
        <v>1047711</v>
      </c>
      <c r="D8921" t="s">
        <v>1047712</v>
      </c>
      <c r="E8921" t="s">
        <v>1047713</v>
      </c>
      <c r="F8921" t="s">
        <v>1047714</v>
      </c>
      <c r="G8921" t="s">
        <v>1047715</v>
      </c>
      <c r="H8921" t="s">
        <v>1047716</v>
      </c>
      <c r="I8921" t="s">
        <v>1047717</v>
      </c>
      <c r="J8921" t="s">
        <v>1047718</v>
      </c>
      <c r="K8921" t="s">
        <v>1047719</v>
      </c>
      <c r="L8921" t="s">
        <v>1047720</v>
      </c>
      <c r="M8921" t="s">
        <v>1047721</v>
      </c>
      <c r="N8921" t="s">
        <v>1047722</v>
      </c>
      <c r="O8921" t="s">
        <v>1047723</v>
      </c>
      <c r="P8921" t="s">
        <v>1047724</v>
      </c>
      <c r="Q8921" t="s">
        <v>1047725</v>
      </c>
      <c r="R8921" t="s">
        <v>1047726</v>
      </c>
      <c r="S8921" t="s">
        <v>1047727</v>
      </c>
      <c r="T8921" t="s">
        <v>1047728</v>
      </c>
      <c r="U8921" t="s">
        <v>1047729</v>
      </c>
      <c r="V8921" t="s">
        <v>1047730</v>
      </c>
      <c r="W8921" t="s">
        <v>1047731</v>
      </c>
      <c r="X8921" t="s">
        <v>1047732</v>
      </c>
      <c r="Y8921" t="s">
        <v>1047733</v>
      </c>
      <c r="Z8921" t="s">
        <v>1047734</v>
      </c>
      <c r="AA8921" t="s">
        <v>1047735</v>
      </c>
      <c r="AB8921" t="s">
        <v>1047736</v>
      </c>
      <c r="AC8921" t="s">
        <v>545</v>
      </c>
      <c r="AD8921" t="s">
        <v>545</v>
      </c>
      <c r="AE8921" t="s">
        <v>545</v>
      </c>
      <c r="AF8921" t="s">
        <v>545</v>
      </c>
      <c r="AG8921" t="s">
        <v>545</v>
      </c>
      <c r="AH8921" t="s">
        <v>545</v>
      </c>
      <c r="AI8921" t="s">
        <v>545</v>
      </c>
      <c r="AJ8921" t="s">
        <v>545</v>
      </c>
      <c r="AK8921" t="s">
        <v>545</v>
      </c>
      <c r="AL8921" t="s">
        <v>1047737</v>
      </c>
      <c r="AM8921" t="s">
        <v>1047738</v>
      </c>
      <c r="AN8921" t="s">
        <v>1047739</v>
      </c>
      <c r="AO8921" t="s">
        <v>1047740</v>
      </c>
      <c r="AP8921" t="s">
        <v>1047741</v>
      </c>
      <c r="AQ8921" t="s">
        <v>1047742</v>
      </c>
      <c r="AR8921" t="s">
        <v>1047743</v>
      </c>
      <c r="AS8921" t="s">
        <v>1047744</v>
      </c>
      <c r="AT8921" t="s">
        <v>1047745</v>
      </c>
      <c r="AU8921" t="s">
        <v>1047746</v>
      </c>
      <c r="AV8921" t="s">
        <v>1047747</v>
      </c>
      <c r="AW8921" t="s">
        <v>1047748</v>
      </c>
      <c r="AX8921" t="s">
        <v>1047749</v>
      </c>
      <c r="AY8921" t="s">
        <v>1047750</v>
      </c>
      <c r="AZ8921" t="s">
        <v>1047751</v>
      </c>
      <c r="BA8921" t="s">
        <v>1047752</v>
      </c>
      <c r="BB8921" t="s">
        <v>1047753</v>
      </c>
      <c r="BC8921" t="s">
        <v>1047754</v>
      </c>
      <c r="BD8921" t="s">
        <v>1047755</v>
      </c>
      <c r="BE8921" t="s">
        <v>1047756</v>
      </c>
      <c r="BF8921" t="s">
        <v>1047757</v>
      </c>
      <c r="BG8921" t="s">
        <v>1047758</v>
      </c>
      <c r="BH8921" t="s">
        <v>1047759</v>
      </c>
      <c r="BI8921" t="s">
        <v>1047760</v>
      </c>
      <c r="BJ8921" t="s">
        <v>1047761</v>
      </c>
      <c r="BK8921" t="s">
        <v>1047762</v>
      </c>
      <c r="BL8921" t="s">
        <v>1047763</v>
      </c>
      <c r="BM8921" t="s">
        <v>1047764</v>
      </c>
      <c r="BN8921" t="s">
        <v>1047765</v>
      </c>
      <c r="BO8921" t="s">
        <v>1047766</v>
      </c>
      <c r="BP8921" t="s">
        <v>1047767</v>
      </c>
      <c r="BQ8921" t="s">
        <v>1047768</v>
      </c>
      <c r="BR8921" t="s">
        <v>1047769</v>
      </c>
      <c r="BS8921" t="s">
        <v>1047770</v>
      </c>
      <c r="BT8921" t="s">
        <v>1047771</v>
      </c>
      <c r="BU8921" t="s">
        <v>1047772</v>
      </c>
      <c r="BV8921" t="s">
        <v>1047773</v>
      </c>
      <c r="BW8921" t="s">
        <v>1047774</v>
      </c>
      <c r="BX8921" t="s">
        <v>1047775</v>
      </c>
      <c r="BY8921" t="s">
        <v>1047776</v>
      </c>
      <c r="BZ8921" t="s">
        <v>1047777</v>
      </c>
      <c r="CA8921" t="s">
        <v>1047778</v>
      </c>
      <c r="CB8921" t="s">
        <v>1047779</v>
      </c>
      <c r="CC8921" t="s">
        <v>1047780</v>
      </c>
      <c r="CD8921" t="s">
        <v>1047781</v>
      </c>
      <c r="CE8921" t="s">
        <v>1047782</v>
      </c>
      <c r="CF8921" t="s">
        <v>1047783</v>
      </c>
      <c r="CG8921" t="s">
        <v>1047784</v>
      </c>
      <c r="CH8921" t="s">
        <v>1047785</v>
      </c>
      <c r="CI8921" t="s">
        <v>1047786</v>
      </c>
      <c r="CJ8921" t="s">
        <v>1047787</v>
      </c>
      <c r="CK8921" t="s">
        <v>1047788</v>
      </c>
      <c r="CL8921" t="s">
        <v>1047789</v>
      </c>
      <c r="CM8921" t="s">
        <v>1047790</v>
      </c>
      <c r="CN8921" t="s">
        <v>1047791</v>
      </c>
      <c r="CO8921" t="s">
        <v>1047792</v>
      </c>
      <c r="CP8921" t="s">
        <v>1047793</v>
      </c>
      <c r="CQ8921" t="s">
        <v>1047794</v>
      </c>
      <c r="CR8921" t="s">
        <v>1047795</v>
      </c>
      <c r="CS8921" t="s">
        <v>1047796</v>
      </c>
      <c r="CT8921" t="s">
        <v>1047797</v>
      </c>
      <c r="CU8921" t="s">
        <v>1047798</v>
      </c>
      <c r="CV8921" t="s">
        <v>1047799</v>
      </c>
      <c r="CW8921" t="s">
        <v>1047800</v>
      </c>
      <c r="CX8921" t="s">
        <v>1047801</v>
      </c>
      <c r="CY8921" t="s">
        <v>1047802</v>
      </c>
      <c r="CZ8921" t="s">
        <v>1047803</v>
      </c>
      <c r="DA8921" t="s">
        <v>1047804</v>
      </c>
      <c r="DB8921" t="s">
        <v>1047805</v>
      </c>
      <c r="DC8921" t="s">
        <v>1047806</v>
      </c>
      <c r="DD8921" t="s">
        <v>1047807</v>
      </c>
      <c r="DE8921" t="s">
        <v>1047808</v>
      </c>
      <c r="DF8921" t="s">
        <v>1047809</v>
      </c>
      <c r="DG8921" t="s">
        <v>1047810</v>
      </c>
      <c r="DH8921" t="s">
        <v>1047811</v>
      </c>
      <c r="DI8921" t="s">
        <v>1047812</v>
      </c>
      <c r="DJ8921" t="s">
        <v>1047813</v>
      </c>
      <c r="DK8921" t="s">
        <v>1047814</v>
      </c>
      <c r="DL8921" t="s">
        <v>1047815</v>
      </c>
      <c r="DM8921" t="s">
        <v>1047816</v>
      </c>
      <c r="DN8921" t="s">
        <v>1047817</v>
      </c>
      <c r="DO8921" t="s">
        <v>1047818</v>
      </c>
      <c r="DP8921" t="s">
        <v>1047819</v>
      </c>
      <c r="DQ8921" t="s">
        <v>1047820</v>
      </c>
      <c r="DR8921" t="s">
        <v>1047821</v>
      </c>
      <c r="DS8921" t="s">
        <v>1047822</v>
      </c>
      <c r="DT8921" t="s">
        <v>1047823</v>
      </c>
      <c r="DU8921" t="s">
        <v>1047824</v>
      </c>
      <c r="DV8921" t="s">
        <v>1047825</v>
      </c>
      <c r="DW8921" t="s">
        <v>1047826</v>
      </c>
      <c r="DX8921" t="s">
        <v>1047827</v>
      </c>
      <c r="DY8921" t="s">
        <v>1047828</v>
      </c>
      <c r="DZ8921" t="s">
        <v>1047829</v>
      </c>
      <c r="EA8921" t="s">
        <v>1047830</v>
      </c>
      <c r="EB8921" t="s">
        <v>1047831</v>
      </c>
      <c r="EC8921" t="s">
        <v>1047832</v>
      </c>
      <c r="ED8921" t="s">
        <v>1047833</v>
      </c>
      <c r="EE8921" t="s">
        <v>1047834</v>
      </c>
      <c r="EF8921" t="s">
        <v>1047835</v>
      </c>
    </row>
    <row r="8922" spans="1:136" x14ac:dyDescent="0.25">
      <c r="A8922" t="s">
        <v>1047836</v>
      </c>
      <c r="B8922" t="s">
        <v>1047837</v>
      </c>
      <c r="C8922" t="s">
        <v>1047838</v>
      </c>
      <c r="D8922" t="s">
        <v>1047839</v>
      </c>
      <c r="E8922" t="s">
        <v>1047840</v>
      </c>
      <c r="F8922" t="s">
        <v>1047841</v>
      </c>
      <c r="G8922" t="s">
        <v>1047842</v>
      </c>
      <c r="H8922" t="s">
        <v>1047843</v>
      </c>
      <c r="I8922" t="s">
        <v>1047844</v>
      </c>
      <c r="J8922" t="s">
        <v>1047845</v>
      </c>
      <c r="K8922" t="s">
        <v>1047846</v>
      </c>
      <c r="L8922" t="s">
        <v>1047847</v>
      </c>
      <c r="M8922" t="s">
        <v>1047848</v>
      </c>
      <c r="N8922" t="s">
        <v>1047849</v>
      </c>
      <c r="O8922" t="s">
        <v>1047850</v>
      </c>
      <c r="P8922" t="s">
        <v>1047851</v>
      </c>
      <c r="Q8922" t="s">
        <v>1047852</v>
      </c>
      <c r="R8922" t="s">
        <v>1047853</v>
      </c>
      <c r="S8922" t="s">
        <v>1047854</v>
      </c>
      <c r="T8922" t="s">
        <v>1047855</v>
      </c>
      <c r="U8922" t="s">
        <v>1047856</v>
      </c>
      <c r="V8922" t="s">
        <v>1047857</v>
      </c>
      <c r="W8922" t="s">
        <v>1047858</v>
      </c>
      <c r="X8922" t="s">
        <v>1047859</v>
      </c>
      <c r="Y8922" t="s">
        <v>1047860</v>
      </c>
      <c r="Z8922" t="s">
        <v>1047861</v>
      </c>
      <c r="AA8922" t="s">
        <v>1047862</v>
      </c>
      <c r="AB8922" t="s">
        <v>1047863</v>
      </c>
      <c r="AC8922" t="s">
        <v>1047864</v>
      </c>
      <c r="AD8922" t="s">
        <v>1047865</v>
      </c>
      <c r="AE8922" t="s">
        <v>1047866</v>
      </c>
      <c r="AF8922" t="s">
        <v>1047867</v>
      </c>
      <c r="AG8922" t="s">
        <v>1047868</v>
      </c>
      <c r="AH8922" t="s">
        <v>1047869</v>
      </c>
      <c r="AI8922" t="s">
        <v>1047870</v>
      </c>
      <c r="AJ8922" t="s">
        <v>1047871</v>
      </c>
      <c r="AK8922" t="s">
        <v>1047872</v>
      </c>
      <c r="AL8922" t="s">
        <v>1047873</v>
      </c>
      <c r="AM8922" t="s">
        <v>1047874</v>
      </c>
      <c r="AN8922" t="s">
        <v>1047875</v>
      </c>
      <c r="AO8922" t="s">
        <v>1047876</v>
      </c>
      <c r="AP8922" t="s">
        <v>1047877</v>
      </c>
      <c r="AQ8922" t="s">
        <v>1047878</v>
      </c>
      <c r="AR8922" t="s">
        <v>1047879</v>
      </c>
      <c r="AS8922" t="s">
        <v>1047880</v>
      </c>
      <c r="AT8922" t="s">
        <v>1047881</v>
      </c>
      <c r="AU8922" t="s">
        <v>1047882</v>
      </c>
      <c r="AV8922" t="s">
        <v>1047883</v>
      </c>
      <c r="AW8922" t="s">
        <v>1047884</v>
      </c>
      <c r="AX8922" t="s">
        <v>1047885</v>
      </c>
      <c r="AY8922" t="s">
        <v>1047886</v>
      </c>
      <c r="AZ8922" t="s">
        <v>1047887</v>
      </c>
      <c r="BA8922" t="s">
        <v>1047888</v>
      </c>
      <c r="BB8922" t="s">
        <v>1047889</v>
      </c>
      <c r="BC8922" t="s">
        <v>1047890</v>
      </c>
      <c r="BD8922" t="s">
        <v>1047891</v>
      </c>
      <c r="BE8922" t="s">
        <v>1047892</v>
      </c>
      <c r="BF8922" t="s">
        <v>1047893</v>
      </c>
      <c r="BG8922" t="s">
        <v>1047894</v>
      </c>
      <c r="BH8922" t="s">
        <v>1047895</v>
      </c>
      <c r="BI8922" t="s">
        <v>1047896</v>
      </c>
      <c r="BJ8922" t="s">
        <v>1047897</v>
      </c>
      <c r="BK8922" t="s">
        <v>1047898</v>
      </c>
      <c r="BL8922" t="s">
        <v>1047899</v>
      </c>
      <c r="BM8922" t="s">
        <v>1047900</v>
      </c>
      <c r="BN8922" t="s">
        <v>1047901</v>
      </c>
      <c r="BO8922" t="s">
        <v>1047902</v>
      </c>
      <c r="BP8922" t="s">
        <v>1047903</v>
      </c>
      <c r="BQ8922" t="s">
        <v>1047904</v>
      </c>
      <c r="BR8922" t="s">
        <v>1047905</v>
      </c>
      <c r="BS8922" t="s">
        <v>1047906</v>
      </c>
      <c r="BT8922" t="s">
        <v>1047907</v>
      </c>
      <c r="BU8922" t="s">
        <v>1047908</v>
      </c>
      <c r="BV8922" t="s">
        <v>1047909</v>
      </c>
      <c r="BW8922" t="s">
        <v>1047910</v>
      </c>
      <c r="BX8922" t="s">
        <v>1047911</v>
      </c>
      <c r="BY8922" t="s">
        <v>1047912</v>
      </c>
      <c r="BZ8922" t="s">
        <v>1047913</v>
      </c>
      <c r="CA8922" t="s">
        <v>1047914</v>
      </c>
      <c r="CB8922" t="s">
        <v>1047915</v>
      </c>
      <c r="CC8922" t="s">
        <v>1047916</v>
      </c>
      <c r="CD8922" t="s">
        <v>1047917</v>
      </c>
      <c r="CE8922" t="s">
        <v>1047918</v>
      </c>
      <c r="CF8922" t="s">
        <v>1047919</v>
      </c>
      <c r="CG8922" t="s">
        <v>1047920</v>
      </c>
      <c r="CH8922" t="s">
        <v>1047921</v>
      </c>
      <c r="CI8922" t="s">
        <v>1047922</v>
      </c>
      <c r="CJ8922" t="s">
        <v>1047923</v>
      </c>
      <c r="CK8922" t="s">
        <v>1047924</v>
      </c>
      <c r="CL8922" t="s">
        <v>1047925</v>
      </c>
      <c r="CM8922" t="s">
        <v>1047926</v>
      </c>
      <c r="CN8922" t="s">
        <v>1047927</v>
      </c>
      <c r="CO8922" t="s">
        <v>1047928</v>
      </c>
      <c r="CP8922" t="s">
        <v>1047929</v>
      </c>
      <c r="CQ8922" t="s">
        <v>1047930</v>
      </c>
      <c r="CR8922" t="s">
        <v>1047931</v>
      </c>
      <c r="CS8922" t="s">
        <v>1047932</v>
      </c>
      <c r="CT8922" t="s">
        <v>1047933</v>
      </c>
      <c r="CU8922" t="s">
        <v>1047934</v>
      </c>
      <c r="CV8922" t="s">
        <v>1047935</v>
      </c>
      <c r="CW8922" t="s">
        <v>1047936</v>
      </c>
      <c r="CX8922" t="s">
        <v>1047937</v>
      </c>
      <c r="CY8922" t="s">
        <v>1047938</v>
      </c>
      <c r="CZ8922" t="s">
        <v>1047939</v>
      </c>
      <c r="DA8922" t="s">
        <v>1047940</v>
      </c>
      <c r="DB8922" t="s">
        <v>1047941</v>
      </c>
      <c r="DC8922" t="s">
        <v>1047942</v>
      </c>
      <c r="DD8922" t="s">
        <v>1047943</v>
      </c>
      <c r="DE8922" t="s">
        <v>1047944</v>
      </c>
      <c r="DF8922" t="s">
        <v>1047945</v>
      </c>
      <c r="DG8922" t="s">
        <v>1047946</v>
      </c>
      <c r="DH8922" t="s">
        <v>1047947</v>
      </c>
      <c r="DI8922" t="s">
        <v>1047948</v>
      </c>
      <c r="DJ8922" t="s">
        <v>1047949</v>
      </c>
      <c r="DK8922" t="s">
        <v>1047950</v>
      </c>
      <c r="DL8922" t="s">
        <v>1047951</v>
      </c>
      <c r="DM8922" t="s">
        <v>1047952</v>
      </c>
      <c r="DN8922" t="s">
        <v>1047953</v>
      </c>
      <c r="DO8922" t="s">
        <v>1047954</v>
      </c>
      <c r="DP8922" t="s">
        <v>1047955</v>
      </c>
      <c r="DQ8922" t="s">
        <v>1047956</v>
      </c>
      <c r="DR8922" t="s">
        <v>1047957</v>
      </c>
      <c r="DS8922" t="s">
        <v>1047958</v>
      </c>
      <c r="DT8922" t="s">
        <v>1047959</v>
      </c>
      <c r="DU8922" t="s">
        <v>1047960</v>
      </c>
      <c r="DV8922" t="s">
        <v>1047961</v>
      </c>
      <c r="DW8922" t="s">
        <v>1047962</v>
      </c>
      <c r="DX8922" t="s">
        <v>1047963</v>
      </c>
      <c r="DY8922" t="s">
        <v>1047964</v>
      </c>
      <c r="DZ8922" t="s">
        <v>1047965</v>
      </c>
      <c r="EA8922" t="s">
        <v>1047966</v>
      </c>
      <c r="EB8922" t="s">
        <v>1047967</v>
      </c>
      <c r="EC8922" t="s">
        <v>1047968</v>
      </c>
      <c r="ED8922" t="s">
        <v>1047969</v>
      </c>
      <c r="EE8922" t="s">
        <v>1047970</v>
      </c>
      <c r="EF8922" t="s">
        <v>1047971</v>
      </c>
    </row>
    <row r="8923" spans="1:136" x14ac:dyDescent="0.25">
      <c r="A8923" t="s">
        <v>1047972</v>
      </c>
      <c r="B8923" t="s">
        <v>1047973</v>
      </c>
      <c r="C8923" t="s">
        <v>1047974</v>
      </c>
      <c r="D8923" t="s">
        <v>1047975</v>
      </c>
      <c r="E8923" t="s">
        <v>1047976</v>
      </c>
      <c r="F8923" t="s">
        <v>1047977</v>
      </c>
      <c r="G8923" t="s">
        <v>1047978</v>
      </c>
      <c r="H8923" t="s">
        <v>1047979</v>
      </c>
      <c r="I8923" t="s">
        <v>1047980</v>
      </c>
      <c r="J8923" t="s">
        <v>1047981</v>
      </c>
      <c r="K8923" t="s">
        <v>1047982</v>
      </c>
      <c r="L8923" t="s">
        <v>1047983</v>
      </c>
      <c r="M8923" t="s">
        <v>1047984</v>
      </c>
      <c r="N8923" t="s">
        <v>1047985</v>
      </c>
      <c r="O8923" t="s">
        <v>1047986</v>
      </c>
      <c r="P8923" t="s">
        <v>1047987</v>
      </c>
      <c r="Q8923" t="s">
        <v>1047988</v>
      </c>
      <c r="R8923" t="s">
        <v>1047989</v>
      </c>
      <c r="S8923" t="s">
        <v>1047990</v>
      </c>
      <c r="T8923" t="s">
        <v>1047991</v>
      </c>
      <c r="U8923" t="s">
        <v>1047992</v>
      </c>
      <c r="V8923" t="s">
        <v>1047993</v>
      </c>
      <c r="W8923" t="s">
        <v>1047994</v>
      </c>
      <c r="X8923" t="s">
        <v>1047995</v>
      </c>
      <c r="Y8923" t="s">
        <v>1047996</v>
      </c>
      <c r="Z8923" t="s">
        <v>1047997</v>
      </c>
      <c r="AA8923" t="s">
        <v>1047998</v>
      </c>
      <c r="AB8923" t="s">
        <v>1047999</v>
      </c>
      <c r="AC8923" t="s">
        <v>1048000</v>
      </c>
      <c r="AD8923" t="s">
        <v>1048001</v>
      </c>
      <c r="AE8923" t="s">
        <v>1048002</v>
      </c>
      <c r="AF8923" t="s">
        <v>1048003</v>
      </c>
      <c r="AG8923" t="s">
        <v>1048004</v>
      </c>
      <c r="AH8923" t="s">
        <v>1048005</v>
      </c>
      <c r="AI8923" t="s">
        <v>1048006</v>
      </c>
      <c r="AJ8923" t="s">
        <v>1048007</v>
      </c>
      <c r="AK8923" t="s">
        <v>1048008</v>
      </c>
      <c r="AL8923" t="s">
        <v>1048009</v>
      </c>
      <c r="AM8923" t="s">
        <v>1048010</v>
      </c>
      <c r="AN8923" t="s">
        <v>1048011</v>
      </c>
      <c r="AO8923" t="s">
        <v>1048012</v>
      </c>
      <c r="AP8923" t="s">
        <v>1048013</v>
      </c>
      <c r="AQ8923" t="s">
        <v>1048014</v>
      </c>
      <c r="AR8923" t="s">
        <v>1048015</v>
      </c>
      <c r="AS8923" t="s">
        <v>1048016</v>
      </c>
      <c r="AT8923" t="s">
        <v>1048017</v>
      </c>
      <c r="AU8923" t="s">
        <v>1048018</v>
      </c>
      <c r="AV8923" t="s">
        <v>1048019</v>
      </c>
      <c r="AW8923" t="s">
        <v>1048020</v>
      </c>
      <c r="AX8923" t="s">
        <v>1048021</v>
      </c>
      <c r="AY8923" t="s">
        <v>1048022</v>
      </c>
      <c r="AZ8923" t="s">
        <v>1048023</v>
      </c>
      <c r="BA8923" t="s">
        <v>1048024</v>
      </c>
      <c r="BB8923" t="s">
        <v>1048025</v>
      </c>
      <c r="BC8923" t="s">
        <v>1048026</v>
      </c>
      <c r="BD8923" t="s">
        <v>1048027</v>
      </c>
      <c r="BE8923" t="s">
        <v>1048028</v>
      </c>
      <c r="BF8923" t="s">
        <v>1048029</v>
      </c>
      <c r="BG8923" t="s">
        <v>1048030</v>
      </c>
      <c r="BH8923" t="s">
        <v>1048031</v>
      </c>
      <c r="BI8923" t="s">
        <v>1048032</v>
      </c>
      <c r="BJ8923" t="s">
        <v>1048033</v>
      </c>
      <c r="BK8923" t="s">
        <v>1048034</v>
      </c>
      <c r="BL8923" t="s">
        <v>1048035</v>
      </c>
      <c r="BM8923" t="s">
        <v>1048036</v>
      </c>
      <c r="BN8923" t="s">
        <v>1048037</v>
      </c>
      <c r="BO8923" t="s">
        <v>1048038</v>
      </c>
      <c r="BP8923" t="s">
        <v>1048039</v>
      </c>
      <c r="BQ8923" t="s">
        <v>1048040</v>
      </c>
      <c r="BR8923" t="s">
        <v>1048041</v>
      </c>
      <c r="BS8923" t="s">
        <v>1048042</v>
      </c>
      <c r="BT8923" t="s">
        <v>1048043</v>
      </c>
      <c r="BU8923" t="s">
        <v>1048044</v>
      </c>
      <c r="BV8923" t="s">
        <v>1048045</v>
      </c>
      <c r="BW8923" t="s">
        <v>1048046</v>
      </c>
      <c r="BX8923" t="s">
        <v>1048047</v>
      </c>
      <c r="BY8923" t="s">
        <v>1048048</v>
      </c>
      <c r="BZ8923" t="s">
        <v>1048049</v>
      </c>
      <c r="CA8923" t="s">
        <v>1048050</v>
      </c>
      <c r="CB8923" t="s">
        <v>1048051</v>
      </c>
      <c r="CC8923" t="s">
        <v>1048052</v>
      </c>
      <c r="CD8923" t="s">
        <v>1048053</v>
      </c>
      <c r="CE8923" t="s">
        <v>1048054</v>
      </c>
      <c r="CF8923" t="s">
        <v>1048055</v>
      </c>
      <c r="CG8923" t="s">
        <v>1048056</v>
      </c>
      <c r="CH8923" t="s">
        <v>1048057</v>
      </c>
      <c r="CI8923" t="s">
        <v>1048058</v>
      </c>
      <c r="CJ8923" t="s">
        <v>1048059</v>
      </c>
      <c r="CK8923" t="s">
        <v>1048060</v>
      </c>
      <c r="CL8923" t="s">
        <v>1048061</v>
      </c>
      <c r="CM8923" t="s">
        <v>1048062</v>
      </c>
      <c r="CN8923" t="s">
        <v>1048063</v>
      </c>
      <c r="CO8923" t="s">
        <v>1048064</v>
      </c>
      <c r="CP8923" t="s">
        <v>1048065</v>
      </c>
      <c r="CQ8923" t="s">
        <v>1048066</v>
      </c>
      <c r="CR8923" t="s">
        <v>1048067</v>
      </c>
      <c r="CS8923" t="s">
        <v>1048068</v>
      </c>
      <c r="CT8923" t="s">
        <v>1048069</v>
      </c>
      <c r="CU8923" t="s">
        <v>1048070</v>
      </c>
      <c r="CV8923" t="s">
        <v>1048071</v>
      </c>
      <c r="CW8923" t="s">
        <v>1048072</v>
      </c>
      <c r="CX8923" t="s">
        <v>1048073</v>
      </c>
      <c r="CY8923" t="s">
        <v>1048074</v>
      </c>
      <c r="CZ8923" t="s">
        <v>1048075</v>
      </c>
      <c r="DA8923" t="s">
        <v>1048076</v>
      </c>
      <c r="DB8923" t="s">
        <v>1048077</v>
      </c>
      <c r="DC8923" t="s">
        <v>1048078</v>
      </c>
      <c r="DD8923" t="s">
        <v>1048079</v>
      </c>
      <c r="DE8923" t="s">
        <v>1048080</v>
      </c>
      <c r="DF8923" t="s">
        <v>545</v>
      </c>
      <c r="DG8923" t="s">
        <v>545</v>
      </c>
      <c r="DH8923" t="s">
        <v>545</v>
      </c>
      <c r="DI8923" t="s">
        <v>545</v>
      </c>
      <c r="DJ8923" t="s">
        <v>545</v>
      </c>
      <c r="DK8923" t="s">
        <v>545</v>
      </c>
      <c r="DL8923" t="s">
        <v>545</v>
      </c>
      <c r="DM8923" t="s">
        <v>545</v>
      </c>
      <c r="DN8923" t="s">
        <v>545</v>
      </c>
      <c r="DO8923" t="s">
        <v>1048081</v>
      </c>
      <c r="DP8923" t="s">
        <v>1048082</v>
      </c>
      <c r="DQ8923" t="s">
        <v>1048083</v>
      </c>
      <c r="DR8923" t="s">
        <v>1048084</v>
      </c>
      <c r="DS8923" t="s">
        <v>1048085</v>
      </c>
      <c r="DT8923" t="s">
        <v>1048086</v>
      </c>
      <c r="DU8923" t="s">
        <v>1048087</v>
      </c>
      <c r="DV8923" t="s">
        <v>1048088</v>
      </c>
      <c r="DW8923" t="s">
        <v>1048089</v>
      </c>
      <c r="DX8923" t="s">
        <v>545</v>
      </c>
      <c r="DY8923" t="s">
        <v>545</v>
      </c>
      <c r="DZ8923" t="s">
        <v>545</v>
      </c>
      <c r="EA8923" t="s">
        <v>545</v>
      </c>
      <c r="EB8923" t="s">
        <v>545</v>
      </c>
      <c r="EC8923" t="s">
        <v>545</v>
      </c>
      <c r="ED8923" t="s">
        <v>545</v>
      </c>
      <c r="EE8923" t="s">
        <v>545</v>
      </c>
      <c r="EF8923" t="s">
        <v>545</v>
      </c>
    </row>
    <row r="8924" spans="1:136" x14ac:dyDescent="0.25">
      <c r="A8924" t="s">
        <v>1048090</v>
      </c>
      <c r="B8924" t="s">
        <v>1048091</v>
      </c>
      <c r="C8924" t="s">
        <v>1048092</v>
      </c>
      <c r="D8924" t="s">
        <v>1048093</v>
      </c>
      <c r="E8924" t="s">
        <v>1048094</v>
      </c>
      <c r="F8924" t="s">
        <v>1048095</v>
      </c>
      <c r="G8924" t="s">
        <v>1048096</v>
      </c>
      <c r="H8924" t="s">
        <v>1048097</v>
      </c>
      <c r="I8924" t="s">
        <v>1048098</v>
      </c>
      <c r="J8924" t="s">
        <v>1048099</v>
      </c>
      <c r="K8924" t="s">
        <v>1048100</v>
      </c>
      <c r="L8924" t="s">
        <v>1048101</v>
      </c>
      <c r="M8924" t="s">
        <v>1048102</v>
      </c>
      <c r="N8924" t="s">
        <v>1048103</v>
      </c>
      <c r="O8924" t="s">
        <v>1048104</v>
      </c>
      <c r="P8924" t="s">
        <v>1048105</v>
      </c>
      <c r="Q8924" t="s">
        <v>1048106</v>
      </c>
      <c r="R8924" t="s">
        <v>1048107</v>
      </c>
      <c r="S8924" t="s">
        <v>1048108</v>
      </c>
      <c r="T8924" t="s">
        <v>545</v>
      </c>
      <c r="U8924" t="s">
        <v>545</v>
      </c>
      <c r="V8924" t="s">
        <v>545</v>
      </c>
      <c r="W8924" t="s">
        <v>545</v>
      </c>
      <c r="X8924" t="s">
        <v>545</v>
      </c>
      <c r="Y8924" t="s">
        <v>545</v>
      </c>
      <c r="Z8924" t="s">
        <v>545</v>
      </c>
      <c r="AA8924" t="s">
        <v>545</v>
      </c>
      <c r="AB8924" t="s">
        <v>545</v>
      </c>
      <c r="AC8924" t="s">
        <v>545</v>
      </c>
      <c r="AD8924" t="s">
        <v>545</v>
      </c>
      <c r="AE8924" t="s">
        <v>545</v>
      </c>
      <c r="AF8924" t="s">
        <v>545</v>
      </c>
      <c r="AG8924" t="s">
        <v>545</v>
      </c>
      <c r="AH8924" t="s">
        <v>545</v>
      </c>
      <c r="AI8924" t="s">
        <v>545</v>
      </c>
      <c r="AJ8924" t="s">
        <v>545</v>
      </c>
      <c r="AK8924" t="s">
        <v>545</v>
      </c>
      <c r="AL8924" t="s">
        <v>545</v>
      </c>
      <c r="AM8924" t="s">
        <v>545</v>
      </c>
      <c r="AN8924" t="s">
        <v>545</v>
      </c>
      <c r="AO8924" t="s">
        <v>545</v>
      </c>
      <c r="AP8924" t="s">
        <v>545</v>
      </c>
      <c r="AQ8924" t="s">
        <v>545</v>
      </c>
      <c r="AR8924" t="s">
        <v>545</v>
      </c>
      <c r="AS8924" t="s">
        <v>545</v>
      </c>
      <c r="AT8924" t="s">
        <v>545</v>
      </c>
      <c r="AU8924" t="s">
        <v>545</v>
      </c>
      <c r="AV8924" t="s">
        <v>545</v>
      </c>
      <c r="AW8924" t="s">
        <v>545</v>
      </c>
      <c r="AX8924" t="s">
        <v>545</v>
      </c>
      <c r="AY8924" t="s">
        <v>545</v>
      </c>
      <c r="AZ8924" t="s">
        <v>545</v>
      </c>
      <c r="BA8924" t="s">
        <v>545</v>
      </c>
      <c r="BB8924" t="s">
        <v>545</v>
      </c>
      <c r="BC8924" t="s">
        <v>545</v>
      </c>
      <c r="BD8924" t="s">
        <v>545</v>
      </c>
      <c r="BE8924" t="s">
        <v>545</v>
      </c>
      <c r="BF8924" t="s">
        <v>545</v>
      </c>
      <c r="BG8924" t="s">
        <v>545</v>
      </c>
      <c r="BH8924" t="s">
        <v>545</v>
      </c>
      <c r="BI8924" t="s">
        <v>545</v>
      </c>
      <c r="BJ8924" t="s">
        <v>545</v>
      </c>
      <c r="BK8924" t="s">
        <v>545</v>
      </c>
      <c r="BL8924" t="s">
        <v>545</v>
      </c>
      <c r="BM8924" t="s">
        <v>1048109</v>
      </c>
      <c r="BN8924" t="s">
        <v>1048110</v>
      </c>
      <c r="BO8924" t="s">
        <v>1048111</v>
      </c>
      <c r="BP8924" t="s">
        <v>1048112</v>
      </c>
      <c r="BQ8924" t="s">
        <v>1048113</v>
      </c>
      <c r="BR8924" t="s">
        <v>1048114</v>
      </c>
      <c r="BS8924" t="s">
        <v>1048115</v>
      </c>
      <c r="BT8924" t="s">
        <v>1048116</v>
      </c>
      <c r="BU8924" t="s">
        <v>1048117</v>
      </c>
      <c r="BV8924" t="s">
        <v>545</v>
      </c>
      <c r="BW8924" t="s">
        <v>545</v>
      </c>
      <c r="BX8924" t="s">
        <v>545</v>
      </c>
      <c r="BY8924" t="s">
        <v>545</v>
      </c>
      <c r="BZ8924" t="s">
        <v>545</v>
      </c>
      <c r="CA8924" t="s">
        <v>545</v>
      </c>
      <c r="CB8924" t="s">
        <v>545</v>
      </c>
      <c r="CC8924" t="s">
        <v>545</v>
      </c>
      <c r="CD8924" t="s">
        <v>545</v>
      </c>
      <c r="CE8924" t="s">
        <v>545</v>
      </c>
      <c r="CF8924" t="s">
        <v>545</v>
      </c>
      <c r="CG8924" t="s">
        <v>545</v>
      </c>
      <c r="CH8924" t="s">
        <v>545</v>
      </c>
      <c r="CI8924" t="s">
        <v>545</v>
      </c>
      <c r="CJ8924" t="s">
        <v>545</v>
      </c>
      <c r="CK8924" t="s">
        <v>545</v>
      </c>
      <c r="CL8924" t="s">
        <v>545</v>
      </c>
      <c r="CM8924" t="s">
        <v>545</v>
      </c>
      <c r="CN8924" t="s">
        <v>545</v>
      </c>
      <c r="CO8924" t="s">
        <v>545</v>
      </c>
      <c r="CP8924" t="s">
        <v>545</v>
      </c>
      <c r="CQ8924" t="s">
        <v>545</v>
      </c>
      <c r="CR8924" t="s">
        <v>545</v>
      </c>
      <c r="CS8924" t="s">
        <v>545</v>
      </c>
      <c r="CT8924" t="s">
        <v>545</v>
      </c>
      <c r="CU8924" t="s">
        <v>545</v>
      </c>
      <c r="CV8924" t="s">
        <v>545</v>
      </c>
      <c r="CW8924" t="s">
        <v>545</v>
      </c>
      <c r="CX8924" t="s">
        <v>545</v>
      </c>
      <c r="CY8924" t="s">
        <v>545</v>
      </c>
      <c r="CZ8924" t="s">
        <v>545</v>
      </c>
      <c r="DA8924" t="s">
        <v>545</v>
      </c>
      <c r="DB8924" t="s">
        <v>545</v>
      </c>
      <c r="DC8924" t="s">
        <v>545</v>
      </c>
      <c r="DD8924" t="s">
        <v>545</v>
      </c>
      <c r="DE8924" t="s">
        <v>545</v>
      </c>
      <c r="DF8924" t="s">
        <v>545</v>
      </c>
      <c r="DG8924" t="s">
        <v>545</v>
      </c>
      <c r="DH8924" t="s">
        <v>545</v>
      </c>
      <c r="DI8924" t="s">
        <v>545</v>
      </c>
      <c r="DJ8924" t="s">
        <v>545</v>
      </c>
      <c r="DK8924" t="s">
        <v>545</v>
      </c>
      <c r="DL8924" t="s">
        <v>545</v>
      </c>
      <c r="DM8924" t="s">
        <v>545</v>
      </c>
      <c r="DN8924" t="s">
        <v>545</v>
      </c>
      <c r="DO8924" t="s">
        <v>1048118</v>
      </c>
      <c r="DP8924" t="s">
        <v>1048119</v>
      </c>
      <c r="DQ8924" t="s">
        <v>1048120</v>
      </c>
      <c r="DR8924" t="s">
        <v>1048121</v>
      </c>
      <c r="DS8924" t="s">
        <v>1048122</v>
      </c>
      <c r="DT8924" t="s">
        <v>1048123</v>
      </c>
      <c r="DU8924" t="s">
        <v>1048124</v>
      </c>
      <c r="DV8924" t="s">
        <v>1048125</v>
      </c>
      <c r="DW8924" t="s">
        <v>1048126</v>
      </c>
      <c r="DX8924" t="s">
        <v>1048127</v>
      </c>
      <c r="DY8924" t="s">
        <v>1048128</v>
      </c>
      <c r="DZ8924" t="s">
        <v>1048129</v>
      </c>
      <c r="EA8924" t="s">
        <v>1048130</v>
      </c>
      <c r="EB8924" t="s">
        <v>1048131</v>
      </c>
      <c r="EC8924" t="s">
        <v>1048132</v>
      </c>
      <c r="ED8924" t="s">
        <v>1048133</v>
      </c>
      <c r="EE8924" t="s">
        <v>1048134</v>
      </c>
      <c r="EF8924" t="s">
        <v>1048135</v>
      </c>
    </row>
    <row r="8925" spans="1:136" x14ac:dyDescent="0.25">
      <c r="A8925" t="s">
        <v>1048136</v>
      </c>
      <c r="B8925" t="s">
        <v>1048137</v>
      </c>
      <c r="C8925" t="s">
        <v>1048138</v>
      </c>
      <c r="D8925" t="s">
        <v>1048139</v>
      </c>
      <c r="E8925" t="s">
        <v>1048140</v>
      </c>
      <c r="F8925" t="s">
        <v>1048141</v>
      </c>
      <c r="G8925" t="s">
        <v>1048142</v>
      </c>
      <c r="H8925" t="s">
        <v>1048143</v>
      </c>
      <c r="I8925" t="s">
        <v>1048144</v>
      </c>
      <c r="J8925" t="s">
        <v>1048145</v>
      </c>
      <c r="K8925" t="s">
        <v>1048146</v>
      </c>
      <c r="L8925" t="s">
        <v>1048147</v>
      </c>
      <c r="M8925" t="s">
        <v>1048148</v>
      </c>
      <c r="N8925" t="s">
        <v>1048149</v>
      </c>
      <c r="O8925" t="s">
        <v>1048150</v>
      </c>
      <c r="P8925" t="s">
        <v>1048151</v>
      </c>
      <c r="Q8925" t="s">
        <v>1048152</v>
      </c>
      <c r="R8925" t="s">
        <v>1048153</v>
      </c>
      <c r="S8925" t="s">
        <v>1048154</v>
      </c>
      <c r="T8925" t="s">
        <v>1048155</v>
      </c>
      <c r="U8925" t="s">
        <v>1048156</v>
      </c>
      <c r="V8925" t="s">
        <v>1048157</v>
      </c>
      <c r="W8925" t="s">
        <v>1048158</v>
      </c>
      <c r="X8925" t="s">
        <v>1048159</v>
      </c>
      <c r="Y8925" t="s">
        <v>1048160</v>
      </c>
      <c r="Z8925" t="s">
        <v>1048161</v>
      </c>
      <c r="AA8925" t="s">
        <v>1048162</v>
      </c>
      <c r="AB8925" t="s">
        <v>1048163</v>
      </c>
      <c r="AC8925" t="s">
        <v>1048164</v>
      </c>
      <c r="AD8925" t="s">
        <v>1048165</v>
      </c>
      <c r="AE8925" t="s">
        <v>1048166</v>
      </c>
      <c r="AF8925" t="s">
        <v>1048167</v>
      </c>
      <c r="AG8925" t="s">
        <v>1048168</v>
      </c>
      <c r="AH8925" t="s">
        <v>1048169</v>
      </c>
      <c r="AI8925" t="s">
        <v>1048170</v>
      </c>
      <c r="AJ8925" t="s">
        <v>1048171</v>
      </c>
      <c r="AK8925" t="s">
        <v>1048172</v>
      </c>
      <c r="AL8925" t="s">
        <v>1048173</v>
      </c>
      <c r="AM8925" t="s">
        <v>1048174</v>
      </c>
      <c r="AN8925" t="s">
        <v>1048175</v>
      </c>
      <c r="AO8925" t="s">
        <v>1048176</v>
      </c>
      <c r="AP8925" t="s">
        <v>1048177</v>
      </c>
      <c r="AQ8925" t="s">
        <v>1048178</v>
      </c>
      <c r="AR8925" t="s">
        <v>1048179</v>
      </c>
      <c r="AS8925" t="s">
        <v>1048180</v>
      </c>
      <c r="AT8925" t="s">
        <v>1048181</v>
      </c>
      <c r="AU8925" t="s">
        <v>1048182</v>
      </c>
      <c r="AV8925" t="s">
        <v>1048183</v>
      </c>
      <c r="AW8925" t="s">
        <v>1048184</v>
      </c>
      <c r="AX8925" t="s">
        <v>1048185</v>
      </c>
      <c r="AY8925" t="s">
        <v>1048186</v>
      </c>
      <c r="AZ8925" t="s">
        <v>1048187</v>
      </c>
      <c r="BA8925" t="s">
        <v>1048188</v>
      </c>
      <c r="BB8925" t="s">
        <v>1048189</v>
      </c>
      <c r="BC8925" t="s">
        <v>1048190</v>
      </c>
      <c r="BD8925" t="s">
        <v>1048191</v>
      </c>
      <c r="BE8925" t="s">
        <v>1048192</v>
      </c>
      <c r="BF8925" t="s">
        <v>1048193</v>
      </c>
      <c r="BG8925" t="s">
        <v>1048194</v>
      </c>
      <c r="BH8925" t="s">
        <v>1048195</v>
      </c>
      <c r="BI8925" t="s">
        <v>1048196</v>
      </c>
      <c r="BJ8925" t="s">
        <v>1048197</v>
      </c>
      <c r="BK8925" t="s">
        <v>1048198</v>
      </c>
      <c r="BL8925" t="s">
        <v>1048199</v>
      </c>
      <c r="BM8925" t="s">
        <v>1048200</v>
      </c>
      <c r="BN8925" t="s">
        <v>1048201</v>
      </c>
      <c r="BO8925" t="s">
        <v>1048202</v>
      </c>
      <c r="BP8925" t="s">
        <v>1048203</v>
      </c>
      <c r="BQ8925" t="s">
        <v>1048204</v>
      </c>
      <c r="BR8925" t="s">
        <v>1048205</v>
      </c>
      <c r="BS8925" t="s">
        <v>1048206</v>
      </c>
      <c r="BT8925" t="s">
        <v>1048207</v>
      </c>
      <c r="BU8925" t="s">
        <v>1048208</v>
      </c>
      <c r="BV8925" t="s">
        <v>1048209</v>
      </c>
      <c r="BW8925" t="s">
        <v>1048210</v>
      </c>
      <c r="BX8925" t="s">
        <v>1048211</v>
      </c>
      <c r="BY8925" t="s">
        <v>1048212</v>
      </c>
      <c r="BZ8925" t="s">
        <v>1048213</v>
      </c>
      <c r="CA8925" t="s">
        <v>1048214</v>
      </c>
      <c r="CB8925" t="s">
        <v>1048215</v>
      </c>
      <c r="CC8925" t="s">
        <v>1048216</v>
      </c>
      <c r="CD8925" t="s">
        <v>1048217</v>
      </c>
      <c r="CE8925" t="s">
        <v>1048218</v>
      </c>
      <c r="CF8925" t="s">
        <v>1048219</v>
      </c>
      <c r="CG8925" t="s">
        <v>1048220</v>
      </c>
      <c r="CH8925" t="s">
        <v>1048221</v>
      </c>
      <c r="CI8925" t="s">
        <v>1048222</v>
      </c>
      <c r="CJ8925" t="s">
        <v>1048223</v>
      </c>
      <c r="CK8925" t="s">
        <v>1048224</v>
      </c>
      <c r="CL8925" t="s">
        <v>1048225</v>
      </c>
      <c r="CM8925" t="s">
        <v>1048226</v>
      </c>
      <c r="CN8925" t="s">
        <v>1048227</v>
      </c>
      <c r="CO8925" t="s">
        <v>1048228</v>
      </c>
      <c r="CP8925" t="s">
        <v>1048229</v>
      </c>
      <c r="CQ8925" t="s">
        <v>1048230</v>
      </c>
      <c r="CR8925" t="s">
        <v>1048231</v>
      </c>
      <c r="CS8925" t="s">
        <v>1048232</v>
      </c>
      <c r="CT8925" t="s">
        <v>1048233</v>
      </c>
      <c r="CU8925" t="s">
        <v>1048234</v>
      </c>
      <c r="CV8925" t="s">
        <v>1048235</v>
      </c>
      <c r="CW8925" t="s">
        <v>1048236</v>
      </c>
      <c r="CX8925" t="s">
        <v>1048237</v>
      </c>
      <c r="CY8925" t="s">
        <v>1048238</v>
      </c>
      <c r="CZ8925" t="s">
        <v>1048239</v>
      </c>
      <c r="DA8925" t="s">
        <v>1048240</v>
      </c>
      <c r="DB8925" t="s">
        <v>1048241</v>
      </c>
      <c r="DC8925" t="s">
        <v>1048242</v>
      </c>
      <c r="DD8925" t="s">
        <v>1048243</v>
      </c>
      <c r="DE8925" t="s">
        <v>1048244</v>
      </c>
      <c r="DF8925" t="s">
        <v>1048245</v>
      </c>
      <c r="DG8925" t="s">
        <v>1048246</v>
      </c>
      <c r="DH8925" t="s">
        <v>1048247</v>
      </c>
      <c r="DI8925" t="s">
        <v>1048248</v>
      </c>
      <c r="DJ8925" t="s">
        <v>1048249</v>
      </c>
      <c r="DK8925" t="s">
        <v>1048250</v>
      </c>
      <c r="DL8925" t="s">
        <v>1048251</v>
      </c>
      <c r="DM8925" t="s">
        <v>1048252</v>
      </c>
      <c r="DN8925" t="s">
        <v>1048253</v>
      </c>
      <c r="DO8925" t="s">
        <v>1048254</v>
      </c>
      <c r="DP8925" t="s">
        <v>1048255</v>
      </c>
      <c r="DQ8925" t="s">
        <v>1048256</v>
      </c>
      <c r="DR8925" t="s">
        <v>1048257</v>
      </c>
      <c r="DS8925" t="s">
        <v>1048258</v>
      </c>
      <c r="DT8925" t="s">
        <v>1048259</v>
      </c>
      <c r="DU8925" t="s">
        <v>1048260</v>
      </c>
      <c r="DV8925" t="s">
        <v>1048261</v>
      </c>
      <c r="DW8925" t="s">
        <v>1048262</v>
      </c>
      <c r="DX8925" t="s">
        <v>1048263</v>
      </c>
      <c r="DY8925" t="s">
        <v>1048264</v>
      </c>
      <c r="DZ8925" t="s">
        <v>1048265</v>
      </c>
      <c r="EA8925" t="s">
        <v>1048266</v>
      </c>
      <c r="EB8925" t="s">
        <v>1048267</v>
      </c>
      <c r="EC8925" t="s">
        <v>1048268</v>
      </c>
      <c r="ED8925" t="s">
        <v>1048269</v>
      </c>
      <c r="EE8925" t="s">
        <v>1048270</v>
      </c>
      <c r="EF8925" t="s">
        <v>1048271</v>
      </c>
    </row>
    <row r="8926" spans="1:136" x14ac:dyDescent="0.25">
      <c r="A8926" t="s">
        <v>1048272</v>
      </c>
      <c r="B8926" t="s">
        <v>1048273</v>
      </c>
      <c r="C8926" t="s">
        <v>1048274</v>
      </c>
      <c r="D8926" t="s">
        <v>1048275</v>
      </c>
      <c r="E8926" t="s">
        <v>1048276</v>
      </c>
      <c r="F8926" t="s">
        <v>1048277</v>
      </c>
      <c r="G8926" t="s">
        <v>1048278</v>
      </c>
      <c r="H8926" t="s">
        <v>1048279</v>
      </c>
      <c r="I8926" t="s">
        <v>1048280</v>
      </c>
      <c r="J8926" t="s">
        <v>1048281</v>
      </c>
      <c r="K8926" t="s">
        <v>1048282</v>
      </c>
      <c r="L8926" t="s">
        <v>1048283</v>
      </c>
      <c r="M8926" t="s">
        <v>1048284</v>
      </c>
      <c r="N8926" t="s">
        <v>1048285</v>
      </c>
      <c r="O8926" t="s">
        <v>1048286</v>
      </c>
      <c r="P8926" t="s">
        <v>1048287</v>
      </c>
      <c r="Q8926" t="s">
        <v>1048288</v>
      </c>
      <c r="R8926" t="s">
        <v>1048289</v>
      </c>
      <c r="S8926" t="s">
        <v>1048290</v>
      </c>
      <c r="T8926" t="s">
        <v>1048291</v>
      </c>
      <c r="U8926" t="s">
        <v>1048292</v>
      </c>
      <c r="V8926" t="s">
        <v>1048293</v>
      </c>
      <c r="W8926" t="s">
        <v>1048294</v>
      </c>
      <c r="X8926" t="s">
        <v>1048295</v>
      </c>
      <c r="Y8926" t="s">
        <v>1048296</v>
      </c>
      <c r="Z8926" t="s">
        <v>1048297</v>
      </c>
      <c r="AA8926" t="s">
        <v>1048298</v>
      </c>
      <c r="AB8926" t="s">
        <v>1048299</v>
      </c>
      <c r="AC8926" t="s">
        <v>1048300</v>
      </c>
      <c r="AD8926" t="s">
        <v>1048301</v>
      </c>
      <c r="AE8926" t="s">
        <v>1048302</v>
      </c>
      <c r="AF8926" t="s">
        <v>1048303</v>
      </c>
      <c r="AG8926" t="s">
        <v>1048304</v>
      </c>
      <c r="AH8926" t="s">
        <v>1048305</v>
      </c>
      <c r="AI8926" t="s">
        <v>1048306</v>
      </c>
      <c r="AJ8926" t="s">
        <v>1048307</v>
      </c>
      <c r="AK8926" t="s">
        <v>1048308</v>
      </c>
      <c r="AL8926" t="s">
        <v>1048309</v>
      </c>
      <c r="AM8926" t="s">
        <v>1048310</v>
      </c>
      <c r="AN8926" t="s">
        <v>1048311</v>
      </c>
      <c r="AO8926" t="s">
        <v>1048312</v>
      </c>
      <c r="AP8926" t="s">
        <v>1048313</v>
      </c>
      <c r="AQ8926" t="s">
        <v>1048314</v>
      </c>
      <c r="AR8926" t="s">
        <v>1048315</v>
      </c>
      <c r="AS8926" t="s">
        <v>1048316</v>
      </c>
      <c r="AT8926" t="s">
        <v>1048317</v>
      </c>
      <c r="AU8926" t="s">
        <v>1048318</v>
      </c>
      <c r="AV8926" t="s">
        <v>1048319</v>
      </c>
      <c r="AW8926" t="s">
        <v>1048320</v>
      </c>
      <c r="AX8926" t="s">
        <v>1048321</v>
      </c>
      <c r="AY8926" t="s">
        <v>1048322</v>
      </c>
      <c r="AZ8926" t="s">
        <v>1048323</v>
      </c>
      <c r="BA8926" t="s">
        <v>1048324</v>
      </c>
      <c r="BB8926" t="s">
        <v>1048325</v>
      </c>
      <c r="BC8926" t="s">
        <v>1048326</v>
      </c>
      <c r="BD8926" t="s">
        <v>1048327</v>
      </c>
      <c r="BE8926" t="s">
        <v>1048328</v>
      </c>
      <c r="BF8926" t="s">
        <v>1048329</v>
      </c>
      <c r="BG8926" t="s">
        <v>1048330</v>
      </c>
      <c r="BH8926" t="s">
        <v>1048331</v>
      </c>
      <c r="BI8926" t="s">
        <v>1048332</v>
      </c>
      <c r="BJ8926" t="s">
        <v>1048333</v>
      </c>
      <c r="BK8926" t="s">
        <v>1048334</v>
      </c>
      <c r="BL8926" t="s">
        <v>1048335</v>
      </c>
      <c r="BM8926" t="s">
        <v>1048336</v>
      </c>
      <c r="BN8926" t="s">
        <v>1048337</v>
      </c>
      <c r="BO8926" t="s">
        <v>1048338</v>
      </c>
      <c r="BP8926" t="s">
        <v>1048339</v>
      </c>
      <c r="BQ8926" t="s">
        <v>1048340</v>
      </c>
      <c r="BR8926" t="s">
        <v>1048341</v>
      </c>
      <c r="BS8926" t="s">
        <v>1048342</v>
      </c>
      <c r="BT8926" t="s">
        <v>1048343</v>
      </c>
      <c r="BU8926" t="s">
        <v>1048344</v>
      </c>
      <c r="BV8926" t="s">
        <v>1048345</v>
      </c>
      <c r="BW8926" t="s">
        <v>1048346</v>
      </c>
      <c r="BX8926" t="s">
        <v>1048347</v>
      </c>
      <c r="BY8926" t="s">
        <v>1048348</v>
      </c>
      <c r="BZ8926" t="s">
        <v>1048349</v>
      </c>
      <c r="CA8926" t="s">
        <v>1048350</v>
      </c>
      <c r="CB8926" t="s">
        <v>1048351</v>
      </c>
      <c r="CC8926" t="s">
        <v>1048352</v>
      </c>
      <c r="CD8926" t="s">
        <v>1048353</v>
      </c>
      <c r="CE8926" t="s">
        <v>1048354</v>
      </c>
      <c r="CF8926" t="s">
        <v>1048355</v>
      </c>
      <c r="CG8926" t="s">
        <v>1048356</v>
      </c>
      <c r="CH8926" t="s">
        <v>1048357</v>
      </c>
      <c r="CI8926" t="s">
        <v>1048358</v>
      </c>
      <c r="CJ8926" t="s">
        <v>1048359</v>
      </c>
      <c r="CK8926" t="s">
        <v>1048360</v>
      </c>
      <c r="CL8926" t="s">
        <v>1048361</v>
      </c>
      <c r="CM8926" t="s">
        <v>1048362</v>
      </c>
      <c r="CN8926" t="s">
        <v>1048363</v>
      </c>
      <c r="CO8926" t="s">
        <v>1048364</v>
      </c>
      <c r="CP8926" t="s">
        <v>1048365</v>
      </c>
      <c r="CQ8926" t="s">
        <v>1048366</v>
      </c>
      <c r="CR8926" t="s">
        <v>1048367</v>
      </c>
      <c r="CS8926" t="s">
        <v>1048368</v>
      </c>
      <c r="CT8926" t="s">
        <v>1048369</v>
      </c>
      <c r="CU8926" t="s">
        <v>1048370</v>
      </c>
      <c r="CV8926" t="s">
        <v>1048371</v>
      </c>
      <c r="CW8926" t="s">
        <v>1048372</v>
      </c>
      <c r="CX8926" t="s">
        <v>1048373</v>
      </c>
      <c r="CY8926" t="s">
        <v>1048374</v>
      </c>
      <c r="CZ8926" t="s">
        <v>1048375</v>
      </c>
      <c r="DA8926" t="s">
        <v>1048376</v>
      </c>
      <c r="DB8926" t="s">
        <v>1048377</v>
      </c>
      <c r="DC8926" t="s">
        <v>1048378</v>
      </c>
      <c r="DD8926" t="s">
        <v>1048379</v>
      </c>
      <c r="DE8926" t="s">
        <v>1048380</v>
      </c>
      <c r="DF8926" t="s">
        <v>1048381</v>
      </c>
      <c r="DG8926" t="s">
        <v>1048382</v>
      </c>
      <c r="DH8926" t="s">
        <v>1048383</v>
      </c>
      <c r="DI8926" t="s">
        <v>1048384</v>
      </c>
      <c r="DJ8926" t="s">
        <v>1048385</v>
      </c>
      <c r="DK8926" t="s">
        <v>1048386</v>
      </c>
      <c r="DL8926" t="s">
        <v>1048387</v>
      </c>
      <c r="DM8926" t="s">
        <v>1048388</v>
      </c>
      <c r="DN8926" t="s">
        <v>1048389</v>
      </c>
      <c r="DO8926" t="s">
        <v>1048390</v>
      </c>
      <c r="DP8926" t="s">
        <v>1048391</v>
      </c>
      <c r="DQ8926" t="s">
        <v>1048392</v>
      </c>
      <c r="DR8926" t="s">
        <v>1048393</v>
      </c>
      <c r="DS8926" t="s">
        <v>1048394</v>
      </c>
      <c r="DT8926" t="s">
        <v>1048395</v>
      </c>
      <c r="DU8926" t="s">
        <v>1048396</v>
      </c>
      <c r="DV8926" t="s">
        <v>1048397</v>
      </c>
      <c r="DW8926" t="s">
        <v>1048398</v>
      </c>
      <c r="DX8926" t="s">
        <v>1048399</v>
      </c>
      <c r="DY8926" t="s">
        <v>1048400</v>
      </c>
      <c r="DZ8926" t="s">
        <v>1048401</v>
      </c>
      <c r="EA8926" t="s">
        <v>1048402</v>
      </c>
      <c r="EB8926" t="s">
        <v>1048403</v>
      </c>
      <c r="EC8926" t="s">
        <v>1048404</v>
      </c>
      <c r="ED8926" t="s">
        <v>1048405</v>
      </c>
      <c r="EE8926" t="s">
        <v>1048406</v>
      </c>
      <c r="EF8926" t="s">
        <v>1048407</v>
      </c>
    </row>
    <row r="8927" spans="1:136" x14ac:dyDescent="0.25">
      <c r="A8927" t="s">
        <v>1048408</v>
      </c>
      <c r="B8927" t="s">
        <v>1048409</v>
      </c>
      <c r="C8927" t="s">
        <v>1048410</v>
      </c>
      <c r="D8927" t="s">
        <v>1048411</v>
      </c>
      <c r="E8927" t="s">
        <v>1048412</v>
      </c>
      <c r="F8927" t="s">
        <v>1048413</v>
      </c>
      <c r="G8927" t="s">
        <v>1048414</v>
      </c>
      <c r="H8927" t="s">
        <v>1048415</v>
      </c>
      <c r="I8927" t="s">
        <v>1048416</v>
      </c>
      <c r="J8927" t="s">
        <v>1048417</v>
      </c>
      <c r="K8927" t="s">
        <v>1048418</v>
      </c>
      <c r="L8927" t="s">
        <v>1048419</v>
      </c>
      <c r="M8927" t="s">
        <v>1048420</v>
      </c>
      <c r="N8927" t="s">
        <v>1048421</v>
      </c>
      <c r="O8927" t="s">
        <v>1048422</v>
      </c>
      <c r="P8927" t="s">
        <v>1048423</v>
      </c>
      <c r="Q8927" t="s">
        <v>1048424</v>
      </c>
      <c r="R8927" t="s">
        <v>1048425</v>
      </c>
      <c r="S8927" t="s">
        <v>1048426</v>
      </c>
      <c r="T8927" t="s">
        <v>1048427</v>
      </c>
      <c r="U8927" t="s">
        <v>1048428</v>
      </c>
      <c r="V8927" t="s">
        <v>1048429</v>
      </c>
      <c r="W8927" t="s">
        <v>1048430</v>
      </c>
      <c r="X8927" t="s">
        <v>1048431</v>
      </c>
      <c r="Y8927" t="s">
        <v>1048432</v>
      </c>
      <c r="Z8927" t="s">
        <v>1048433</v>
      </c>
      <c r="AA8927" t="s">
        <v>1048434</v>
      </c>
      <c r="AB8927" t="s">
        <v>1048435</v>
      </c>
      <c r="AC8927" t="s">
        <v>1048436</v>
      </c>
      <c r="AD8927" t="s">
        <v>1048437</v>
      </c>
      <c r="AE8927" t="s">
        <v>1048438</v>
      </c>
      <c r="AF8927" t="s">
        <v>1048439</v>
      </c>
      <c r="AG8927" t="s">
        <v>1048440</v>
      </c>
      <c r="AH8927" t="s">
        <v>1048441</v>
      </c>
      <c r="AI8927" t="s">
        <v>1048442</v>
      </c>
      <c r="AJ8927" t="s">
        <v>1048443</v>
      </c>
      <c r="AK8927" t="s">
        <v>1048444</v>
      </c>
      <c r="AL8927" t="s">
        <v>1048445</v>
      </c>
      <c r="AM8927" t="s">
        <v>1048446</v>
      </c>
      <c r="AN8927" t="s">
        <v>1048447</v>
      </c>
      <c r="AO8927" t="s">
        <v>1048448</v>
      </c>
      <c r="AP8927" t="s">
        <v>1048449</v>
      </c>
      <c r="AQ8927" t="s">
        <v>1048450</v>
      </c>
      <c r="AR8927" t="s">
        <v>1048451</v>
      </c>
      <c r="AS8927" t="s">
        <v>1048452</v>
      </c>
      <c r="AT8927" t="s">
        <v>1048453</v>
      </c>
      <c r="AU8927" t="s">
        <v>1048454</v>
      </c>
      <c r="AV8927" t="s">
        <v>1048455</v>
      </c>
      <c r="AW8927" t="s">
        <v>1048456</v>
      </c>
      <c r="AX8927" t="s">
        <v>1048457</v>
      </c>
      <c r="AY8927" t="s">
        <v>1048458</v>
      </c>
      <c r="AZ8927" t="s">
        <v>1048459</v>
      </c>
      <c r="BA8927" t="s">
        <v>1048460</v>
      </c>
      <c r="BB8927" t="s">
        <v>1048461</v>
      </c>
      <c r="BC8927" t="s">
        <v>1048462</v>
      </c>
      <c r="BD8927" t="s">
        <v>1048463</v>
      </c>
      <c r="BE8927" t="s">
        <v>1048464</v>
      </c>
      <c r="BF8927" t="s">
        <v>1048465</v>
      </c>
      <c r="BG8927" t="s">
        <v>1048466</v>
      </c>
      <c r="BH8927" t="s">
        <v>1048467</v>
      </c>
      <c r="BI8927" t="s">
        <v>1048468</v>
      </c>
      <c r="BJ8927" t="s">
        <v>1048469</v>
      </c>
      <c r="BK8927" t="s">
        <v>1048470</v>
      </c>
      <c r="BL8927" t="s">
        <v>1048471</v>
      </c>
      <c r="BM8927" t="s">
        <v>1048472</v>
      </c>
      <c r="BN8927" t="s">
        <v>1048473</v>
      </c>
      <c r="BO8927" t="s">
        <v>1048474</v>
      </c>
      <c r="BP8927" t="s">
        <v>1048475</v>
      </c>
      <c r="BQ8927" t="s">
        <v>1048476</v>
      </c>
      <c r="BR8927" t="s">
        <v>1048477</v>
      </c>
      <c r="BS8927" t="s">
        <v>1048478</v>
      </c>
      <c r="BT8927" t="s">
        <v>1048479</v>
      </c>
      <c r="BU8927" t="s">
        <v>1048480</v>
      </c>
      <c r="BV8927" t="s">
        <v>1048481</v>
      </c>
      <c r="BW8927" t="s">
        <v>1048482</v>
      </c>
      <c r="BX8927" t="s">
        <v>1048483</v>
      </c>
      <c r="BY8927" t="s">
        <v>1048484</v>
      </c>
      <c r="BZ8927" t="s">
        <v>1048485</v>
      </c>
      <c r="CA8927" t="s">
        <v>1048486</v>
      </c>
      <c r="CB8927" t="s">
        <v>1048487</v>
      </c>
      <c r="CC8927" t="s">
        <v>1048488</v>
      </c>
      <c r="CD8927" t="s">
        <v>1048489</v>
      </c>
      <c r="CE8927" t="s">
        <v>1048490</v>
      </c>
      <c r="CF8927" t="s">
        <v>1048491</v>
      </c>
      <c r="CG8927" t="s">
        <v>1048492</v>
      </c>
      <c r="CH8927" t="s">
        <v>1048493</v>
      </c>
      <c r="CI8927" t="s">
        <v>1048494</v>
      </c>
      <c r="CJ8927" t="s">
        <v>1048495</v>
      </c>
      <c r="CK8927" t="s">
        <v>1048496</v>
      </c>
      <c r="CL8927" t="s">
        <v>1048497</v>
      </c>
      <c r="CM8927" t="s">
        <v>1048498</v>
      </c>
      <c r="CN8927" t="s">
        <v>1048499</v>
      </c>
      <c r="CO8927" t="s">
        <v>1048500</v>
      </c>
      <c r="CP8927" t="s">
        <v>1048501</v>
      </c>
      <c r="CQ8927" t="s">
        <v>1048502</v>
      </c>
      <c r="CR8927" t="s">
        <v>1048503</v>
      </c>
      <c r="CS8927" t="s">
        <v>1048504</v>
      </c>
      <c r="CT8927" t="s">
        <v>1048505</v>
      </c>
      <c r="CU8927" t="s">
        <v>1048506</v>
      </c>
      <c r="CV8927" t="s">
        <v>1048507</v>
      </c>
      <c r="CW8927" t="s">
        <v>1048508</v>
      </c>
      <c r="CX8927" t="s">
        <v>1048509</v>
      </c>
      <c r="CY8927" t="s">
        <v>1048510</v>
      </c>
      <c r="CZ8927" t="s">
        <v>1048511</v>
      </c>
      <c r="DA8927" t="s">
        <v>1048512</v>
      </c>
      <c r="DB8927" t="s">
        <v>1048513</v>
      </c>
      <c r="DC8927" t="s">
        <v>1048514</v>
      </c>
      <c r="DD8927" t="s">
        <v>1048515</v>
      </c>
      <c r="DE8927" t="s">
        <v>1048516</v>
      </c>
      <c r="DF8927" t="s">
        <v>1048517</v>
      </c>
      <c r="DG8927" t="s">
        <v>1048518</v>
      </c>
      <c r="DH8927" t="s">
        <v>1048519</v>
      </c>
      <c r="DI8927" t="s">
        <v>1048520</v>
      </c>
      <c r="DJ8927" t="s">
        <v>1048521</v>
      </c>
      <c r="DK8927" t="s">
        <v>1048522</v>
      </c>
      <c r="DL8927" t="s">
        <v>1048523</v>
      </c>
      <c r="DM8927" t="s">
        <v>1048524</v>
      </c>
      <c r="DN8927" t="s">
        <v>1048525</v>
      </c>
      <c r="DO8927" t="s">
        <v>1048526</v>
      </c>
      <c r="DP8927" t="s">
        <v>1048527</v>
      </c>
      <c r="DQ8927" t="s">
        <v>1048528</v>
      </c>
      <c r="DR8927" t="s">
        <v>1048529</v>
      </c>
      <c r="DS8927" t="s">
        <v>1048530</v>
      </c>
      <c r="DT8927" t="s">
        <v>1048531</v>
      </c>
      <c r="DU8927" t="s">
        <v>1048532</v>
      </c>
      <c r="DV8927" t="s">
        <v>1048533</v>
      </c>
      <c r="DW8927" t="s">
        <v>1048534</v>
      </c>
      <c r="DX8927" t="s">
        <v>1048535</v>
      </c>
      <c r="DY8927" t="s">
        <v>1048536</v>
      </c>
      <c r="DZ8927" t="s">
        <v>1048537</v>
      </c>
      <c r="EA8927" t="s">
        <v>1048538</v>
      </c>
      <c r="EB8927" t="s">
        <v>1048539</v>
      </c>
      <c r="EC8927" t="s">
        <v>1048540</v>
      </c>
      <c r="ED8927" t="s">
        <v>1048541</v>
      </c>
      <c r="EE8927" t="s">
        <v>1048542</v>
      </c>
      <c r="EF8927" t="s">
        <v>1048543</v>
      </c>
    </row>
    <row r="8928" spans="1:136" x14ac:dyDescent="0.25">
      <c r="A8928" t="s">
        <v>1048544</v>
      </c>
      <c r="B8928" t="s">
        <v>1048545</v>
      </c>
      <c r="C8928" t="s">
        <v>1048546</v>
      </c>
      <c r="D8928" t="s">
        <v>1048547</v>
      </c>
      <c r="E8928" t="s">
        <v>1048548</v>
      </c>
      <c r="F8928" t="s">
        <v>1048549</v>
      </c>
      <c r="G8928" t="s">
        <v>1048550</v>
      </c>
      <c r="H8928" t="s">
        <v>1048551</v>
      </c>
      <c r="I8928" t="s">
        <v>1048552</v>
      </c>
      <c r="J8928" t="s">
        <v>1048553</v>
      </c>
      <c r="K8928" t="s">
        <v>1048554</v>
      </c>
      <c r="L8928" t="s">
        <v>1048555</v>
      </c>
      <c r="M8928" t="s">
        <v>1048556</v>
      </c>
      <c r="N8928" t="s">
        <v>1048557</v>
      </c>
      <c r="O8928" t="s">
        <v>1048558</v>
      </c>
      <c r="P8928" t="s">
        <v>1048559</v>
      </c>
      <c r="Q8928" t="s">
        <v>1048560</v>
      </c>
      <c r="R8928" t="s">
        <v>1048561</v>
      </c>
      <c r="S8928" t="s">
        <v>1048562</v>
      </c>
      <c r="T8928" t="s">
        <v>1048563</v>
      </c>
      <c r="U8928" t="s">
        <v>1048564</v>
      </c>
      <c r="V8928" t="s">
        <v>1048565</v>
      </c>
      <c r="W8928" t="s">
        <v>1048566</v>
      </c>
      <c r="X8928" t="s">
        <v>1048567</v>
      </c>
      <c r="Y8928" t="s">
        <v>1048568</v>
      </c>
      <c r="Z8928" t="s">
        <v>1048569</v>
      </c>
      <c r="AA8928" t="s">
        <v>1048570</v>
      </c>
      <c r="AB8928" t="s">
        <v>1048571</v>
      </c>
      <c r="AC8928" t="s">
        <v>1048572</v>
      </c>
      <c r="AD8928" t="s">
        <v>1048573</v>
      </c>
      <c r="AE8928" t="s">
        <v>1048574</v>
      </c>
      <c r="AF8928" t="s">
        <v>1048575</v>
      </c>
      <c r="AG8928" t="s">
        <v>1048576</v>
      </c>
      <c r="AH8928" t="s">
        <v>1048577</v>
      </c>
      <c r="AI8928" t="s">
        <v>1048578</v>
      </c>
      <c r="AJ8928" t="s">
        <v>1048579</v>
      </c>
      <c r="AK8928" t="s">
        <v>1048580</v>
      </c>
      <c r="AL8928" t="s">
        <v>1048581</v>
      </c>
      <c r="AM8928" t="s">
        <v>1048582</v>
      </c>
      <c r="AN8928" t="s">
        <v>1048583</v>
      </c>
      <c r="AO8928" t="s">
        <v>1048584</v>
      </c>
      <c r="AP8928" t="s">
        <v>1048585</v>
      </c>
      <c r="AQ8928" t="s">
        <v>1048586</v>
      </c>
      <c r="AR8928" t="s">
        <v>1048587</v>
      </c>
      <c r="AS8928" t="s">
        <v>1048588</v>
      </c>
      <c r="AT8928" t="s">
        <v>1048589</v>
      </c>
      <c r="AU8928" t="s">
        <v>1048590</v>
      </c>
      <c r="AV8928" t="s">
        <v>1048591</v>
      </c>
      <c r="AW8928" t="s">
        <v>1048592</v>
      </c>
      <c r="AX8928" t="s">
        <v>1048593</v>
      </c>
      <c r="AY8928" t="s">
        <v>1048594</v>
      </c>
      <c r="AZ8928" t="s">
        <v>1048595</v>
      </c>
      <c r="BA8928" t="s">
        <v>1048596</v>
      </c>
      <c r="BB8928" t="s">
        <v>1048597</v>
      </c>
      <c r="BC8928" t="s">
        <v>1048598</v>
      </c>
      <c r="BD8928" t="s">
        <v>1048599</v>
      </c>
      <c r="BE8928" t="s">
        <v>1048600</v>
      </c>
      <c r="BF8928" t="s">
        <v>1048601</v>
      </c>
      <c r="BG8928" t="s">
        <v>1048602</v>
      </c>
      <c r="BH8928" t="s">
        <v>1048603</v>
      </c>
      <c r="BI8928" t="s">
        <v>1048604</v>
      </c>
      <c r="BJ8928" t="s">
        <v>1048605</v>
      </c>
      <c r="BK8928" t="s">
        <v>1048606</v>
      </c>
      <c r="BL8928" t="s">
        <v>1048607</v>
      </c>
      <c r="BM8928" t="s">
        <v>1048608</v>
      </c>
      <c r="BN8928" t="s">
        <v>1048609</v>
      </c>
      <c r="BO8928" t="s">
        <v>1048610</v>
      </c>
      <c r="BP8928" t="s">
        <v>1048611</v>
      </c>
      <c r="BQ8928" t="s">
        <v>1048612</v>
      </c>
      <c r="BR8928" t="s">
        <v>1048613</v>
      </c>
      <c r="BS8928" t="s">
        <v>1048614</v>
      </c>
      <c r="BT8928" t="s">
        <v>1048615</v>
      </c>
      <c r="BU8928" t="s">
        <v>1048616</v>
      </c>
      <c r="BV8928" t="s">
        <v>1048617</v>
      </c>
      <c r="BW8928" t="s">
        <v>1048618</v>
      </c>
      <c r="BX8928" t="s">
        <v>1048619</v>
      </c>
      <c r="BY8928" t="s">
        <v>1048620</v>
      </c>
      <c r="BZ8928" t="s">
        <v>1048621</v>
      </c>
      <c r="CA8928" t="s">
        <v>1048622</v>
      </c>
      <c r="CB8928" t="s">
        <v>1048623</v>
      </c>
      <c r="CC8928" t="s">
        <v>1048624</v>
      </c>
      <c r="CD8928" t="s">
        <v>1048625</v>
      </c>
      <c r="CE8928" t="s">
        <v>1048626</v>
      </c>
      <c r="CF8928" t="s">
        <v>1048627</v>
      </c>
      <c r="CG8928" t="s">
        <v>1048628</v>
      </c>
      <c r="CH8928" t="s">
        <v>1048629</v>
      </c>
      <c r="CI8928" t="s">
        <v>1048630</v>
      </c>
      <c r="CJ8928" t="s">
        <v>1048631</v>
      </c>
      <c r="CK8928" t="s">
        <v>1048632</v>
      </c>
      <c r="CL8928" t="s">
        <v>1048633</v>
      </c>
      <c r="CM8928" t="s">
        <v>1048634</v>
      </c>
      <c r="CN8928" t="s">
        <v>1048635</v>
      </c>
      <c r="CO8928" t="s">
        <v>1048636</v>
      </c>
      <c r="CP8928" t="s">
        <v>1048637</v>
      </c>
      <c r="CQ8928" t="s">
        <v>1048638</v>
      </c>
      <c r="CR8928" t="s">
        <v>1048639</v>
      </c>
      <c r="CS8928" t="s">
        <v>1048640</v>
      </c>
      <c r="CT8928" t="s">
        <v>1048641</v>
      </c>
      <c r="CU8928" t="s">
        <v>1048642</v>
      </c>
      <c r="CV8928" t="s">
        <v>1048643</v>
      </c>
      <c r="CW8928" t="s">
        <v>1048644</v>
      </c>
      <c r="CX8928" t="s">
        <v>1048645</v>
      </c>
      <c r="CY8928" t="s">
        <v>1048646</v>
      </c>
      <c r="CZ8928" t="s">
        <v>1048647</v>
      </c>
      <c r="DA8928" t="s">
        <v>1048648</v>
      </c>
      <c r="DB8928" t="s">
        <v>1048649</v>
      </c>
      <c r="DC8928" t="s">
        <v>1048650</v>
      </c>
      <c r="DD8928" t="s">
        <v>1048651</v>
      </c>
      <c r="DE8928" t="s">
        <v>1048652</v>
      </c>
      <c r="DF8928" t="s">
        <v>1048653</v>
      </c>
      <c r="DG8928" t="s">
        <v>1048654</v>
      </c>
      <c r="DH8928" t="s">
        <v>1048655</v>
      </c>
      <c r="DI8928" t="s">
        <v>1048656</v>
      </c>
      <c r="DJ8928" t="s">
        <v>1048657</v>
      </c>
      <c r="DK8928" t="s">
        <v>1048658</v>
      </c>
      <c r="DL8928" t="s">
        <v>1048659</v>
      </c>
      <c r="DM8928" t="s">
        <v>1048660</v>
      </c>
      <c r="DN8928" t="s">
        <v>1048661</v>
      </c>
      <c r="DO8928" t="s">
        <v>1048662</v>
      </c>
      <c r="DP8928" t="s">
        <v>1048663</v>
      </c>
      <c r="DQ8928" t="s">
        <v>1048664</v>
      </c>
      <c r="DR8928" t="s">
        <v>1048665</v>
      </c>
      <c r="DS8928" t="s">
        <v>1048666</v>
      </c>
      <c r="DT8928" t="s">
        <v>1048667</v>
      </c>
      <c r="DU8928" t="s">
        <v>1048668</v>
      </c>
      <c r="DV8928" t="s">
        <v>1048669</v>
      </c>
      <c r="DW8928" t="s">
        <v>1048670</v>
      </c>
      <c r="DX8928" t="s">
        <v>1048671</v>
      </c>
      <c r="DY8928" t="s">
        <v>1048672</v>
      </c>
      <c r="DZ8928" t="s">
        <v>1048673</v>
      </c>
      <c r="EA8928" t="s">
        <v>1048674</v>
      </c>
      <c r="EB8928" t="s">
        <v>1048675</v>
      </c>
      <c r="EC8928" t="s">
        <v>1048676</v>
      </c>
      <c r="ED8928" t="s">
        <v>1048677</v>
      </c>
      <c r="EE8928" t="s">
        <v>1048678</v>
      </c>
      <c r="EF8928" t="s">
        <v>1048679</v>
      </c>
    </row>
    <row r="8929" spans="1:136" x14ac:dyDescent="0.25">
      <c r="A8929" t="s">
        <v>1048680</v>
      </c>
      <c r="B8929" t="s">
        <v>1048681</v>
      </c>
      <c r="C8929" t="s">
        <v>1048682</v>
      </c>
      <c r="D8929" t="s">
        <v>1048683</v>
      </c>
      <c r="E8929" t="s">
        <v>1048684</v>
      </c>
      <c r="F8929" t="s">
        <v>1048685</v>
      </c>
      <c r="G8929" t="s">
        <v>1048686</v>
      </c>
      <c r="H8929" t="s">
        <v>1048687</v>
      </c>
      <c r="I8929" t="s">
        <v>1048688</v>
      </c>
      <c r="J8929" t="s">
        <v>1048689</v>
      </c>
      <c r="K8929" t="s">
        <v>1048690</v>
      </c>
      <c r="L8929" t="s">
        <v>1048691</v>
      </c>
      <c r="M8929" t="s">
        <v>1048692</v>
      </c>
      <c r="N8929" t="s">
        <v>1048693</v>
      </c>
      <c r="O8929" t="s">
        <v>1048694</v>
      </c>
      <c r="P8929" t="s">
        <v>1048695</v>
      </c>
      <c r="Q8929" t="s">
        <v>1048696</v>
      </c>
      <c r="R8929" t="s">
        <v>1048697</v>
      </c>
      <c r="S8929" t="s">
        <v>1048698</v>
      </c>
      <c r="T8929" t="s">
        <v>1048699</v>
      </c>
      <c r="U8929" t="s">
        <v>1048700</v>
      </c>
      <c r="V8929" t="s">
        <v>1048701</v>
      </c>
      <c r="W8929" t="s">
        <v>1048702</v>
      </c>
      <c r="X8929" t="s">
        <v>1048703</v>
      </c>
      <c r="Y8929" t="s">
        <v>1048704</v>
      </c>
      <c r="Z8929" t="s">
        <v>1048705</v>
      </c>
      <c r="AA8929" t="s">
        <v>1048706</v>
      </c>
      <c r="AB8929" t="s">
        <v>1048707</v>
      </c>
      <c r="AC8929" t="s">
        <v>1048708</v>
      </c>
      <c r="AD8929" t="s">
        <v>1048709</v>
      </c>
      <c r="AE8929" t="s">
        <v>1048710</v>
      </c>
      <c r="AF8929" t="s">
        <v>1048711</v>
      </c>
      <c r="AG8929" t="s">
        <v>1048712</v>
      </c>
      <c r="AH8929" t="s">
        <v>1048713</v>
      </c>
      <c r="AI8929" t="s">
        <v>1048714</v>
      </c>
      <c r="AJ8929" t="s">
        <v>1048715</v>
      </c>
      <c r="AK8929" t="s">
        <v>1048716</v>
      </c>
      <c r="AL8929" t="s">
        <v>1048717</v>
      </c>
      <c r="AM8929" t="s">
        <v>1048718</v>
      </c>
      <c r="AN8929" t="s">
        <v>1048719</v>
      </c>
      <c r="AO8929" t="s">
        <v>1048720</v>
      </c>
      <c r="AP8929" t="s">
        <v>1048721</v>
      </c>
      <c r="AQ8929" t="s">
        <v>1048722</v>
      </c>
      <c r="AR8929" t="s">
        <v>1048723</v>
      </c>
      <c r="AS8929" t="s">
        <v>1048724</v>
      </c>
      <c r="AT8929" t="s">
        <v>1048725</v>
      </c>
      <c r="AU8929" t="s">
        <v>1048726</v>
      </c>
      <c r="AV8929" t="s">
        <v>1048727</v>
      </c>
      <c r="AW8929" t="s">
        <v>1048728</v>
      </c>
      <c r="AX8929" t="s">
        <v>1048729</v>
      </c>
      <c r="AY8929" t="s">
        <v>1048730</v>
      </c>
      <c r="AZ8929" t="s">
        <v>1048731</v>
      </c>
      <c r="BA8929" t="s">
        <v>1048732</v>
      </c>
      <c r="BB8929" t="s">
        <v>1048733</v>
      </c>
      <c r="BC8929" t="s">
        <v>1048734</v>
      </c>
      <c r="BD8929" t="s">
        <v>1048735</v>
      </c>
      <c r="BE8929" t="s">
        <v>1048736</v>
      </c>
      <c r="BF8929" t="s">
        <v>1048737</v>
      </c>
      <c r="BG8929" t="s">
        <v>1048738</v>
      </c>
      <c r="BH8929" t="s">
        <v>1048739</v>
      </c>
      <c r="BI8929" t="s">
        <v>1048740</v>
      </c>
      <c r="BJ8929" t="s">
        <v>1048741</v>
      </c>
      <c r="BK8929" t="s">
        <v>1048742</v>
      </c>
      <c r="BL8929" t="s">
        <v>1048743</v>
      </c>
      <c r="BM8929" t="s">
        <v>1048744</v>
      </c>
      <c r="BN8929" t="s">
        <v>1048745</v>
      </c>
      <c r="BO8929" t="s">
        <v>1048746</v>
      </c>
      <c r="BP8929" t="s">
        <v>1048747</v>
      </c>
      <c r="BQ8929" t="s">
        <v>1048748</v>
      </c>
      <c r="BR8929" t="s">
        <v>1048749</v>
      </c>
      <c r="BS8929" t="s">
        <v>1048750</v>
      </c>
      <c r="BT8929" t="s">
        <v>1048751</v>
      </c>
      <c r="BU8929" t="s">
        <v>1048752</v>
      </c>
      <c r="BV8929" t="s">
        <v>1048753</v>
      </c>
      <c r="BW8929" t="s">
        <v>1048754</v>
      </c>
      <c r="BX8929" t="s">
        <v>1048755</v>
      </c>
      <c r="BY8929" t="s">
        <v>1048756</v>
      </c>
      <c r="BZ8929" t="s">
        <v>1048757</v>
      </c>
      <c r="CA8929" t="s">
        <v>1048758</v>
      </c>
      <c r="CB8929" t="s">
        <v>1048759</v>
      </c>
      <c r="CC8929" t="s">
        <v>1048760</v>
      </c>
      <c r="CD8929" t="s">
        <v>1048761</v>
      </c>
      <c r="CE8929" t="s">
        <v>1048762</v>
      </c>
      <c r="CF8929" t="s">
        <v>1048763</v>
      </c>
      <c r="CG8929" t="s">
        <v>1048764</v>
      </c>
      <c r="CH8929" t="s">
        <v>1048765</v>
      </c>
      <c r="CI8929" t="s">
        <v>1048766</v>
      </c>
      <c r="CJ8929" t="s">
        <v>1048767</v>
      </c>
      <c r="CK8929" t="s">
        <v>1048768</v>
      </c>
      <c r="CL8929" t="s">
        <v>1048769</v>
      </c>
      <c r="CM8929" t="s">
        <v>1048770</v>
      </c>
      <c r="CN8929" t="s">
        <v>1048771</v>
      </c>
      <c r="CO8929" t="s">
        <v>1048772</v>
      </c>
      <c r="CP8929" t="s">
        <v>1048773</v>
      </c>
      <c r="CQ8929" t="s">
        <v>1048774</v>
      </c>
      <c r="CR8929" t="s">
        <v>1048775</v>
      </c>
      <c r="CS8929" t="s">
        <v>1048776</v>
      </c>
      <c r="CT8929" t="s">
        <v>1048777</v>
      </c>
      <c r="CU8929" t="s">
        <v>1048778</v>
      </c>
      <c r="CV8929" t="s">
        <v>1048779</v>
      </c>
      <c r="CW8929" t="s">
        <v>1048780</v>
      </c>
      <c r="CX8929" t="s">
        <v>1048781</v>
      </c>
      <c r="CY8929" t="s">
        <v>1048782</v>
      </c>
      <c r="CZ8929" t="s">
        <v>1048783</v>
      </c>
      <c r="DA8929" t="s">
        <v>1048784</v>
      </c>
      <c r="DB8929" t="s">
        <v>1048785</v>
      </c>
      <c r="DC8929" t="s">
        <v>1048786</v>
      </c>
      <c r="DD8929" t="s">
        <v>1048787</v>
      </c>
      <c r="DE8929" t="s">
        <v>1048788</v>
      </c>
      <c r="DF8929" t="s">
        <v>1048789</v>
      </c>
      <c r="DG8929" t="s">
        <v>1048790</v>
      </c>
      <c r="DH8929" t="s">
        <v>1048791</v>
      </c>
      <c r="DI8929" t="s">
        <v>1048792</v>
      </c>
      <c r="DJ8929" t="s">
        <v>1048793</v>
      </c>
      <c r="DK8929" t="s">
        <v>1048794</v>
      </c>
      <c r="DL8929" t="s">
        <v>1048795</v>
      </c>
      <c r="DM8929" t="s">
        <v>1048796</v>
      </c>
      <c r="DN8929" t="s">
        <v>1048797</v>
      </c>
      <c r="DO8929" t="s">
        <v>1048798</v>
      </c>
      <c r="DP8929" t="s">
        <v>1048799</v>
      </c>
      <c r="DQ8929" t="s">
        <v>1048800</v>
      </c>
      <c r="DR8929" t="s">
        <v>1048801</v>
      </c>
      <c r="DS8929" t="s">
        <v>1048802</v>
      </c>
      <c r="DT8929" t="s">
        <v>1048803</v>
      </c>
      <c r="DU8929" t="s">
        <v>1048804</v>
      </c>
      <c r="DV8929" t="s">
        <v>1048805</v>
      </c>
      <c r="DW8929" t="s">
        <v>1048806</v>
      </c>
      <c r="DX8929" t="s">
        <v>1048807</v>
      </c>
      <c r="DY8929" t="s">
        <v>1048808</v>
      </c>
      <c r="DZ8929" t="s">
        <v>1048809</v>
      </c>
      <c r="EA8929" t="s">
        <v>1048810</v>
      </c>
      <c r="EB8929" t="s">
        <v>1048811</v>
      </c>
      <c r="EC8929" t="s">
        <v>1048812</v>
      </c>
      <c r="ED8929" t="s">
        <v>1048813</v>
      </c>
      <c r="EE8929" t="s">
        <v>1048814</v>
      </c>
      <c r="EF8929" t="s">
        <v>1048815</v>
      </c>
    </row>
    <row r="8930" spans="1:136" x14ac:dyDescent="0.25">
      <c r="A8930" t="s">
        <v>1048816</v>
      </c>
      <c r="B8930" t="s">
        <v>1048817</v>
      </c>
      <c r="C8930" t="s">
        <v>1048818</v>
      </c>
      <c r="D8930" t="s">
        <v>1048819</v>
      </c>
      <c r="E8930" t="s">
        <v>1048820</v>
      </c>
      <c r="F8930" t="s">
        <v>1048821</v>
      </c>
      <c r="G8930" t="s">
        <v>1048822</v>
      </c>
      <c r="H8930" t="s">
        <v>1048823</v>
      </c>
      <c r="I8930" t="s">
        <v>1048824</v>
      </c>
      <c r="J8930" t="s">
        <v>1048825</v>
      </c>
      <c r="K8930" t="s">
        <v>1048826</v>
      </c>
      <c r="L8930" t="s">
        <v>1048827</v>
      </c>
      <c r="M8930" t="s">
        <v>1048828</v>
      </c>
      <c r="N8930" t="s">
        <v>1048829</v>
      </c>
      <c r="O8930" t="s">
        <v>1048830</v>
      </c>
      <c r="P8930" t="s">
        <v>1048831</v>
      </c>
      <c r="Q8930" t="s">
        <v>1048832</v>
      </c>
      <c r="R8930" t="s">
        <v>1048833</v>
      </c>
      <c r="S8930" t="s">
        <v>1048834</v>
      </c>
      <c r="T8930" t="s">
        <v>1048835</v>
      </c>
      <c r="U8930" t="s">
        <v>1048836</v>
      </c>
      <c r="V8930" t="s">
        <v>1048837</v>
      </c>
      <c r="W8930" t="s">
        <v>1048838</v>
      </c>
      <c r="X8930" t="s">
        <v>1048839</v>
      </c>
      <c r="Y8930" t="s">
        <v>1048840</v>
      </c>
      <c r="Z8930" t="s">
        <v>1048841</v>
      </c>
      <c r="AA8930" t="s">
        <v>1048842</v>
      </c>
      <c r="AB8930" t="s">
        <v>1048843</v>
      </c>
      <c r="AC8930" t="s">
        <v>1048844</v>
      </c>
      <c r="AD8930" t="s">
        <v>1048845</v>
      </c>
      <c r="AE8930" t="s">
        <v>1048846</v>
      </c>
      <c r="AF8930" t="s">
        <v>1048847</v>
      </c>
      <c r="AG8930" t="s">
        <v>1048848</v>
      </c>
      <c r="AH8930" t="s">
        <v>1048849</v>
      </c>
      <c r="AI8930" t="s">
        <v>1048850</v>
      </c>
      <c r="AJ8930" t="s">
        <v>1048851</v>
      </c>
      <c r="AK8930" t="s">
        <v>1048852</v>
      </c>
      <c r="AL8930" t="s">
        <v>1048853</v>
      </c>
      <c r="AM8930" t="s">
        <v>1048854</v>
      </c>
      <c r="AN8930" t="s">
        <v>1048855</v>
      </c>
      <c r="AO8930" t="s">
        <v>1048856</v>
      </c>
      <c r="AP8930" t="s">
        <v>1048857</v>
      </c>
      <c r="AQ8930" t="s">
        <v>1048858</v>
      </c>
      <c r="AR8930" t="s">
        <v>1048859</v>
      </c>
      <c r="AS8930" t="s">
        <v>1048860</v>
      </c>
      <c r="AT8930" t="s">
        <v>1048861</v>
      </c>
      <c r="AU8930" t="s">
        <v>1048862</v>
      </c>
      <c r="AV8930" t="s">
        <v>1048863</v>
      </c>
      <c r="AW8930" t="s">
        <v>1048864</v>
      </c>
      <c r="AX8930" t="s">
        <v>1048865</v>
      </c>
      <c r="AY8930" t="s">
        <v>1048866</v>
      </c>
      <c r="AZ8930" t="s">
        <v>1048867</v>
      </c>
      <c r="BA8930" t="s">
        <v>1048868</v>
      </c>
      <c r="BB8930" t="s">
        <v>1048869</v>
      </c>
      <c r="BC8930" t="s">
        <v>1048870</v>
      </c>
      <c r="BD8930" t="s">
        <v>1048871</v>
      </c>
      <c r="BE8930" t="s">
        <v>1048872</v>
      </c>
      <c r="BF8930" t="s">
        <v>1048873</v>
      </c>
      <c r="BG8930" t="s">
        <v>1048874</v>
      </c>
      <c r="BH8930" t="s">
        <v>1048875</v>
      </c>
      <c r="BI8930" t="s">
        <v>1048876</v>
      </c>
      <c r="BJ8930" t="s">
        <v>1048877</v>
      </c>
      <c r="BK8930" t="s">
        <v>1048878</v>
      </c>
      <c r="BL8930" t="s">
        <v>1048879</v>
      </c>
      <c r="BM8930" t="s">
        <v>1048880</v>
      </c>
      <c r="BN8930" t="s">
        <v>1048881</v>
      </c>
      <c r="BO8930" t="s">
        <v>1048882</v>
      </c>
      <c r="BP8930" t="s">
        <v>1048883</v>
      </c>
      <c r="BQ8930" t="s">
        <v>1048884</v>
      </c>
      <c r="BR8930" t="s">
        <v>1048885</v>
      </c>
      <c r="BS8930" t="s">
        <v>1048886</v>
      </c>
      <c r="BT8930" t="s">
        <v>1048887</v>
      </c>
      <c r="BU8930" t="s">
        <v>1048888</v>
      </c>
      <c r="BV8930" t="s">
        <v>1048889</v>
      </c>
      <c r="BW8930" t="s">
        <v>1048890</v>
      </c>
      <c r="BX8930" t="s">
        <v>1048891</v>
      </c>
      <c r="BY8930" t="s">
        <v>1048892</v>
      </c>
      <c r="BZ8930" t="s">
        <v>1048893</v>
      </c>
      <c r="CA8930" t="s">
        <v>1048894</v>
      </c>
      <c r="CB8930" t="s">
        <v>1048895</v>
      </c>
      <c r="CC8930" t="s">
        <v>1048896</v>
      </c>
      <c r="CD8930" t="s">
        <v>1048897</v>
      </c>
      <c r="CE8930" t="s">
        <v>1048898</v>
      </c>
      <c r="CF8930" t="s">
        <v>1048899</v>
      </c>
      <c r="CG8930" t="s">
        <v>1048900</v>
      </c>
      <c r="CH8930" t="s">
        <v>1048901</v>
      </c>
      <c r="CI8930" t="s">
        <v>1048902</v>
      </c>
      <c r="CJ8930" t="s">
        <v>1048903</v>
      </c>
      <c r="CK8930" t="s">
        <v>1048904</v>
      </c>
      <c r="CL8930" t="s">
        <v>1048905</v>
      </c>
      <c r="CM8930" t="s">
        <v>1048906</v>
      </c>
      <c r="CN8930" t="s">
        <v>1048907</v>
      </c>
      <c r="CO8930" t="s">
        <v>1048908</v>
      </c>
      <c r="CP8930" t="s">
        <v>1048909</v>
      </c>
      <c r="CQ8930" t="s">
        <v>1048910</v>
      </c>
      <c r="CR8930" t="s">
        <v>1048911</v>
      </c>
      <c r="CS8930" t="s">
        <v>1048912</v>
      </c>
      <c r="CT8930" t="s">
        <v>1048913</v>
      </c>
      <c r="CU8930" t="s">
        <v>1048914</v>
      </c>
      <c r="CV8930" t="s">
        <v>1048915</v>
      </c>
      <c r="CW8930" t="s">
        <v>1048916</v>
      </c>
      <c r="CX8930" t="s">
        <v>1048917</v>
      </c>
      <c r="CY8930" t="s">
        <v>1048918</v>
      </c>
      <c r="CZ8930" t="s">
        <v>1048919</v>
      </c>
      <c r="DA8930" t="s">
        <v>1048920</v>
      </c>
      <c r="DB8930" t="s">
        <v>1048921</v>
      </c>
      <c r="DC8930" t="s">
        <v>1048922</v>
      </c>
      <c r="DD8930" t="s">
        <v>1048923</v>
      </c>
      <c r="DE8930" t="s">
        <v>1048924</v>
      </c>
      <c r="DF8930" t="s">
        <v>1048925</v>
      </c>
      <c r="DG8930" t="s">
        <v>1048926</v>
      </c>
      <c r="DH8930" t="s">
        <v>1048927</v>
      </c>
      <c r="DI8930" t="s">
        <v>1048928</v>
      </c>
      <c r="DJ8930" t="s">
        <v>1048929</v>
      </c>
      <c r="DK8930" t="s">
        <v>1048930</v>
      </c>
      <c r="DL8930" t="s">
        <v>1048931</v>
      </c>
      <c r="DM8930" t="s">
        <v>1048932</v>
      </c>
      <c r="DN8930" t="s">
        <v>1048933</v>
      </c>
      <c r="DO8930" t="s">
        <v>1048934</v>
      </c>
      <c r="DP8930" t="s">
        <v>1048935</v>
      </c>
      <c r="DQ8930" t="s">
        <v>1048936</v>
      </c>
      <c r="DR8930" t="s">
        <v>1048937</v>
      </c>
      <c r="DS8930" t="s">
        <v>1048938</v>
      </c>
      <c r="DT8930" t="s">
        <v>1048939</v>
      </c>
      <c r="DU8930" t="s">
        <v>1048940</v>
      </c>
      <c r="DV8930" t="s">
        <v>1048941</v>
      </c>
      <c r="DW8930" t="s">
        <v>1048942</v>
      </c>
      <c r="DX8930" t="s">
        <v>1048943</v>
      </c>
      <c r="DY8930" t="s">
        <v>1048944</v>
      </c>
      <c r="DZ8930" t="s">
        <v>1048945</v>
      </c>
      <c r="EA8930" t="s">
        <v>1048946</v>
      </c>
      <c r="EB8930" t="s">
        <v>1048947</v>
      </c>
      <c r="EC8930" t="s">
        <v>1048948</v>
      </c>
      <c r="ED8930" t="s">
        <v>1048949</v>
      </c>
      <c r="EE8930" t="s">
        <v>1048950</v>
      </c>
      <c r="EF8930" t="s">
        <v>1048951</v>
      </c>
    </row>
    <row r="8931" spans="1:136" x14ac:dyDescent="0.25">
      <c r="A8931" t="s">
        <v>1048952</v>
      </c>
      <c r="B8931" t="s">
        <v>1048953</v>
      </c>
      <c r="C8931" t="s">
        <v>1048954</v>
      </c>
      <c r="D8931" t="s">
        <v>1048955</v>
      </c>
      <c r="E8931" t="s">
        <v>1048956</v>
      </c>
      <c r="F8931" t="s">
        <v>1048957</v>
      </c>
      <c r="G8931" t="s">
        <v>1048958</v>
      </c>
      <c r="H8931" t="s">
        <v>1048959</v>
      </c>
      <c r="I8931" t="s">
        <v>1048960</v>
      </c>
      <c r="J8931" t="s">
        <v>1048961</v>
      </c>
      <c r="K8931" t="s">
        <v>1048962</v>
      </c>
      <c r="L8931" t="s">
        <v>1048963</v>
      </c>
      <c r="M8931" t="s">
        <v>1048964</v>
      </c>
      <c r="N8931" t="s">
        <v>1048965</v>
      </c>
      <c r="O8931" t="s">
        <v>1048966</v>
      </c>
      <c r="P8931" t="s">
        <v>1048967</v>
      </c>
      <c r="Q8931" t="s">
        <v>1048968</v>
      </c>
      <c r="R8931" t="s">
        <v>1048969</v>
      </c>
      <c r="S8931" t="s">
        <v>1048970</v>
      </c>
      <c r="T8931" t="s">
        <v>1048971</v>
      </c>
      <c r="U8931" t="s">
        <v>1048972</v>
      </c>
      <c r="V8931" t="s">
        <v>1048973</v>
      </c>
      <c r="W8931" t="s">
        <v>1048974</v>
      </c>
      <c r="X8931" t="s">
        <v>1048975</v>
      </c>
      <c r="Y8931" t="s">
        <v>1048976</v>
      </c>
      <c r="Z8931" t="s">
        <v>1048977</v>
      </c>
      <c r="AA8931" t="s">
        <v>1048978</v>
      </c>
      <c r="AB8931" t="s">
        <v>1048979</v>
      </c>
      <c r="AC8931" t="s">
        <v>1048980</v>
      </c>
      <c r="AD8931" t="s">
        <v>1048981</v>
      </c>
      <c r="AE8931" t="s">
        <v>1048982</v>
      </c>
      <c r="AF8931" t="s">
        <v>1048983</v>
      </c>
      <c r="AG8931" t="s">
        <v>1048984</v>
      </c>
      <c r="AH8931" t="s">
        <v>1048985</v>
      </c>
      <c r="AI8931" t="s">
        <v>1048986</v>
      </c>
      <c r="AJ8931" t="s">
        <v>1048987</v>
      </c>
      <c r="AK8931" t="s">
        <v>1048988</v>
      </c>
      <c r="AL8931" t="s">
        <v>545</v>
      </c>
      <c r="AM8931" t="s">
        <v>545</v>
      </c>
      <c r="AN8931" t="s">
        <v>545</v>
      </c>
      <c r="AO8931" t="s">
        <v>545</v>
      </c>
      <c r="AP8931" t="s">
        <v>545</v>
      </c>
      <c r="AQ8931" t="s">
        <v>545</v>
      </c>
      <c r="AR8931" t="s">
        <v>545</v>
      </c>
      <c r="AS8931" t="s">
        <v>545</v>
      </c>
      <c r="AT8931" t="s">
        <v>545</v>
      </c>
      <c r="AU8931" t="s">
        <v>545</v>
      </c>
      <c r="AV8931" t="s">
        <v>545</v>
      </c>
      <c r="AW8931" t="s">
        <v>545</v>
      </c>
      <c r="AX8931" t="s">
        <v>545</v>
      </c>
      <c r="AY8931" t="s">
        <v>545</v>
      </c>
      <c r="AZ8931" t="s">
        <v>545</v>
      </c>
      <c r="BA8931" t="s">
        <v>545</v>
      </c>
      <c r="BB8931" t="s">
        <v>545</v>
      </c>
      <c r="BC8931" t="s">
        <v>545</v>
      </c>
      <c r="BD8931" t="s">
        <v>1048989</v>
      </c>
      <c r="BE8931" t="s">
        <v>1048990</v>
      </c>
      <c r="BF8931" t="s">
        <v>1048991</v>
      </c>
      <c r="BG8931" t="s">
        <v>1048992</v>
      </c>
      <c r="BH8931" t="s">
        <v>1048993</v>
      </c>
      <c r="BI8931" t="s">
        <v>1048994</v>
      </c>
      <c r="BJ8931" t="s">
        <v>1048995</v>
      </c>
      <c r="BK8931" t="s">
        <v>1048996</v>
      </c>
      <c r="BL8931" t="s">
        <v>1048997</v>
      </c>
      <c r="BM8931" t="s">
        <v>1048998</v>
      </c>
      <c r="BN8931" t="s">
        <v>1048999</v>
      </c>
      <c r="BO8931" t="s">
        <v>1049000</v>
      </c>
      <c r="BP8931" t="s">
        <v>1049001</v>
      </c>
      <c r="BQ8931" t="s">
        <v>1049002</v>
      </c>
      <c r="BR8931" t="s">
        <v>1049003</v>
      </c>
      <c r="BS8931" t="s">
        <v>1049004</v>
      </c>
      <c r="BT8931" t="s">
        <v>1049005</v>
      </c>
      <c r="BU8931" t="s">
        <v>1049006</v>
      </c>
      <c r="BV8931" t="s">
        <v>1049007</v>
      </c>
      <c r="BW8931" t="s">
        <v>1049008</v>
      </c>
      <c r="BX8931" t="s">
        <v>1049009</v>
      </c>
      <c r="BY8931" t="s">
        <v>1049010</v>
      </c>
      <c r="BZ8931" t="s">
        <v>1049011</v>
      </c>
      <c r="CA8931" t="s">
        <v>1049012</v>
      </c>
      <c r="CB8931" t="s">
        <v>1049013</v>
      </c>
      <c r="CC8931" t="s">
        <v>1049014</v>
      </c>
      <c r="CD8931" t="s">
        <v>1049015</v>
      </c>
      <c r="CE8931" t="s">
        <v>1049016</v>
      </c>
      <c r="CF8931" t="s">
        <v>1049017</v>
      </c>
      <c r="CG8931" t="s">
        <v>1049018</v>
      </c>
      <c r="CH8931" t="s">
        <v>1049019</v>
      </c>
      <c r="CI8931" t="s">
        <v>1049020</v>
      </c>
      <c r="CJ8931" t="s">
        <v>1049021</v>
      </c>
      <c r="CK8931" t="s">
        <v>1049022</v>
      </c>
      <c r="CL8931" t="s">
        <v>1049023</v>
      </c>
      <c r="CM8931" t="s">
        <v>1049024</v>
      </c>
      <c r="CN8931" t="s">
        <v>1049025</v>
      </c>
      <c r="CO8931" t="s">
        <v>1049026</v>
      </c>
      <c r="CP8931" t="s">
        <v>1049027</v>
      </c>
      <c r="CQ8931" t="s">
        <v>1049028</v>
      </c>
      <c r="CR8931" t="s">
        <v>1049029</v>
      </c>
      <c r="CS8931" t="s">
        <v>1049030</v>
      </c>
      <c r="CT8931" t="s">
        <v>1049031</v>
      </c>
      <c r="CU8931" t="s">
        <v>1049032</v>
      </c>
      <c r="CV8931" t="s">
        <v>1049033</v>
      </c>
      <c r="CW8931" t="s">
        <v>545</v>
      </c>
      <c r="CX8931" t="s">
        <v>545</v>
      </c>
      <c r="CY8931" t="s">
        <v>545</v>
      </c>
      <c r="CZ8931" t="s">
        <v>545</v>
      </c>
      <c r="DA8931" t="s">
        <v>545</v>
      </c>
      <c r="DB8931" t="s">
        <v>545</v>
      </c>
      <c r="DC8931" t="s">
        <v>545</v>
      </c>
      <c r="DD8931" t="s">
        <v>545</v>
      </c>
      <c r="DE8931" t="s">
        <v>545</v>
      </c>
      <c r="DF8931" t="s">
        <v>1049034</v>
      </c>
      <c r="DG8931" t="s">
        <v>1049035</v>
      </c>
      <c r="DH8931" t="s">
        <v>1049036</v>
      </c>
      <c r="DI8931" t="s">
        <v>1049037</v>
      </c>
      <c r="DJ8931" t="s">
        <v>1049038</v>
      </c>
      <c r="DK8931" t="s">
        <v>1049039</v>
      </c>
      <c r="DL8931" t="s">
        <v>1049040</v>
      </c>
      <c r="DM8931" t="s">
        <v>1049041</v>
      </c>
      <c r="DN8931" t="s">
        <v>1049042</v>
      </c>
      <c r="DO8931" t="s">
        <v>1049043</v>
      </c>
      <c r="DP8931" t="s">
        <v>1049044</v>
      </c>
      <c r="DQ8931" t="s">
        <v>1049045</v>
      </c>
      <c r="DR8931" t="s">
        <v>1049046</v>
      </c>
      <c r="DS8931" t="s">
        <v>1049047</v>
      </c>
      <c r="DT8931" t="s">
        <v>1049048</v>
      </c>
      <c r="DU8931" t="s">
        <v>1049049</v>
      </c>
      <c r="DV8931" t="s">
        <v>1049050</v>
      </c>
      <c r="DW8931" t="s">
        <v>1049051</v>
      </c>
      <c r="DX8931" t="s">
        <v>1049052</v>
      </c>
      <c r="DY8931" t="s">
        <v>1049053</v>
      </c>
      <c r="DZ8931" t="s">
        <v>1049054</v>
      </c>
      <c r="EA8931" t="s">
        <v>1049055</v>
      </c>
      <c r="EB8931" t="s">
        <v>1049056</v>
      </c>
      <c r="EC8931" t="s">
        <v>1049057</v>
      </c>
      <c r="ED8931" t="s">
        <v>1049058</v>
      </c>
      <c r="EE8931" t="s">
        <v>1049059</v>
      </c>
      <c r="EF8931" t="s">
        <v>1049060</v>
      </c>
    </row>
    <row r="8932" spans="1:136" x14ac:dyDescent="0.25">
      <c r="A8932" t="s">
        <v>1049061</v>
      </c>
      <c r="B8932" t="s">
        <v>545</v>
      </c>
      <c r="C8932" t="s">
        <v>545</v>
      </c>
      <c r="D8932" t="s">
        <v>545</v>
      </c>
      <c r="E8932" t="s">
        <v>545</v>
      </c>
      <c r="F8932" t="s">
        <v>545</v>
      </c>
      <c r="G8932" t="s">
        <v>545</v>
      </c>
      <c r="H8932" t="s">
        <v>545</v>
      </c>
      <c r="I8932" t="s">
        <v>545</v>
      </c>
      <c r="J8932" t="s">
        <v>545</v>
      </c>
      <c r="K8932" t="s">
        <v>1049062</v>
      </c>
      <c r="L8932" t="s">
        <v>1049063</v>
      </c>
      <c r="M8932" t="s">
        <v>1049064</v>
      </c>
      <c r="N8932" t="s">
        <v>1049065</v>
      </c>
      <c r="O8932" t="s">
        <v>1049066</v>
      </c>
      <c r="P8932" t="s">
        <v>1049067</v>
      </c>
      <c r="Q8932" t="s">
        <v>1049068</v>
      </c>
      <c r="R8932" t="s">
        <v>1049069</v>
      </c>
      <c r="S8932" t="s">
        <v>1049070</v>
      </c>
      <c r="T8932" t="s">
        <v>545</v>
      </c>
      <c r="U8932" t="s">
        <v>545</v>
      </c>
      <c r="V8932" t="s">
        <v>545</v>
      </c>
      <c r="W8932" t="s">
        <v>545</v>
      </c>
      <c r="X8932" t="s">
        <v>545</v>
      </c>
      <c r="Y8932" t="s">
        <v>545</v>
      </c>
      <c r="Z8932" t="s">
        <v>545</v>
      </c>
      <c r="AA8932" t="s">
        <v>545</v>
      </c>
      <c r="AB8932" t="s">
        <v>545</v>
      </c>
      <c r="AC8932" t="s">
        <v>1049071</v>
      </c>
      <c r="AD8932" t="s">
        <v>1049072</v>
      </c>
      <c r="AE8932" t="s">
        <v>1049073</v>
      </c>
      <c r="AF8932" t="s">
        <v>1049074</v>
      </c>
      <c r="AG8932" t="s">
        <v>1049075</v>
      </c>
      <c r="AH8932" t="s">
        <v>1049076</v>
      </c>
      <c r="AI8932" t="s">
        <v>1049077</v>
      </c>
      <c r="AJ8932" t="s">
        <v>1049078</v>
      </c>
      <c r="AK8932" t="s">
        <v>1049079</v>
      </c>
      <c r="AL8932" t="s">
        <v>545</v>
      </c>
      <c r="AM8932" t="s">
        <v>545</v>
      </c>
      <c r="AN8932" t="s">
        <v>545</v>
      </c>
      <c r="AO8932" t="s">
        <v>545</v>
      </c>
      <c r="AP8932" t="s">
        <v>545</v>
      </c>
      <c r="AQ8932" t="s">
        <v>545</v>
      </c>
      <c r="AR8932" t="s">
        <v>545</v>
      </c>
      <c r="AS8932" t="s">
        <v>545</v>
      </c>
      <c r="AT8932" t="s">
        <v>545</v>
      </c>
      <c r="AU8932" t="s">
        <v>545</v>
      </c>
      <c r="AV8932" t="s">
        <v>545</v>
      </c>
      <c r="AW8932" t="s">
        <v>545</v>
      </c>
      <c r="AX8932" t="s">
        <v>545</v>
      </c>
      <c r="AY8932" t="s">
        <v>545</v>
      </c>
      <c r="AZ8932" t="s">
        <v>545</v>
      </c>
      <c r="BA8932" t="s">
        <v>545</v>
      </c>
      <c r="BB8932" t="s">
        <v>545</v>
      </c>
      <c r="BC8932" t="s">
        <v>545</v>
      </c>
      <c r="BD8932" t="s">
        <v>545</v>
      </c>
      <c r="BE8932" t="s">
        <v>545</v>
      </c>
      <c r="BF8932" t="s">
        <v>545</v>
      </c>
      <c r="BG8932" t="s">
        <v>545</v>
      </c>
      <c r="BH8932" t="s">
        <v>545</v>
      </c>
      <c r="BI8932" t="s">
        <v>545</v>
      </c>
      <c r="BJ8932" t="s">
        <v>545</v>
      </c>
      <c r="BK8932" t="s">
        <v>545</v>
      </c>
      <c r="BL8932" t="s">
        <v>545</v>
      </c>
      <c r="BM8932" t="s">
        <v>545</v>
      </c>
      <c r="BN8932" t="s">
        <v>545</v>
      </c>
      <c r="BO8932" t="s">
        <v>545</v>
      </c>
      <c r="BP8932" t="s">
        <v>545</v>
      </c>
      <c r="BQ8932" t="s">
        <v>545</v>
      </c>
      <c r="BR8932" t="s">
        <v>545</v>
      </c>
      <c r="BS8932" t="s">
        <v>545</v>
      </c>
      <c r="BT8932" t="s">
        <v>545</v>
      </c>
      <c r="BU8932" t="s">
        <v>545</v>
      </c>
      <c r="BV8932" t="s">
        <v>545</v>
      </c>
      <c r="BW8932" t="s">
        <v>545</v>
      </c>
      <c r="BX8932" t="s">
        <v>545</v>
      </c>
      <c r="BY8932" t="s">
        <v>545</v>
      </c>
      <c r="BZ8932" t="s">
        <v>545</v>
      </c>
      <c r="CA8932" t="s">
        <v>545</v>
      </c>
      <c r="CB8932" t="s">
        <v>545</v>
      </c>
      <c r="CC8932" t="s">
        <v>545</v>
      </c>
      <c r="CD8932" t="s">
        <v>545</v>
      </c>
      <c r="CE8932" t="s">
        <v>1049080</v>
      </c>
      <c r="CF8932" t="s">
        <v>1049081</v>
      </c>
      <c r="CG8932" t="s">
        <v>1049082</v>
      </c>
      <c r="CH8932" t="s">
        <v>1049083</v>
      </c>
      <c r="CI8932" t="s">
        <v>1049084</v>
      </c>
      <c r="CJ8932" t="s">
        <v>1049085</v>
      </c>
      <c r="CK8932" t="s">
        <v>1049086</v>
      </c>
      <c r="CL8932" t="s">
        <v>1049087</v>
      </c>
      <c r="CM8932" t="s">
        <v>1049088</v>
      </c>
      <c r="CN8932" t="s">
        <v>545</v>
      </c>
      <c r="CO8932" t="s">
        <v>545</v>
      </c>
      <c r="CP8932" t="s">
        <v>545</v>
      </c>
      <c r="CQ8932" t="s">
        <v>545</v>
      </c>
      <c r="CR8932" t="s">
        <v>545</v>
      </c>
      <c r="CS8932" t="s">
        <v>545</v>
      </c>
      <c r="CT8932" t="s">
        <v>545</v>
      </c>
      <c r="CU8932" t="s">
        <v>545</v>
      </c>
      <c r="CV8932" t="s">
        <v>545</v>
      </c>
      <c r="CW8932" t="s">
        <v>545</v>
      </c>
      <c r="CX8932" t="s">
        <v>545</v>
      </c>
      <c r="CY8932" t="s">
        <v>545</v>
      </c>
      <c r="CZ8932" t="s">
        <v>545</v>
      </c>
      <c r="DA8932" t="s">
        <v>545</v>
      </c>
      <c r="DB8932" t="s">
        <v>545</v>
      </c>
      <c r="DC8932" t="s">
        <v>545</v>
      </c>
      <c r="DD8932" t="s">
        <v>545</v>
      </c>
      <c r="DE8932" t="s">
        <v>545</v>
      </c>
      <c r="DF8932" t="s">
        <v>545</v>
      </c>
      <c r="DG8932" t="s">
        <v>545</v>
      </c>
      <c r="DH8932" t="s">
        <v>545</v>
      </c>
      <c r="DI8932" t="s">
        <v>545</v>
      </c>
      <c r="DJ8932" t="s">
        <v>545</v>
      </c>
      <c r="DK8932" t="s">
        <v>545</v>
      </c>
      <c r="DL8932" t="s">
        <v>545</v>
      </c>
      <c r="DM8932" t="s">
        <v>545</v>
      </c>
      <c r="DN8932" t="s">
        <v>545</v>
      </c>
      <c r="DO8932" t="s">
        <v>1049089</v>
      </c>
      <c r="DP8932" t="s">
        <v>1049090</v>
      </c>
      <c r="DQ8932" t="s">
        <v>1049091</v>
      </c>
      <c r="DR8932" t="s">
        <v>1049092</v>
      </c>
      <c r="DS8932" t="s">
        <v>1049093</v>
      </c>
      <c r="DT8932" t="s">
        <v>1049094</v>
      </c>
      <c r="DU8932" t="s">
        <v>1049095</v>
      </c>
      <c r="DV8932" t="s">
        <v>1049096</v>
      </c>
      <c r="DW8932" t="s">
        <v>1049097</v>
      </c>
      <c r="DX8932" t="s">
        <v>545</v>
      </c>
      <c r="DY8932" t="s">
        <v>545</v>
      </c>
      <c r="DZ8932" t="s">
        <v>545</v>
      </c>
      <c r="EA8932" t="s">
        <v>545</v>
      </c>
      <c r="EB8932" t="s">
        <v>545</v>
      </c>
      <c r="EC8932" t="s">
        <v>545</v>
      </c>
      <c r="ED8932" t="s">
        <v>545</v>
      </c>
      <c r="EE8932" t="s">
        <v>545</v>
      </c>
      <c r="EF8932" t="s">
        <v>545</v>
      </c>
    </row>
    <row r="8933" spans="1:136" x14ac:dyDescent="0.25">
      <c r="A8933" t="s">
        <v>1049098</v>
      </c>
      <c r="B8933" t="s">
        <v>1049099</v>
      </c>
      <c r="C8933" t="s">
        <v>1049100</v>
      </c>
      <c r="D8933" t="s">
        <v>1049101</v>
      </c>
      <c r="E8933" t="s">
        <v>1049102</v>
      </c>
      <c r="F8933" t="s">
        <v>1049103</v>
      </c>
      <c r="G8933" t="s">
        <v>1049104</v>
      </c>
      <c r="H8933" t="s">
        <v>1049105</v>
      </c>
      <c r="I8933" t="s">
        <v>1049106</v>
      </c>
      <c r="J8933" t="s">
        <v>1049107</v>
      </c>
      <c r="K8933" t="s">
        <v>1049108</v>
      </c>
      <c r="L8933" t="s">
        <v>1049109</v>
      </c>
      <c r="M8933" t="s">
        <v>1049110</v>
      </c>
      <c r="N8933" t="s">
        <v>1049111</v>
      </c>
      <c r="O8933" t="s">
        <v>1049112</v>
      </c>
      <c r="P8933" t="s">
        <v>1049113</v>
      </c>
      <c r="Q8933" t="s">
        <v>1049114</v>
      </c>
      <c r="R8933" t="s">
        <v>1049115</v>
      </c>
      <c r="S8933" t="s">
        <v>1049116</v>
      </c>
      <c r="T8933" t="s">
        <v>1049117</v>
      </c>
      <c r="U8933" t="s">
        <v>1049118</v>
      </c>
      <c r="V8933" t="s">
        <v>1049119</v>
      </c>
      <c r="W8933" t="s">
        <v>1049120</v>
      </c>
      <c r="X8933" t="s">
        <v>1049121</v>
      </c>
      <c r="Y8933" t="s">
        <v>1049122</v>
      </c>
      <c r="Z8933" t="s">
        <v>1049123</v>
      </c>
      <c r="AA8933" t="s">
        <v>1049124</v>
      </c>
      <c r="AB8933" t="s">
        <v>1049125</v>
      </c>
      <c r="AC8933" t="s">
        <v>1049126</v>
      </c>
      <c r="AD8933" t="s">
        <v>1049127</v>
      </c>
      <c r="AE8933" t="s">
        <v>1049128</v>
      </c>
      <c r="AF8933" t="s">
        <v>1049129</v>
      </c>
      <c r="AG8933" t="s">
        <v>1049130</v>
      </c>
      <c r="AH8933" t="s">
        <v>1049131</v>
      </c>
      <c r="AI8933" t="s">
        <v>1049132</v>
      </c>
      <c r="AJ8933" t="s">
        <v>1049133</v>
      </c>
      <c r="AK8933" t="s">
        <v>1049134</v>
      </c>
      <c r="AL8933" t="s">
        <v>1049135</v>
      </c>
      <c r="AM8933" t="s">
        <v>1049136</v>
      </c>
      <c r="AN8933" t="s">
        <v>1049137</v>
      </c>
      <c r="AO8933" t="s">
        <v>1049138</v>
      </c>
      <c r="AP8933" t="s">
        <v>1049139</v>
      </c>
      <c r="AQ8933" t="s">
        <v>1049140</v>
      </c>
      <c r="AR8933" t="s">
        <v>1049141</v>
      </c>
      <c r="AS8933" t="s">
        <v>1049142</v>
      </c>
      <c r="AT8933" t="s">
        <v>1049143</v>
      </c>
      <c r="AU8933" t="s">
        <v>1049144</v>
      </c>
      <c r="AV8933" t="s">
        <v>1049145</v>
      </c>
      <c r="AW8933" t="s">
        <v>1049146</v>
      </c>
      <c r="AX8933" t="s">
        <v>1049147</v>
      </c>
      <c r="AY8933" t="s">
        <v>1049148</v>
      </c>
      <c r="AZ8933" t="s">
        <v>1049149</v>
      </c>
      <c r="BA8933" t="s">
        <v>1049150</v>
      </c>
      <c r="BB8933" t="s">
        <v>1049151</v>
      </c>
      <c r="BC8933" t="s">
        <v>1049152</v>
      </c>
      <c r="BD8933" t="s">
        <v>1049153</v>
      </c>
      <c r="BE8933" t="s">
        <v>1049154</v>
      </c>
      <c r="BF8933" t="s">
        <v>1049155</v>
      </c>
      <c r="BG8933" t="s">
        <v>1049156</v>
      </c>
      <c r="BH8933" t="s">
        <v>1049157</v>
      </c>
      <c r="BI8933" t="s">
        <v>1049158</v>
      </c>
      <c r="BJ8933" t="s">
        <v>1049159</v>
      </c>
      <c r="BK8933" t="s">
        <v>1049160</v>
      </c>
      <c r="BL8933" t="s">
        <v>1049161</v>
      </c>
      <c r="BM8933" t="s">
        <v>1049162</v>
      </c>
      <c r="BN8933" t="s">
        <v>1049163</v>
      </c>
      <c r="BO8933" t="s">
        <v>1049164</v>
      </c>
      <c r="BP8933" t="s">
        <v>1049165</v>
      </c>
      <c r="BQ8933" t="s">
        <v>1049166</v>
      </c>
      <c r="BR8933" t="s">
        <v>1049167</v>
      </c>
      <c r="BS8933" t="s">
        <v>1049168</v>
      </c>
      <c r="BT8933" t="s">
        <v>1049169</v>
      </c>
      <c r="BU8933" t="s">
        <v>1049170</v>
      </c>
      <c r="BV8933" t="s">
        <v>1049171</v>
      </c>
      <c r="BW8933" t="s">
        <v>1049172</v>
      </c>
      <c r="BX8933" t="s">
        <v>1049173</v>
      </c>
      <c r="BY8933" t="s">
        <v>1049174</v>
      </c>
      <c r="BZ8933" t="s">
        <v>1049175</v>
      </c>
      <c r="CA8933" t="s">
        <v>1049176</v>
      </c>
      <c r="CB8933" t="s">
        <v>1049177</v>
      </c>
      <c r="CC8933" t="s">
        <v>1049178</v>
      </c>
      <c r="CD8933" t="s">
        <v>1049179</v>
      </c>
      <c r="CE8933" t="s">
        <v>1049180</v>
      </c>
      <c r="CF8933" t="s">
        <v>1049181</v>
      </c>
      <c r="CG8933" t="s">
        <v>1049182</v>
      </c>
      <c r="CH8933" t="s">
        <v>1049183</v>
      </c>
      <c r="CI8933" t="s">
        <v>1049184</v>
      </c>
      <c r="CJ8933" t="s">
        <v>1049185</v>
      </c>
      <c r="CK8933" t="s">
        <v>1049186</v>
      </c>
      <c r="CL8933" t="s">
        <v>1049187</v>
      </c>
      <c r="CM8933" t="s">
        <v>1049188</v>
      </c>
      <c r="CN8933" t="s">
        <v>1049189</v>
      </c>
      <c r="CO8933" t="s">
        <v>1049190</v>
      </c>
      <c r="CP8933" t="s">
        <v>1049191</v>
      </c>
      <c r="CQ8933" t="s">
        <v>1049192</v>
      </c>
      <c r="CR8933" t="s">
        <v>1049193</v>
      </c>
      <c r="CS8933" t="s">
        <v>1049194</v>
      </c>
      <c r="CT8933" t="s">
        <v>1049195</v>
      </c>
      <c r="CU8933" t="s">
        <v>1049196</v>
      </c>
      <c r="CV8933" t="s">
        <v>1049197</v>
      </c>
      <c r="CW8933" t="s">
        <v>1049198</v>
      </c>
      <c r="CX8933" t="s">
        <v>1049199</v>
      </c>
      <c r="CY8933" t="s">
        <v>1049200</v>
      </c>
      <c r="CZ8933" t="s">
        <v>1049201</v>
      </c>
      <c r="DA8933" t="s">
        <v>1049202</v>
      </c>
      <c r="DB8933" t="s">
        <v>1049203</v>
      </c>
      <c r="DC8933" t="s">
        <v>1049204</v>
      </c>
      <c r="DD8933" t="s">
        <v>1049205</v>
      </c>
      <c r="DE8933" t="s">
        <v>1049206</v>
      </c>
      <c r="DF8933" t="s">
        <v>1049207</v>
      </c>
      <c r="DG8933" t="s">
        <v>1049208</v>
      </c>
      <c r="DH8933" t="s">
        <v>1049209</v>
      </c>
      <c r="DI8933" t="s">
        <v>1049210</v>
      </c>
      <c r="DJ8933" t="s">
        <v>1049211</v>
      </c>
      <c r="DK8933" t="s">
        <v>1049212</v>
      </c>
      <c r="DL8933" t="s">
        <v>1049213</v>
      </c>
      <c r="DM8933" t="s">
        <v>1049214</v>
      </c>
      <c r="DN8933" t="s">
        <v>1049215</v>
      </c>
      <c r="DO8933" t="s">
        <v>1049216</v>
      </c>
      <c r="DP8933" t="s">
        <v>1049217</v>
      </c>
      <c r="DQ8933" t="s">
        <v>1049218</v>
      </c>
      <c r="DR8933" t="s">
        <v>1049219</v>
      </c>
      <c r="DS8933" t="s">
        <v>1049220</v>
      </c>
      <c r="DT8933" t="s">
        <v>1049221</v>
      </c>
      <c r="DU8933" t="s">
        <v>1049222</v>
      </c>
      <c r="DV8933" t="s">
        <v>1049223</v>
      </c>
      <c r="DW8933" t="s">
        <v>1049224</v>
      </c>
      <c r="DX8933" t="s">
        <v>1049225</v>
      </c>
      <c r="DY8933" t="s">
        <v>1049226</v>
      </c>
      <c r="DZ8933" t="s">
        <v>1049227</v>
      </c>
      <c r="EA8933" t="s">
        <v>1049228</v>
      </c>
      <c r="EB8933" t="s">
        <v>1049229</v>
      </c>
      <c r="EC8933" t="s">
        <v>1049230</v>
      </c>
      <c r="ED8933" t="s">
        <v>1049231</v>
      </c>
      <c r="EE8933" t="s">
        <v>1049232</v>
      </c>
      <c r="EF8933" t="s">
        <v>1049233</v>
      </c>
    </row>
    <row r="8934" spans="1:136" x14ac:dyDescent="0.25">
      <c r="A8934" t="s">
        <v>1049234</v>
      </c>
      <c r="B8934" t="s">
        <v>1049235</v>
      </c>
      <c r="C8934" t="s">
        <v>1049236</v>
      </c>
      <c r="D8934" t="s">
        <v>1049237</v>
      </c>
      <c r="E8934" t="s">
        <v>1049238</v>
      </c>
      <c r="F8934" t="s">
        <v>1049239</v>
      </c>
      <c r="G8934" t="s">
        <v>1049240</v>
      </c>
      <c r="H8934" t="s">
        <v>1049241</v>
      </c>
      <c r="I8934" t="s">
        <v>1049242</v>
      </c>
      <c r="J8934" t="s">
        <v>1049243</v>
      </c>
      <c r="K8934" t="s">
        <v>1049244</v>
      </c>
      <c r="L8934" t="s">
        <v>1049245</v>
      </c>
      <c r="M8934" t="s">
        <v>1049246</v>
      </c>
      <c r="N8934" t="s">
        <v>1049247</v>
      </c>
      <c r="O8934" t="s">
        <v>1049248</v>
      </c>
      <c r="P8934" t="s">
        <v>1049249</v>
      </c>
      <c r="Q8934" t="s">
        <v>1049250</v>
      </c>
      <c r="R8934" t="s">
        <v>1049251</v>
      </c>
      <c r="S8934" t="s">
        <v>1049252</v>
      </c>
      <c r="T8934" t="s">
        <v>1049253</v>
      </c>
      <c r="U8934" t="s">
        <v>1049254</v>
      </c>
      <c r="V8934" t="s">
        <v>1049255</v>
      </c>
      <c r="W8934" t="s">
        <v>1049256</v>
      </c>
      <c r="X8934" t="s">
        <v>1049257</v>
      </c>
      <c r="Y8934" t="s">
        <v>1049258</v>
      </c>
      <c r="Z8934" t="s">
        <v>1049259</v>
      </c>
      <c r="AA8934" t="s">
        <v>1049260</v>
      </c>
      <c r="AB8934" t="s">
        <v>1049261</v>
      </c>
      <c r="AC8934" t="s">
        <v>1049262</v>
      </c>
      <c r="AD8934" t="s">
        <v>1049263</v>
      </c>
      <c r="AE8934" t="s">
        <v>1049264</v>
      </c>
      <c r="AF8934" t="s">
        <v>1049265</v>
      </c>
      <c r="AG8934" t="s">
        <v>1049266</v>
      </c>
      <c r="AH8934" t="s">
        <v>1049267</v>
      </c>
      <c r="AI8934" t="s">
        <v>1049268</v>
      </c>
      <c r="AJ8934" t="s">
        <v>1049269</v>
      </c>
      <c r="AK8934" t="s">
        <v>1049270</v>
      </c>
      <c r="AL8934" t="s">
        <v>1049271</v>
      </c>
      <c r="AM8934" t="s">
        <v>1049272</v>
      </c>
      <c r="AN8934" t="s">
        <v>1049273</v>
      </c>
      <c r="AO8934" t="s">
        <v>1049274</v>
      </c>
      <c r="AP8934" t="s">
        <v>1049275</v>
      </c>
      <c r="AQ8934" t="s">
        <v>1049276</v>
      </c>
      <c r="AR8934" t="s">
        <v>1049277</v>
      </c>
      <c r="AS8934" t="s">
        <v>1049278</v>
      </c>
      <c r="AT8934" t="s">
        <v>1049279</v>
      </c>
      <c r="AU8934" t="s">
        <v>1049280</v>
      </c>
      <c r="AV8934" t="s">
        <v>1049281</v>
      </c>
      <c r="AW8934" t="s">
        <v>1049282</v>
      </c>
      <c r="AX8934" t="s">
        <v>1049283</v>
      </c>
      <c r="AY8934" t="s">
        <v>1049284</v>
      </c>
      <c r="AZ8934" t="s">
        <v>1049285</v>
      </c>
      <c r="BA8934" t="s">
        <v>1049286</v>
      </c>
      <c r="BB8934" t="s">
        <v>1049287</v>
      </c>
      <c r="BC8934" t="s">
        <v>1049288</v>
      </c>
      <c r="BD8934" t="s">
        <v>1049289</v>
      </c>
      <c r="BE8934" t="s">
        <v>1049290</v>
      </c>
      <c r="BF8934" t="s">
        <v>1049291</v>
      </c>
      <c r="BG8934" t="s">
        <v>1049292</v>
      </c>
      <c r="BH8934" t="s">
        <v>1049293</v>
      </c>
      <c r="BI8934" t="s">
        <v>1049294</v>
      </c>
      <c r="BJ8934" t="s">
        <v>1049295</v>
      </c>
      <c r="BK8934" t="s">
        <v>1049296</v>
      </c>
      <c r="BL8934" t="s">
        <v>1049297</v>
      </c>
      <c r="BM8934" t="s">
        <v>1049298</v>
      </c>
      <c r="BN8934" t="s">
        <v>1049299</v>
      </c>
      <c r="BO8934" t="s">
        <v>1049300</v>
      </c>
      <c r="BP8934" t="s">
        <v>1049301</v>
      </c>
      <c r="BQ8934" t="s">
        <v>1049302</v>
      </c>
      <c r="BR8934" t="s">
        <v>1049303</v>
      </c>
      <c r="BS8934" t="s">
        <v>1049304</v>
      </c>
      <c r="BT8934" t="s">
        <v>1049305</v>
      </c>
      <c r="BU8934" t="s">
        <v>1049306</v>
      </c>
      <c r="BV8934" t="s">
        <v>1049307</v>
      </c>
      <c r="BW8934" t="s">
        <v>1049308</v>
      </c>
      <c r="BX8934" t="s">
        <v>1049309</v>
      </c>
      <c r="BY8934" t="s">
        <v>1049310</v>
      </c>
      <c r="BZ8934" t="s">
        <v>1049311</v>
      </c>
      <c r="CA8934" t="s">
        <v>1049312</v>
      </c>
      <c r="CB8934" t="s">
        <v>1049313</v>
      </c>
      <c r="CC8934" t="s">
        <v>1049314</v>
      </c>
      <c r="CD8934" t="s">
        <v>1049315</v>
      </c>
      <c r="CE8934" t="s">
        <v>1049316</v>
      </c>
      <c r="CF8934" t="s">
        <v>1049317</v>
      </c>
      <c r="CG8934" t="s">
        <v>1049318</v>
      </c>
      <c r="CH8934" t="s">
        <v>1049319</v>
      </c>
      <c r="CI8934" t="s">
        <v>1049320</v>
      </c>
      <c r="CJ8934" t="s">
        <v>1049321</v>
      </c>
      <c r="CK8934" t="s">
        <v>1049322</v>
      </c>
      <c r="CL8934" t="s">
        <v>1049323</v>
      </c>
      <c r="CM8934" t="s">
        <v>1049324</v>
      </c>
      <c r="CN8934" t="s">
        <v>1049325</v>
      </c>
      <c r="CO8934" t="s">
        <v>1049326</v>
      </c>
      <c r="CP8934" t="s">
        <v>1049327</v>
      </c>
      <c r="CQ8934" t="s">
        <v>1049328</v>
      </c>
      <c r="CR8934" t="s">
        <v>1049329</v>
      </c>
      <c r="CS8934" t="s">
        <v>1049330</v>
      </c>
      <c r="CT8934" t="s">
        <v>1049331</v>
      </c>
      <c r="CU8934" t="s">
        <v>1049332</v>
      </c>
      <c r="CV8934" t="s">
        <v>1049333</v>
      </c>
      <c r="CW8934" t="s">
        <v>1049334</v>
      </c>
      <c r="CX8934" t="s">
        <v>1049335</v>
      </c>
      <c r="CY8934" t="s">
        <v>1049336</v>
      </c>
      <c r="CZ8934" t="s">
        <v>1049337</v>
      </c>
      <c r="DA8934" t="s">
        <v>1049338</v>
      </c>
      <c r="DB8934" t="s">
        <v>1049339</v>
      </c>
      <c r="DC8934" t="s">
        <v>1049340</v>
      </c>
      <c r="DD8934" t="s">
        <v>1049341</v>
      </c>
      <c r="DE8934" t="s">
        <v>1049342</v>
      </c>
      <c r="DF8934" t="s">
        <v>1049343</v>
      </c>
      <c r="DG8934" t="s">
        <v>1049344</v>
      </c>
      <c r="DH8934" t="s">
        <v>1049345</v>
      </c>
      <c r="DI8934" t="s">
        <v>1049346</v>
      </c>
      <c r="DJ8934" t="s">
        <v>1049347</v>
      </c>
      <c r="DK8934" t="s">
        <v>1049348</v>
      </c>
      <c r="DL8934" t="s">
        <v>1049349</v>
      </c>
      <c r="DM8934" t="s">
        <v>1049350</v>
      </c>
      <c r="DN8934" t="s">
        <v>1049351</v>
      </c>
      <c r="DO8934" t="s">
        <v>1049352</v>
      </c>
      <c r="DP8934" t="s">
        <v>1049353</v>
      </c>
      <c r="DQ8934" t="s">
        <v>1049354</v>
      </c>
      <c r="DR8934" t="s">
        <v>1049355</v>
      </c>
      <c r="DS8934" t="s">
        <v>1049356</v>
      </c>
      <c r="DT8934" t="s">
        <v>1049357</v>
      </c>
      <c r="DU8934" t="s">
        <v>1049358</v>
      </c>
      <c r="DV8934" t="s">
        <v>1049359</v>
      </c>
      <c r="DW8934" t="s">
        <v>1049360</v>
      </c>
      <c r="DX8934" t="s">
        <v>1049361</v>
      </c>
      <c r="DY8934" t="s">
        <v>1049362</v>
      </c>
      <c r="DZ8934" t="s">
        <v>1049363</v>
      </c>
      <c r="EA8934" t="s">
        <v>1049364</v>
      </c>
      <c r="EB8934" t="s">
        <v>1049365</v>
      </c>
      <c r="EC8934" t="s">
        <v>1049366</v>
      </c>
      <c r="ED8934" t="s">
        <v>1049367</v>
      </c>
      <c r="EE8934" t="s">
        <v>1049368</v>
      </c>
      <c r="EF8934" t="s">
        <v>1049369</v>
      </c>
    </row>
    <row r="8935" spans="1:136" x14ac:dyDescent="0.25">
      <c r="A8935" t="s">
        <v>1049370</v>
      </c>
      <c r="B8935" t="s">
        <v>1049371</v>
      </c>
      <c r="C8935" t="s">
        <v>1049372</v>
      </c>
      <c r="D8935" t="s">
        <v>1049373</v>
      </c>
      <c r="E8935" t="s">
        <v>1049374</v>
      </c>
      <c r="F8935" t="s">
        <v>1049375</v>
      </c>
      <c r="G8935" t="s">
        <v>1049376</v>
      </c>
      <c r="H8935" t="s">
        <v>1049377</v>
      </c>
      <c r="I8935" t="s">
        <v>1049378</v>
      </c>
      <c r="J8935" t="s">
        <v>1049379</v>
      </c>
      <c r="K8935" t="s">
        <v>1049380</v>
      </c>
      <c r="L8935" t="s">
        <v>1049381</v>
      </c>
      <c r="M8935" t="s">
        <v>1049382</v>
      </c>
      <c r="N8935" t="s">
        <v>1049383</v>
      </c>
      <c r="O8935" t="s">
        <v>1049384</v>
      </c>
      <c r="P8935" t="s">
        <v>1049385</v>
      </c>
      <c r="Q8935" t="s">
        <v>1049386</v>
      </c>
      <c r="R8935" t="s">
        <v>1049387</v>
      </c>
      <c r="S8935" t="s">
        <v>1049388</v>
      </c>
      <c r="T8935" t="s">
        <v>1049389</v>
      </c>
      <c r="U8935" t="s">
        <v>1049390</v>
      </c>
      <c r="V8935" t="s">
        <v>1049391</v>
      </c>
      <c r="W8935" t="s">
        <v>1049392</v>
      </c>
      <c r="X8935" t="s">
        <v>1049393</v>
      </c>
      <c r="Y8935" t="s">
        <v>1049394</v>
      </c>
      <c r="Z8935" t="s">
        <v>1049395</v>
      </c>
      <c r="AA8935" t="s">
        <v>1049396</v>
      </c>
      <c r="AB8935" t="s">
        <v>1049397</v>
      </c>
      <c r="AC8935" t="s">
        <v>1049398</v>
      </c>
      <c r="AD8935" t="s">
        <v>1049399</v>
      </c>
      <c r="AE8935" t="s">
        <v>1049400</v>
      </c>
      <c r="AF8935" t="s">
        <v>1049401</v>
      </c>
      <c r="AG8935" t="s">
        <v>1049402</v>
      </c>
      <c r="AH8935" t="s">
        <v>1049403</v>
      </c>
      <c r="AI8935" t="s">
        <v>1049404</v>
      </c>
      <c r="AJ8935" t="s">
        <v>1049405</v>
      </c>
      <c r="AK8935" t="s">
        <v>1049406</v>
      </c>
      <c r="AL8935" t="s">
        <v>545</v>
      </c>
      <c r="AM8935" t="s">
        <v>545</v>
      </c>
      <c r="AN8935" t="s">
        <v>545</v>
      </c>
      <c r="AO8935" t="s">
        <v>545</v>
      </c>
      <c r="AP8935" t="s">
        <v>545</v>
      </c>
      <c r="AQ8935" t="s">
        <v>545</v>
      </c>
      <c r="AR8935" t="s">
        <v>545</v>
      </c>
      <c r="AS8935" t="s">
        <v>545</v>
      </c>
      <c r="AT8935" t="s">
        <v>545</v>
      </c>
      <c r="AU8935" t="s">
        <v>1049407</v>
      </c>
      <c r="AV8935" t="s">
        <v>1049408</v>
      </c>
      <c r="AW8935" t="s">
        <v>1049409</v>
      </c>
      <c r="AX8935" t="s">
        <v>1049410</v>
      </c>
      <c r="AY8935" t="s">
        <v>1049411</v>
      </c>
      <c r="AZ8935" t="s">
        <v>1049412</v>
      </c>
      <c r="BA8935" t="s">
        <v>1049413</v>
      </c>
      <c r="BB8935" t="s">
        <v>1049414</v>
      </c>
      <c r="BC8935" t="s">
        <v>1049415</v>
      </c>
      <c r="BD8935" t="s">
        <v>1049416</v>
      </c>
      <c r="BE8935" t="s">
        <v>1049417</v>
      </c>
      <c r="BF8935" t="s">
        <v>1049418</v>
      </c>
      <c r="BG8935" t="s">
        <v>1049419</v>
      </c>
      <c r="BH8935" t="s">
        <v>1049420</v>
      </c>
      <c r="BI8935" t="s">
        <v>1049421</v>
      </c>
      <c r="BJ8935" t="s">
        <v>1049422</v>
      </c>
      <c r="BK8935" t="s">
        <v>1049423</v>
      </c>
      <c r="BL8935" t="s">
        <v>1049424</v>
      </c>
      <c r="BM8935" t="s">
        <v>1049425</v>
      </c>
      <c r="BN8935" t="s">
        <v>1049426</v>
      </c>
      <c r="BO8935" t="s">
        <v>1049427</v>
      </c>
      <c r="BP8935" t="s">
        <v>1049428</v>
      </c>
      <c r="BQ8935" t="s">
        <v>1049429</v>
      </c>
      <c r="BR8935" t="s">
        <v>1049430</v>
      </c>
      <c r="BS8935" t="s">
        <v>1049431</v>
      </c>
      <c r="BT8935" t="s">
        <v>1049432</v>
      </c>
      <c r="BU8935" t="s">
        <v>1049433</v>
      </c>
      <c r="BV8935" t="s">
        <v>545</v>
      </c>
      <c r="BW8935" t="s">
        <v>545</v>
      </c>
      <c r="BX8935" t="s">
        <v>545</v>
      </c>
      <c r="BY8935" t="s">
        <v>545</v>
      </c>
      <c r="BZ8935" t="s">
        <v>545</v>
      </c>
      <c r="CA8935" t="s">
        <v>545</v>
      </c>
      <c r="CB8935" t="s">
        <v>545</v>
      </c>
      <c r="CC8935" t="s">
        <v>545</v>
      </c>
      <c r="CD8935" t="s">
        <v>545</v>
      </c>
      <c r="CE8935" t="s">
        <v>1049434</v>
      </c>
      <c r="CF8935" t="s">
        <v>1049435</v>
      </c>
      <c r="CG8935" t="s">
        <v>1049436</v>
      </c>
      <c r="CH8935" t="s">
        <v>1049437</v>
      </c>
      <c r="CI8935" t="s">
        <v>1049438</v>
      </c>
      <c r="CJ8935" t="s">
        <v>1049439</v>
      </c>
      <c r="CK8935" t="s">
        <v>1049440</v>
      </c>
      <c r="CL8935" t="s">
        <v>1049441</v>
      </c>
      <c r="CM8935" t="s">
        <v>1049442</v>
      </c>
      <c r="CN8935" t="s">
        <v>1049443</v>
      </c>
      <c r="CO8935" t="s">
        <v>1049444</v>
      </c>
      <c r="CP8935" t="s">
        <v>1049445</v>
      </c>
      <c r="CQ8935" t="s">
        <v>1049446</v>
      </c>
      <c r="CR8935" t="s">
        <v>1049447</v>
      </c>
      <c r="CS8935" t="s">
        <v>1049448</v>
      </c>
      <c r="CT8935" t="s">
        <v>1049449</v>
      </c>
      <c r="CU8935" t="s">
        <v>1049450</v>
      </c>
      <c r="CV8935" t="s">
        <v>1049451</v>
      </c>
      <c r="CW8935" t="s">
        <v>1049452</v>
      </c>
      <c r="CX8935" t="s">
        <v>1049453</v>
      </c>
      <c r="CY8935" t="s">
        <v>1049454</v>
      </c>
      <c r="CZ8935" t="s">
        <v>1049455</v>
      </c>
      <c r="DA8935" t="s">
        <v>1049456</v>
      </c>
      <c r="DB8935" t="s">
        <v>1049457</v>
      </c>
      <c r="DC8935" t="s">
        <v>1049458</v>
      </c>
      <c r="DD8935" t="s">
        <v>1049459</v>
      </c>
      <c r="DE8935" t="s">
        <v>1049460</v>
      </c>
      <c r="DF8935" t="s">
        <v>1049461</v>
      </c>
      <c r="DG8935" t="s">
        <v>1049462</v>
      </c>
      <c r="DH8935" t="s">
        <v>1049463</v>
      </c>
      <c r="DI8935" t="s">
        <v>1049464</v>
      </c>
      <c r="DJ8935" t="s">
        <v>1049465</v>
      </c>
      <c r="DK8935" t="s">
        <v>1049466</v>
      </c>
      <c r="DL8935" t="s">
        <v>1049467</v>
      </c>
      <c r="DM8935" t="s">
        <v>1049468</v>
      </c>
      <c r="DN8935" t="s">
        <v>1049469</v>
      </c>
      <c r="DO8935" t="s">
        <v>1049470</v>
      </c>
      <c r="DP8935" t="s">
        <v>1049471</v>
      </c>
      <c r="DQ8935" t="s">
        <v>1049472</v>
      </c>
      <c r="DR8935" t="s">
        <v>1049473</v>
      </c>
      <c r="DS8935" t="s">
        <v>1049474</v>
      </c>
      <c r="DT8935" t="s">
        <v>1049475</v>
      </c>
      <c r="DU8935" t="s">
        <v>1049476</v>
      </c>
      <c r="DV8935" t="s">
        <v>1049477</v>
      </c>
      <c r="DW8935" t="s">
        <v>1049478</v>
      </c>
      <c r="DX8935" t="s">
        <v>1049479</v>
      </c>
      <c r="DY8935" t="s">
        <v>1049480</v>
      </c>
      <c r="DZ8935" t="s">
        <v>1049481</v>
      </c>
      <c r="EA8935" t="s">
        <v>1049482</v>
      </c>
      <c r="EB8935" t="s">
        <v>1049483</v>
      </c>
      <c r="EC8935" t="s">
        <v>1049484</v>
      </c>
      <c r="ED8935" t="s">
        <v>1049485</v>
      </c>
      <c r="EE8935" t="s">
        <v>1049486</v>
      </c>
      <c r="EF8935" t="s">
        <v>1049487</v>
      </c>
    </row>
    <row r="8936" spans="1:136" x14ac:dyDescent="0.25">
      <c r="A8936" t="s">
        <v>1049488</v>
      </c>
      <c r="B8936" t="s">
        <v>1049489</v>
      </c>
      <c r="C8936" t="s">
        <v>1049490</v>
      </c>
      <c r="D8936" t="s">
        <v>1049491</v>
      </c>
      <c r="E8936" t="s">
        <v>1049492</v>
      </c>
      <c r="F8936" t="s">
        <v>1049493</v>
      </c>
      <c r="G8936" t="s">
        <v>1049494</v>
      </c>
      <c r="H8936" t="s">
        <v>1049495</v>
      </c>
      <c r="I8936" t="s">
        <v>1049496</v>
      </c>
      <c r="J8936" t="s">
        <v>1049497</v>
      </c>
      <c r="K8936" t="s">
        <v>1049498</v>
      </c>
      <c r="L8936" t="s">
        <v>1049499</v>
      </c>
      <c r="M8936" t="s">
        <v>1049500</v>
      </c>
      <c r="N8936" t="s">
        <v>1049501</v>
      </c>
      <c r="O8936" t="s">
        <v>1049502</v>
      </c>
      <c r="P8936" t="s">
        <v>1049503</v>
      </c>
      <c r="Q8936" t="s">
        <v>1049504</v>
      </c>
      <c r="R8936" t="s">
        <v>1049505</v>
      </c>
      <c r="S8936" t="s">
        <v>1049506</v>
      </c>
      <c r="T8936" t="s">
        <v>1049507</v>
      </c>
      <c r="U8936" t="s">
        <v>1049508</v>
      </c>
      <c r="V8936" t="s">
        <v>1049509</v>
      </c>
      <c r="W8936" t="s">
        <v>1049510</v>
      </c>
      <c r="X8936" t="s">
        <v>1049511</v>
      </c>
      <c r="Y8936" t="s">
        <v>1049512</v>
      </c>
      <c r="Z8936" t="s">
        <v>1049513</v>
      </c>
      <c r="AA8936" t="s">
        <v>1049514</v>
      </c>
      <c r="AB8936" t="s">
        <v>1049515</v>
      </c>
      <c r="AC8936" t="s">
        <v>1049516</v>
      </c>
      <c r="AD8936" t="s">
        <v>1049517</v>
      </c>
      <c r="AE8936" t="s">
        <v>1049518</v>
      </c>
      <c r="AF8936" t="s">
        <v>1049519</v>
      </c>
      <c r="AG8936" t="s">
        <v>1049520</v>
      </c>
      <c r="AH8936" t="s">
        <v>1049521</v>
      </c>
      <c r="AI8936" t="s">
        <v>1049522</v>
      </c>
      <c r="AJ8936" t="s">
        <v>1049523</v>
      </c>
      <c r="AK8936" t="s">
        <v>1049524</v>
      </c>
      <c r="AL8936" t="s">
        <v>1049525</v>
      </c>
      <c r="AM8936" t="s">
        <v>1049526</v>
      </c>
      <c r="AN8936" t="s">
        <v>1049527</v>
      </c>
      <c r="AO8936" t="s">
        <v>1049528</v>
      </c>
      <c r="AP8936" t="s">
        <v>1049529</v>
      </c>
      <c r="AQ8936" t="s">
        <v>1049530</v>
      </c>
      <c r="AR8936" t="s">
        <v>1049531</v>
      </c>
      <c r="AS8936" t="s">
        <v>1049532</v>
      </c>
      <c r="AT8936" t="s">
        <v>1049533</v>
      </c>
      <c r="AU8936" t="s">
        <v>1049534</v>
      </c>
      <c r="AV8936" t="s">
        <v>1049535</v>
      </c>
      <c r="AW8936" t="s">
        <v>1049536</v>
      </c>
      <c r="AX8936" t="s">
        <v>1049537</v>
      </c>
      <c r="AY8936" t="s">
        <v>1049538</v>
      </c>
      <c r="AZ8936" t="s">
        <v>1049539</v>
      </c>
      <c r="BA8936" t="s">
        <v>1049540</v>
      </c>
      <c r="BB8936" t="s">
        <v>1049541</v>
      </c>
      <c r="BC8936" t="s">
        <v>1049542</v>
      </c>
      <c r="BD8936" t="s">
        <v>1049543</v>
      </c>
      <c r="BE8936" t="s">
        <v>1049544</v>
      </c>
      <c r="BF8936" t="s">
        <v>1049545</v>
      </c>
      <c r="BG8936" t="s">
        <v>1049546</v>
      </c>
      <c r="BH8936" t="s">
        <v>1049547</v>
      </c>
      <c r="BI8936" t="s">
        <v>1049548</v>
      </c>
      <c r="BJ8936" t="s">
        <v>1049549</v>
      </c>
      <c r="BK8936" t="s">
        <v>1049550</v>
      </c>
      <c r="BL8936" t="s">
        <v>1049551</v>
      </c>
      <c r="BM8936" t="s">
        <v>1049552</v>
      </c>
      <c r="BN8936" t="s">
        <v>1049553</v>
      </c>
      <c r="BO8936" t="s">
        <v>1049554</v>
      </c>
      <c r="BP8936" t="s">
        <v>1049555</v>
      </c>
      <c r="BQ8936" t="s">
        <v>1049556</v>
      </c>
      <c r="BR8936" t="s">
        <v>1049557</v>
      </c>
      <c r="BS8936" t="s">
        <v>1049558</v>
      </c>
      <c r="BT8936" t="s">
        <v>1049559</v>
      </c>
      <c r="BU8936" t="s">
        <v>1049560</v>
      </c>
      <c r="BV8936" t="s">
        <v>1049561</v>
      </c>
      <c r="BW8936" t="s">
        <v>1049562</v>
      </c>
      <c r="BX8936" t="s">
        <v>1049563</v>
      </c>
      <c r="BY8936" t="s">
        <v>1049564</v>
      </c>
      <c r="BZ8936" t="s">
        <v>1049565</v>
      </c>
      <c r="CA8936" t="s">
        <v>1049566</v>
      </c>
      <c r="CB8936" t="s">
        <v>1049567</v>
      </c>
      <c r="CC8936" t="s">
        <v>1049568</v>
      </c>
      <c r="CD8936" t="s">
        <v>1049569</v>
      </c>
      <c r="CE8936" t="s">
        <v>1049570</v>
      </c>
      <c r="CF8936" t="s">
        <v>1049571</v>
      </c>
      <c r="CG8936" t="s">
        <v>1049572</v>
      </c>
      <c r="CH8936" t="s">
        <v>1049573</v>
      </c>
      <c r="CI8936" t="s">
        <v>1049574</v>
      </c>
      <c r="CJ8936" t="s">
        <v>1049575</v>
      </c>
      <c r="CK8936" t="s">
        <v>1049576</v>
      </c>
      <c r="CL8936" t="s">
        <v>1049577</v>
      </c>
      <c r="CM8936" t="s">
        <v>1049578</v>
      </c>
      <c r="CN8936" t="s">
        <v>1049579</v>
      </c>
      <c r="CO8936" t="s">
        <v>1049580</v>
      </c>
      <c r="CP8936" t="s">
        <v>1049581</v>
      </c>
      <c r="CQ8936" t="s">
        <v>1049582</v>
      </c>
      <c r="CR8936" t="s">
        <v>1049583</v>
      </c>
      <c r="CS8936" t="s">
        <v>1049584</v>
      </c>
      <c r="CT8936" t="s">
        <v>1049585</v>
      </c>
      <c r="CU8936" t="s">
        <v>1049586</v>
      </c>
      <c r="CV8936" t="s">
        <v>1049587</v>
      </c>
      <c r="CW8936" t="s">
        <v>1049588</v>
      </c>
      <c r="CX8936" t="s">
        <v>1049589</v>
      </c>
      <c r="CY8936" t="s">
        <v>1049590</v>
      </c>
      <c r="CZ8936" t="s">
        <v>1049591</v>
      </c>
      <c r="DA8936" t="s">
        <v>1049592</v>
      </c>
      <c r="DB8936" t="s">
        <v>1049593</v>
      </c>
      <c r="DC8936" t="s">
        <v>1049594</v>
      </c>
      <c r="DD8936" t="s">
        <v>1049595</v>
      </c>
      <c r="DE8936" t="s">
        <v>1049596</v>
      </c>
      <c r="DF8936" t="s">
        <v>1049597</v>
      </c>
      <c r="DG8936" t="s">
        <v>1049598</v>
      </c>
      <c r="DH8936" t="s">
        <v>1049599</v>
      </c>
      <c r="DI8936" t="s">
        <v>1049600</v>
      </c>
      <c r="DJ8936" t="s">
        <v>1049601</v>
      </c>
      <c r="DK8936" t="s">
        <v>1049602</v>
      </c>
      <c r="DL8936" t="s">
        <v>1049603</v>
      </c>
      <c r="DM8936" t="s">
        <v>1049604</v>
      </c>
      <c r="DN8936" t="s">
        <v>1049605</v>
      </c>
      <c r="DO8936" t="s">
        <v>1049606</v>
      </c>
      <c r="DP8936" t="s">
        <v>1049607</v>
      </c>
      <c r="DQ8936" t="s">
        <v>1049608</v>
      </c>
      <c r="DR8936" t="s">
        <v>1049609</v>
      </c>
      <c r="DS8936" t="s">
        <v>1049610</v>
      </c>
      <c r="DT8936" t="s">
        <v>1049611</v>
      </c>
      <c r="DU8936" t="s">
        <v>1049612</v>
      </c>
      <c r="DV8936" t="s">
        <v>1049613</v>
      </c>
      <c r="DW8936" t="s">
        <v>1049614</v>
      </c>
      <c r="DX8936" t="s">
        <v>1049615</v>
      </c>
      <c r="DY8936" t="s">
        <v>1049616</v>
      </c>
      <c r="DZ8936" t="s">
        <v>1049617</v>
      </c>
      <c r="EA8936" t="s">
        <v>1049618</v>
      </c>
      <c r="EB8936" t="s">
        <v>1049619</v>
      </c>
      <c r="EC8936" t="s">
        <v>1049620</v>
      </c>
      <c r="ED8936" t="s">
        <v>1049621</v>
      </c>
      <c r="EE8936" t="s">
        <v>1049622</v>
      </c>
      <c r="EF8936" t="s">
        <v>1049623</v>
      </c>
    </row>
    <row r="8937" spans="1:136" x14ac:dyDescent="0.25">
      <c r="A8937" t="s">
        <v>1049624</v>
      </c>
      <c r="B8937" t="s">
        <v>1049625</v>
      </c>
      <c r="C8937" t="s">
        <v>1049626</v>
      </c>
      <c r="D8937" t="s">
        <v>1049627</v>
      </c>
      <c r="E8937" t="s">
        <v>1049628</v>
      </c>
      <c r="F8937" t="s">
        <v>1049629</v>
      </c>
      <c r="G8937" t="s">
        <v>1049630</v>
      </c>
      <c r="H8937" t="s">
        <v>1049631</v>
      </c>
      <c r="I8937" t="s">
        <v>1049632</v>
      </c>
      <c r="J8937" t="s">
        <v>1049633</v>
      </c>
      <c r="K8937" t="s">
        <v>1049634</v>
      </c>
      <c r="L8937" t="s">
        <v>1049635</v>
      </c>
      <c r="M8937" t="s">
        <v>1049636</v>
      </c>
      <c r="N8937" t="s">
        <v>1049637</v>
      </c>
      <c r="O8937" t="s">
        <v>1049638</v>
      </c>
      <c r="P8937" t="s">
        <v>1049639</v>
      </c>
      <c r="Q8937" t="s">
        <v>1049640</v>
      </c>
      <c r="R8937" t="s">
        <v>1049641</v>
      </c>
      <c r="S8937" t="s">
        <v>1049642</v>
      </c>
      <c r="T8937" t="s">
        <v>1049643</v>
      </c>
      <c r="U8937" t="s">
        <v>1049644</v>
      </c>
      <c r="V8937" t="s">
        <v>1049645</v>
      </c>
      <c r="W8937" t="s">
        <v>1049646</v>
      </c>
      <c r="X8937" t="s">
        <v>1049647</v>
      </c>
      <c r="Y8937" t="s">
        <v>1049648</v>
      </c>
      <c r="Z8937" t="s">
        <v>1049649</v>
      </c>
      <c r="AA8937" t="s">
        <v>1049650</v>
      </c>
      <c r="AB8937" t="s">
        <v>1049651</v>
      </c>
      <c r="AC8937" t="s">
        <v>1049652</v>
      </c>
      <c r="AD8937" t="s">
        <v>1049653</v>
      </c>
      <c r="AE8937" t="s">
        <v>1049654</v>
      </c>
      <c r="AF8937" t="s">
        <v>1049655</v>
      </c>
      <c r="AG8937" t="s">
        <v>1049656</v>
      </c>
      <c r="AH8937" t="s">
        <v>1049657</v>
      </c>
      <c r="AI8937" t="s">
        <v>1049658</v>
      </c>
      <c r="AJ8937" t="s">
        <v>1049659</v>
      </c>
      <c r="AK8937" t="s">
        <v>1049660</v>
      </c>
      <c r="AL8937" t="s">
        <v>1049661</v>
      </c>
      <c r="AM8937" t="s">
        <v>1049662</v>
      </c>
      <c r="AN8937" t="s">
        <v>1049663</v>
      </c>
      <c r="AO8937" t="s">
        <v>1049664</v>
      </c>
      <c r="AP8937" t="s">
        <v>1049665</v>
      </c>
      <c r="AQ8937" t="s">
        <v>1049666</v>
      </c>
      <c r="AR8937" t="s">
        <v>1049667</v>
      </c>
      <c r="AS8937" t="s">
        <v>1049668</v>
      </c>
      <c r="AT8937" t="s">
        <v>1049669</v>
      </c>
      <c r="AU8937" t="s">
        <v>1049670</v>
      </c>
      <c r="AV8937" t="s">
        <v>1049671</v>
      </c>
      <c r="AW8937" t="s">
        <v>1049672</v>
      </c>
      <c r="AX8937" t="s">
        <v>1049673</v>
      </c>
      <c r="AY8937" t="s">
        <v>1049674</v>
      </c>
      <c r="AZ8937" t="s">
        <v>1049675</v>
      </c>
      <c r="BA8937" t="s">
        <v>1049676</v>
      </c>
      <c r="BB8937" t="s">
        <v>1049677</v>
      </c>
      <c r="BC8937" t="s">
        <v>1049678</v>
      </c>
      <c r="BD8937" t="s">
        <v>1049679</v>
      </c>
      <c r="BE8937" t="s">
        <v>1049680</v>
      </c>
      <c r="BF8937" t="s">
        <v>1049681</v>
      </c>
      <c r="BG8937" t="s">
        <v>1049682</v>
      </c>
      <c r="BH8937" t="s">
        <v>1049683</v>
      </c>
      <c r="BI8937" t="s">
        <v>1049684</v>
      </c>
      <c r="BJ8937" t="s">
        <v>1049685</v>
      </c>
      <c r="BK8937" t="s">
        <v>1049686</v>
      </c>
      <c r="BL8937" t="s">
        <v>1049687</v>
      </c>
      <c r="BM8937" t="s">
        <v>1049688</v>
      </c>
      <c r="BN8937" t="s">
        <v>1049689</v>
      </c>
      <c r="BO8937" t="s">
        <v>1049690</v>
      </c>
      <c r="BP8937" t="s">
        <v>1049691</v>
      </c>
      <c r="BQ8937" t="s">
        <v>1049692</v>
      </c>
      <c r="BR8937" t="s">
        <v>1049693</v>
      </c>
      <c r="BS8937" t="s">
        <v>1049694</v>
      </c>
      <c r="BT8937" t="s">
        <v>1049695</v>
      </c>
      <c r="BU8937" t="s">
        <v>1049696</v>
      </c>
      <c r="BV8937" t="s">
        <v>1049697</v>
      </c>
      <c r="BW8937" t="s">
        <v>1049698</v>
      </c>
      <c r="BX8937" t="s">
        <v>1049699</v>
      </c>
      <c r="BY8937" t="s">
        <v>1049700</v>
      </c>
      <c r="BZ8937" t="s">
        <v>1049701</v>
      </c>
      <c r="CA8937" t="s">
        <v>1049702</v>
      </c>
      <c r="CB8937" t="s">
        <v>1049703</v>
      </c>
      <c r="CC8937" t="s">
        <v>1049704</v>
      </c>
      <c r="CD8937" t="s">
        <v>1049705</v>
      </c>
      <c r="CE8937" t="s">
        <v>1049706</v>
      </c>
      <c r="CF8937" t="s">
        <v>1049707</v>
      </c>
      <c r="CG8937" t="s">
        <v>1049708</v>
      </c>
      <c r="CH8937" t="s">
        <v>1049709</v>
      </c>
      <c r="CI8937" t="s">
        <v>1049710</v>
      </c>
      <c r="CJ8937" t="s">
        <v>1049711</v>
      </c>
      <c r="CK8937" t="s">
        <v>1049712</v>
      </c>
      <c r="CL8937" t="s">
        <v>1049713</v>
      </c>
      <c r="CM8937" t="s">
        <v>1049714</v>
      </c>
      <c r="CN8937" t="s">
        <v>1049715</v>
      </c>
      <c r="CO8937" t="s">
        <v>1049716</v>
      </c>
      <c r="CP8937" t="s">
        <v>1049717</v>
      </c>
      <c r="CQ8937" t="s">
        <v>1049718</v>
      </c>
      <c r="CR8937" t="s">
        <v>1049719</v>
      </c>
      <c r="CS8937" t="s">
        <v>1049720</v>
      </c>
      <c r="CT8937" t="s">
        <v>1049721</v>
      </c>
      <c r="CU8937" t="s">
        <v>1049722</v>
      </c>
      <c r="CV8937" t="s">
        <v>1049723</v>
      </c>
      <c r="CW8937" t="s">
        <v>1049724</v>
      </c>
      <c r="CX8937" t="s">
        <v>1049725</v>
      </c>
      <c r="CY8937" t="s">
        <v>1049726</v>
      </c>
      <c r="CZ8937" t="s">
        <v>1049727</v>
      </c>
      <c r="DA8937" t="s">
        <v>1049728</v>
      </c>
      <c r="DB8937" t="s">
        <v>1049729</v>
      </c>
      <c r="DC8937" t="s">
        <v>1049730</v>
      </c>
      <c r="DD8937" t="s">
        <v>1049731</v>
      </c>
      <c r="DE8937" t="s">
        <v>1049732</v>
      </c>
      <c r="DF8937" t="s">
        <v>1049733</v>
      </c>
      <c r="DG8937" t="s">
        <v>1049734</v>
      </c>
      <c r="DH8937" t="s">
        <v>1049735</v>
      </c>
      <c r="DI8937" t="s">
        <v>1049736</v>
      </c>
      <c r="DJ8937" t="s">
        <v>1049737</v>
      </c>
      <c r="DK8937" t="s">
        <v>1049738</v>
      </c>
      <c r="DL8937" t="s">
        <v>1049739</v>
      </c>
      <c r="DM8937" t="s">
        <v>1049740</v>
      </c>
      <c r="DN8937" t="s">
        <v>1049741</v>
      </c>
      <c r="DO8937" t="s">
        <v>1049742</v>
      </c>
      <c r="DP8937" t="s">
        <v>1049743</v>
      </c>
      <c r="DQ8937" t="s">
        <v>1049744</v>
      </c>
      <c r="DR8937" t="s">
        <v>1049745</v>
      </c>
      <c r="DS8937" t="s">
        <v>1049746</v>
      </c>
      <c r="DT8937" t="s">
        <v>1049747</v>
      </c>
      <c r="DU8937" t="s">
        <v>1049748</v>
      </c>
      <c r="DV8937" t="s">
        <v>1049749</v>
      </c>
      <c r="DW8937" t="s">
        <v>1049750</v>
      </c>
      <c r="DX8937" t="s">
        <v>1049751</v>
      </c>
      <c r="DY8937" t="s">
        <v>1049752</v>
      </c>
      <c r="DZ8937" t="s">
        <v>1049753</v>
      </c>
      <c r="EA8937" t="s">
        <v>1049754</v>
      </c>
      <c r="EB8937" t="s">
        <v>1049755</v>
      </c>
      <c r="EC8937" t="s">
        <v>1049756</v>
      </c>
      <c r="ED8937" t="s">
        <v>1049757</v>
      </c>
      <c r="EE8937" t="s">
        <v>1049758</v>
      </c>
      <c r="EF8937" t="s">
        <v>1049759</v>
      </c>
    </row>
    <row r="8938" spans="1:136" x14ac:dyDescent="0.25">
      <c r="A8938" t="s">
        <v>1049760</v>
      </c>
      <c r="B8938" t="s">
        <v>1049761</v>
      </c>
      <c r="C8938" t="s">
        <v>1049762</v>
      </c>
      <c r="D8938" t="s">
        <v>1049763</v>
      </c>
      <c r="E8938" t="s">
        <v>1049764</v>
      </c>
      <c r="F8938" t="s">
        <v>1049765</v>
      </c>
      <c r="G8938" t="s">
        <v>1049766</v>
      </c>
      <c r="H8938" t="s">
        <v>1049767</v>
      </c>
      <c r="I8938" t="s">
        <v>1049768</v>
      </c>
      <c r="J8938" t="s">
        <v>1049769</v>
      </c>
      <c r="K8938" t="s">
        <v>1049770</v>
      </c>
      <c r="L8938" t="s">
        <v>1049771</v>
      </c>
      <c r="M8938" t="s">
        <v>1049772</v>
      </c>
      <c r="N8938" t="s">
        <v>1049773</v>
      </c>
      <c r="O8938" t="s">
        <v>1049774</v>
      </c>
      <c r="P8938" t="s">
        <v>1049775</v>
      </c>
      <c r="Q8938" t="s">
        <v>1049776</v>
      </c>
      <c r="R8938" t="s">
        <v>1049777</v>
      </c>
      <c r="S8938" t="s">
        <v>1049778</v>
      </c>
      <c r="T8938" t="s">
        <v>1049779</v>
      </c>
      <c r="U8938" t="s">
        <v>1049780</v>
      </c>
      <c r="V8938" t="s">
        <v>1049781</v>
      </c>
      <c r="W8938" t="s">
        <v>1049782</v>
      </c>
      <c r="X8938" t="s">
        <v>1049783</v>
      </c>
      <c r="Y8938" t="s">
        <v>1049784</v>
      </c>
      <c r="Z8938" t="s">
        <v>1049785</v>
      </c>
      <c r="AA8938" t="s">
        <v>1049786</v>
      </c>
      <c r="AB8938" t="s">
        <v>1049787</v>
      </c>
      <c r="AC8938" t="s">
        <v>545</v>
      </c>
      <c r="AD8938" t="s">
        <v>545</v>
      </c>
      <c r="AE8938" t="s">
        <v>545</v>
      </c>
      <c r="AF8938" t="s">
        <v>545</v>
      </c>
      <c r="AG8938" t="s">
        <v>545</v>
      </c>
      <c r="AH8938" t="s">
        <v>545</v>
      </c>
      <c r="AI8938" t="s">
        <v>545</v>
      </c>
      <c r="AJ8938" t="s">
        <v>545</v>
      </c>
      <c r="AK8938" t="s">
        <v>545</v>
      </c>
      <c r="AL8938" t="s">
        <v>545</v>
      </c>
      <c r="AM8938" t="s">
        <v>545</v>
      </c>
      <c r="AN8938" t="s">
        <v>545</v>
      </c>
      <c r="AO8938" t="s">
        <v>545</v>
      </c>
      <c r="AP8938" t="s">
        <v>545</v>
      </c>
      <c r="AQ8938" t="s">
        <v>545</v>
      </c>
      <c r="AR8938" t="s">
        <v>545</v>
      </c>
      <c r="AS8938" t="s">
        <v>545</v>
      </c>
      <c r="AT8938" t="s">
        <v>545</v>
      </c>
      <c r="AU8938" t="s">
        <v>1049788</v>
      </c>
      <c r="AV8938" t="s">
        <v>1049789</v>
      </c>
      <c r="AW8938" t="s">
        <v>1049790</v>
      </c>
      <c r="AX8938" t="s">
        <v>1049791</v>
      </c>
      <c r="AY8938" t="s">
        <v>1049792</v>
      </c>
      <c r="AZ8938" t="s">
        <v>1049793</v>
      </c>
      <c r="BA8938" t="s">
        <v>1049794</v>
      </c>
      <c r="BB8938" t="s">
        <v>1049795</v>
      </c>
      <c r="BC8938" t="s">
        <v>1049796</v>
      </c>
      <c r="BD8938" t="s">
        <v>545</v>
      </c>
      <c r="BE8938" t="s">
        <v>545</v>
      </c>
      <c r="BF8938" t="s">
        <v>545</v>
      </c>
      <c r="BG8938" t="s">
        <v>545</v>
      </c>
      <c r="BH8938" t="s">
        <v>545</v>
      </c>
      <c r="BI8938" t="s">
        <v>545</v>
      </c>
      <c r="BJ8938" t="s">
        <v>545</v>
      </c>
      <c r="BK8938" t="s">
        <v>545</v>
      </c>
      <c r="BL8938" t="s">
        <v>545</v>
      </c>
      <c r="BM8938" t="s">
        <v>1049797</v>
      </c>
      <c r="BN8938" t="s">
        <v>1049798</v>
      </c>
      <c r="BO8938" t="s">
        <v>1049799</v>
      </c>
      <c r="BP8938" t="s">
        <v>1049800</v>
      </c>
      <c r="BQ8938" t="s">
        <v>1049801</v>
      </c>
      <c r="BR8938" t="s">
        <v>1049802</v>
      </c>
      <c r="BS8938" t="s">
        <v>1049803</v>
      </c>
      <c r="BT8938" t="s">
        <v>1049804</v>
      </c>
      <c r="BU8938" t="s">
        <v>1049805</v>
      </c>
      <c r="BV8938" t="s">
        <v>1049806</v>
      </c>
      <c r="BW8938" t="s">
        <v>1049807</v>
      </c>
      <c r="BX8938" t="s">
        <v>1049808</v>
      </c>
      <c r="BY8938" t="s">
        <v>1049809</v>
      </c>
      <c r="BZ8938" t="s">
        <v>1049810</v>
      </c>
      <c r="CA8938" t="s">
        <v>1049811</v>
      </c>
      <c r="CB8938" t="s">
        <v>1049812</v>
      </c>
      <c r="CC8938" t="s">
        <v>1049813</v>
      </c>
      <c r="CD8938" t="s">
        <v>1049814</v>
      </c>
      <c r="CE8938" t="s">
        <v>545</v>
      </c>
      <c r="CF8938" t="s">
        <v>545</v>
      </c>
      <c r="CG8938" t="s">
        <v>545</v>
      </c>
      <c r="CH8938" t="s">
        <v>545</v>
      </c>
      <c r="CI8938" t="s">
        <v>545</v>
      </c>
      <c r="CJ8938" t="s">
        <v>545</v>
      </c>
      <c r="CK8938" t="s">
        <v>545</v>
      </c>
      <c r="CL8938" t="s">
        <v>545</v>
      </c>
      <c r="CM8938" t="s">
        <v>545</v>
      </c>
      <c r="CN8938" t="s">
        <v>545</v>
      </c>
      <c r="CO8938" t="s">
        <v>545</v>
      </c>
      <c r="CP8938" t="s">
        <v>545</v>
      </c>
      <c r="CQ8938" t="s">
        <v>545</v>
      </c>
      <c r="CR8938" t="s">
        <v>545</v>
      </c>
      <c r="CS8938" t="s">
        <v>545</v>
      </c>
      <c r="CT8938" t="s">
        <v>545</v>
      </c>
      <c r="CU8938" t="s">
        <v>545</v>
      </c>
      <c r="CV8938" t="s">
        <v>545</v>
      </c>
      <c r="CW8938" t="s">
        <v>545</v>
      </c>
      <c r="CX8938" t="s">
        <v>545</v>
      </c>
      <c r="CY8938" t="s">
        <v>545</v>
      </c>
      <c r="CZ8938" t="s">
        <v>545</v>
      </c>
      <c r="DA8938" t="s">
        <v>545</v>
      </c>
      <c r="DB8938" t="s">
        <v>545</v>
      </c>
      <c r="DC8938" t="s">
        <v>545</v>
      </c>
      <c r="DD8938" t="s">
        <v>545</v>
      </c>
      <c r="DE8938" t="s">
        <v>545</v>
      </c>
      <c r="DF8938" t="s">
        <v>545</v>
      </c>
      <c r="DG8938" t="s">
        <v>545</v>
      </c>
      <c r="DH8938" t="s">
        <v>545</v>
      </c>
      <c r="DI8938" t="s">
        <v>545</v>
      </c>
      <c r="DJ8938" t="s">
        <v>545</v>
      </c>
      <c r="DK8938" t="s">
        <v>545</v>
      </c>
      <c r="DL8938" t="s">
        <v>545</v>
      </c>
      <c r="DM8938" t="s">
        <v>545</v>
      </c>
      <c r="DN8938" t="s">
        <v>545</v>
      </c>
      <c r="DO8938" t="s">
        <v>545</v>
      </c>
      <c r="DP8938" t="s">
        <v>545</v>
      </c>
      <c r="DQ8938" t="s">
        <v>545</v>
      </c>
      <c r="DR8938" t="s">
        <v>545</v>
      </c>
      <c r="DS8938" t="s">
        <v>545</v>
      </c>
      <c r="DT8938" t="s">
        <v>545</v>
      </c>
      <c r="DU8938" t="s">
        <v>545</v>
      </c>
      <c r="DV8938" t="s">
        <v>545</v>
      </c>
      <c r="DW8938" t="s">
        <v>545</v>
      </c>
      <c r="DX8938" t="s">
        <v>545</v>
      </c>
      <c r="DY8938" t="s">
        <v>545</v>
      </c>
      <c r="DZ8938" t="s">
        <v>545</v>
      </c>
      <c r="EA8938" t="s">
        <v>545</v>
      </c>
      <c r="EB8938" t="s">
        <v>545</v>
      </c>
      <c r="EC8938" t="s">
        <v>545</v>
      </c>
      <c r="ED8938" t="s">
        <v>545</v>
      </c>
      <c r="EE8938" t="s">
        <v>545</v>
      </c>
      <c r="EF8938" t="s">
        <v>545</v>
      </c>
    </row>
    <row r="8939" spans="1:136" x14ac:dyDescent="0.25">
      <c r="A8939" t="s">
        <v>1049815</v>
      </c>
      <c r="B8939" t="s">
        <v>1049816</v>
      </c>
      <c r="C8939" t="s">
        <v>1049817</v>
      </c>
      <c r="D8939" t="s">
        <v>1049818</v>
      </c>
      <c r="E8939" t="s">
        <v>1049819</v>
      </c>
      <c r="F8939" t="s">
        <v>1049820</v>
      </c>
      <c r="G8939" t="s">
        <v>1049821</v>
      </c>
      <c r="H8939" t="s">
        <v>1049822</v>
      </c>
      <c r="I8939" t="s">
        <v>1049823</v>
      </c>
      <c r="J8939" t="s">
        <v>1049824</v>
      </c>
      <c r="K8939" t="s">
        <v>1049825</v>
      </c>
      <c r="L8939" t="s">
        <v>1049826</v>
      </c>
      <c r="M8939" t="s">
        <v>1049827</v>
      </c>
      <c r="N8939" t="s">
        <v>1049828</v>
      </c>
      <c r="O8939" t="s">
        <v>1049829</v>
      </c>
      <c r="P8939" t="s">
        <v>1049830</v>
      </c>
      <c r="Q8939" t="s">
        <v>1049831</v>
      </c>
      <c r="R8939" t="s">
        <v>1049832</v>
      </c>
      <c r="S8939" t="s">
        <v>1049833</v>
      </c>
      <c r="T8939" t="s">
        <v>1049834</v>
      </c>
      <c r="U8939" t="s">
        <v>1049835</v>
      </c>
      <c r="V8939" t="s">
        <v>1049836</v>
      </c>
      <c r="W8939" t="s">
        <v>1049837</v>
      </c>
      <c r="X8939" t="s">
        <v>1049838</v>
      </c>
      <c r="Y8939" t="s">
        <v>1049839</v>
      </c>
      <c r="Z8939" t="s">
        <v>1049840</v>
      </c>
      <c r="AA8939" t="s">
        <v>1049841</v>
      </c>
      <c r="AB8939" t="s">
        <v>1049842</v>
      </c>
      <c r="AC8939" t="s">
        <v>1049843</v>
      </c>
      <c r="AD8939" t="s">
        <v>1049844</v>
      </c>
      <c r="AE8939" t="s">
        <v>1049845</v>
      </c>
      <c r="AF8939" t="s">
        <v>1049846</v>
      </c>
      <c r="AG8939" t="s">
        <v>1049847</v>
      </c>
      <c r="AH8939" t="s">
        <v>1049848</v>
      </c>
      <c r="AI8939" t="s">
        <v>1049849</v>
      </c>
      <c r="AJ8939" t="s">
        <v>1049850</v>
      </c>
      <c r="AK8939" t="s">
        <v>1049851</v>
      </c>
      <c r="AL8939" t="s">
        <v>1049852</v>
      </c>
      <c r="AM8939" t="s">
        <v>1049853</v>
      </c>
      <c r="AN8939" t="s">
        <v>1049854</v>
      </c>
      <c r="AO8939" t="s">
        <v>1049855</v>
      </c>
      <c r="AP8939" t="s">
        <v>1049856</v>
      </c>
      <c r="AQ8939" t="s">
        <v>1049857</v>
      </c>
      <c r="AR8939" t="s">
        <v>1049858</v>
      </c>
      <c r="AS8939" t="s">
        <v>1049859</v>
      </c>
      <c r="AT8939" t="s">
        <v>1049860</v>
      </c>
      <c r="AU8939" t="s">
        <v>1049861</v>
      </c>
      <c r="AV8939" t="s">
        <v>1049862</v>
      </c>
      <c r="AW8939" t="s">
        <v>1049863</v>
      </c>
      <c r="AX8939" t="s">
        <v>1049864</v>
      </c>
      <c r="AY8939" t="s">
        <v>1049865</v>
      </c>
      <c r="AZ8939" t="s">
        <v>1049866</v>
      </c>
      <c r="BA8939" t="s">
        <v>1049867</v>
      </c>
      <c r="BB8939" t="s">
        <v>1049868</v>
      </c>
      <c r="BC8939" t="s">
        <v>1049869</v>
      </c>
      <c r="BD8939" t="s">
        <v>1049870</v>
      </c>
      <c r="BE8939" t="s">
        <v>1049871</v>
      </c>
      <c r="BF8939" t="s">
        <v>1049872</v>
      </c>
      <c r="BG8939" t="s">
        <v>1049873</v>
      </c>
      <c r="BH8939" t="s">
        <v>1049874</v>
      </c>
      <c r="BI8939" t="s">
        <v>1049875</v>
      </c>
      <c r="BJ8939" t="s">
        <v>1049876</v>
      </c>
      <c r="BK8939" t="s">
        <v>1049877</v>
      </c>
      <c r="BL8939" t="s">
        <v>1049878</v>
      </c>
      <c r="BM8939" t="s">
        <v>1049879</v>
      </c>
      <c r="BN8939" t="s">
        <v>1049880</v>
      </c>
      <c r="BO8939" t="s">
        <v>1049881</v>
      </c>
      <c r="BP8939" t="s">
        <v>1049882</v>
      </c>
      <c r="BQ8939" t="s">
        <v>1049883</v>
      </c>
      <c r="BR8939" t="s">
        <v>1049884</v>
      </c>
      <c r="BS8939" t="s">
        <v>1049885</v>
      </c>
      <c r="BT8939" t="s">
        <v>1049886</v>
      </c>
      <c r="BU8939" t="s">
        <v>1049887</v>
      </c>
      <c r="BV8939" t="s">
        <v>1049888</v>
      </c>
      <c r="BW8939" t="s">
        <v>1049889</v>
      </c>
      <c r="BX8939" t="s">
        <v>1049890</v>
      </c>
      <c r="BY8939" t="s">
        <v>1049891</v>
      </c>
      <c r="BZ8939" t="s">
        <v>1049892</v>
      </c>
      <c r="CA8939" t="s">
        <v>1049893</v>
      </c>
      <c r="CB8939" t="s">
        <v>1049894</v>
      </c>
      <c r="CC8939" t="s">
        <v>1049895</v>
      </c>
      <c r="CD8939" t="s">
        <v>1049896</v>
      </c>
      <c r="CE8939" t="s">
        <v>1049897</v>
      </c>
      <c r="CF8939" t="s">
        <v>1049898</v>
      </c>
      <c r="CG8939" t="s">
        <v>1049899</v>
      </c>
      <c r="CH8939" t="s">
        <v>1049900</v>
      </c>
      <c r="CI8939" t="s">
        <v>1049901</v>
      </c>
      <c r="CJ8939" t="s">
        <v>1049902</v>
      </c>
      <c r="CK8939" t="s">
        <v>1049903</v>
      </c>
      <c r="CL8939" t="s">
        <v>1049904</v>
      </c>
      <c r="CM8939" t="s">
        <v>1049905</v>
      </c>
      <c r="CN8939" t="s">
        <v>1049906</v>
      </c>
      <c r="CO8939" t="s">
        <v>1049907</v>
      </c>
      <c r="CP8939" t="s">
        <v>1049908</v>
      </c>
      <c r="CQ8939" t="s">
        <v>1049909</v>
      </c>
      <c r="CR8939" t="s">
        <v>1049910</v>
      </c>
      <c r="CS8939" t="s">
        <v>1049911</v>
      </c>
      <c r="CT8939" t="s">
        <v>1049912</v>
      </c>
      <c r="CU8939" t="s">
        <v>1049913</v>
      </c>
      <c r="CV8939" t="s">
        <v>1049914</v>
      </c>
      <c r="CW8939" t="s">
        <v>1049915</v>
      </c>
      <c r="CX8939" t="s">
        <v>1049916</v>
      </c>
      <c r="CY8939" t="s">
        <v>1049917</v>
      </c>
      <c r="CZ8939" t="s">
        <v>1049918</v>
      </c>
      <c r="DA8939" t="s">
        <v>1049919</v>
      </c>
      <c r="DB8939" t="s">
        <v>1049920</v>
      </c>
      <c r="DC8939" t="s">
        <v>1049921</v>
      </c>
      <c r="DD8939" t="s">
        <v>1049922</v>
      </c>
      <c r="DE8939" t="s">
        <v>1049923</v>
      </c>
      <c r="DF8939" t="s">
        <v>1049924</v>
      </c>
      <c r="DG8939" t="s">
        <v>1049925</v>
      </c>
      <c r="DH8939" t="s">
        <v>1049926</v>
      </c>
      <c r="DI8939" t="s">
        <v>1049927</v>
      </c>
      <c r="DJ8939" t="s">
        <v>1049928</v>
      </c>
      <c r="DK8939" t="s">
        <v>1049929</v>
      </c>
      <c r="DL8939" t="s">
        <v>1049930</v>
      </c>
      <c r="DM8939" t="s">
        <v>1049931</v>
      </c>
      <c r="DN8939" t="s">
        <v>1049932</v>
      </c>
      <c r="DO8939" t="s">
        <v>1049933</v>
      </c>
      <c r="DP8939" t="s">
        <v>1049934</v>
      </c>
      <c r="DQ8939" t="s">
        <v>1049935</v>
      </c>
      <c r="DR8939" t="s">
        <v>1049936</v>
      </c>
      <c r="DS8939" t="s">
        <v>1049937</v>
      </c>
      <c r="DT8939" t="s">
        <v>1049938</v>
      </c>
      <c r="DU8939" t="s">
        <v>1049939</v>
      </c>
      <c r="DV8939" t="s">
        <v>1049940</v>
      </c>
      <c r="DW8939" t="s">
        <v>1049941</v>
      </c>
      <c r="DX8939" t="s">
        <v>1049942</v>
      </c>
      <c r="DY8939" t="s">
        <v>1049943</v>
      </c>
      <c r="DZ8939" t="s">
        <v>1049944</v>
      </c>
      <c r="EA8939" t="s">
        <v>1049945</v>
      </c>
      <c r="EB8939" t="s">
        <v>1049946</v>
      </c>
      <c r="EC8939" t="s">
        <v>1049947</v>
      </c>
      <c r="ED8939" t="s">
        <v>1049948</v>
      </c>
      <c r="EE8939" t="s">
        <v>1049949</v>
      </c>
      <c r="EF8939" t="s">
        <v>1049950</v>
      </c>
    </row>
    <row r="8940" spans="1:136" x14ac:dyDescent="0.25">
      <c r="A8940" t="s">
        <v>1049951</v>
      </c>
      <c r="B8940" t="s">
        <v>1049952</v>
      </c>
      <c r="C8940" t="s">
        <v>1049953</v>
      </c>
      <c r="D8940" t="s">
        <v>1049954</v>
      </c>
      <c r="E8940" t="s">
        <v>1049955</v>
      </c>
      <c r="F8940" t="s">
        <v>1049956</v>
      </c>
      <c r="G8940" t="s">
        <v>1049957</v>
      </c>
      <c r="H8940" t="s">
        <v>1049958</v>
      </c>
      <c r="I8940" t="s">
        <v>1049959</v>
      </c>
      <c r="J8940" t="s">
        <v>1049960</v>
      </c>
      <c r="K8940" t="s">
        <v>1049961</v>
      </c>
      <c r="L8940" t="s">
        <v>1049962</v>
      </c>
      <c r="M8940" t="s">
        <v>1049963</v>
      </c>
      <c r="N8940" t="s">
        <v>1049964</v>
      </c>
      <c r="O8940" t="s">
        <v>1049965</v>
      </c>
      <c r="P8940" t="s">
        <v>1049966</v>
      </c>
      <c r="Q8940" t="s">
        <v>1049967</v>
      </c>
      <c r="R8940" t="s">
        <v>1049968</v>
      </c>
      <c r="S8940" t="s">
        <v>1049969</v>
      </c>
      <c r="T8940" t="s">
        <v>1049970</v>
      </c>
      <c r="U8940" t="s">
        <v>1049971</v>
      </c>
      <c r="V8940" t="s">
        <v>1049972</v>
      </c>
      <c r="W8940" t="s">
        <v>1049973</v>
      </c>
      <c r="X8940" t="s">
        <v>1049974</v>
      </c>
      <c r="Y8940" t="s">
        <v>1049975</v>
      </c>
      <c r="Z8940" t="s">
        <v>1049976</v>
      </c>
      <c r="AA8940" t="s">
        <v>1049977</v>
      </c>
      <c r="AB8940" t="s">
        <v>1049978</v>
      </c>
      <c r="AC8940" t="s">
        <v>1049979</v>
      </c>
      <c r="AD8940" t="s">
        <v>1049980</v>
      </c>
      <c r="AE8940" t="s">
        <v>1049981</v>
      </c>
      <c r="AF8940" t="s">
        <v>1049982</v>
      </c>
      <c r="AG8940" t="s">
        <v>1049983</v>
      </c>
      <c r="AH8940" t="s">
        <v>1049984</v>
      </c>
      <c r="AI8940" t="s">
        <v>1049985</v>
      </c>
      <c r="AJ8940" t="s">
        <v>1049986</v>
      </c>
      <c r="AK8940" t="s">
        <v>1049987</v>
      </c>
      <c r="AL8940" t="s">
        <v>1049988</v>
      </c>
      <c r="AM8940" t="s">
        <v>1049989</v>
      </c>
      <c r="AN8940" t="s">
        <v>1049990</v>
      </c>
      <c r="AO8940" t="s">
        <v>1049991</v>
      </c>
      <c r="AP8940" t="s">
        <v>1049992</v>
      </c>
      <c r="AQ8940" t="s">
        <v>1049993</v>
      </c>
      <c r="AR8940" t="s">
        <v>1049994</v>
      </c>
      <c r="AS8940" t="s">
        <v>1049995</v>
      </c>
      <c r="AT8940" t="s">
        <v>1049996</v>
      </c>
      <c r="AU8940" t="s">
        <v>1049997</v>
      </c>
      <c r="AV8940" t="s">
        <v>1049998</v>
      </c>
      <c r="AW8940" t="s">
        <v>1049999</v>
      </c>
      <c r="AX8940" t="s">
        <v>1050000</v>
      </c>
      <c r="AY8940" t="s">
        <v>1050001</v>
      </c>
      <c r="AZ8940" t="s">
        <v>1050002</v>
      </c>
      <c r="BA8940" t="s">
        <v>1050003</v>
      </c>
      <c r="BB8940" t="s">
        <v>1050004</v>
      </c>
      <c r="BC8940" t="s">
        <v>1050005</v>
      </c>
      <c r="BD8940" t="s">
        <v>1050006</v>
      </c>
      <c r="BE8940" t="s">
        <v>1050007</v>
      </c>
      <c r="BF8940" t="s">
        <v>1050008</v>
      </c>
      <c r="BG8940" t="s">
        <v>1050009</v>
      </c>
      <c r="BH8940" t="s">
        <v>1050010</v>
      </c>
      <c r="BI8940" t="s">
        <v>1050011</v>
      </c>
      <c r="BJ8940" t="s">
        <v>1050012</v>
      </c>
      <c r="BK8940" t="s">
        <v>1050013</v>
      </c>
      <c r="BL8940" t="s">
        <v>1050014</v>
      </c>
      <c r="BM8940" t="s">
        <v>1050015</v>
      </c>
      <c r="BN8940" t="s">
        <v>1050016</v>
      </c>
      <c r="BO8940" t="s">
        <v>1050017</v>
      </c>
      <c r="BP8940" t="s">
        <v>1050018</v>
      </c>
      <c r="BQ8940" t="s">
        <v>1050019</v>
      </c>
      <c r="BR8940" t="s">
        <v>1050020</v>
      </c>
      <c r="BS8940" t="s">
        <v>1050021</v>
      </c>
      <c r="BT8940" t="s">
        <v>1050022</v>
      </c>
      <c r="BU8940" t="s">
        <v>1050023</v>
      </c>
      <c r="BV8940" t="s">
        <v>1050024</v>
      </c>
      <c r="BW8940" t="s">
        <v>1050025</v>
      </c>
      <c r="BX8940" t="s">
        <v>1050026</v>
      </c>
      <c r="BY8940" t="s">
        <v>1050027</v>
      </c>
      <c r="BZ8940" t="s">
        <v>1050028</v>
      </c>
      <c r="CA8940" t="s">
        <v>1050029</v>
      </c>
      <c r="CB8940" t="s">
        <v>1050030</v>
      </c>
      <c r="CC8940" t="s">
        <v>1050031</v>
      </c>
      <c r="CD8940" t="s">
        <v>1050032</v>
      </c>
      <c r="CE8940" t="s">
        <v>1050033</v>
      </c>
      <c r="CF8940" t="s">
        <v>1050034</v>
      </c>
      <c r="CG8940" t="s">
        <v>1050035</v>
      </c>
      <c r="CH8940" t="s">
        <v>1050036</v>
      </c>
      <c r="CI8940" t="s">
        <v>1050037</v>
      </c>
      <c r="CJ8940" t="s">
        <v>1050038</v>
      </c>
      <c r="CK8940" t="s">
        <v>1050039</v>
      </c>
      <c r="CL8940" t="s">
        <v>1050040</v>
      </c>
      <c r="CM8940" t="s">
        <v>1050041</v>
      </c>
      <c r="CN8940" t="s">
        <v>1050042</v>
      </c>
      <c r="CO8940" t="s">
        <v>1050043</v>
      </c>
      <c r="CP8940" t="s">
        <v>1050044</v>
      </c>
      <c r="CQ8940" t="s">
        <v>1050045</v>
      </c>
      <c r="CR8940" t="s">
        <v>1050046</v>
      </c>
      <c r="CS8940" t="s">
        <v>1050047</v>
      </c>
      <c r="CT8940" t="s">
        <v>1050048</v>
      </c>
      <c r="CU8940" t="s">
        <v>1050049</v>
      </c>
      <c r="CV8940" t="s">
        <v>1050050</v>
      </c>
      <c r="CW8940" t="s">
        <v>1050051</v>
      </c>
      <c r="CX8940" t="s">
        <v>1050052</v>
      </c>
      <c r="CY8940" t="s">
        <v>1050053</v>
      </c>
      <c r="CZ8940" t="s">
        <v>1050054</v>
      </c>
      <c r="DA8940" t="s">
        <v>1050055</v>
      </c>
      <c r="DB8940" t="s">
        <v>1050056</v>
      </c>
      <c r="DC8940" t="s">
        <v>1050057</v>
      </c>
      <c r="DD8940" t="s">
        <v>1050058</v>
      </c>
      <c r="DE8940" t="s">
        <v>1050059</v>
      </c>
      <c r="DF8940" t="s">
        <v>1050060</v>
      </c>
      <c r="DG8940" t="s">
        <v>1050061</v>
      </c>
      <c r="DH8940" t="s">
        <v>1050062</v>
      </c>
      <c r="DI8940" t="s">
        <v>1050063</v>
      </c>
      <c r="DJ8940" t="s">
        <v>1050064</v>
      </c>
      <c r="DK8940" t="s">
        <v>1050065</v>
      </c>
      <c r="DL8940" t="s">
        <v>1050066</v>
      </c>
      <c r="DM8940" t="s">
        <v>1050067</v>
      </c>
      <c r="DN8940" t="s">
        <v>1050068</v>
      </c>
      <c r="DO8940" t="s">
        <v>1050069</v>
      </c>
      <c r="DP8940" t="s">
        <v>1050070</v>
      </c>
      <c r="DQ8940" t="s">
        <v>1050071</v>
      </c>
      <c r="DR8940" t="s">
        <v>1050072</v>
      </c>
      <c r="DS8940" t="s">
        <v>1050073</v>
      </c>
      <c r="DT8940" t="s">
        <v>1050074</v>
      </c>
      <c r="DU8940" t="s">
        <v>1050075</v>
      </c>
      <c r="DV8940" t="s">
        <v>1050076</v>
      </c>
      <c r="DW8940" t="s">
        <v>1050077</v>
      </c>
      <c r="DX8940" t="s">
        <v>1050078</v>
      </c>
      <c r="DY8940" t="s">
        <v>1050079</v>
      </c>
      <c r="DZ8940" t="s">
        <v>1050080</v>
      </c>
      <c r="EA8940" t="s">
        <v>1050081</v>
      </c>
      <c r="EB8940" t="s">
        <v>1050082</v>
      </c>
      <c r="EC8940" t="s">
        <v>1050083</v>
      </c>
      <c r="ED8940" t="s">
        <v>1050084</v>
      </c>
      <c r="EE8940" t="s">
        <v>1050085</v>
      </c>
      <c r="EF8940" t="s">
        <v>1050086</v>
      </c>
    </row>
    <row r="8941" spans="1:136" x14ac:dyDescent="0.25">
      <c r="A8941" t="s">
        <v>1050087</v>
      </c>
      <c r="B8941" t="s">
        <v>1050088</v>
      </c>
      <c r="C8941" t="s">
        <v>1050089</v>
      </c>
      <c r="D8941" t="s">
        <v>1050090</v>
      </c>
      <c r="E8941" t="s">
        <v>1050091</v>
      </c>
      <c r="F8941" t="s">
        <v>1050092</v>
      </c>
      <c r="G8941" t="s">
        <v>1050093</v>
      </c>
      <c r="H8941" t="s">
        <v>1050094</v>
      </c>
      <c r="I8941" t="s">
        <v>1050095</v>
      </c>
      <c r="J8941" t="s">
        <v>1050096</v>
      </c>
      <c r="K8941" t="s">
        <v>1050097</v>
      </c>
      <c r="L8941" t="s">
        <v>1050098</v>
      </c>
      <c r="M8941" t="s">
        <v>1050099</v>
      </c>
      <c r="N8941" t="s">
        <v>1050100</v>
      </c>
      <c r="O8941" t="s">
        <v>1050101</v>
      </c>
      <c r="P8941" t="s">
        <v>1050102</v>
      </c>
      <c r="Q8941" t="s">
        <v>1050103</v>
      </c>
      <c r="R8941" t="s">
        <v>1050104</v>
      </c>
      <c r="S8941" t="s">
        <v>1050105</v>
      </c>
      <c r="T8941" t="s">
        <v>1050106</v>
      </c>
      <c r="U8941" t="s">
        <v>1050107</v>
      </c>
      <c r="V8941" t="s">
        <v>1050108</v>
      </c>
      <c r="W8941" t="s">
        <v>1050109</v>
      </c>
      <c r="X8941" t="s">
        <v>1050110</v>
      </c>
      <c r="Y8941" t="s">
        <v>1050111</v>
      </c>
      <c r="Z8941" t="s">
        <v>1050112</v>
      </c>
      <c r="AA8941" t="s">
        <v>1050113</v>
      </c>
      <c r="AB8941" t="s">
        <v>1050114</v>
      </c>
      <c r="AC8941" t="s">
        <v>1050115</v>
      </c>
      <c r="AD8941" t="s">
        <v>1050116</v>
      </c>
      <c r="AE8941" t="s">
        <v>1050117</v>
      </c>
      <c r="AF8941" t="s">
        <v>1050118</v>
      </c>
      <c r="AG8941" t="s">
        <v>1050119</v>
      </c>
      <c r="AH8941" t="s">
        <v>1050120</v>
      </c>
      <c r="AI8941" t="s">
        <v>1050121</v>
      </c>
      <c r="AJ8941" t="s">
        <v>1050122</v>
      </c>
      <c r="AK8941" t="s">
        <v>1050123</v>
      </c>
      <c r="AL8941" t="s">
        <v>1050124</v>
      </c>
      <c r="AM8941" t="s">
        <v>1050125</v>
      </c>
      <c r="AN8941" t="s">
        <v>1050126</v>
      </c>
      <c r="AO8941" t="s">
        <v>1050127</v>
      </c>
      <c r="AP8941" t="s">
        <v>1050128</v>
      </c>
      <c r="AQ8941" t="s">
        <v>1050129</v>
      </c>
      <c r="AR8941" t="s">
        <v>1050130</v>
      </c>
      <c r="AS8941" t="s">
        <v>1050131</v>
      </c>
      <c r="AT8941" t="s">
        <v>1050132</v>
      </c>
      <c r="AU8941" t="s">
        <v>1050133</v>
      </c>
      <c r="AV8941" t="s">
        <v>1050134</v>
      </c>
      <c r="AW8941" t="s">
        <v>1050135</v>
      </c>
      <c r="AX8941" t="s">
        <v>1050136</v>
      </c>
      <c r="AY8941" t="s">
        <v>1050137</v>
      </c>
      <c r="AZ8941" t="s">
        <v>1050138</v>
      </c>
      <c r="BA8941" t="s">
        <v>1050139</v>
      </c>
      <c r="BB8941" t="s">
        <v>1050140</v>
      </c>
      <c r="BC8941" t="s">
        <v>1050141</v>
      </c>
      <c r="BD8941" t="s">
        <v>1050142</v>
      </c>
      <c r="BE8941" t="s">
        <v>1050143</v>
      </c>
      <c r="BF8941" t="s">
        <v>1050144</v>
      </c>
      <c r="BG8941" t="s">
        <v>1050145</v>
      </c>
      <c r="BH8941" t="s">
        <v>1050146</v>
      </c>
      <c r="BI8941" t="s">
        <v>1050147</v>
      </c>
      <c r="BJ8941" t="s">
        <v>1050148</v>
      </c>
      <c r="BK8941" t="s">
        <v>1050149</v>
      </c>
      <c r="BL8941" t="s">
        <v>1050150</v>
      </c>
      <c r="BM8941" t="s">
        <v>1050151</v>
      </c>
      <c r="BN8941" t="s">
        <v>1050152</v>
      </c>
      <c r="BO8941" t="s">
        <v>1050153</v>
      </c>
      <c r="BP8941" t="s">
        <v>1050154</v>
      </c>
      <c r="BQ8941" t="s">
        <v>1050155</v>
      </c>
      <c r="BR8941" t="s">
        <v>1050156</v>
      </c>
      <c r="BS8941" t="s">
        <v>1050157</v>
      </c>
      <c r="BT8941" t="s">
        <v>1050158</v>
      </c>
      <c r="BU8941" t="s">
        <v>1050159</v>
      </c>
      <c r="BV8941" t="s">
        <v>1050160</v>
      </c>
      <c r="BW8941" t="s">
        <v>1050161</v>
      </c>
      <c r="BX8941" t="s">
        <v>1050162</v>
      </c>
      <c r="BY8941" t="s">
        <v>1050163</v>
      </c>
      <c r="BZ8941" t="s">
        <v>1050164</v>
      </c>
      <c r="CA8941" t="s">
        <v>1050165</v>
      </c>
      <c r="CB8941" t="s">
        <v>1050166</v>
      </c>
      <c r="CC8941" t="s">
        <v>1050167</v>
      </c>
      <c r="CD8941" t="s">
        <v>1050168</v>
      </c>
      <c r="CE8941" t="s">
        <v>1050169</v>
      </c>
      <c r="CF8941" t="s">
        <v>1050170</v>
      </c>
      <c r="CG8941" t="s">
        <v>1050171</v>
      </c>
      <c r="CH8941" t="s">
        <v>1050172</v>
      </c>
      <c r="CI8941" t="s">
        <v>1050173</v>
      </c>
      <c r="CJ8941" t="s">
        <v>1050174</v>
      </c>
      <c r="CK8941" t="s">
        <v>1050175</v>
      </c>
      <c r="CL8941" t="s">
        <v>1050176</v>
      </c>
      <c r="CM8941" t="s">
        <v>1050177</v>
      </c>
      <c r="CN8941" t="s">
        <v>1050178</v>
      </c>
      <c r="CO8941" t="s">
        <v>1050179</v>
      </c>
      <c r="CP8941" t="s">
        <v>1050180</v>
      </c>
      <c r="CQ8941" t="s">
        <v>1050181</v>
      </c>
      <c r="CR8941" t="s">
        <v>1050182</v>
      </c>
      <c r="CS8941" t="s">
        <v>1050183</v>
      </c>
      <c r="CT8941" t="s">
        <v>1050184</v>
      </c>
      <c r="CU8941" t="s">
        <v>1050185</v>
      </c>
      <c r="CV8941" t="s">
        <v>1050186</v>
      </c>
      <c r="CW8941" t="s">
        <v>1050187</v>
      </c>
      <c r="CX8941" t="s">
        <v>1050188</v>
      </c>
      <c r="CY8941" t="s">
        <v>1050189</v>
      </c>
      <c r="CZ8941" t="s">
        <v>1050190</v>
      </c>
      <c r="DA8941" t="s">
        <v>1050191</v>
      </c>
      <c r="DB8941" t="s">
        <v>1050192</v>
      </c>
      <c r="DC8941" t="s">
        <v>1050193</v>
      </c>
      <c r="DD8941" t="s">
        <v>1050194</v>
      </c>
      <c r="DE8941" t="s">
        <v>1050195</v>
      </c>
      <c r="DF8941" t="s">
        <v>1050196</v>
      </c>
      <c r="DG8941" t="s">
        <v>1050197</v>
      </c>
      <c r="DH8941" t="s">
        <v>1050198</v>
      </c>
      <c r="DI8941" t="s">
        <v>1050199</v>
      </c>
      <c r="DJ8941" t="s">
        <v>1050200</v>
      </c>
      <c r="DK8941" t="s">
        <v>1050201</v>
      </c>
      <c r="DL8941" t="s">
        <v>1050202</v>
      </c>
      <c r="DM8941" t="s">
        <v>1050203</v>
      </c>
      <c r="DN8941" t="s">
        <v>1050204</v>
      </c>
      <c r="DO8941" t="s">
        <v>1050205</v>
      </c>
      <c r="DP8941" t="s">
        <v>1050206</v>
      </c>
      <c r="DQ8941" t="s">
        <v>1050207</v>
      </c>
      <c r="DR8941" t="s">
        <v>1050208</v>
      </c>
      <c r="DS8941" t="s">
        <v>1050209</v>
      </c>
      <c r="DT8941" t="s">
        <v>1050210</v>
      </c>
      <c r="DU8941" t="s">
        <v>1050211</v>
      </c>
      <c r="DV8941" t="s">
        <v>1050212</v>
      </c>
      <c r="DW8941" t="s">
        <v>1050213</v>
      </c>
      <c r="DX8941" t="s">
        <v>1050214</v>
      </c>
      <c r="DY8941" t="s">
        <v>1050215</v>
      </c>
      <c r="DZ8941" t="s">
        <v>1050216</v>
      </c>
      <c r="EA8941" t="s">
        <v>1050217</v>
      </c>
      <c r="EB8941" t="s">
        <v>1050218</v>
      </c>
      <c r="EC8941" t="s">
        <v>1050219</v>
      </c>
      <c r="ED8941" t="s">
        <v>1050220</v>
      </c>
      <c r="EE8941" t="s">
        <v>1050221</v>
      </c>
      <c r="EF8941" t="s">
        <v>1050222</v>
      </c>
    </row>
    <row r="8942" spans="1:136" x14ac:dyDescent="0.25">
      <c r="A8942" t="s">
        <v>1050223</v>
      </c>
      <c r="B8942" t="s">
        <v>1050224</v>
      </c>
      <c r="C8942" t="s">
        <v>1050225</v>
      </c>
      <c r="D8942" t="s">
        <v>1050226</v>
      </c>
      <c r="E8942" t="s">
        <v>1050227</v>
      </c>
      <c r="F8942" t="s">
        <v>1050228</v>
      </c>
      <c r="G8942" t="s">
        <v>1050229</v>
      </c>
      <c r="H8942" t="s">
        <v>1050230</v>
      </c>
      <c r="I8942" t="s">
        <v>1050231</v>
      </c>
      <c r="J8942" t="s">
        <v>1050232</v>
      </c>
      <c r="K8942" t="s">
        <v>1050233</v>
      </c>
      <c r="L8942" t="s">
        <v>1050234</v>
      </c>
      <c r="M8942" t="s">
        <v>1050235</v>
      </c>
      <c r="N8942" t="s">
        <v>1050236</v>
      </c>
      <c r="O8942" t="s">
        <v>1050237</v>
      </c>
      <c r="P8942" t="s">
        <v>1050238</v>
      </c>
      <c r="Q8942" t="s">
        <v>1050239</v>
      </c>
      <c r="R8942" t="s">
        <v>1050240</v>
      </c>
      <c r="S8942" t="s">
        <v>1050241</v>
      </c>
      <c r="T8942" t="s">
        <v>1050242</v>
      </c>
      <c r="U8942" t="s">
        <v>1050243</v>
      </c>
      <c r="V8942" t="s">
        <v>1050244</v>
      </c>
      <c r="W8942" t="s">
        <v>1050245</v>
      </c>
      <c r="X8942" t="s">
        <v>1050246</v>
      </c>
      <c r="Y8942" t="s">
        <v>1050247</v>
      </c>
      <c r="Z8942" t="s">
        <v>1050248</v>
      </c>
      <c r="AA8942" t="s">
        <v>1050249</v>
      </c>
      <c r="AB8942" t="s">
        <v>1050250</v>
      </c>
      <c r="AC8942" t="s">
        <v>1050251</v>
      </c>
      <c r="AD8942" t="s">
        <v>1050252</v>
      </c>
      <c r="AE8942" t="s">
        <v>1050253</v>
      </c>
      <c r="AF8942" t="s">
        <v>1050254</v>
      </c>
      <c r="AG8942" t="s">
        <v>1050255</v>
      </c>
      <c r="AH8942" t="s">
        <v>1050256</v>
      </c>
      <c r="AI8942" t="s">
        <v>1050257</v>
      </c>
      <c r="AJ8942" t="s">
        <v>1050258</v>
      </c>
      <c r="AK8942" t="s">
        <v>1050259</v>
      </c>
      <c r="AL8942" t="s">
        <v>1050260</v>
      </c>
      <c r="AM8942" t="s">
        <v>1050261</v>
      </c>
      <c r="AN8942" t="s">
        <v>1050262</v>
      </c>
      <c r="AO8942" t="s">
        <v>1050263</v>
      </c>
      <c r="AP8942" t="s">
        <v>1050264</v>
      </c>
      <c r="AQ8942" t="s">
        <v>1050265</v>
      </c>
      <c r="AR8942" t="s">
        <v>1050266</v>
      </c>
      <c r="AS8942" t="s">
        <v>1050267</v>
      </c>
      <c r="AT8942" t="s">
        <v>1050268</v>
      </c>
      <c r="AU8942" t="s">
        <v>1050269</v>
      </c>
      <c r="AV8942" t="s">
        <v>1050270</v>
      </c>
      <c r="AW8942" t="s">
        <v>1050271</v>
      </c>
      <c r="AX8942" t="s">
        <v>1050272</v>
      </c>
      <c r="AY8942" t="s">
        <v>1050273</v>
      </c>
      <c r="AZ8942" t="s">
        <v>1050274</v>
      </c>
      <c r="BA8942" t="s">
        <v>1050275</v>
      </c>
      <c r="BB8942" t="s">
        <v>1050276</v>
      </c>
      <c r="BC8942" t="s">
        <v>1050277</v>
      </c>
      <c r="BD8942" t="s">
        <v>1050278</v>
      </c>
      <c r="BE8942" t="s">
        <v>1050279</v>
      </c>
      <c r="BF8942" t="s">
        <v>1050280</v>
      </c>
      <c r="BG8942" t="s">
        <v>1050281</v>
      </c>
      <c r="BH8942" t="s">
        <v>1050282</v>
      </c>
      <c r="BI8942" t="s">
        <v>1050283</v>
      </c>
      <c r="BJ8942" t="s">
        <v>1050284</v>
      </c>
      <c r="BK8942" t="s">
        <v>1050285</v>
      </c>
      <c r="BL8942" t="s">
        <v>1050286</v>
      </c>
      <c r="BM8942" t="s">
        <v>1050287</v>
      </c>
      <c r="BN8942" t="s">
        <v>1050288</v>
      </c>
      <c r="BO8942" t="s">
        <v>1050289</v>
      </c>
      <c r="BP8942" t="s">
        <v>1050290</v>
      </c>
      <c r="BQ8942" t="s">
        <v>1050291</v>
      </c>
      <c r="BR8942" t="s">
        <v>1050292</v>
      </c>
      <c r="BS8942" t="s">
        <v>1050293</v>
      </c>
      <c r="BT8942" t="s">
        <v>1050294</v>
      </c>
      <c r="BU8942" t="s">
        <v>1050295</v>
      </c>
      <c r="BV8942" t="s">
        <v>1050296</v>
      </c>
      <c r="BW8942" t="s">
        <v>1050297</v>
      </c>
      <c r="BX8942" t="s">
        <v>1050298</v>
      </c>
      <c r="BY8942" t="s">
        <v>1050299</v>
      </c>
      <c r="BZ8942" t="s">
        <v>1050300</v>
      </c>
      <c r="CA8942" t="s">
        <v>1050301</v>
      </c>
      <c r="CB8942" t="s">
        <v>1050302</v>
      </c>
      <c r="CC8942" t="s">
        <v>1050303</v>
      </c>
      <c r="CD8942" t="s">
        <v>1050304</v>
      </c>
      <c r="CE8942" t="s">
        <v>1050305</v>
      </c>
      <c r="CF8942" t="s">
        <v>1050306</v>
      </c>
      <c r="CG8942" t="s">
        <v>1050307</v>
      </c>
      <c r="CH8942" t="s">
        <v>1050308</v>
      </c>
      <c r="CI8942" t="s">
        <v>1050309</v>
      </c>
      <c r="CJ8942" t="s">
        <v>1050310</v>
      </c>
      <c r="CK8942" t="s">
        <v>1050311</v>
      </c>
      <c r="CL8942" t="s">
        <v>1050312</v>
      </c>
      <c r="CM8942" t="s">
        <v>1050313</v>
      </c>
      <c r="CN8942" t="s">
        <v>1050314</v>
      </c>
      <c r="CO8942" t="s">
        <v>1050315</v>
      </c>
      <c r="CP8942" t="s">
        <v>1050316</v>
      </c>
      <c r="CQ8942" t="s">
        <v>1050317</v>
      </c>
      <c r="CR8942" t="s">
        <v>1050318</v>
      </c>
      <c r="CS8942" t="s">
        <v>1050319</v>
      </c>
      <c r="CT8942" t="s">
        <v>1050320</v>
      </c>
      <c r="CU8942" t="s">
        <v>1050321</v>
      </c>
      <c r="CV8942" t="s">
        <v>1050322</v>
      </c>
      <c r="CW8942" t="s">
        <v>1050323</v>
      </c>
      <c r="CX8942" t="s">
        <v>1050324</v>
      </c>
      <c r="CY8942" t="s">
        <v>1050325</v>
      </c>
      <c r="CZ8942" t="s">
        <v>1050326</v>
      </c>
      <c r="DA8942" t="s">
        <v>1050327</v>
      </c>
      <c r="DB8942" t="s">
        <v>1050328</v>
      </c>
      <c r="DC8942" t="s">
        <v>1050329</v>
      </c>
      <c r="DD8942" t="s">
        <v>1050330</v>
      </c>
      <c r="DE8942" t="s">
        <v>1050331</v>
      </c>
      <c r="DF8942" t="s">
        <v>1050332</v>
      </c>
      <c r="DG8942" t="s">
        <v>1050333</v>
      </c>
      <c r="DH8942" t="s">
        <v>1050334</v>
      </c>
      <c r="DI8942" t="s">
        <v>1050335</v>
      </c>
      <c r="DJ8942" t="s">
        <v>1050336</v>
      </c>
      <c r="DK8942" t="s">
        <v>1050337</v>
      </c>
      <c r="DL8942" t="s">
        <v>1050338</v>
      </c>
      <c r="DM8942" t="s">
        <v>1050339</v>
      </c>
      <c r="DN8942" t="s">
        <v>1050340</v>
      </c>
      <c r="DO8942" t="s">
        <v>1050341</v>
      </c>
      <c r="DP8942" t="s">
        <v>1050342</v>
      </c>
      <c r="DQ8942" t="s">
        <v>1050343</v>
      </c>
      <c r="DR8942" t="s">
        <v>1050344</v>
      </c>
      <c r="DS8942" t="s">
        <v>1050345</v>
      </c>
      <c r="DT8942" t="s">
        <v>1050346</v>
      </c>
      <c r="DU8942" t="s">
        <v>1050347</v>
      </c>
      <c r="DV8942" t="s">
        <v>1050348</v>
      </c>
      <c r="DW8942" t="s">
        <v>1050349</v>
      </c>
      <c r="DX8942" t="s">
        <v>1050350</v>
      </c>
      <c r="DY8942" t="s">
        <v>1050351</v>
      </c>
      <c r="DZ8942" t="s">
        <v>1050352</v>
      </c>
      <c r="EA8942" t="s">
        <v>1050353</v>
      </c>
      <c r="EB8942" t="s">
        <v>1050354</v>
      </c>
      <c r="EC8942" t="s">
        <v>1050355</v>
      </c>
      <c r="ED8942" t="s">
        <v>1050356</v>
      </c>
      <c r="EE8942" t="s">
        <v>1050357</v>
      </c>
      <c r="EF8942" t="s">
        <v>1050358</v>
      </c>
    </row>
    <row r="8943" spans="1:136" x14ac:dyDescent="0.25">
      <c r="A8943" t="s">
        <v>1050359</v>
      </c>
      <c r="B8943" t="s">
        <v>1050360</v>
      </c>
      <c r="C8943" t="s">
        <v>1050361</v>
      </c>
      <c r="D8943" t="s">
        <v>1050362</v>
      </c>
      <c r="E8943" t="s">
        <v>1050363</v>
      </c>
      <c r="F8943" t="s">
        <v>1050364</v>
      </c>
      <c r="G8943" t="s">
        <v>1050365</v>
      </c>
      <c r="H8943" t="s">
        <v>1050366</v>
      </c>
      <c r="I8943" t="s">
        <v>1050367</v>
      </c>
      <c r="J8943" t="s">
        <v>1050368</v>
      </c>
      <c r="K8943" t="s">
        <v>1050369</v>
      </c>
      <c r="L8943" t="s">
        <v>1050370</v>
      </c>
      <c r="M8943" t="s">
        <v>1050371</v>
      </c>
      <c r="N8943" t="s">
        <v>1050372</v>
      </c>
      <c r="O8943" t="s">
        <v>1050373</v>
      </c>
      <c r="P8943" t="s">
        <v>1050374</v>
      </c>
      <c r="Q8943" t="s">
        <v>1050375</v>
      </c>
      <c r="R8943" t="s">
        <v>1050376</v>
      </c>
      <c r="S8943" t="s">
        <v>1050377</v>
      </c>
      <c r="T8943" t="s">
        <v>1050378</v>
      </c>
      <c r="U8943" t="s">
        <v>1050379</v>
      </c>
      <c r="V8943" t="s">
        <v>1050380</v>
      </c>
      <c r="W8943" t="s">
        <v>1050381</v>
      </c>
      <c r="X8943" t="s">
        <v>1050382</v>
      </c>
      <c r="Y8943" t="s">
        <v>1050383</v>
      </c>
      <c r="Z8943" t="s">
        <v>1050384</v>
      </c>
      <c r="AA8943" t="s">
        <v>1050385</v>
      </c>
      <c r="AB8943" t="s">
        <v>1050386</v>
      </c>
      <c r="AC8943" t="s">
        <v>1050387</v>
      </c>
      <c r="AD8943" t="s">
        <v>1050388</v>
      </c>
      <c r="AE8943" t="s">
        <v>1050389</v>
      </c>
      <c r="AF8943" t="s">
        <v>1050390</v>
      </c>
      <c r="AG8943" t="s">
        <v>1050391</v>
      </c>
      <c r="AH8943" t="s">
        <v>1050392</v>
      </c>
      <c r="AI8943" t="s">
        <v>1050393</v>
      </c>
      <c r="AJ8943" t="s">
        <v>1050394</v>
      </c>
      <c r="AK8943" t="s">
        <v>1050395</v>
      </c>
      <c r="AL8943" t="s">
        <v>1050396</v>
      </c>
      <c r="AM8943" t="s">
        <v>1050397</v>
      </c>
      <c r="AN8943" t="s">
        <v>1050398</v>
      </c>
      <c r="AO8943" t="s">
        <v>1050399</v>
      </c>
      <c r="AP8943" t="s">
        <v>1050400</v>
      </c>
      <c r="AQ8943" t="s">
        <v>1050401</v>
      </c>
      <c r="AR8943" t="s">
        <v>1050402</v>
      </c>
      <c r="AS8943" t="s">
        <v>1050403</v>
      </c>
      <c r="AT8943" t="s">
        <v>1050404</v>
      </c>
      <c r="AU8943" t="s">
        <v>1050405</v>
      </c>
      <c r="AV8943" t="s">
        <v>1050406</v>
      </c>
      <c r="AW8943" t="s">
        <v>1050407</v>
      </c>
      <c r="AX8943" t="s">
        <v>1050408</v>
      </c>
      <c r="AY8943" t="s">
        <v>1050409</v>
      </c>
      <c r="AZ8943" t="s">
        <v>1050410</v>
      </c>
      <c r="BA8943" t="s">
        <v>1050411</v>
      </c>
      <c r="BB8943" t="s">
        <v>1050412</v>
      </c>
      <c r="BC8943" t="s">
        <v>1050413</v>
      </c>
      <c r="BD8943" t="s">
        <v>1050414</v>
      </c>
      <c r="BE8943" t="s">
        <v>1050415</v>
      </c>
      <c r="BF8943" t="s">
        <v>1050416</v>
      </c>
      <c r="BG8943" t="s">
        <v>1050417</v>
      </c>
      <c r="BH8943" t="s">
        <v>1050418</v>
      </c>
      <c r="BI8943" t="s">
        <v>1050419</v>
      </c>
      <c r="BJ8943" t="s">
        <v>1050420</v>
      </c>
      <c r="BK8943" t="s">
        <v>1050421</v>
      </c>
      <c r="BL8943" t="s">
        <v>1050422</v>
      </c>
      <c r="BM8943" t="s">
        <v>1050423</v>
      </c>
      <c r="BN8943" t="s">
        <v>1050424</v>
      </c>
      <c r="BO8943" t="s">
        <v>1050425</v>
      </c>
      <c r="BP8943" t="s">
        <v>1050426</v>
      </c>
      <c r="BQ8943" t="s">
        <v>1050427</v>
      </c>
      <c r="BR8943" t="s">
        <v>1050428</v>
      </c>
      <c r="BS8943" t="s">
        <v>1050429</v>
      </c>
      <c r="BT8943" t="s">
        <v>1050430</v>
      </c>
      <c r="BU8943" t="s">
        <v>1050431</v>
      </c>
      <c r="BV8943" t="s">
        <v>1050432</v>
      </c>
      <c r="BW8943" t="s">
        <v>1050433</v>
      </c>
      <c r="BX8943" t="s">
        <v>1050434</v>
      </c>
      <c r="BY8943" t="s">
        <v>1050435</v>
      </c>
      <c r="BZ8943" t="s">
        <v>1050436</v>
      </c>
      <c r="CA8943" t="s">
        <v>1050437</v>
      </c>
      <c r="CB8943" t="s">
        <v>1050438</v>
      </c>
      <c r="CC8943" t="s">
        <v>1050439</v>
      </c>
      <c r="CD8943" t="s">
        <v>1050440</v>
      </c>
      <c r="CE8943" t="s">
        <v>1050441</v>
      </c>
      <c r="CF8943" t="s">
        <v>1050442</v>
      </c>
      <c r="CG8943" t="s">
        <v>1050443</v>
      </c>
      <c r="CH8943" t="s">
        <v>1050444</v>
      </c>
      <c r="CI8943" t="s">
        <v>1050445</v>
      </c>
      <c r="CJ8943" t="s">
        <v>1050446</v>
      </c>
      <c r="CK8943" t="s">
        <v>1050447</v>
      </c>
      <c r="CL8943" t="s">
        <v>1050448</v>
      </c>
      <c r="CM8943" t="s">
        <v>1050449</v>
      </c>
      <c r="CN8943" t="s">
        <v>545</v>
      </c>
      <c r="CO8943" t="s">
        <v>545</v>
      </c>
      <c r="CP8943" t="s">
        <v>545</v>
      </c>
      <c r="CQ8943" t="s">
        <v>545</v>
      </c>
      <c r="CR8943" t="s">
        <v>545</v>
      </c>
      <c r="CS8943" t="s">
        <v>545</v>
      </c>
      <c r="CT8943" t="s">
        <v>545</v>
      </c>
      <c r="CU8943" t="s">
        <v>545</v>
      </c>
      <c r="CV8943" t="s">
        <v>545</v>
      </c>
      <c r="CW8943" t="s">
        <v>1050450</v>
      </c>
      <c r="CX8943" t="s">
        <v>1050451</v>
      </c>
      <c r="CY8943" t="s">
        <v>1050452</v>
      </c>
      <c r="CZ8943" t="s">
        <v>1050453</v>
      </c>
      <c r="DA8943" t="s">
        <v>1050454</v>
      </c>
      <c r="DB8943" t="s">
        <v>1050455</v>
      </c>
      <c r="DC8943" t="s">
        <v>1050456</v>
      </c>
      <c r="DD8943" t="s">
        <v>1050457</v>
      </c>
      <c r="DE8943" t="s">
        <v>1050458</v>
      </c>
      <c r="DF8943" t="s">
        <v>1050459</v>
      </c>
      <c r="DG8943" t="s">
        <v>1050460</v>
      </c>
      <c r="DH8943" t="s">
        <v>1050461</v>
      </c>
      <c r="DI8943" t="s">
        <v>1050462</v>
      </c>
      <c r="DJ8943" t="s">
        <v>1050463</v>
      </c>
      <c r="DK8943" t="s">
        <v>1050464</v>
      </c>
      <c r="DL8943" t="s">
        <v>1050465</v>
      </c>
      <c r="DM8943" t="s">
        <v>1050466</v>
      </c>
      <c r="DN8943" t="s">
        <v>1050467</v>
      </c>
      <c r="DO8943" t="s">
        <v>1050468</v>
      </c>
      <c r="DP8943" t="s">
        <v>1050469</v>
      </c>
      <c r="DQ8943" t="s">
        <v>1050470</v>
      </c>
      <c r="DR8943" t="s">
        <v>1050471</v>
      </c>
      <c r="DS8943" t="s">
        <v>1050472</v>
      </c>
      <c r="DT8943" t="s">
        <v>1050473</v>
      </c>
      <c r="DU8943" t="s">
        <v>1050474</v>
      </c>
      <c r="DV8943" t="s">
        <v>1050475</v>
      </c>
      <c r="DW8943" t="s">
        <v>1050476</v>
      </c>
      <c r="DX8943" t="s">
        <v>1050477</v>
      </c>
      <c r="DY8943" t="s">
        <v>1050478</v>
      </c>
      <c r="DZ8943" t="s">
        <v>1050479</v>
      </c>
      <c r="EA8943" t="s">
        <v>1050480</v>
      </c>
      <c r="EB8943" t="s">
        <v>1050481</v>
      </c>
      <c r="EC8943" t="s">
        <v>1050482</v>
      </c>
      <c r="ED8943" t="s">
        <v>1050483</v>
      </c>
      <c r="EE8943" t="s">
        <v>1050484</v>
      </c>
      <c r="EF8943" t="s">
        <v>1050485</v>
      </c>
    </row>
    <row r="8944" spans="1:136" x14ac:dyDescent="0.25">
      <c r="A8944" t="s">
        <v>1050486</v>
      </c>
      <c r="B8944" t="s">
        <v>1050487</v>
      </c>
      <c r="C8944" t="s">
        <v>1050488</v>
      </c>
      <c r="D8944" t="s">
        <v>1050489</v>
      </c>
      <c r="E8944" t="s">
        <v>1050490</v>
      </c>
      <c r="F8944" t="s">
        <v>1050491</v>
      </c>
      <c r="G8944" t="s">
        <v>1050492</v>
      </c>
      <c r="H8944" t="s">
        <v>1050493</v>
      </c>
      <c r="I8944" t="s">
        <v>1050494</v>
      </c>
      <c r="J8944" t="s">
        <v>1050495</v>
      </c>
      <c r="K8944" t="s">
        <v>1050496</v>
      </c>
      <c r="L8944" t="s">
        <v>1050497</v>
      </c>
      <c r="M8944" t="s">
        <v>1050498</v>
      </c>
      <c r="N8944" t="s">
        <v>1050499</v>
      </c>
      <c r="O8944" t="s">
        <v>1050500</v>
      </c>
      <c r="P8944" t="s">
        <v>1050501</v>
      </c>
      <c r="Q8944" t="s">
        <v>1050502</v>
      </c>
      <c r="R8944" t="s">
        <v>1050503</v>
      </c>
      <c r="S8944" t="s">
        <v>1050504</v>
      </c>
      <c r="T8944" t="s">
        <v>1050505</v>
      </c>
      <c r="U8944" t="s">
        <v>1050506</v>
      </c>
      <c r="V8944" t="s">
        <v>1050507</v>
      </c>
      <c r="W8944" t="s">
        <v>1050508</v>
      </c>
      <c r="X8944" t="s">
        <v>1050509</v>
      </c>
      <c r="Y8944" t="s">
        <v>1050510</v>
      </c>
      <c r="Z8944" t="s">
        <v>1050511</v>
      </c>
      <c r="AA8944" t="s">
        <v>1050512</v>
      </c>
      <c r="AB8944" t="s">
        <v>1050513</v>
      </c>
      <c r="AC8944" t="s">
        <v>1050514</v>
      </c>
      <c r="AD8944" t="s">
        <v>1050515</v>
      </c>
      <c r="AE8944" t="s">
        <v>1050516</v>
      </c>
      <c r="AF8944" t="s">
        <v>1050517</v>
      </c>
      <c r="AG8944" t="s">
        <v>1050518</v>
      </c>
      <c r="AH8944" t="s">
        <v>1050519</v>
      </c>
      <c r="AI8944" t="s">
        <v>1050520</v>
      </c>
      <c r="AJ8944" t="s">
        <v>1050521</v>
      </c>
      <c r="AK8944" t="s">
        <v>1050522</v>
      </c>
      <c r="AL8944" t="s">
        <v>1050523</v>
      </c>
      <c r="AM8944" t="s">
        <v>1050524</v>
      </c>
      <c r="AN8944" t="s">
        <v>1050525</v>
      </c>
      <c r="AO8944" t="s">
        <v>1050526</v>
      </c>
      <c r="AP8944" t="s">
        <v>1050527</v>
      </c>
      <c r="AQ8944" t="s">
        <v>1050528</v>
      </c>
      <c r="AR8944" t="s">
        <v>1050529</v>
      </c>
      <c r="AS8944" t="s">
        <v>1050530</v>
      </c>
      <c r="AT8944" t="s">
        <v>1050531</v>
      </c>
      <c r="AU8944" t="s">
        <v>1050532</v>
      </c>
      <c r="AV8944" t="s">
        <v>1050533</v>
      </c>
      <c r="AW8944" t="s">
        <v>1050534</v>
      </c>
      <c r="AX8944" t="s">
        <v>1050535</v>
      </c>
      <c r="AY8944" t="s">
        <v>1050536</v>
      </c>
      <c r="AZ8944" t="s">
        <v>1050537</v>
      </c>
      <c r="BA8944" t="s">
        <v>1050538</v>
      </c>
      <c r="BB8944" t="s">
        <v>1050539</v>
      </c>
      <c r="BC8944" t="s">
        <v>1050540</v>
      </c>
      <c r="BD8944" t="s">
        <v>1050541</v>
      </c>
      <c r="BE8944" t="s">
        <v>1050542</v>
      </c>
      <c r="BF8944" t="s">
        <v>1050543</v>
      </c>
      <c r="BG8944" t="s">
        <v>1050544</v>
      </c>
      <c r="BH8944" t="s">
        <v>1050545</v>
      </c>
      <c r="BI8944" t="s">
        <v>1050546</v>
      </c>
      <c r="BJ8944" t="s">
        <v>1050547</v>
      </c>
      <c r="BK8944" t="s">
        <v>1050548</v>
      </c>
      <c r="BL8944" t="s">
        <v>1050549</v>
      </c>
      <c r="BM8944" t="s">
        <v>1050550</v>
      </c>
      <c r="BN8944" t="s">
        <v>1050551</v>
      </c>
      <c r="BO8944" t="s">
        <v>1050552</v>
      </c>
      <c r="BP8944" t="s">
        <v>1050553</v>
      </c>
      <c r="BQ8944" t="s">
        <v>1050554</v>
      </c>
      <c r="BR8944" t="s">
        <v>1050555</v>
      </c>
      <c r="BS8944" t="s">
        <v>1050556</v>
      </c>
      <c r="BT8944" t="s">
        <v>1050557</v>
      </c>
      <c r="BU8944" t="s">
        <v>1050558</v>
      </c>
      <c r="BV8944" t="s">
        <v>1050559</v>
      </c>
      <c r="BW8944" t="s">
        <v>1050560</v>
      </c>
      <c r="BX8944" t="s">
        <v>1050561</v>
      </c>
      <c r="BY8944" t="s">
        <v>1050562</v>
      </c>
      <c r="BZ8944" t="s">
        <v>1050563</v>
      </c>
      <c r="CA8944" t="s">
        <v>1050564</v>
      </c>
      <c r="CB8944" t="s">
        <v>1050565</v>
      </c>
      <c r="CC8944" t="s">
        <v>1050566</v>
      </c>
      <c r="CD8944" t="s">
        <v>1050567</v>
      </c>
      <c r="CE8944" t="s">
        <v>1050568</v>
      </c>
      <c r="CF8944" t="s">
        <v>1050569</v>
      </c>
      <c r="CG8944" t="s">
        <v>1050570</v>
      </c>
      <c r="CH8944" t="s">
        <v>1050571</v>
      </c>
      <c r="CI8944" t="s">
        <v>1050572</v>
      </c>
      <c r="CJ8944" t="s">
        <v>1050573</v>
      </c>
      <c r="CK8944" t="s">
        <v>1050574</v>
      </c>
      <c r="CL8944" t="s">
        <v>1050575</v>
      </c>
      <c r="CM8944" t="s">
        <v>1050576</v>
      </c>
      <c r="CN8944" t="s">
        <v>1050577</v>
      </c>
      <c r="CO8944" t="s">
        <v>1050578</v>
      </c>
      <c r="CP8944" t="s">
        <v>1050579</v>
      </c>
      <c r="CQ8944" t="s">
        <v>1050580</v>
      </c>
      <c r="CR8944" t="s">
        <v>1050581</v>
      </c>
      <c r="CS8944" t="s">
        <v>1050582</v>
      </c>
      <c r="CT8944" t="s">
        <v>1050583</v>
      </c>
      <c r="CU8944" t="s">
        <v>1050584</v>
      </c>
      <c r="CV8944" t="s">
        <v>1050585</v>
      </c>
      <c r="CW8944" t="s">
        <v>1050586</v>
      </c>
      <c r="CX8944" t="s">
        <v>1050587</v>
      </c>
      <c r="CY8944" t="s">
        <v>1050588</v>
      </c>
      <c r="CZ8944" t="s">
        <v>1050589</v>
      </c>
      <c r="DA8944" t="s">
        <v>1050590</v>
      </c>
      <c r="DB8944" t="s">
        <v>1050591</v>
      </c>
      <c r="DC8944" t="s">
        <v>1050592</v>
      </c>
      <c r="DD8944" t="s">
        <v>1050593</v>
      </c>
      <c r="DE8944" t="s">
        <v>1050594</v>
      </c>
      <c r="DF8944" t="s">
        <v>1050595</v>
      </c>
      <c r="DG8944" t="s">
        <v>1050596</v>
      </c>
      <c r="DH8944" t="s">
        <v>1050597</v>
      </c>
      <c r="DI8944" t="s">
        <v>1050598</v>
      </c>
      <c r="DJ8944" t="s">
        <v>1050599</v>
      </c>
      <c r="DK8944" t="s">
        <v>1050600</v>
      </c>
      <c r="DL8944" t="s">
        <v>1050601</v>
      </c>
      <c r="DM8944" t="s">
        <v>1050602</v>
      </c>
      <c r="DN8944" t="s">
        <v>1050603</v>
      </c>
      <c r="DO8944" t="s">
        <v>1050604</v>
      </c>
      <c r="DP8944" t="s">
        <v>1050605</v>
      </c>
      <c r="DQ8944" t="s">
        <v>1050606</v>
      </c>
      <c r="DR8944" t="s">
        <v>1050607</v>
      </c>
      <c r="DS8944" t="s">
        <v>1050608</v>
      </c>
      <c r="DT8944" t="s">
        <v>1050609</v>
      </c>
      <c r="DU8944" t="s">
        <v>1050610</v>
      </c>
      <c r="DV8944" t="s">
        <v>1050611</v>
      </c>
      <c r="DW8944" t="s">
        <v>1050612</v>
      </c>
      <c r="DX8944" t="s">
        <v>1050613</v>
      </c>
      <c r="DY8944" t="s">
        <v>1050614</v>
      </c>
      <c r="DZ8944" t="s">
        <v>1050615</v>
      </c>
      <c r="EA8944" t="s">
        <v>1050616</v>
      </c>
      <c r="EB8944" t="s">
        <v>1050617</v>
      </c>
      <c r="EC8944" t="s">
        <v>1050618</v>
      </c>
      <c r="ED8944" t="s">
        <v>1050619</v>
      </c>
      <c r="EE8944" t="s">
        <v>1050620</v>
      </c>
      <c r="EF8944" t="s">
        <v>1050621</v>
      </c>
    </row>
    <row r="8945" spans="1:136" x14ac:dyDescent="0.25">
      <c r="A8945" t="s">
        <v>1050622</v>
      </c>
      <c r="B8945" t="s">
        <v>545</v>
      </c>
      <c r="C8945" t="s">
        <v>545</v>
      </c>
      <c r="D8945" t="s">
        <v>545</v>
      </c>
      <c r="E8945" t="s">
        <v>545</v>
      </c>
      <c r="F8945" t="s">
        <v>545</v>
      </c>
      <c r="G8945" t="s">
        <v>545</v>
      </c>
      <c r="H8945" t="s">
        <v>545</v>
      </c>
      <c r="I8945" t="s">
        <v>545</v>
      </c>
      <c r="J8945" t="s">
        <v>545</v>
      </c>
      <c r="K8945" t="s">
        <v>545</v>
      </c>
      <c r="L8945" t="s">
        <v>545</v>
      </c>
      <c r="M8945" t="s">
        <v>545</v>
      </c>
      <c r="N8945" t="s">
        <v>545</v>
      </c>
      <c r="O8945" t="s">
        <v>545</v>
      </c>
      <c r="P8945" t="s">
        <v>545</v>
      </c>
      <c r="Q8945" t="s">
        <v>545</v>
      </c>
      <c r="R8945" t="s">
        <v>545</v>
      </c>
      <c r="S8945" t="s">
        <v>545</v>
      </c>
      <c r="T8945" t="s">
        <v>1050623</v>
      </c>
      <c r="U8945" t="s">
        <v>1050624</v>
      </c>
      <c r="V8945" t="s">
        <v>1050625</v>
      </c>
      <c r="W8945" t="s">
        <v>1050626</v>
      </c>
      <c r="X8945" t="s">
        <v>1050627</v>
      </c>
      <c r="Y8945" t="s">
        <v>1050628</v>
      </c>
      <c r="Z8945" t="s">
        <v>1050629</v>
      </c>
      <c r="AA8945" t="s">
        <v>1050630</v>
      </c>
      <c r="AB8945" t="s">
        <v>1050631</v>
      </c>
      <c r="AC8945" t="s">
        <v>1050632</v>
      </c>
      <c r="AD8945" t="s">
        <v>1050633</v>
      </c>
      <c r="AE8945" t="s">
        <v>1050634</v>
      </c>
      <c r="AF8945" t="s">
        <v>1050635</v>
      </c>
      <c r="AG8945" t="s">
        <v>1050636</v>
      </c>
      <c r="AH8945" t="s">
        <v>1050637</v>
      </c>
      <c r="AI8945" t="s">
        <v>1050638</v>
      </c>
      <c r="AJ8945" t="s">
        <v>1050639</v>
      </c>
      <c r="AK8945" t="s">
        <v>1050640</v>
      </c>
      <c r="AL8945" t="s">
        <v>1050641</v>
      </c>
      <c r="AM8945" t="s">
        <v>1050642</v>
      </c>
      <c r="AN8945" t="s">
        <v>1050643</v>
      </c>
      <c r="AO8945" t="s">
        <v>1050644</v>
      </c>
      <c r="AP8945" t="s">
        <v>1050645</v>
      </c>
      <c r="AQ8945" t="s">
        <v>1050646</v>
      </c>
      <c r="AR8945" t="s">
        <v>1050647</v>
      </c>
      <c r="AS8945" t="s">
        <v>1050648</v>
      </c>
      <c r="AT8945" t="s">
        <v>1050649</v>
      </c>
      <c r="AU8945" t="s">
        <v>1050650</v>
      </c>
      <c r="AV8945" t="s">
        <v>1050651</v>
      </c>
      <c r="AW8945" t="s">
        <v>1050652</v>
      </c>
      <c r="AX8945" t="s">
        <v>1050653</v>
      </c>
      <c r="AY8945" t="s">
        <v>1050654</v>
      </c>
      <c r="AZ8945" t="s">
        <v>1050655</v>
      </c>
      <c r="BA8945" t="s">
        <v>1050656</v>
      </c>
      <c r="BB8945" t="s">
        <v>1050657</v>
      </c>
      <c r="BC8945" t="s">
        <v>1050658</v>
      </c>
      <c r="BD8945" t="s">
        <v>545</v>
      </c>
      <c r="BE8945" t="s">
        <v>545</v>
      </c>
      <c r="BF8945" t="s">
        <v>545</v>
      </c>
      <c r="BG8945" t="s">
        <v>545</v>
      </c>
      <c r="BH8945" t="s">
        <v>545</v>
      </c>
      <c r="BI8945" t="s">
        <v>545</v>
      </c>
      <c r="BJ8945" t="s">
        <v>545</v>
      </c>
      <c r="BK8945" t="s">
        <v>545</v>
      </c>
      <c r="BL8945" t="s">
        <v>545</v>
      </c>
      <c r="BM8945" t="s">
        <v>545</v>
      </c>
      <c r="BN8945" t="s">
        <v>545</v>
      </c>
      <c r="BO8945" t="s">
        <v>545</v>
      </c>
      <c r="BP8945" t="s">
        <v>545</v>
      </c>
      <c r="BQ8945" t="s">
        <v>545</v>
      </c>
      <c r="BR8945" t="s">
        <v>545</v>
      </c>
      <c r="BS8945" t="s">
        <v>545</v>
      </c>
      <c r="BT8945" t="s">
        <v>545</v>
      </c>
      <c r="BU8945" t="s">
        <v>545</v>
      </c>
      <c r="BV8945" t="s">
        <v>1050659</v>
      </c>
      <c r="BW8945" t="s">
        <v>1050660</v>
      </c>
      <c r="BX8945" t="s">
        <v>1050661</v>
      </c>
      <c r="BY8945" t="s">
        <v>1050662</v>
      </c>
      <c r="BZ8945" t="s">
        <v>1050663</v>
      </c>
      <c r="CA8945" t="s">
        <v>1050664</v>
      </c>
      <c r="CB8945" t="s">
        <v>1050665</v>
      </c>
      <c r="CC8945" t="s">
        <v>1050666</v>
      </c>
      <c r="CD8945" t="s">
        <v>1050667</v>
      </c>
      <c r="CE8945" t="s">
        <v>545</v>
      </c>
      <c r="CF8945" t="s">
        <v>545</v>
      </c>
      <c r="CG8945" t="s">
        <v>545</v>
      </c>
      <c r="CH8945" t="s">
        <v>545</v>
      </c>
      <c r="CI8945" t="s">
        <v>545</v>
      </c>
      <c r="CJ8945" t="s">
        <v>545</v>
      </c>
      <c r="CK8945" t="s">
        <v>545</v>
      </c>
      <c r="CL8945" t="s">
        <v>545</v>
      </c>
      <c r="CM8945" t="s">
        <v>545</v>
      </c>
      <c r="CN8945" t="s">
        <v>545</v>
      </c>
      <c r="CO8945" t="s">
        <v>545</v>
      </c>
      <c r="CP8945" t="s">
        <v>545</v>
      </c>
      <c r="CQ8945" t="s">
        <v>545</v>
      </c>
      <c r="CR8945" t="s">
        <v>545</v>
      </c>
      <c r="CS8945" t="s">
        <v>545</v>
      </c>
      <c r="CT8945" t="s">
        <v>545</v>
      </c>
      <c r="CU8945" t="s">
        <v>545</v>
      </c>
      <c r="CV8945" t="s">
        <v>545</v>
      </c>
      <c r="CW8945" t="s">
        <v>1050668</v>
      </c>
      <c r="CX8945" t="s">
        <v>1050669</v>
      </c>
      <c r="CY8945" t="s">
        <v>1050670</v>
      </c>
      <c r="CZ8945" t="s">
        <v>1050671</v>
      </c>
      <c r="DA8945" t="s">
        <v>1050672</v>
      </c>
      <c r="DB8945" t="s">
        <v>1050673</v>
      </c>
      <c r="DC8945" t="s">
        <v>1050674</v>
      </c>
      <c r="DD8945" t="s">
        <v>1050675</v>
      </c>
      <c r="DE8945" t="s">
        <v>1050676</v>
      </c>
      <c r="DF8945" t="s">
        <v>1050677</v>
      </c>
      <c r="DG8945" t="s">
        <v>1050678</v>
      </c>
      <c r="DH8945" t="s">
        <v>1050679</v>
      </c>
      <c r="DI8945" t="s">
        <v>1050680</v>
      </c>
      <c r="DJ8945" t="s">
        <v>1050681</v>
      </c>
      <c r="DK8945" t="s">
        <v>1050682</v>
      </c>
      <c r="DL8945" t="s">
        <v>1050683</v>
      </c>
      <c r="DM8945" t="s">
        <v>1050684</v>
      </c>
      <c r="DN8945" t="s">
        <v>1050685</v>
      </c>
      <c r="DO8945" t="s">
        <v>1050686</v>
      </c>
      <c r="DP8945" t="s">
        <v>1050687</v>
      </c>
      <c r="DQ8945" t="s">
        <v>1050688</v>
      </c>
      <c r="DR8945" t="s">
        <v>1050689</v>
      </c>
      <c r="DS8945" t="s">
        <v>1050690</v>
      </c>
      <c r="DT8945" t="s">
        <v>1050691</v>
      </c>
      <c r="DU8945" t="s">
        <v>1050692</v>
      </c>
      <c r="DV8945" t="s">
        <v>1050693</v>
      </c>
      <c r="DW8945" t="s">
        <v>1050694</v>
      </c>
      <c r="DX8945" t="s">
        <v>1050695</v>
      </c>
      <c r="DY8945" t="s">
        <v>1050696</v>
      </c>
      <c r="DZ8945" t="s">
        <v>1050697</v>
      </c>
      <c r="EA8945" t="s">
        <v>1050698</v>
      </c>
      <c r="EB8945" t="s">
        <v>1050699</v>
      </c>
      <c r="EC8945" t="s">
        <v>1050700</v>
      </c>
      <c r="ED8945" t="s">
        <v>1050701</v>
      </c>
      <c r="EE8945" t="s">
        <v>1050702</v>
      </c>
      <c r="EF8945" t="s">
        <v>1050703</v>
      </c>
    </row>
    <row r="8946" spans="1:136" x14ac:dyDescent="0.25">
      <c r="A8946" t="s">
        <v>1050704</v>
      </c>
      <c r="B8946" t="s">
        <v>1050705</v>
      </c>
      <c r="C8946" t="s">
        <v>1050706</v>
      </c>
      <c r="D8946" t="s">
        <v>1050707</v>
      </c>
      <c r="E8946" t="s">
        <v>1050708</v>
      </c>
      <c r="F8946" t="s">
        <v>1050709</v>
      </c>
      <c r="G8946" t="s">
        <v>1050710</v>
      </c>
      <c r="H8946" t="s">
        <v>1050711</v>
      </c>
      <c r="I8946" t="s">
        <v>1050712</v>
      </c>
      <c r="J8946" t="s">
        <v>1050713</v>
      </c>
      <c r="K8946" t="s">
        <v>1050714</v>
      </c>
      <c r="L8946" t="s">
        <v>1050715</v>
      </c>
      <c r="M8946" t="s">
        <v>1050716</v>
      </c>
      <c r="N8946" t="s">
        <v>1050717</v>
      </c>
      <c r="O8946" t="s">
        <v>1050718</v>
      </c>
      <c r="P8946" t="s">
        <v>1050719</v>
      </c>
      <c r="Q8946" t="s">
        <v>1050720</v>
      </c>
      <c r="R8946" t="s">
        <v>1050721</v>
      </c>
      <c r="S8946" t="s">
        <v>1050722</v>
      </c>
      <c r="T8946" t="s">
        <v>1050723</v>
      </c>
      <c r="U8946" t="s">
        <v>1050724</v>
      </c>
      <c r="V8946" t="s">
        <v>1050725</v>
      </c>
      <c r="W8946" t="s">
        <v>1050726</v>
      </c>
      <c r="X8946" t="s">
        <v>1050727</v>
      </c>
      <c r="Y8946" t="s">
        <v>1050728</v>
      </c>
      <c r="Z8946" t="s">
        <v>1050729</v>
      </c>
      <c r="AA8946" t="s">
        <v>1050730</v>
      </c>
      <c r="AB8946" t="s">
        <v>1050731</v>
      </c>
      <c r="AC8946" t="s">
        <v>1050732</v>
      </c>
      <c r="AD8946" t="s">
        <v>1050733</v>
      </c>
      <c r="AE8946" t="s">
        <v>1050734</v>
      </c>
      <c r="AF8946" t="s">
        <v>1050735</v>
      </c>
      <c r="AG8946" t="s">
        <v>1050736</v>
      </c>
      <c r="AH8946" t="s">
        <v>1050737</v>
      </c>
      <c r="AI8946" t="s">
        <v>1050738</v>
      </c>
      <c r="AJ8946" t="s">
        <v>1050739</v>
      </c>
      <c r="AK8946" t="s">
        <v>1050740</v>
      </c>
      <c r="AL8946" t="s">
        <v>1050741</v>
      </c>
      <c r="AM8946" t="s">
        <v>1050742</v>
      </c>
      <c r="AN8946" t="s">
        <v>1050743</v>
      </c>
      <c r="AO8946" t="s">
        <v>1050744</v>
      </c>
      <c r="AP8946" t="s">
        <v>1050745</v>
      </c>
      <c r="AQ8946" t="s">
        <v>1050746</v>
      </c>
      <c r="AR8946" t="s">
        <v>1050747</v>
      </c>
      <c r="AS8946" t="s">
        <v>1050748</v>
      </c>
      <c r="AT8946" t="s">
        <v>1050749</v>
      </c>
      <c r="AU8946" t="s">
        <v>545</v>
      </c>
      <c r="AV8946" t="s">
        <v>545</v>
      </c>
      <c r="AW8946" t="s">
        <v>545</v>
      </c>
      <c r="AX8946" t="s">
        <v>545</v>
      </c>
      <c r="AY8946" t="s">
        <v>545</v>
      </c>
      <c r="AZ8946" t="s">
        <v>545</v>
      </c>
      <c r="BA8946" t="s">
        <v>545</v>
      </c>
      <c r="BB8946" t="s">
        <v>545</v>
      </c>
      <c r="BC8946" t="s">
        <v>545</v>
      </c>
      <c r="BD8946" t="s">
        <v>1050750</v>
      </c>
      <c r="BE8946" t="s">
        <v>1050751</v>
      </c>
      <c r="BF8946" t="s">
        <v>1050752</v>
      </c>
      <c r="BG8946" t="s">
        <v>1050753</v>
      </c>
      <c r="BH8946" t="s">
        <v>1050754</v>
      </c>
      <c r="BI8946" t="s">
        <v>1050755</v>
      </c>
      <c r="BJ8946" t="s">
        <v>1050756</v>
      </c>
      <c r="BK8946" t="s">
        <v>1050757</v>
      </c>
      <c r="BL8946" t="s">
        <v>1050758</v>
      </c>
      <c r="BM8946" t="s">
        <v>1050759</v>
      </c>
      <c r="BN8946" t="s">
        <v>1050760</v>
      </c>
      <c r="BO8946" t="s">
        <v>1050761</v>
      </c>
      <c r="BP8946" t="s">
        <v>1050762</v>
      </c>
      <c r="BQ8946" t="s">
        <v>1050763</v>
      </c>
      <c r="BR8946" t="s">
        <v>1050764</v>
      </c>
      <c r="BS8946" t="s">
        <v>1050765</v>
      </c>
      <c r="BT8946" t="s">
        <v>1050766</v>
      </c>
      <c r="BU8946" t="s">
        <v>1050767</v>
      </c>
      <c r="BV8946" t="s">
        <v>1050768</v>
      </c>
      <c r="BW8946" t="s">
        <v>1050769</v>
      </c>
      <c r="BX8946" t="s">
        <v>1050770</v>
      </c>
      <c r="BY8946" t="s">
        <v>1050771</v>
      </c>
      <c r="BZ8946" t="s">
        <v>1050772</v>
      </c>
      <c r="CA8946" t="s">
        <v>1050773</v>
      </c>
      <c r="CB8946" t="s">
        <v>1050774</v>
      </c>
      <c r="CC8946" t="s">
        <v>1050775</v>
      </c>
      <c r="CD8946" t="s">
        <v>1050776</v>
      </c>
      <c r="CE8946" t="s">
        <v>1050777</v>
      </c>
      <c r="CF8946" t="s">
        <v>1050778</v>
      </c>
      <c r="CG8946" t="s">
        <v>1050779</v>
      </c>
      <c r="CH8946" t="s">
        <v>1050780</v>
      </c>
      <c r="CI8946" t="s">
        <v>1050781</v>
      </c>
      <c r="CJ8946" t="s">
        <v>1050782</v>
      </c>
      <c r="CK8946" t="s">
        <v>1050783</v>
      </c>
      <c r="CL8946" t="s">
        <v>1050784</v>
      </c>
      <c r="CM8946" t="s">
        <v>1050785</v>
      </c>
      <c r="CN8946" t="s">
        <v>1050786</v>
      </c>
      <c r="CO8946" t="s">
        <v>1050787</v>
      </c>
      <c r="CP8946" t="s">
        <v>1050788</v>
      </c>
      <c r="CQ8946" t="s">
        <v>1050789</v>
      </c>
      <c r="CR8946" t="s">
        <v>1050790</v>
      </c>
      <c r="CS8946" t="s">
        <v>1050791</v>
      </c>
      <c r="CT8946" t="s">
        <v>1050792</v>
      </c>
      <c r="CU8946" t="s">
        <v>1050793</v>
      </c>
      <c r="CV8946" t="s">
        <v>1050794</v>
      </c>
      <c r="CW8946" t="s">
        <v>1050795</v>
      </c>
      <c r="CX8946" t="s">
        <v>1050796</v>
      </c>
      <c r="CY8946" t="s">
        <v>1050797</v>
      </c>
      <c r="CZ8946" t="s">
        <v>1050798</v>
      </c>
      <c r="DA8946" t="s">
        <v>1050799</v>
      </c>
      <c r="DB8946" t="s">
        <v>1050800</v>
      </c>
      <c r="DC8946" t="s">
        <v>1050801</v>
      </c>
      <c r="DD8946" t="s">
        <v>1050802</v>
      </c>
      <c r="DE8946" t="s">
        <v>1050803</v>
      </c>
      <c r="DF8946" t="s">
        <v>1050804</v>
      </c>
      <c r="DG8946" t="s">
        <v>1050805</v>
      </c>
      <c r="DH8946" t="s">
        <v>1050806</v>
      </c>
      <c r="DI8946" t="s">
        <v>1050807</v>
      </c>
      <c r="DJ8946" t="s">
        <v>1050808</v>
      </c>
      <c r="DK8946" t="s">
        <v>1050809</v>
      </c>
      <c r="DL8946" t="s">
        <v>1050810</v>
      </c>
      <c r="DM8946" t="s">
        <v>1050811</v>
      </c>
      <c r="DN8946" t="s">
        <v>1050812</v>
      </c>
      <c r="DO8946" t="s">
        <v>1050813</v>
      </c>
      <c r="DP8946" t="s">
        <v>1050814</v>
      </c>
      <c r="DQ8946" t="s">
        <v>1050815</v>
      </c>
      <c r="DR8946" t="s">
        <v>1050816</v>
      </c>
      <c r="DS8946" t="s">
        <v>1050817</v>
      </c>
      <c r="DT8946" t="s">
        <v>1050818</v>
      </c>
      <c r="DU8946" t="s">
        <v>1050819</v>
      </c>
      <c r="DV8946" t="s">
        <v>1050820</v>
      </c>
      <c r="DW8946" t="s">
        <v>1050821</v>
      </c>
      <c r="DX8946" t="s">
        <v>1050822</v>
      </c>
      <c r="DY8946" t="s">
        <v>1050823</v>
      </c>
      <c r="DZ8946" t="s">
        <v>1050824</v>
      </c>
      <c r="EA8946" t="s">
        <v>1050825</v>
      </c>
      <c r="EB8946" t="s">
        <v>1050826</v>
      </c>
      <c r="EC8946" t="s">
        <v>1050827</v>
      </c>
      <c r="ED8946" t="s">
        <v>1050828</v>
      </c>
      <c r="EE8946" t="s">
        <v>1050829</v>
      </c>
      <c r="EF8946" t="s">
        <v>1050830</v>
      </c>
    </row>
    <row r="8947" spans="1:136" x14ac:dyDescent="0.25">
      <c r="A8947" t="s">
        <v>1050831</v>
      </c>
      <c r="B8947" t="s">
        <v>1050832</v>
      </c>
      <c r="C8947" t="s">
        <v>1050833</v>
      </c>
      <c r="D8947" t="s">
        <v>1050834</v>
      </c>
      <c r="E8947" t="s">
        <v>1050835</v>
      </c>
      <c r="F8947" t="s">
        <v>1050836</v>
      </c>
      <c r="G8947" t="s">
        <v>1050837</v>
      </c>
      <c r="H8947" t="s">
        <v>1050838</v>
      </c>
      <c r="I8947" t="s">
        <v>1050839</v>
      </c>
      <c r="J8947" t="s">
        <v>1050840</v>
      </c>
      <c r="K8947" t="s">
        <v>1050841</v>
      </c>
      <c r="L8947" t="s">
        <v>1050842</v>
      </c>
      <c r="M8947" t="s">
        <v>1050843</v>
      </c>
      <c r="N8947" t="s">
        <v>1050844</v>
      </c>
      <c r="O8947" t="s">
        <v>1050845</v>
      </c>
      <c r="P8947" t="s">
        <v>1050846</v>
      </c>
      <c r="Q8947" t="s">
        <v>1050847</v>
      </c>
      <c r="R8947" t="s">
        <v>1050848</v>
      </c>
      <c r="S8947" t="s">
        <v>1050849</v>
      </c>
      <c r="T8947" t="s">
        <v>1050850</v>
      </c>
      <c r="U8947" t="s">
        <v>1050851</v>
      </c>
      <c r="V8947" t="s">
        <v>1050852</v>
      </c>
      <c r="W8947" t="s">
        <v>1050853</v>
      </c>
      <c r="X8947" t="s">
        <v>1050854</v>
      </c>
      <c r="Y8947" t="s">
        <v>1050855</v>
      </c>
      <c r="Z8947" t="s">
        <v>1050856</v>
      </c>
      <c r="AA8947" t="s">
        <v>1050857</v>
      </c>
      <c r="AB8947" t="s">
        <v>1050858</v>
      </c>
      <c r="AC8947" t="s">
        <v>1050859</v>
      </c>
      <c r="AD8947" t="s">
        <v>1050860</v>
      </c>
      <c r="AE8947" t="s">
        <v>1050861</v>
      </c>
      <c r="AF8947" t="s">
        <v>1050862</v>
      </c>
      <c r="AG8947" t="s">
        <v>1050863</v>
      </c>
      <c r="AH8947" t="s">
        <v>1050864</v>
      </c>
      <c r="AI8947" t="s">
        <v>1050865</v>
      </c>
      <c r="AJ8947" t="s">
        <v>1050866</v>
      </c>
      <c r="AK8947" t="s">
        <v>1050867</v>
      </c>
      <c r="AL8947" t="s">
        <v>1050868</v>
      </c>
      <c r="AM8947" t="s">
        <v>1050869</v>
      </c>
      <c r="AN8947" t="s">
        <v>1050870</v>
      </c>
      <c r="AO8947" t="s">
        <v>1050871</v>
      </c>
      <c r="AP8947" t="s">
        <v>1050872</v>
      </c>
      <c r="AQ8947" t="s">
        <v>1050873</v>
      </c>
      <c r="AR8947" t="s">
        <v>1050874</v>
      </c>
      <c r="AS8947" t="s">
        <v>1050875</v>
      </c>
      <c r="AT8947" t="s">
        <v>1050876</v>
      </c>
      <c r="AU8947" t="s">
        <v>1050877</v>
      </c>
      <c r="AV8947" t="s">
        <v>1050878</v>
      </c>
      <c r="AW8947" t="s">
        <v>1050879</v>
      </c>
      <c r="AX8947" t="s">
        <v>1050880</v>
      </c>
      <c r="AY8947" t="s">
        <v>1050881</v>
      </c>
      <c r="AZ8947" t="s">
        <v>1050882</v>
      </c>
      <c r="BA8947" t="s">
        <v>1050883</v>
      </c>
      <c r="BB8947" t="s">
        <v>1050884</v>
      </c>
      <c r="BC8947" t="s">
        <v>1050885</v>
      </c>
      <c r="BD8947" t="s">
        <v>1050886</v>
      </c>
      <c r="BE8947" t="s">
        <v>1050887</v>
      </c>
      <c r="BF8947" t="s">
        <v>1050888</v>
      </c>
      <c r="BG8947" t="s">
        <v>1050889</v>
      </c>
      <c r="BH8947" t="s">
        <v>1050890</v>
      </c>
      <c r="BI8947" t="s">
        <v>1050891</v>
      </c>
      <c r="BJ8947" t="s">
        <v>1050892</v>
      </c>
      <c r="BK8947" t="s">
        <v>1050893</v>
      </c>
      <c r="BL8947" t="s">
        <v>1050894</v>
      </c>
      <c r="BM8947" t="s">
        <v>1050895</v>
      </c>
      <c r="BN8947" t="s">
        <v>1050896</v>
      </c>
      <c r="BO8947" t="s">
        <v>1050897</v>
      </c>
      <c r="BP8947" t="s">
        <v>1050898</v>
      </c>
      <c r="BQ8947" t="s">
        <v>1050899</v>
      </c>
      <c r="BR8947" t="s">
        <v>1050900</v>
      </c>
      <c r="BS8947" t="s">
        <v>1050901</v>
      </c>
      <c r="BT8947" t="s">
        <v>1050902</v>
      </c>
      <c r="BU8947" t="s">
        <v>1050903</v>
      </c>
      <c r="BV8947" t="s">
        <v>1050904</v>
      </c>
      <c r="BW8947" t="s">
        <v>1050905</v>
      </c>
      <c r="BX8947" t="s">
        <v>1050906</v>
      </c>
      <c r="BY8947" t="s">
        <v>1050907</v>
      </c>
      <c r="BZ8947" t="s">
        <v>1050908</v>
      </c>
      <c r="CA8947" t="s">
        <v>1050909</v>
      </c>
      <c r="CB8947" t="s">
        <v>1050910</v>
      </c>
      <c r="CC8947" t="s">
        <v>1050911</v>
      </c>
      <c r="CD8947" t="s">
        <v>1050912</v>
      </c>
      <c r="CE8947" t="s">
        <v>1050913</v>
      </c>
      <c r="CF8947" t="s">
        <v>1050914</v>
      </c>
      <c r="CG8947" t="s">
        <v>1050915</v>
      </c>
      <c r="CH8947" t="s">
        <v>1050916</v>
      </c>
      <c r="CI8947" t="s">
        <v>1050917</v>
      </c>
      <c r="CJ8947" t="s">
        <v>1050918</v>
      </c>
      <c r="CK8947" t="s">
        <v>1050919</v>
      </c>
      <c r="CL8947" t="s">
        <v>1050920</v>
      </c>
      <c r="CM8947" t="s">
        <v>1050921</v>
      </c>
      <c r="CN8947" t="s">
        <v>1050922</v>
      </c>
      <c r="CO8947" t="s">
        <v>1050923</v>
      </c>
      <c r="CP8947" t="s">
        <v>1050924</v>
      </c>
      <c r="CQ8947" t="s">
        <v>1050925</v>
      </c>
      <c r="CR8947" t="s">
        <v>1050926</v>
      </c>
      <c r="CS8947" t="s">
        <v>1050927</v>
      </c>
      <c r="CT8947" t="s">
        <v>1050928</v>
      </c>
      <c r="CU8947" t="s">
        <v>1050929</v>
      </c>
      <c r="CV8947" t="s">
        <v>1050930</v>
      </c>
      <c r="CW8947" t="s">
        <v>1050931</v>
      </c>
      <c r="CX8947" t="s">
        <v>1050932</v>
      </c>
      <c r="CY8947" t="s">
        <v>1050933</v>
      </c>
      <c r="CZ8947" t="s">
        <v>1050934</v>
      </c>
      <c r="DA8947" t="s">
        <v>1050935</v>
      </c>
      <c r="DB8947" t="s">
        <v>1050936</v>
      </c>
      <c r="DC8947" t="s">
        <v>1050937</v>
      </c>
      <c r="DD8947" t="s">
        <v>1050938</v>
      </c>
      <c r="DE8947" t="s">
        <v>1050939</v>
      </c>
      <c r="DF8947" t="s">
        <v>1050940</v>
      </c>
      <c r="DG8947" t="s">
        <v>1050941</v>
      </c>
      <c r="DH8947" t="s">
        <v>1050942</v>
      </c>
      <c r="DI8947" t="s">
        <v>1050943</v>
      </c>
      <c r="DJ8947" t="s">
        <v>1050944</v>
      </c>
      <c r="DK8947" t="s">
        <v>1050945</v>
      </c>
      <c r="DL8947" t="s">
        <v>1050946</v>
      </c>
      <c r="DM8947" t="s">
        <v>1050947</v>
      </c>
      <c r="DN8947" t="s">
        <v>1050948</v>
      </c>
      <c r="DO8947" t="s">
        <v>1050949</v>
      </c>
      <c r="DP8947" t="s">
        <v>1050950</v>
      </c>
      <c r="DQ8947" t="s">
        <v>1050951</v>
      </c>
      <c r="DR8947" t="s">
        <v>1050952</v>
      </c>
      <c r="DS8947" t="s">
        <v>1050953</v>
      </c>
      <c r="DT8947" t="s">
        <v>1050954</v>
      </c>
      <c r="DU8947" t="s">
        <v>1050955</v>
      </c>
      <c r="DV8947" t="s">
        <v>1050956</v>
      </c>
      <c r="DW8947" t="s">
        <v>1050957</v>
      </c>
      <c r="DX8947" t="s">
        <v>1050958</v>
      </c>
      <c r="DY8947" t="s">
        <v>1050959</v>
      </c>
      <c r="DZ8947" t="s">
        <v>1050960</v>
      </c>
      <c r="EA8947" t="s">
        <v>1050961</v>
      </c>
      <c r="EB8947" t="s">
        <v>1050962</v>
      </c>
      <c r="EC8947" t="s">
        <v>1050963</v>
      </c>
      <c r="ED8947" t="s">
        <v>1050964</v>
      </c>
      <c r="EE8947" t="s">
        <v>1050965</v>
      </c>
      <c r="EF8947" t="s">
        <v>1050966</v>
      </c>
    </row>
    <row r="8948" spans="1:136" x14ac:dyDescent="0.25">
      <c r="A8948" t="s">
        <v>1050967</v>
      </c>
      <c r="B8948" t="s">
        <v>1050968</v>
      </c>
      <c r="C8948" t="s">
        <v>1050969</v>
      </c>
      <c r="D8948" t="s">
        <v>1050970</v>
      </c>
      <c r="E8948" t="s">
        <v>1050971</v>
      </c>
      <c r="F8948" t="s">
        <v>1050972</v>
      </c>
      <c r="G8948" t="s">
        <v>1050973</v>
      </c>
      <c r="H8948" t="s">
        <v>1050974</v>
      </c>
      <c r="I8948" t="s">
        <v>1050975</v>
      </c>
      <c r="J8948" t="s">
        <v>1050976</v>
      </c>
      <c r="K8948" t="s">
        <v>1050977</v>
      </c>
      <c r="L8948" t="s">
        <v>1050978</v>
      </c>
      <c r="M8948" t="s">
        <v>1050979</v>
      </c>
      <c r="N8948" t="s">
        <v>1050980</v>
      </c>
      <c r="O8948" t="s">
        <v>1050981</v>
      </c>
      <c r="P8948" t="s">
        <v>1050982</v>
      </c>
      <c r="Q8948" t="s">
        <v>1050983</v>
      </c>
      <c r="R8948" t="s">
        <v>1050984</v>
      </c>
      <c r="S8948" t="s">
        <v>1050985</v>
      </c>
      <c r="T8948" t="s">
        <v>1050986</v>
      </c>
      <c r="U8948" t="s">
        <v>1050987</v>
      </c>
      <c r="V8948" t="s">
        <v>1050988</v>
      </c>
      <c r="W8948" t="s">
        <v>1050989</v>
      </c>
      <c r="X8948" t="s">
        <v>1050990</v>
      </c>
      <c r="Y8948" t="s">
        <v>1050991</v>
      </c>
      <c r="Z8948" t="s">
        <v>1050992</v>
      </c>
      <c r="AA8948" t="s">
        <v>1050993</v>
      </c>
      <c r="AB8948" t="s">
        <v>1050994</v>
      </c>
      <c r="AC8948" t="s">
        <v>1050995</v>
      </c>
      <c r="AD8948" t="s">
        <v>1050996</v>
      </c>
      <c r="AE8948" t="s">
        <v>1050997</v>
      </c>
      <c r="AF8948" t="s">
        <v>1050998</v>
      </c>
      <c r="AG8948" t="s">
        <v>1050999</v>
      </c>
      <c r="AH8948" t="s">
        <v>1051000</v>
      </c>
      <c r="AI8948" t="s">
        <v>1051001</v>
      </c>
      <c r="AJ8948" t="s">
        <v>1051002</v>
      </c>
      <c r="AK8948" t="s">
        <v>1051003</v>
      </c>
      <c r="AL8948" t="s">
        <v>1051004</v>
      </c>
      <c r="AM8948" t="s">
        <v>1051005</v>
      </c>
      <c r="AN8948" t="s">
        <v>1051006</v>
      </c>
      <c r="AO8948" t="s">
        <v>1051007</v>
      </c>
      <c r="AP8948" t="s">
        <v>1051008</v>
      </c>
      <c r="AQ8948" t="s">
        <v>1051009</v>
      </c>
      <c r="AR8948" t="s">
        <v>1051010</v>
      </c>
      <c r="AS8948" t="s">
        <v>1051011</v>
      </c>
      <c r="AT8948" t="s">
        <v>1051012</v>
      </c>
      <c r="AU8948" t="s">
        <v>1051013</v>
      </c>
      <c r="AV8948" t="s">
        <v>1051014</v>
      </c>
      <c r="AW8948" t="s">
        <v>1051015</v>
      </c>
      <c r="AX8948" t="s">
        <v>1051016</v>
      </c>
      <c r="AY8948" t="s">
        <v>1051017</v>
      </c>
      <c r="AZ8948" t="s">
        <v>1051018</v>
      </c>
      <c r="BA8948" t="s">
        <v>1051019</v>
      </c>
      <c r="BB8948" t="s">
        <v>1051020</v>
      </c>
      <c r="BC8948" t="s">
        <v>1051021</v>
      </c>
      <c r="BD8948" t="s">
        <v>1051022</v>
      </c>
      <c r="BE8948" t="s">
        <v>1051023</v>
      </c>
      <c r="BF8948" t="s">
        <v>1051024</v>
      </c>
      <c r="BG8948" t="s">
        <v>1051025</v>
      </c>
      <c r="BH8948" t="s">
        <v>1051026</v>
      </c>
      <c r="BI8948" t="s">
        <v>1051027</v>
      </c>
      <c r="BJ8948" t="s">
        <v>1051028</v>
      </c>
      <c r="BK8948" t="s">
        <v>1051029</v>
      </c>
      <c r="BL8948" t="s">
        <v>1051030</v>
      </c>
      <c r="BM8948" t="s">
        <v>1051031</v>
      </c>
      <c r="BN8948" t="s">
        <v>1051032</v>
      </c>
      <c r="BO8948" t="s">
        <v>1051033</v>
      </c>
      <c r="BP8948" t="s">
        <v>1051034</v>
      </c>
      <c r="BQ8948" t="s">
        <v>1051035</v>
      </c>
      <c r="BR8948" t="s">
        <v>1051036</v>
      </c>
      <c r="BS8948" t="s">
        <v>1051037</v>
      </c>
      <c r="BT8948" t="s">
        <v>1051038</v>
      </c>
      <c r="BU8948" t="s">
        <v>1051039</v>
      </c>
      <c r="BV8948" t="s">
        <v>1051040</v>
      </c>
      <c r="BW8948" t="s">
        <v>1051041</v>
      </c>
      <c r="BX8948" t="s">
        <v>1051042</v>
      </c>
      <c r="BY8948" t="s">
        <v>1051043</v>
      </c>
      <c r="BZ8948" t="s">
        <v>1051044</v>
      </c>
      <c r="CA8948" t="s">
        <v>1051045</v>
      </c>
      <c r="CB8948" t="s">
        <v>1051046</v>
      </c>
      <c r="CC8948" t="s">
        <v>1051047</v>
      </c>
      <c r="CD8948" t="s">
        <v>1051048</v>
      </c>
      <c r="CE8948" t="s">
        <v>1051049</v>
      </c>
      <c r="CF8948" t="s">
        <v>1051050</v>
      </c>
      <c r="CG8948" t="s">
        <v>1051051</v>
      </c>
      <c r="CH8948" t="s">
        <v>1051052</v>
      </c>
      <c r="CI8948" t="s">
        <v>1051053</v>
      </c>
      <c r="CJ8948" t="s">
        <v>1051054</v>
      </c>
      <c r="CK8948" t="s">
        <v>1051055</v>
      </c>
      <c r="CL8948" t="s">
        <v>1051056</v>
      </c>
      <c r="CM8948" t="s">
        <v>1051057</v>
      </c>
      <c r="CN8948" t="s">
        <v>1051058</v>
      </c>
      <c r="CO8948" t="s">
        <v>1051059</v>
      </c>
      <c r="CP8948" t="s">
        <v>1051060</v>
      </c>
      <c r="CQ8948" t="s">
        <v>1051061</v>
      </c>
      <c r="CR8948" t="s">
        <v>1051062</v>
      </c>
      <c r="CS8948" t="s">
        <v>1051063</v>
      </c>
      <c r="CT8948" t="s">
        <v>1051064</v>
      </c>
      <c r="CU8948" t="s">
        <v>1051065</v>
      </c>
      <c r="CV8948" t="s">
        <v>1051066</v>
      </c>
      <c r="CW8948" t="s">
        <v>1051067</v>
      </c>
      <c r="CX8948" t="s">
        <v>1051068</v>
      </c>
      <c r="CY8948" t="s">
        <v>1051069</v>
      </c>
      <c r="CZ8948" t="s">
        <v>1051070</v>
      </c>
      <c r="DA8948" t="s">
        <v>1051071</v>
      </c>
      <c r="DB8948" t="s">
        <v>1051072</v>
      </c>
      <c r="DC8948" t="s">
        <v>1051073</v>
      </c>
      <c r="DD8948" t="s">
        <v>1051074</v>
      </c>
      <c r="DE8948" t="s">
        <v>1051075</v>
      </c>
      <c r="DF8948" t="s">
        <v>1051076</v>
      </c>
      <c r="DG8948" t="s">
        <v>1051077</v>
      </c>
      <c r="DH8948" t="s">
        <v>1051078</v>
      </c>
      <c r="DI8948" t="s">
        <v>1051079</v>
      </c>
      <c r="DJ8948" t="s">
        <v>1051080</v>
      </c>
      <c r="DK8948" t="s">
        <v>1051081</v>
      </c>
      <c r="DL8948" t="s">
        <v>1051082</v>
      </c>
      <c r="DM8948" t="s">
        <v>1051083</v>
      </c>
      <c r="DN8948" t="s">
        <v>1051084</v>
      </c>
      <c r="DO8948" t="s">
        <v>1051085</v>
      </c>
      <c r="DP8948" t="s">
        <v>1051086</v>
      </c>
      <c r="DQ8948" t="s">
        <v>1051087</v>
      </c>
      <c r="DR8948" t="s">
        <v>1051088</v>
      </c>
      <c r="DS8948" t="s">
        <v>1051089</v>
      </c>
      <c r="DT8948" t="s">
        <v>1051090</v>
      </c>
      <c r="DU8948" t="s">
        <v>1051091</v>
      </c>
      <c r="DV8948" t="s">
        <v>1051092</v>
      </c>
      <c r="DW8948" t="s">
        <v>1051093</v>
      </c>
      <c r="DX8948" t="s">
        <v>1051094</v>
      </c>
      <c r="DY8948" t="s">
        <v>1051095</v>
      </c>
      <c r="DZ8948" t="s">
        <v>1051096</v>
      </c>
      <c r="EA8948" t="s">
        <v>1051097</v>
      </c>
      <c r="EB8948" t="s">
        <v>1051098</v>
      </c>
      <c r="EC8948" t="s">
        <v>1051099</v>
      </c>
      <c r="ED8948" t="s">
        <v>1051100</v>
      </c>
      <c r="EE8948" t="s">
        <v>1051101</v>
      </c>
      <c r="EF8948" t="s">
        <v>1051102</v>
      </c>
    </row>
    <row r="8949" spans="1:136" x14ac:dyDescent="0.25">
      <c r="A8949" t="s">
        <v>1051103</v>
      </c>
      <c r="B8949" t="s">
        <v>545</v>
      </c>
      <c r="C8949" t="s">
        <v>545</v>
      </c>
      <c r="D8949" t="s">
        <v>545</v>
      </c>
      <c r="E8949" t="s">
        <v>545</v>
      </c>
      <c r="F8949" t="s">
        <v>545</v>
      </c>
      <c r="G8949" t="s">
        <v>545</v>
      </c>
      <c r="H8949" t="s">
        <v>545</v>
      </c>
      <c r="I8949" t="s">
        <v>545</v>
      </c>
      <c r="J8949" t="s">
        <v>545</v>
      </c>
      <c r="K8949" t="s">
        <v>545</v>
      </c>
      <c r="L8949" t="s">
        <v>545</v>
      </c>
      <c r="M8949" t="s">
        <v>545</v>
      </c>
      <c r="N8949" t="s">
        <v>545</v>
      </c>
      <c r="O8949" t="s">
        <v>545</v>
      </c>
      <c r="P8949" t="s">
        <v>545</v>
      </c>
      <c r="Q8949" t="s">
        <v>545</v>
      </c>
      <c r="R8949" t="s">
        <v>545</v>
      </c>
      <c r="S8949" t="s">
        <v>545</v>
      </c>
      <c r="T8949" t="s">
        <v>1051104</v>
      </c>
      <c r="U8949" t="s">
        <v>1051105</v>
      </c>
      <c r="V8949" t="s">
        <v>1051106</v>
      </c>
      <c r="W8949" t="s">
        <v>1051107</v>
      </c>
      <c r="X8949" t="s">
        <v>1051108</v>
      </c>
      <c r="Y8949" t="s">
        <v>1051109</v>
      </c>
      <c r="Z8949" t="s">
        <v>1051110</v>
      </c>
      <c r="AA8949" t="s">
        <v>1051111</v>
      </c>
      <c r="AB8949" t="s">
        <v>1051112</v>
      </c>
      <c r="AC8949" t="s">
        <v>545</v>
      </c>
      <c r="AD8949" t="s">
        <v>545</v>
      </c>
      <c r="AE8949" t="s">
        <v>545</v>
      </c>
      <c r="AF8949" t="s">
        <v>545</v>
      </c>
      <c r="AG8949" t="s">
        <v>545</v>
      </c>
      <c r="AH8949" t="s">
        <v>545</v>
      </c>
      <c r="AI8949" t="s">
        <v>545</v>
      </c>
      <c r="AJ8949" t="s">
        <v>545</v>
      </c>
      <c r="AK8949" t="s">
        <v>545</v>
      </c>
      <c r="AL8949" t="s">
        <v>1051113</v>
      </c>
      <c r="AM8949" t="s">
        <v>1051114</v>
      </c>
      <c r="AN8949" t="s">
        <v>1051115</v>
      </c>
      <c r="AO8949" t="s">
        <v>1051116</v>
      </c>
      <c r="AP8949" t="s">
        <v>1051117</v>
      </c>
      <c r="AQ8949" t="s">
        <v>1051118</v>
      </c>
      <c r="AR8949" t="s">
        <v>1051119</v>
      </c>
      <c r="AS8949" t="s">
        <v>1051120</v>
      </c>
      <c r="AT8949" t="s">
        <v>1051121</v>
      </c>
      <c r="AU8949" t="s">
        <v>1051122</v>
      </c>
      <c r="AV8949" t="s">
        <v>1051123</v>
      </c>
      <c r="AW8949" t="s">
        <v>1051124</v>
      </c>
      <c r="AX8949" t="s">
        <v>1051125</v>
      </c>
      <c r="AY8949" t="s">
        <v>1051126</v>
      </c>
      <c r="AZ8949" t="s">
        <v>1051127</v>
      </c>
      <c r="BA8949" t="s">
        <v>1051128</v>
      </c>
      <c r="BB8949" t="s">
        <v>1051129</v>
      </c>
      <c r="BC8949" t="s">
        <v>1051130</v>
      </c>
      <c r="BD8949" t="s">
        <v>545</v>
      </c>
      <c r="BE8949" t="s">
        <v>545</v>
      </c>
      <c r="BF8949" t="s">
        <v>545</v>
      </c>
      <c r="BG8949" t="s">
        <v>545</v>
      </c>
      <c r="BH8949" t="s">
        <v>545</v>
      </c>
      <c r="BI8949" t="s">
        <v>545</v>
      </c>
      <c r="BJ8949" t="s">
        <v>545</v>
      </c>
      <c r="BK8949" t="s">
        <v>545</v>
      </c>
      <c r="BL8949" t="s">
        <v>545</v>
      </c>
      <c r="BM8949" t="s">
        <v>545</v>
      </c>
      <c r="BN8949" t="s">
        <v>545</v>
      </c>
      <c r="BO8949" t="s">
        <v>545</v>
      </c>
      <c r="BP8949" t="s">
        <v>545</v>
      </c>
      <c r="BQ8949" t="s">
        <v>545</v>
      </c>
      <c r="BR8949" t="s">
        <v>545</v>
      </c>
      <c r="BS8949" t="s">
        <v>545</v>
      </c>
      <c r="BT8949" t="s">
        <v>545</v>
      </c>
      <c r="BU8949" t="s">
        <v>545</v>
      </c>
      <c r="BV8949" t="s">
        <v>1051131</v>
      </c>
      <c r="BW8949" t="s">
        <v>1051132</v>
      </c>
      <c r="BX8949" t="s">
        <v>1051133</v>
      </c>
      <c r="BY8949" t="s">
        <v>1051134</v>
      </c>
      <c r="BZ8949" t="s">
        <v>1051135</v>
      </c>
      <c r="CA8949" t="s">
        <v>1051136</v>
      </c>
      <c r="CB8949" t="s">
        <v>1051137</v>
      </c>
      <c r="CC8949" t="s">
        <v>1051138</v>
      </c>
      <c r="CD8949" t="s">
        <v>1051139</v>
      </c>
      <c r="CE8949" t="s">
        <v>545</v>
      </c>
      <c r="CF8949" t="s">
        <v>545</v>
      </c>
      <c r="CG8949" t="s">
        <v>545</v>
      </c>
      <c r="CH8949" t="s">
        <v>545</v>
      </c>
      <c r="CI8949" t="s">
        <v>545</v>
      </c>
      <c r="CJ8949" t="s">
        <v>545</v>
      </c>
      <c r="CK8949" t="s">
        <v>545</v>
      </c>
      <c r="CL8949" t="s">
        <v>545</v>
      </c>
      <c r="CM8949" t="s">
        <v>545</v>
      </c>
      <c r="CN8949" t="s">
        <v>1051140</v>
      </c>
      <c r="CO8949" t="s">
        <v>1051141</v>
      </c>
      <c r="CP8949" t="s">
        <v>1051142</v>
      </c>
      <c r="CQ8949" t="s">
        <v>1051143</v>
      </c>
      <c r="CR8949" t="s">
        <v>1051144</v>
      </c>
      <c r="CS8949" t="s">
        <v>1051145</v>
      </c>
      <c r="CT8949" t="s">
        <v>1051146</v>
      </c>
      <c r="CU8949" t="s">
        <v>1051147</v>
      </c>
      <c r="CV8949" t="s">
        <v>1051148</v>
      </c>
      <c r="CW8949" t="s">
        <v>1051149</v>
      </c>
      <c r="CX8949" t="s">
        <v>1051150</v>
      </c>
      <c r="CY8949" t="s">
        <v>1051151</v>
      </c>
      <c r="CZ8949" t="s">
        <v>1051152</v>
      </c>
      <c r="DA8949" t="s">
        <v>1051153</v>
      </c>
      <c r="DB8949" t="s">
        <v>1051154</v>
      </c>
      <c r="DC8949" t="s">
        <v>1051155</v>
      </c>
      <c r="DD8949" t="s">
        <v>1051156</v>
      </c>
      <c r="DE8949" t="s">
        <v>1051157</v>
      </c>
      <c r="DF8949" t="s">
        <v>545</v>
      </c>
      <c r="DG8949" t="s">
        <v>545</v>
      </c>
      <c r="DH8949" t="s">
        <v>545</v>
      </c>
      <c r="DI8949" t="s">
        <v>545</v>
      </c>
      <c r="DJ8949" t="s">
        <v>545</v>
      </c>
      <c r="DK8949" t="s">
        <v>545</v>
      </c>
      <c r="DL8949" t="s">
        <v>545</v>
      </c>
      <c r="DM8949" t="s">
        <v>545</v>
      </c>
      <c r="DN8949" t="s">
        <v>545</v>
      </c>
      <c r="DO8949" t="s">
        <v>1051158</v>
      </c>
      <c r="DP8949" t="s">
        <v>1051159</v>
      </c>
      <c r="DQ8949" t="s">
        <v>1051160</v>
      </c>
      <c r="DR8949" t="s">
        <v>1051161</v>
      </c>
      <c r="DS8949" t="s">
        <v>1051162</v>
      </c>
      <c r="DT8949" t="s">
        <v>1051163</v>
      </c>
      <c r="DU8949" t="s">
        <v>1051164</v>
      </c>
      <c r="DV8949" t="s">
        <v>1051165</v>
      </c>
      <c r="DW8949" t="s">
        <v>1051166</v>
      </c>
      <c r="DX8949" t="s">
        <v>1051167</v>
      </c>
      <c r="DY8949" t="s">
        <v>1051168</v>
      </c>
      <c r="DZ8949" t="s">
        <v>1051169</v>
      </c>
      <c r="EA8949" t="s">
        <v>1051170</v>
      </c>
      <c r="EB8949" t="s">
        <v>1051171</v>
      </c>
      <c r="EC8949" t="s">
        <v>1051172</v>
      </c>
      <c r="ED8949" t="s">
        <v>1051173</v>
      </c>
      <c r="EE8949" t="s">
        <v>1051174</v>
      </c>
      <c r="EF8949" t="s">
        <v>1051175</v>
      </c>
    </row>
    <row r="8950" spans="1:136" x14ac:dyDescent="0.25">
      <c r="A8950" t="s">
        <v>1051176</v>
      </c>
      <c r="B8950" t="s">
        <v>545</v>
      </c>
      <c r="C8950" t="s">
        <v>545</v>
      </c>
      <c r="D8950" t="s">
        <v>545</v>
      </c>
      <c r="E8950" t="s">
        <v>545</v>
      </c>
      <c r="F8950" t="s">
        <v>545</v>
      </c>
      <c r="G8950" t="s">
        <v>545</v>
      </c>
      <c r="H8950" t="s">
        <v>545</v>
      </c>
      <c r="I8950" t="s">
        <v>545</v>
      </c>
      <c r="J8950" t="s">
        <v>545</v>
      </c>
      <c r="K8950" t="s">
        <v>1051177</v>
      </c>
      <c r="L8950" t="s">
        <v>1051178</v>
      </c>
      <c r="M8950" t="s">
        <v>1051179</v>
      </c>
      <c r="N8950" t="s">
        <v>1051180</v>
      </c>
      <c r="O8950" t="s">
        <v>1051181</v>
      </c>
      <c r="P8950" t="s">
        <v>1051182</v>
      </c>
      <c r="Q8950" t="s">
        <v>1051183</v>
      </c>
      <c r="R8950" t="s">
        <v>1051184</v>
      </c>
      <c r="S8950" t="s">
        <v>1051185</v>
      </c>
      <c r="T8950" t="s">
        <v>545</v>
      </c>
      <c r="U8950" t="s">
        <v>545</v>
      </c>
      <c r="V8950" t="s">
        <v>545</v>
      </c>
      <c r="W8950" t="s">
        <v>545</v>
      </c>
      <c r="X8950" t="s">
        <v>545</v>
      </c>
      <c r="Y8950" t="s">
        <v>545</v>
      </c>
      <c r="Z8950" t="s">
        <v>545</v>
      </c>
      <c r="AA8950" t="s">
        <v>545</v>
      </c>
      <c r="AB8950" t="s">
        <v>545</v>
      </c>
      <c r="AC8950" t="s">
        <v>545</v>
      </c>
      <c r="AD8950" t="s">
        <v>545</v>
      </c>
      <c r="AE8950" t="s">
        <v>545</v>
      </c>
      <c r="AF8950" t="s">
        <v>545</v>
      </c>
      <c r="AG8950" t="s">
        <v>545</v>
      </c>
      <c r="AH8950" t="s">
        <v>545</v>
      </c>
      <c r="AI8950" t="s">
        <v>545</v>
      </c>
      <c r="AJ8950" t="s">
        <v>545</v>
      </c>
      <c r="AK8950" t="s">
        <v>545</v>
      </c>
      <c r="AL8950" t="s">
        <v>545</v>
      </c>
      <c r="AM8950" t="s">
        <v>545</v>
      </c>
      <c r="AN8950" t="s">
        <v>545</v>
      </c>
      <c r="AO8950" t="s">
        <v>545</v>
      </c>
      <c r="AP8950" t="s">
        <v>545</v>
      </c>
      <c r="AQ8950" t="s">
        <v>545</v>
      </c>
      <c r="AR8950" t="s">
        <v>545</v>
      </c>
      <c r="AS8950" t="s">
        <v>545</v>
      </c>
      <c r="AT8950" t="s">
        <v>545</v>
      </c>
      <c r="AU8950" t="s">
        <v>1051186</v>
      </c>
      <c r="AV8950" t="s">
        <v>1051187</v>
      </c>
      <c r="AW8950" t="s">
        <v>1051188</v>
      </c>
      <c r="AX8950" t="s">
        <v>1051189</v>
      </c>
      <c r="AY8950" t="s">
        <v>1051190</v>
      </c>
      <c r="AZ8950" t="s">
        <v>1051191</v>
      </c>
      <c r="BA8950" t="s">
        <v>1051192</v>
      </c>
      <c r="BB8950" t="s">
        <v>1051193</v>
      </c>
      <c r="BC8950" t="s">
        <v>1051194</v>
      </c>
      <c r="BD8950" t="s">
        <v>1051195</v>
      </c>
      <c r="BE8950" t="s">
        <v>1051196</v>
      </c>
      <c r="BF8950" t="s">
        <v>1051197</v>
      </c>
      <c r="BG8950" t="s">
        <v>1051198</v>
      </c>
      <c r="BH8950" t="s">
        <v>1051199</v>
      </c>
      <c r="BI8950" t="s">
        <v>1051200</v>
      </c>
      <c r="BJ8950" t="s">
        <v>1051201</v>
      </c>
      <c r="BK8950" t="s">
        <v>1051202</v>
      </c>
      <c r="BL8950" t="s">
        <v>1051203</v>
      </c>
      <c r="BM8950" t="s">
        <v>1051204</v>
      </c>
      <c r="BN8950" t="s">
        <v>1051205</v>
      </c>
      <c r="BO8950" t="s">
        <v>1051206</v>
      </c>
      <c r="BP8950" t="s">
        <v>1051207</v>
      </c>
      <c r="BQ8950" t="s">
        <v>1051208</v>
      </c>
      <c r="BR8950" t="s">
        <v>1051209</v>
      </c>
      <c r="BS8950" t="s">
        <v>1051210</v>
      </c>
      <c r="BT8950" t="s">
        <v>1051211</v>
      </c>
      <c r="BU8950" t="s">
        <v>1051212</v>
      </c>
      <c r="BV8950" t="s">
        <v>545</v>
      </c>
      <c r="BW8950" t="s">
        <v>545</v>
      </c>
      <c r="BX8950" t="s">
        <v>545</v>
      </c>
      <c r="BY8950" t="s">
        <v>545</v>
      </c>
      <c r="BZ8950" t="s">
        <v>545</v>
      </c>
      <c r="CA8950" t="s">
        <v>545</v>
      </c>
      <c r="CB8950" t="s">
        <v>545</v>
      </c>
      <c r="CC8950" t="s">
        <v>545</v>
      </c>
      <c r="CD8950" t="s">
        <v>545</v>
      </c>
      <c r="CE8950" t="s">
        <v>545</v>
      </c>
      <c r="CF8950" t="s">
        <v>545</v>
      </c>
      <c r="CG8950" t="s">
        <v>545</v>
      </c>
      <c r="CH8950" t="s">
        <v>545</v>
      </c>
      <c r="CI8950" t="s">
        <v>545</v>
      </c>
      <c r="CJ8950" t="s">
        <v>545</v>
      </c>
      <c r="CK8950" t="s">
        <v>545</v>
      </c>
      <c r="CL8950" t="s">
        <v>545</v>
      </c>
      <c r="CM8950" t="s">
        <v>545</v>
      </c>
      <c r="CN8950" t="s">
        <v>545</v>
      </c>
      <c r="CO8950" t="s">
        <v>545</v>
      </c>
      <c r="CP8950" t="s">
        <v>545</v>
      </c>
      <c r="CQ8950" t="s">
        <v>545</v>
      </c>
      <c r="CR8950" t="s">
        <v>545</v>
      </c>
      <c r="CS8950" t="s">
        <v>545</v>
      </c>
      <c r="CT8950" t="s">
        <v>545</v>
      </c>
      <c r="CU8950" t="s">
        <v>545</v>
      </c>
      <c r="CV8950" t="s">
        <v>545</v>
      </c>
      <c r="CW8950" t="s">
        <v>545</v>
      </c>
      <c r="CX8950" t="s">
        <v>545</v>
      </c>
      <c r="CY8950" t="s">
        <v>545</v>
      </c>
      <c r="CZ8950" t="s">
        <v>545</v>
      </c>
      <c r="DA8950" t="s">
        <v>545</v>
      </c>
      <c r="DB8950" t="s">
        <v>545</v>
      </c>
      <c r="DC8950" t="s">
        <v>545</v>
      </c>
      <c r="DD8950" t="s">
        <v>545</v>
      </c>
      <c r="DE8950" t="s">
        <v>545</v>
      </c>
      <c r="DF8950" t="s">
        <v>545</v>
      </c>
      <c r="DG8950" t="s">
        <v>545</v>
      </c>
      <c r="DH8950" t="s">
        <v>545</v>
      </c>
      <c r="DI8950" t="s">
        <v>545</v>
      </c>
      <c r="DJ8950" t="s">
        <v>545</v>
      </c>
      <c r="DK8950" t="s">
        <v>545</v>
      </c>
      <c r="DL8950" t="s">
        <v>545</v>
      </c>
      <c r="DM8950" t="s">
        <v>545</v>
      </c>
      <c r="DN8950" t="s">
        <v>545</v>
      </c>
      <c r="DO8950" t="s">
        <v>545</v>
      </c>
      <c r="DP8950" t="s">
        <v>545</v>
      </c>
      <c r="DQ8950" t="s">
        <v>545</v>
      </c>
      <c r="DR8950" t="s">
        <v>545</v>
      </c>
      <c r="DS8950" t="s">
        <v>545</v>
      </c>
      <c r="DT8950" t="s">
        <v>545</v>
      </c>
      <c r="DU8950" t="s">
        <v>545</v>
      </c>
      <c r="DV8950" t="s">
        <v>545</v>
      </c>
      <c r="DW8950" t="s">
        <v>545</v>
      </c>
      <c r="DX8950" t="s">
        <v>1051213</v>
      </c>
      <c r="DY8950" t="s">
        <v>1051214</v>
      </c>
      <c r="DZ8950" t="s">
        <v>1051215</v>
      </c>
      <c r="EA8950" t="s">
        <v>1051216</v>
      </c>
      <c r="EB8950" t="s">
        <v>1051217</v>
      </c>
      <c r="EC8950" t="s">
        <v>1051218</v>
      </c>
      <c r="ED8950" t="s">
        <v>1051219</v>
      </c>
      <c r="EE8950" t="s">
        <v>1051220</v>
      </c>
      <c r="EF8950" t="s">
        <v>1051221</v>
      </c>
    </row>
    <row r="8951" spans="1:136" x14ac:dyDescent="0.25">
      <c r="A8951" t="s">
        <v>1051222</v>
      </c>
      <c r="B8951" t="s">
        <v>1051223</v>
      </c>
      <c r="C8951" t="s">
        <v>1051224</v>
      </c>
      <c r="D8951" t="s">
        <v>1051225</v>
      </c>
      <c r="E8951" t="s">
        <v>1051226</v>
      </c>
      <c r="F8951" t="s">
        <v>1051227</v>
      </c>
      <c r="G8951" t="s">
        <v>1051228</v>
      </c>
      <c r="H8951" t="s">
        <v>1051229</v>
      </c>
      <c r="I8951" t="s">
        <v>1051230</v>
      </c>
      <c r="J8951" t="s">
        <v>1051231</v>
      </c>
      <c r="K8951" t="s">
        <v>1051232</v>
      </c>
      <c r="L8951" t="s">
        <v>1051233</v>
      </c>
      <c r="M8951" t="s">
        <v>1051234</v>
      </c>
      <c r="N8951" t="s">
        <v>1051235</v>
      </c>
      <c r="O8951" t="s">
        <v>1051236</v>
      </c>
      <c r="P8951" t="s">
        <v>1051237</v>
      </c>
      <c r="Q8951" t="s">
        <v>1051238</v>
      </c>
      <c r="R8951" t="s">
        <v>1051239</v>
      </c>
      <c r="S8951" t="s">
        <v>1051240</v>
      </c>
      <c r="T8951" t="s">
        <v>1051241</v>
      </c>
      <c r="U8951" t="s">
        <v>1051242</v>
      </c>
      <c r="V8951" t="s">
        <v>1051243</v>
      </c>
      <c r="W8951" t="s">
        <v>1051244</v>
      </c>
      <c r="X8951" t="s">
        <v>1051245</v>
      </c>
      <c r="Y8951" t="s">
        <v>1051246</v>
      </c>
      <c r="Z8951" t="s">
        <v>1051247</v>
      </c>
      <c r="AA8951" t="s">
        <v>1051248</v>
      </c>
      <c r="AB8951" t="s">
        <v>1051249</v>
      </c>
      <c r="AC8951" t="s">
        <v>1051250</v>
      </c>
      <c r="AD8951" t="s">
        <v>1051251</v>
      </c>
      <c r="AE8951" t="s">
        <v>1051252</v>
      </c>
      <c r="AF8951" t="s">
        <v>1051253</v>
      </c>
      <c r="AG8951" t="s">
        <v>1051254</v>
      </c>
      <c r="AH8951" t="s">
        <v>1051255</v>
      </c>
      <c r="AI8951" t="s">
        <v>1051256</v>
      </c>
      <c r="AJ8951" t="s">
        <v>1051257</v>
      </c>
      <c r="AK8951" t="s">
        <v>1051258</v>
      </c>
      <c r="AL8951" t="s">
        <v>1051259</v>
      </c>
      <c r="AM8951" t="s">
        <v>1051260</v>
      </c>
      <c r="AN8951" t="s">
        <v>1051261</v>
      </c>
      <c r="AO8951" t="s">
        <v>1051262</v>
      </c>
      <c r="AP8951" t="s">
        <v>1051263</v>
      </c>
      <c r="AQ8951" t="s">
        <v>1051264</v>
      </c>
      <c r="AR8951" t="s">
        <v>1051265</v>
      </c>
      <c r="AS8951" t="s">
        <v>1051266</v>
      </c>
      <c r="AT8951" t="s">
        <v>1051267</v>
      </c>
      <c r="AU8951" t="s">
        <v>1051268</v>
      </c>
      <c r="AV8951" t="s">
        <v>1051269</v>
      </c>
      <c r="AW8951" t="s">
        <v>1051270</v>
      </c>
      <c r="AX8951" t="s">
        <v>1051271</v>
      </c>
      <c r="AY8951" t="s">
        <v>1051272</v>
      </c>
      <c r="AZ8951" t="s">
        <v>1051273</v>
      </c>
      <c r="BA8951" t="s">
        <v>1051274</v>
      </c>
      <c r="BB8951" t="s">
        <v>1051275</v>
      </c>
      <c r="BC8951" t="s">
        <v>1051276</v>
      </c>
      <c r="BD8951" t="s">
        <v>1051277</v>
      </c>
      <c r="BE8951" t="s">
        <v>1051278</v>
      </c>
      <c r="BF8951" t="s">
        <v>1051279</v>
      </c>
      <c r="BG8951" t="s">
        <v>1051280</v>
      </c>
      <c r="BH8951" t="s">
        <v>1051281</v>
      </c>
      <c r="BI8951" t="s">
        <v>1051282</v>
      </c>
      <c r="BJ8951" t="s">
        <v>1051283</v>
      </c>
      <c r="BK8951" t="s">
        <v>1051284</v>
      </c>
      <c r="BL8951" t="s">
        <v>1051285</v>
      </c>
      <c r="BM8951" t="s">
        <v>1051286</v>
      </c>
      <c r="BN8951" t="s">
        <v>1051287</v>
      </c>
      <c r="BO8951" t="s">
        <v>1051288</v>
      </c>
      <c r="BP8951" t="s">
        <v>1051289</v>
      </c>
      <c r="BQ8951" t="s">
        <v>1051290</v>
      </c>
      <c r="BR8951" t="s">
        <v>1051291</v>
      </c>
      <c r="BS8951" t="s">
        <v>1051292</v>
      </c>
      <c r="BT8951" t="s">
        <v>1051293</v>
      </c>
      <c r="BU8951" t="s">
        <v>1051294</v>
      </c>
      <c r="BV8951" t="s">
        <v>1051295</v>
      </c>
      <c r="BW8951" t="s">
        <v>1051296</v>
      </c>
      <c r="BX8951" t="s">
        <v>1051297</v>
      </c>
      <c r="BY8951" t="s">
        <v>1051298</v>
      </c>
      <c r="BZ8951" t="s">
        <v>1051299</v>
      </c>
      <c r="CA8951" t="s">
        <v>1051300</v>
      </c>
      <c r="CB8951" t="s">
        <v>1051301</v>
      </c>
      <c r="CC8951" t="s">
        <v>1051302</v>
      </c>
      <c r="CD8951" t="s">
        <v>1051303</v>
      </c>
      <c r="CE8951" t="s">
        <v>1051304</v>
      </c>
      <c r="CF8951" t="s">
        <v>1051305</v>
      </c>
      <c r="CG8951" t="s">
        <v>1051306</v>
      </c>
      <c r="CH8951" t="s">
        <v>1051307</v>
      </c>
      <c r="CI8951" t="s">
        <v>1051308</v>
      </c>
      <c r="CJ8951" t="s">
        <v>1051309</v>
      </c>
      <c r="CK8951" t="s">
        <v>1051310</v>
      </c>
      <c r="CL8951" t="s">
        <v>1051311</v>
      </c>
      <c r="CM8951" t="s">
        <v>1051312</v>
      </c>
      <c r="CN8951" t="s">
        <v>1051313</v>
      </c>
      <c r="CO8951" t="s">
        <v>1051314</v>
      </c>
      <c r="CP8951" t="s">
        <v>1051315</v>
      </c>
      <c r="CQ8951" t="s">
        <v>1051316</v>
      </c>
      <c r="CR8951" t="s">
        <v>1051317</v>
      </c>
      <c r="CS8951" t="s">
        <v>1051318</v>
      </c>
      <c r="CT8951" t="s">
        <v>1051319</v>
      </c>
      <c r="CU8951" t="s">
        <v>1051320</v>
      </c>
      <c r="CV8951" t="s">
        <v>1051321</v>
      </c>
      <c r="CW8951" t="s">
        <v>1051322</v>
      </c>
      <c r="CX8951" t="s">
        <v>1051323</v>
      </c>
      <c r="CY8951" t="s">
        <v>1051324</v>
      </c>
      <c r="CZ8951" t="s">
        <v>1051325</v>
      </c>
      <c r="DA8951" t="s">
        <v>1051326</v>
      </c>
      <c r="DB8951" t="s">
        <v>1051327</v>
      </c>
      <c r="DC8951" t="s">
        <v>1051328</v>
      </c>
      <c r="DD8951" t="s">
        <v>1051329</v>
      </c>
      <c r="DE8951" t="s">
        <v>1051330</v>
      </c>
      <c r="DF8951" t="s">
        <v>1051331</v>
      </c>
      <c r="DG8951" t="s">
        <v>1051332</v>
      </c>
      <c r="DH8951" t="s">
        <v>1051333</v>
      </c>
      <c r="DI8951" t="s">
        <v>1051334</v>
      </c>
      <c r="DJ8951" t="s">
        <v>1051335</v>
      </c>
      <c r="DK8951" t="s">
        <v>1051336</v>
      </c>
      <c r="DL8951" t="s">
        <v>1051337</v>
      </c>
      <c r="DM8951" t="s">
        <v>1051338</v>
      </c>
      <c r="DN8951" t="s">
        <v>1051339</v>
      </c>
      <c r="DO8951" t="s">
        <v>1051340</v>
      </c>
      <c r="DP8951" t="s">
        <v>1051341</v>
      </c>
      <c r="DQ8951" t="s">
        <v>1051342</v>
      </c>
      <c r="DR8951" t="s">
        <v>1051343</v>
      </c>
      <c r="DS8951" t="s">
        <v>1051344</v>
      </c>
      <c r="DT8951" t="s">
        <v>1051345</v>
      </c>
      <c r="DU8951" t="s">
        <v>1051346</v>
      </c>
      <c r="DV8951" t="s">
        <v>1051347</v>
      </c>
      <c r="DW8951" t="s">
        <v>1051348</v>
      </c>
      <c r="DX8951" t="s">
        <v>1051349</v>
      </c>
      <c r="DY8951" t="s">
        <v>1051350</v>
      </c>
      <c r="DZ8951" t="s">
        <v>1051351</v>
      </c>
      <c r="EA8951" t="s">
        <v>1051352</v>
      </c>
      <c r="EB8951" t="s">
        <v>1051353</v>
      </c>
      <c r="EC8951" t="s">
        <v>1051354</v>
      </c>
      <c r="ED8951" t="s">
        <v>1051355</v>
      </c>
      <c r="EE8951" t="s">
        <v>1051356</v>
      </c>
      <c r="EF8951" t="s">
        <v>1051357</v>
      </c>
    </row>
    <row r="8952" spans="1:136" x14ac:dyDescent="0.25">
      <c r="A8952" t="s">
        <v>1051358</v>
      </c>
      <c r="B8952" t="s">
        <v>1051359</v>
      </c>
      <c r="C8952" t="s">
        <v>1051360</v>
      </c>
      <c r="D8952" t="s">
        <v>1051361</v>
      </c>
      <c r="E8952" t="s">
        <v>1051362</v>
      </c>
      <c r="F8952" t="s">
        <v>1051363</v>
      </c>
      <c r="G8952" t="s">
        <v>1051364</v>
      </c>
      <c r="H8952" t="s">
        <v>1051365</v>
      </c>
      <c r="I8952" t="s">
        <v>1051366</v>
      </c>
      <c r="J8952" t="s">
        <v>1051367</v>
      </c>
      <c r="K8952" t="s">
        <v>1051368</v>
      </c>
      <c r="L8952" t="s">
        <v>1051369</v>
      </c>
      <c r="M8952" t="s">
        <v>1051370</v>
      </c>
      <c r="N8952" t="s">
        <v>1051371</v>
      </c>
      <c r="O8952" t="s">
        <v>1051372</v>
      </c>
      <c r="P8952" t="s">
        <v>1051373</v>
      </c>
      <c r="Q8952" t="s">
        <v>1051374</v>
      </c>
      <c r="R8952" t="s">
        <v>1051375</v>
      </c>
      <c r="S8952" t="s">
        <v>1051376</v>
      </c>
      <c r="T8952" t="s">
        <v>1051377</v>
      </c>
      <c r="U8952" t="s">
        <v>1051378</v>
      </c>
      <c r="V8952" t="s">
        <v>1051379</v>
      </c>
      <c r="W8952" t="s">
        <v>1051380</v>
      </c>
      <c r="X8952" t="s">
        <v>1051381</v>
      </c>
      <c r="Y8952" t="s">
        <v>1051382</v>
      </c>
      <c r="Z8952" t="s">
        <v>1051383</v>
      </c>
      <c r="AA8952" t="s">
        <v>1051384</v>
      </c>
      <c r="AB8952" t="s">
        <v>1051385</v>
      </c>
      <c r="AC8952" t="s">
        <v>1051386</v>
      </c>
      <c r="AD8952" t="s">
        <v>1051387</v>
      </c>
      <c r="AE8952" t="s">
        <v>1051388</v>
      </c>
      <c r="AF8952" t="s">
        <v>1051389</v>
      </c>
      <c r="AG8952" t="s">
        <v>1051390</v>
      </c>
      <c r="AH8952" t="s">
        <v>1051391</v>
      </c>
      <c r="AI8952" t="s">
        <v>1051392</v>
      </c>
      <c r="AJ8952" t="s">
        <v>1051393</v>
      </c>
      <c r="AK8952" t="s">
        <v>1051394</v>
      </c>
      <c r="AL8952" t="s">
        <v>1051395</v>
      </c>
      <c r="AM8952" t="s">
        <v>1051396</v>
      </c>
      <c r="AN8952" t="s">
        <v>1051397</v>
      </c>
      <c r="AO8952" t="s">
        <v>1051398</v>
      </c>
      <c r="AP8952" t="s">
        <v>1051399</v>
      </c>
      <c r="AQ8952" t="s">
        <v>1051400</v>
      </c>
      <c r="AR8952" t="s">
        <v>1051401</v>
      </c>
      <c r="AS8952" t="s">
        <v>1051402</v>
      </c>
      <c r="AT8952" t="s">
        <v>1051403</v>
      </c>
      <c r="AU8952" t="s">
        <v>1051404</v>
      </c>
      <c r="AV8952" t="s">
        <v>1051405</v>
      </c>
      <c r="AW8952" t="s">
        <v>1051406</v>
      </c>
      <c r="AX8952" t="s">
        <v>1051407</v>
      </c>
      <c r="AY8952" t="s">
        <v>1051408</v>
      </c>
      <c r="AZ8952" t="s">
        <v>1051409</v>
      </c>
      <c r="BA8952" t="s">
        <v>1051410</v>
      </c>
      <c r="BB8952" t="s">
        <v>1051411</v>
      </c>
      <c r="BC8952" t="s">
        <v>1051412</v>
      </c>
      <c r="BD8952" t="s">
        <v>1051413</v>
      </c>
      <c r="BE8952" t="s">
        <v>1051414</v>
      </c>
      <c r="BF8952" t="s">
        <v>1051415</v>
      </c>
      <c r="BG8952" t="s">
        <v>1051416</v>
      </c>
      <c r="BH8952" t="s">
        <v>1051417</v>
      </c>
      <c r="BI8952" t="s">
        <v>1051418</v>
      </c>
      <c r="BJ8952" t="s">
        <v>1051419</v>
      </c>
      <c r="BK8952" t="s">
        <v>1051420</v>
      </c>
      <c r="BL8952" t="s">
        <v>1051421</v>
      </c>
      <c r="BM8952" t="s">
        <v>1051422</v>
      </c>
      <c r="BN8952" t="s">
        <v>1051423</v>
      </c>
      <c r="BO8952" t="s">
        <v>1051424</v>
      </c>
      <c r="BP8952" t="s">
        <v>1051425</v>
      </c>
      <c r="BQ8952" t="s">
        <v>1051426</v>
      </c>
      <c r="BR8952" t="s">
        <v>1051427</v>
      </c>
      <c r="BS8952" t="s">
        <v>1051428</v>
      </c>
      <c r="BT8952" t="s">
        <v>1051429</v>
      </c>
      <c r="BU8952" t="s">
        <v>1051430</v>
      </c>
      <c r="BV8952" t="s">
        <v>1051431</v>
      </c>
      <c r="BW8952" t="s">
        <v>1051432</v>
      </c>
      <c r="BX8952" t="s">
        <v>1051433</v>
      </c>
      <c r="BY8952" t="s">
        <v>1051434</v>
      </c>
      <c r="BZ8952" t="s">
        <v>1051435</v>
      </c>
      <c r="CA8952" t="s">
        <v>1051436</v>
      </c>
      <c r="CB8952" t="s">
        <v>1051437</v>
      </c>
      <c r="CC8952" t="s">
        <v>1051438</v>
      </c>
      <c r="CD8952" t="s">
        <v>1051439</v>
      </c>
      <c r="CE8952" t="s">
        <v>1051440</v>
      </c>
      <c r="CF8952" t="s">
        <v>1051441</v>
      </c>
      <c r="CG8952" t="s">
        <v>1051442</v>
      </c>
      <c r="CH8952" t="s">
        <v>1051443</v>
      </c>
      <c r="CI8952" t="s">
        <v>1051444</v>
      </c>
      <c r="CJ8952" t="s">
        <v>1051445</v>
      </c>
      <c r="CK8952" t="s">
        <v>1051446</v>
      </c>
      <c r="CL8952" t="s">
        <v>1051447</v>
      </c>
      <c r="CM8952" t="s">
        <v>1051448</v>
      </c>
      <c r="CN8952" t="s">
        <v>1051449</v>
      </c>
      <c r="CO8952" t="s">
        <v>1051450</v>
      </c>
      <c r="CP8952" t="s">
        <v>1051451</v>
      </c>
      <c r="CQ8952" t="s">
        <v>1051452</v>
      </c>
      <c r="CR8952" t="s">
        <v>1051453</v>
      </c>
      <c r="CS8952" t="s">
        <v>1051454</v>
      </c>
      <c r="CT8952" t="s">
        <v>1051455</v>
      </c>
      <c r="CU8952" t="s">
        <v>1051456</v>
      </c>
      <c r="CV8952" t="s">
        <v>1051457</v>
      </c>
      <c r="CW8952" t="s">
        <v>1051458</v>
      </c>
      <c r="CX8952" t="s">
        <v>1051459</v>
      </c>
      <c r="CY8952" t="s">
        <v>1051460</v>
      </c>
      <c r="CZ8952" t="s">
        <v>1051461</v>
      </c>
      <c r="DA8952" t="s">
        <v>1051462</v>
      </c>
      <c r="DB8952" t="s">
        <v>1051463</v>
      </c>
      <c r="DC8952" t="s">
        <v>1051464</v>
      </c>
      <c r="DD8952" t="s">
        <v>1051465</v>
      </c>
      <c r="DE8952" t="s">
        <v>1051466</v>
      </c>
      <c r="DF8952" t="s">
        <v>1051467</v>
      </c>
      <c r="DG8952" t="s">
        <v>1051468</v>
      </c>
      <c r="DH8952" t="s">
        <v>1051469</v>
      </c>
      <c r="DI8952" t="s">
        <v>1051470</v>
      </c>
      <c r="DJ8952" t="s">
        <v>1051471</v>
      </c>
      <c r="DK8952" t="s">
        <v>1051472</v>
      </c>
      <c r="DL8952" t="s">
        <v>1051473</v>
      </c>
      <c r="DM8952" t="s">
        <v>1051474</v>
      </c>
      <c r="DN8952" t="s">
        <v>1051475</v>
      </c>
      <c r="DO8952" t="s">
        <v>1051476</v>
      </c>
      <c r="DP8952" t="s">
        <v>1051477</v>
      </c>
      <c r="DQ8952" t="s">
        <v>1051478</v>
      </c>
      <c r="DR8952" t="s">
        <v>1051479</v>
      </c>
      <c r="DS8952" t="s">
        <v>1051480</v>
      </c>
      <c r="DT8952" t="s">
        <v>1051481</v>
      </c>
      <c r="DU8952" t="s">
        <v>1051482</v>
      </c>
      <c r="DV8952" t="s">
        <v>1051483</v>
      </c>
      <c r="DW8952" t="s">
        <v>1051484</v>
      </c>
      <c r="DX8952" t="s">
        <v>1051485</v>
      </c>
      <c r="DY8952" t="s">
        <v>1051486</v>
      </c>
      <c r="DZ8952" t="s">
        <v>1051487</v>
      </c>
      <c r="EA8952" t="s">
        <v>1051488</v>
      </c>
      <c r="EB8952" t="s">
        <v>1051489</v>
      </c>
      <c r="EC8952" t="s">
        <v>1051490</v>
      </c>
      <c r="ED8952" t="s">
        <v>1051491</v>
      </c>
      <c r="EE8952" t="s">
        <v>1051492</v>
      </c>
      <c r="EF8952" t="s">
        <v>1051493</v>
      </c>
    </row>
    <row r="8953" spans="1:136" x14ac:dyDescent="0.25">
      <c r="A8953" t="s">
        <v>1051494</v>
      </c>
      <c r="B8953" t="s">
        <v>1051495</v>
      </c>
      <c r="C8953" t="s">
        <v>1051496</v>
      </c>
      <c r="D8953" t="s">
        <v>1051497</v>
      </c>
      <c r="E8953" t="s">
        <v>1051498</v>
      </c>
      <c r="F8953" t="s">
        <v>1051499</v>
      </c>
      <c r="G8953" t="s">
        <v>1051500</v>
      </c>
      <c r="H8953" t="s">
        <v>1051501</v>
      </c>
      <c r="I8953" t="s">
        <v>1051502</v>
      </c>
      <c r="J8953" t="s">
        <v>1051503</v>
      </c>
      <c r="K8953" t="s">
        <v>1051504</v>
      </c>
      <c r="L8953" t="s">
        <v>1051505</v>
      </c>
      <c r="M8953" t="s">
        <v>1051506</v>
      </c>
      <c r="N8953" t="s">
        <v>1051507</v>
      </c>
      <c r="O8953" t="s">
        <v>1051508</v>
      </c>
      <c r="P8953" t="s">
        <v>1051509</v>
      </c>
      <c r="Q8953" t="s">
        <v>1051510</v>
      </c>
      <c r="R8953" t="s">
        <v>1051511</v>
      </c>
      <c r="S8953" t="s">
        <v>1051512</v>
      </c>
      <c r="T8953" t="s">
        <v>1051513</v>
      </c>
      <c r="U8953" t="s">
        <v>1051514</v>
      </c>
      <c r="V8953" t="s">
        <v>1051515</v>
      </c>
      <c r="W8953" t="s">
        <v>1051516</v>
      </c>
      <c r="X8953" t="s">
        <v>1051517</v>
      </c>
      <c r="Y8953" t="s">
        <v>1051518</v>
      </c>
      <c r="Z8953" t="s">
        <v>1051519</v>
      </c>
      <c r="AA8953" t="s">
        <v>1051520</v>
      </c>
      <c r="AB8953" t="s">
        <v>1051521</v>
      </c>
      <c r="AC8953" t="s">
        <v>1051522</v>
      </c>
      <c r="AD8953" t="s">
        <v>1051523</v>
      </c>
      <c r="AE8953" t="s">
        <v>1051524</v>
      </c>
      <c r="AF8953" t="s">
        <v>1051525</v>
      </c>
      <c r="AG8953" t="s">
        <v>1051526</v>
      </c>
      <c r="AH8953" t="s">
        <v>1051527</v>
      </c>
      <c r="AI8953" t="s">
        <v>1051528</v>
      </c>
      <c r="AJ8953" t="s">
        <v>1051529</v>
      </c>
      <c r="AK8953" t="s">
        <v>1051530</v>
      </c>
      <c r="AL8953" t="s">
        <v>1051531</v>
      </c>
      <c r="AM8953" t="s">
        <v>1051532</v>
      </c>
      <c r="AN8953" t="s">
        <v>1051533</v>
      </c>
      <c r="AO8953" t="s">
        <v>1051534</v>
      </c>
      <c r="AP8953" t="s">
        <v>1051535</v>
      </c>
      <c r="AQ8953" t="s">
        <v>1051536</v>
      </c>
      <c r="AR8953" t="s">
        <v>1051537</v>
      </c>
      <c r="AS8953" t="s">
        <v>1051538</v>
      </c>
      <c r="AT8953" t="s">
        <v>1051539</v>
      </c>
      <c r="AU8953" t="s">
        <v>1051540</v>
      </c>
      <c r="AV8953" t="s">
        <v>1051541</v>
      </c>
      <c r="AW8953" t="s">
        <v>1051542</v>
      </c>
      <c r="AX8953" t="s">
        <v>1051543</v>
      </c>
      <c r="AY8953" t="s">
        <v>1051544</v>
      </c>
      <c r="AZ8953" t="s">
        <v>1051545</v>
      </c>
      <c r="BA8953" t="s">
        <v>1051546</v>
      </c>
      <c r="BB8953" t="s">
        <v>1051547</v>
      </c>
      <c r="BC8953" t="s">
        <v>1051548</v>
      </c>
      <c r="BD8953" t="s">
        <v>1051549</v>
      </c>
      <c r="BE8953" t="s">
        <v>1051550</v>
      </c>
      <c r="BF8953" t="s">
        <v>1051551</v>
      </c>
      <c r="BG8953" t="s">
        <v>1051552</v>
      </c>
      <c r="BH8953" t="s">
        <v>1051553</v>
      </c>
      <c r="BI8953" t="s">
        <v>1051554</v>
      </c>
      <c r="BJ8953" t="s">
        <v>1051555</v>
      </c>
      <c r="BK8953" t="s">
        <v>1051556</v>
      </c>
      <c r="BL8953" t="s">
        <v>1051557</v>
      </c>
      <c r="BM8953" t="s">
        <v>1051558</v>
      </c>
      <c r="BN8953" t="s">
        <v>1051559</v>
      </c>
      <c r="BO8953" t="s">
        <v>1051560</v>
      </c>
      <c r="BP8953" t="s">
        <v>1051561</v>
      </c>
      <c r="BQ8953" t="s">
        <v>1051562</v>
      </c>
      <c r="BR8953" t="s">
        <v>1051563</v>
      </c>
      <c r="BS8953" t="s">
        <v>1051564</v>
      </c>
      <c r="BT8953" t="s">
        <v>1051565</v>
      </c>
      <c r="BU8953" t="s">
        <v>1051566</v>
      </c>
      <c r="BV8953" t="s">
        <v>1051567</v>
      </c>
      <c r="BW8953" t="s">
        <v>1051568</v>
      </c>
      <c r="BX8953" t="s">
        <v>1051569</v>
      </c>
      <c r="BY8953" t="s">
        <v>1051570</v>
      </c>
      <c r="BZ8953" t="s">
        <v>1051571</v>
      </c>
      <c r="CA8953" t="s">
        <v>1051572</v>
      </c>
      <c r="CB8953" t="s">
        <v>1051573</v>
      </c>
      <c r="CC8953" t="s">
        <v>1051574</v>
      </c>
      <c r="CD8953" t="s">
        <v>1051575</v>
      </c>
      <c r="CE8953" t="s">
        <v>1051576</v>
      </c>
      <c r="CF8953" t="s">
        <v>1051577</v>
      </c>
      <c r="CG8953" t="s">
        <v>1051578</v>
      </c>
      <c r="CH8953" t="s">
        <v>1051579</v>
      </c>
      <c r="CI8953" t="s">
        <v>1051580</v>
      </c>
      <c r="CJ8953" t="s">
        <v>1051581</v>
      </c>
      <c r="CK8953" t="s">
        <v>1051582</v>
      </c>
      <c r="CL8953" t="s">
        <v>1051583</v>
      </c>
      <c r="CM8953" t="s">
        <v>1051584</v>
      </c>
      <c r="CN8953" t="s">
        <v>1051585</v>
      </c>
      <c r="CO8953" t="s">
        <v>1051586</v>
      </c>
      <c r="CP8953" t="s">
        <v>1051587</v>
      </c>
      <c r="CQ8953" t="s">
        <v>1051588</v>
      </c>
      <c r="CR8953" t="s">
        <v>1051589</v>
      </c>
      <c r="CS8953" t="s">
        <v>1051590</v>
      </c>
      <c r="CT8953" t="s">
        <v>1051591</v>
      </c>
      <c r="CU8953" t="s">
        <v>1051592</v>
      </c>
      <c r="CV8953" t="s">
        <v>1051593</v>
      </c>
      <c r="CW8953" t="s">
        <v>1051594</v>
      </c>
      <c r="CX8953" t="s">
        <v>1051595</v>
      </c>
      <c r="CY8953" t="s">
        <v>1051596</v>
      </c>
      <c r="CZ8953" t="s">
        <v>1051597</v>
      </c>
      <c r="DA8953" t="s">
        <v>1051598</v>
      </c>
      <c r="DB8953" t="s">
        <v>1051599</v>
      </c>
      <c r="DC8953" t="s">
        <v>1051600</v>
      </c>
      <c r="DD8953" t="s">
        <v>1051601</v>
      </c>
      <c r="DE8953" t="s">
        <v>1051602</v>
      </c>
      <c r="DF8953" t="s">
        <v>1051603</v>
      </c>
      <c r="DG8953" t="s">
        <v>1051604</v>
      </c>
      <c r="DH8953" t="s">
        <v>1051605</v>
      </c>
      <c r="DI8953" t="s">
        <v>1051606</v>
      </c>
      <c r="DJ8953" t="s">
        <v>1051607</v>
      </c>
      <c r="DK8953" t="s">
        <v>1051608</v>
      </c>
      <c r="DL8953" t="s">
        <v>1051609</v>
      </c>
      <c r="DM8953" t="s">
        <v>1051610</v>
      </c>
      <c r="DN8953" t="s">
        <v>1051611</v>
      </c>
      <c r="DO8953" t="s">
        <v>1051612</v>
      </c>
      <c r="DP8953" t="s">
        <v>1051613</v>
      </c>
      <c r="DQ8953" t="s">
        <v>1051614</v>
      </c>
      <c r="DR8953" t="s">
        <v>1051615</v>
      </c>
      <c r="DS8953" t="s">
        <v>1051616</v>
      </c>
      <c r="DT8953" t="s">
        <v>1051617</v>
      </c>
      <c r="DU8953" t="s">
        <v>1051618</v>
      </c>
      <c r="DV8953" t="s">
        <v>1051619</v>
      </c>
      <c r="DW8953" t="s">
        <v>1051620</v>
      </c>
      <c r="DX8953" t="s">
        <v>1051621</v>
      </c>
      <c r="DY8953" t="s">
        <v>1051622</v>
      </c>
      <c r="DZ8953" t="s">
        <v>1051623</v>
      </c>
      <c r="EA8953" t="s">
        <v>1051624</v>
      </c>
      <c r="EB8953" t="s">
        <v>1051625</v>
      </c>
      <c r="EC8953" t="s">
        <v>1051626</v>
      </c>
      <c r="ED8953" t="s">
        <v>1051627</v>
      </c>
      <c r="EE8953" t="s">
        <v>1051628</v>
      </c>
      <c r="EF8953" t="s">
        <v>1051629</v>
      </c>
    </row>
    <row r="8954" spans="1:136" x14ac:dyDescent="0.25">
      <c r="A8954" t="s">
        <v>1051630</v>
      </c>
      <c r="B8954" t="s">
        <v>1051631</v>
      </c>
      <c r="C8954" t="s">
        <v>1051632</v>
      </c>
      <c r="D8954" t="s">
        <v>1051633</v>
      </c>
      <c r="E8954" t="s">
        <v>1051634</v>
      </c>
      <c r="F8954" t="s">
        <v>1051635</v>
      </c>
      <c r="G8954" t="s">
        <v>1051636</v>
      </c>
      <c r="H8954" t="s">
        <v>1051637</v>
      </c>
      <c r="I8954" t="s">
        <v>1051638</v>
      </c>
      <c r="J8954" t="s">
        <v>1051639</v>
      </c>
      <c r="K8954" t="s">
        <v>1051640</v>
      </c>
      <c r="L8954" t="s">
        <v>1051641</v>
      </c>
      <c r="M8954" t="s">
        <v>1051642</v>
      </c>
      <c r="N8954" t="s">
        <v>1051643</v>
      </c>
      <c r="O8954" t="s">
        <v>1051644</v>
      </c>
      <c r="P8954" t="s">
        <v>1051645</v>
      </c>
      <c r="Q8954" t="s">
        <v>1051646</v>
      </c>
      <c r="R8954" t="s">
        <v>1051647</v>
      </c>
      <c r="S8954" t="s">
        <v>1051648</v>
      </c>
      <c r="T8954" t="s">
        <v>1051649</v>
      </c>
      <c r="U8954" t="s">
        <v>1051650</v>
      </c>
      <c r="V8954" t="s">
        <v>1051651</v>
      </c>
      <c r="W8954" t="s">
        <v>1051652</v>
      </c>
      <c r="X8954" t="s">
        <v>1051653</v>
      </c>
      <c r="Y8954" t="s">
        <v>1051654</v>
      </c>
      <c r="Z8954" t="s">
        <v>1051655</v>
      </c>
      <c r="AA8954" t="s">
        <v>1051656</v>
      </c>
      <c r="AB8954" t="s">
        <v>1051657</v>
      </c>
      <c r="AC8954" t="s">
        <v>1051658</v>
      </c>
      <c r="AD8954" t="s">
        <v>1051659</v>
      </c>
      <c r="AE8954" t="s">
        <v>1051660</v>
      </c>
      <c r="AF8954" t="s">
        <v>1051661</v>
      </c>
      <c r="AG8954" t="s">
        <v>1051662</v>
      </c>
      <c r="AH8954" t="s">
        <v>1051663</v>
      </c>
      <c r="AI8954" t="s">
        <v>1051664</v>
      </c>
      <c r="AJ8954" t="s">
        <v>1051665</v>
      </c>
      <c r="AK8954" t="s">
        <v>1051666</v>
      </c>
      <c r="AL8954" t="s">
        <v>1051667</v>
      </c>
      <c r="AM8954" t="s">
        <v>1051668</v>
      </c>
      <c r="AN8954" t="s">
        <v>1051669</v>
      </c>
      <c r="AO8954" t="s">
        <v>1051670</v>
      </c>
      <c r="AP8954" t="s">
        <v>1051671</v>
      </c>
      <c r="AQ8954" t="s">
        <v>1051672</v>
      </c>
      <c r="AR8954" t="s">
        <v>1051673</v>
      </c>
      <c r="AS8954" t="s">
        <v>1051674</v>
      </c>
      <c r="AT8954" t="s">
        <v>1051675</v>
      </c>
      <c r="AU8954" t="s">
        <v>1051676</v>
      </c>
      <c r="AV8954" t="s">
        <v>1051677</v>
      </c>
      <c r="AW8954" t="s">
        <v>1051678</v>
      </c>
      <c r="AX8954" t="s">
        <v>1051679</v>
      </c>
      <c r="AY8954" t="s">
        <v>1051680</v>
      </c>
      <c r="AZ8954" t="s">
        <v>1051681</v>
      </c>
      <c r="BA8954" t="s">
        <v>1051682</v>
      </c>
      <c r="BB8954" t="s">
        <v>1051683</v>
      </c>
      <c r="BC8954" t="s">
        <v>1051684</v>
      </c>
      <c r="BD8954" t="s">
        <v>1051685</v>
      </c>
      <c r="BE8954" t="s">
        <v>1051686</v>
      </c>
      <c r="BF8954" t="s">
        <v>1051687</v>
      </c>
      <c r="BG8954" t="s">
        <v>1051688</v>
      </c>
      <c r="BH8954" t="s">
        <v>1051689</v>
      </c>
      <c r="BI8954" t="s">
        <v>1051690</v>
      </c>
      <c r="BJ8954" t="s">
        <v>1051691</v>
      </c>
      <c r="BK8954" t="s">
        <v>1051692</v>
      </c>
      <c r="BL8954" t="s">
        <v>1051693</v>
      </c>
      <c r="BM8954" t="s">
        <v>1051694</v>
      </c>
      <c r="BN8954" t="s">
        <v>1051695</v>
      </c>
      <c r="BO8954" t="s">
        <v>1051696</v>
      </c>
      <c r="BP8954" t="s">
        <v>1051697</v>
      </c>
      <c r="BQ8954" t="s">
        <v>1051698</v>
      </c>
      <c r="BR8954" t="s">
        <v>1051699</v>
      </c>
      <c r="BS8954" t="s">
        <v>1051700</v>
      </c>
      <c r="BT8954" t="s">
        <v>1051701</v>
      </c>
      <c r="BU8954" t="s">
        <v>1051702</v>
      </c>
      <c r="BV8954" t="s">
        <v>1051703</v>
      </c>
      <c r="BW8954" t="s">
        <v>1051704</v>
      </c>
      <c r="BX8954" t="s">
        <v>1051705</v>
      </c>
      <c r="BY8954" t="s">
        <v>1051706</v>
      </c>
      <c r="BZ8954" t="s">
        <v>1051707</v>
      </c>
      <c r="CA8954" t="s">
        <v>1051708</v>
      </c>
      <c r="CB8954" t="s">
        <v>1051709</v>
      </c>
      <c r="CC8954" t="s">
        <v>1051710</v>
      </c>
      <c r="CD8954" t="s">
        <v>1051711</v>
      </c>
      <c r="CE8954" t="s">
        <v>1051712</v>
      </c>
      <c r="CF8954" t="s">
        <v>1051713</v>
      </c>
      <c r="CG8954" t="s">
        <v>1051714</v>
      </c>
      <c r="CH8954" t="s">
        <v>1051715</v>
      </c>
      <c r="CI8954" t="s">
        <v>1051716</v>
      </c>
      <c r="CJ8954" t="s">
        <v>1051717</v>
      </c>
      <c r="CK8954" t="s">
        <v>1051718</v>
      </c>
      <c r="CL8954" t="s">
        <v>1051719</v>
      </c>
      <c r="CM8954" t="s">
        <v>1051720</v>
      </c>
      <c r="CN8954" t="s">
        <v>1051721</v>
      </c>
      <c r="CO8954" t="s">
        <v>1051722</v>
      </c>
      <c r="CP8954" t="s">
        <v>1051723</v>
      </c>
      <c r="CQ8954" t="s">
        <v>1051724</v>
      </c>
      <c r="CR8954" t="s">
        <v>1051725</v>
      </c>
      <c r="CS8954" t="s">
        <v>1051726</v>
      </c>
      <c r="CT8954" t="s">
        <v>1051727</v>
      </c>
      <c r="CU8954" t="s">
        <v>1051728</v>
      </c>
      <c r="CV8954" t="s">
        <v>1051729</v>
      </c>
      <c r="CW8954" t="s">
        <v>1051730</v>
      </c>
      <c r="CX8954" t="s">
        <v>1051731</v>
      </c>
      <c r="CY8954" t="s">
        <v>1051732</v>
      </c>
      <c r="CZ8954" t="s">
        <v>1051733</v>
      </c>
      <c r="DA8954" t="s">
        <v>1051734</v>
      </c>
      <c r="DB8954" t="s">
        <v>1051735</v>
      </c>
      <c r="DC8954" t="s">
        <v>1051736</v>
      </c>
      <c r="DD8954" t="s">
        <v>1051737</v>
      </c>
      <c r="DE8954" t="s">
        <v>1051738</v>
      </c>
      <c r="DF8954" t="s">
        <v>1051739</v>
      </c>
      <c r="DG8954" t="s">
        <v>1051740</v>
      </c>
      <c r="DH8954" t="s">
        <v>1051741</v>
      </c>
      <c r="DI8954" t="s">
        <v>1051742</v>
      </c>
      <c r="DJ8954" t="s">
        <v>1051743</v>
      </c>
      <c r="DK8954" t="s">
        <v>1051744</v>
      </c>
      <c r="DL8954" t="s">
        <v>1051745</v>
      </c>
      <c r="DM8954" t="s">
        <v>1051746</v>
      </c>
      <c r="DN8954" t="s">
        <v>1051747</v>
      </c>
      <c r="DO8954" t="s">
        <v>1051748</v>
      </c>
      <c r="DP8954" t="s">
        <v>1051749</v>
      </c>
      <c r="DQ8954" t="s">
        <v>1051750</v>
      </c>
      <c r="DR8954" t="s">
        <v>1051751</v>
      </c>
      <c r="DS8954" t="s">
        <v>1051752</v>
      </c>
      <c r="DT8954" t="s">
        <v>1051753</v>
      </c>
      <c r="DU8954" t="s">
        <v>1051754</v>
      </c>
      <c r="DV8954" t="s">
        <v>1051755</v>
      </c>
      <c r="DW8954" t="s">
        <v>1051756</v>
      </c>
      <c r="DX8954" t="s">
        <v>1051757</v>
      </c>
      <c r="DY8954" t="s">
        <v>1051758</v>
      </c>
      <c r="DZ8954" t="s">
        <v>1051759</v>
      </c>
      <c r="EA8954" t="s">
        <v>1051760</v>
      </c>
      <c r="EB8954" t="s">
        <v>1051761</v>
      </c>
      <c r="EC8954" t="s">
        <v>1051762</v>
      </c>
      <c r="ED8954" t="s">
        <v>1051763</v>
      </c>
      <c r="EE8954" t="s">
        <v>1051764</v>
      </c>
      <c r="EF8954" t="s">
        <v>1051765</v>
      </c>
    </row>
    <row r="8955" spans="1:136" x14ac:dyDescent="0.25">
      <c r="A8955" t="s">
        <v>1051766</v>
      </c>
      <c r="B8955" t="s">
        <v>1051767</v>
      </c>
      <c r="C8955" t="s">
        <v>1051768</v>
      </c>
      <c r="D8955" t="s">
        <v>1051769</v>
      </c>
      <c r="E8955" t="s">
        <v>1051770</v>
      </c>
      <c r="F8955" t="s">
        <v>1051771</v>
      </c>
      <c r="G8955" t="s">
        <v>1051772</v>
      </c>
      <c r="H8955" t="s">
        <v>1051773</v>
      </c>
      <c r="I8955" t="s">
        <v>1051774</v>
      </c>
      <c r="J8955" t="s">
        <v>1051775</v>
      </c>
      <c r="K8955" t="s">
        <v>1051776</v>
      </c>
      <c r="L8955" t="s">
        <v>1051777</v>
      </c>
      <c r="M8955" t="s">
        <v>1051778</v>
      </c>
      <c r="N8955" t="s">
        <v>1051779</v>
      </c>
      <c r="O8955" t="s">
        <v>1051780</v>
      </c>
      <c r="P8955" t="s">
        <v>1051781</v>
      </c>
      <c r="Q8955" t="s">
        <v>1051782</v>
      </c>
      <c r="R8955" t="s">
        <v>1051783</v>
      </c>
      <c r="S8955" t="s">
        <v>1051784</v>
      </c>
      <c r="T8955" t="s">
        <v>1051785</v>
      </c>
      <c r="U8955" t="s">
        <v>1051786</v>
      </c>
      <c r="V8955" t="s">
        <v>1051787</v>
      </c>
      <c r="W8955" t="s">
        <v>1051788</v>
      </c>
      <c r="X8955" t="s">
        <v>1051789</v>
      </c>
      <c r="Y8955" t="s">
        <v>1051790</v>
      </c>
      <c r="Z8955" t="s">
        <v>1051791</v>
      </c>
      <c r="AA8955" t="s">
        <v>1051792</v>
      </c>
      <c r="AB8955" t="s">
        <v>1051793</v>
      </c>
      <c r="AC8955" t="s">
        <v>1051794</v>
      </c>
      <c r="AD8955" t="s">
        <v>1051795</v>
      </c>
      <c r="AE8955" t="s">
        <v>1051796</v>
      </c>
      <c r="AF8955" t="s">
        <v>1051797</v>
      </c>
      <c r="AG8955" t="s">
        <v>1051798</v>
      </c>
      <c r="AH8955" t="s">
        <v>1051799</v>
      </c>
      <c r="AI8955" t="s">
        <v>1051800</v>
      </c>
      <c r="AJ8955" t="s">
        <v>1051801</v>
      </c>
      <c r="AK8955" t="s">
        <v>1051802</v>
      </c>
      <c r="AL8955" t="s">
        <v>1051803</v>
      </c>
      <c r="AM8955" t="s">
        <v>1051804</v>
      </c>
      <c r="AN8955" t="s">
        <v>1051805</v>
      </c>
      <c r="AO8955" t="s">
        <v>1051806</v>
      </c>
      <c r="AP8955" t="s">
        <v>1051807</v>
      </c>
      <c r="AQ8955" t="s">
        <v>1051808</v>
      </c>
      <c r="AR8955" t="s">
        <v>1051809</v>
      </c>
      <c r="AS8955" t="s">
        <v>1051810</v>
      </c>
      <c r="AT8955" t="s">
        <v>1051811</v>
      </c>
      <c r="AU8955" t="s">
        <v>1051812</v>
      </c>
      <c r="AV8955" t="s">
        <v>1051813</v>
      </c>
      <c r="AW8955" t="s">
        <v>1051814</v>
      </c>
      <c r="AX8955" t="s">
        <v>1051815</v>
      </c>
      <c r="AY8955" t="s">
        <v>1051816</v>
      </c>
      <c r="AZ8955" t="s">
        <v>1051817</v>
      </c>
      <c r="BA8955" t="s">
        <v>1051818</v>
      </c>
      <c r="BB8955" t="s">
        <v>1051819</v>
      </c>
      <c r="BC8955" t="s">
        <v>1051820</v>
      </c>
      <c r="BD8955" t="s">
        <v>1051821</v>
      </c>
      <c r="BE8955" t="s">
        <v>1051822</v>
      </c>
      <c r="BF8955" t="s">
        <v>1051823</v>
      </c>
      <c r="BG8955" t="s">
        <v>1051824</v>
      </c>
      <c r="BH8955" t="s">
        <v>1051825</v>
      </c>
      <c r="BI8955" t="s">
        <v>1051826</v>
      </c>
      <c r="BJ8955" t="s">
        <v>1051827</v>
      </c>
      <c r="BK8955" t="s">
        <v>1051828</v>
      </c>
      <c r="BL8955" t="s">
        <v>1051829</v>
      </c>
      <c r="BM8955" t="s">
        <v>1051830</v>
      </c>
      <c r="BN8955" t="s">
        <v>1051831</v>
      </c>
      <c r="BO8955" t="s">
        <v>1051832</v>
      </c>
      <c r="BP8955" t="s">
        <v>1051833</v>
      </c>
      <c r="BQ8955" t="s">
        <v>1051834</v>
      </c>
      <c r="BR8955" t="s">
        <v>1051835</v>
      </c>
      <c r="BS8955" t="s">
        <v>1051836</v>
      </c>
      <c r="BT8955" t="s">
        <v>1051837</v>
      </c>
      <c r="BU8955" t="s">
        <v>1051838</v>
      </c>
      <c r="BV8955" t="s">
        <v>1051839</v>
      </c>
      <c r="BW8955" t="s">
        <v>1051840</v>
      </c>
      <c r="BX8955" t="s">
        <v>1051841</v>
      </c>
      <c r="BY8955" t="s">
        <v>1051842</v>
      </c>
      <c r="BZ8955" t="s">
        <v>1051843</v>
      </c>
      <c r="CA8955" t="s">
        <v>1051844</v>
      </c>
      <c r="CB8955" t="s">
        <v>1051845</v>
      </c>
      <c r="CC8955" t="s">
        <v>1051846</v>
      </c>
      <c r="CD8955" t="s">
        <v>1051847</v>
      </c>
      <c r="CE8955" t="s">
        <v>1051848</v>
      </c>
      <c r="CF8955" t="s">
        <v>1051849</v>
      </c>
      <c r="CG8955" t="s">
        <v>1051850</v>
      </c>
      <c r="CH8955" t="s">
        <v>1051851</v>
      </c>
      <c r="CI8955" t="s">
        <v>1051852</v>
      </c>
      <c r="CJ8955" t="s">
        <v>1051853</v>
      </c>
      <c r="CK8955" t="s">
        <v>1051854</v>
      </c>
      <c r="CL8955" t="s">
        <v>1051855</v>
      </c>
      <c r="CM8955" t="s">
        <v>1051856</v>
      </c>
      <c r="CN8955" t="s">
        <v>1051857</v>
      </c>
      <c r="CO8955" t="s">
        <v>1051858</v>
      </c>
      <c r="CP8955" t="s">
        <v>1051859</v>
      </c>
      <c r="CQ8955" t="s">
        <v>1051860</v>
      </c>
      <c r="CR8955" t="s">
        <v>1051861</v>
      </c>
      <c r="CS8955" t="s">
        <v>1051862</v>
      </c>
      <c r="CT8955" t="s">
        <v>1051863</v>
      </c>
      <c r="CU8955" t="s">
        <v>1051864</v>
      </c>
      <c r="CV8955" t="s">
        <v>1051865</v>
      </c>
      <c r="CW8955" t="s">
        <v>1051866</v>
      </c>
      <c r="CX8955" t="s">
        <v>1051867</v>
      </c>
      <c r="CY8955" t="s">
        <v>1051868</v>
      </c>
      <c r="CZ8955" t="s">
        <v>1051869</v>
      </c>
      <c r="DA8955" t="s">
        <v>1051870</v>
      </c>
      <c r="DB8955" t="s">
        <v>1051871</v>
      </c>
      <c r="DC8955" t="s">
        <v>1051872</v>
      </c>
      <c r="DD8955" t="s">
        <v>1051873</v>
      </c>
      <c r="DE8955" t="s">
        <v>1051874</v>
      </c>
      <c r="DF8955" t="s">
        <v>1051875</v>
      </c>
      <c r="DG8955" t="s">
        <v>1051876</v>
      </c>
      <c r="DH8955" t="s">
        <v>1051877</v>
      </c>
      <c r="DI8955" t="s">
        <v>1051878</v>
      </c>
      <c r="DJ8955" t="s">
        <v>1051879</v>
      </c>
      <c r="DK8955" t="s">
        <v>1051880</v>
      </c>
      <c r="DL8955" t="s">
        <v>1051881</v>
      </c>
      <c r="DM8955" t="s">
        <v>1051882</v>
      </c>
      <c r="DN8955" t="s">
        <v>1051883</v>
      </c>
      <c r="DO8955" t="s">
        <v>1051884</v>
      </c>
      <c r="DP8955" t="s">
        <v>1051885</v>
      </c>
      <c r="DQ8955" t="s">
        <v>1051886</v>
      </c>
      <c r="DR8955" t="s">
        <v>1051887</v>
      </c>
      <c r="DS8955" t="s">
        <v>1051888</v>
      </c>
      <c r="DT8955" t="s">
        <v>1051889</v>
      </c>
      <c r="DU8955" t="s">
        <v>1051890</v>
      </c>
      <c r="DV8955" t="s">
        <v>1051891</v>
      </c>
      <c r="DW8955" t="s">
        <v>1051892</v>
      </c>
      <c r="DX8955" t="s">
        <v>1051893</v>
      </c>
      <c r="DY8955" t="s">
        <v>1051894</v>
      </c>
      <c r="DZ8955" t="s">
        <v>1051895</v>
      </c>
      <c r="EA8955" t="s">
        <v>1051896</v>
      </c>
      <c r="EB8955" t="s">
        <v>1051897</v>
      </c>
      <c r="EC8955" t="s">
        <v>1051898</v>
      </c>
      <c r="ED8955" t="s">
        <v>1051899</v>
      </c>
      <c r="EE8955" t="s">
        <v>1051900</v>
      </c>
      <c r="EF8955" t="s">
        <v>1051901</v>
      </c>
    </row>
    <row r="8956" spans="1:136" x14ac:dyDescent="0.25">
      <c r="A8956" t="s">
        <v>1051902</v>
      </c>
      <c r="B8956" t="s">
        <v>1051903</v>
      </c>
      <c r="C8956" t="s">
        <v>1051904</v>
      </c>
      <c r="D8956" t="s">
        <v>1051905</v>
      </c>
      <c r="E8956" t="s">
        <v>1051906</v>
      </c>
      <c r="F8956" t="s">
        <v>1051907</v>
      </c>
      <c r="G8956" t="s">
        <v>1051908</v>
      </c>
      <c r="H8956" t="s">
        <v>1051909</v>
      </c>
      <c r="I8956" t="s">
        <v>1051910</v>
      </c>
      <c r="J8956" t="s">
        <v>1051911</v>
      </c>
      <c r="K8956" t="s">
        <v>1051912</v>
      </c>
      <c r="L8956" t="s">
        <v>1051913</v>
      </c>
      <c r="M8956" t="s">
        <v>1051914</v>
      </c>
      <c r="N8956" t="s">
        <v>1051915</v>
      </c>
      <c r="O8956" t="s">
        <v>1051916</v>
      </c>
      <c r="P8956" t="s">
        <v>1051917</v>
      </c>
      <c r="Q8956" t="s">
        <v>1051918</v>
      </c>
      <c r="R8956" t="s">
        <v>1051919</v>
      </c>
      <c r="S8956" t="s">
        <v>1051920</v>
      </c>
      <c r="T8956" t="s">
        <v>1051921</v>
      </c>
      <c r="U8956" t="s">
        <v>1051922</v>
      </c>
      <c r="V8956" t="s">
        <v>1051923</v>
      </c>
      <c r="W8956" t="s">
        <v>1051924</v>
      </c>
      <c r="X8956" t="s">
        <v>1051925</v>
      </c>
      <c r="Y8956" t="s">
        <v>1051926</v>
      </c>
      <c r="Z8956" t="s">
        <v>1051927</v>
      </c>
      <c r="AA8956" t="s">
        <v>1051928</v>
      </c>
      <c r="AB8956" t="s">
        <v>1051929</v>
      </c>
      <c r="AC8956" t="s">
        <v>1051930</v>
      </c>
      <c r="AD8956" t="s">
        <v>1051931</v>
      </c>
      <c r="AE8956" t="s">
        <v>1051932</v>
      </c>
      <c r="AF8956" t="s">
        <v>1051933</v>
      </c>
      <c r="AG8956" t="s">
        <v>1051934</v>
      </c>
      <c r="AH8956" t="s">
        <v>1051935</v>
      </c>
      <c r="AI8956" t="s">
        <v>1051936</v>
      </c>
      <c r="AJ8956" t="s">
        <v>1051937</v>
      </c>
      <c r="AK8956" t="s">
        <v>1051938</v>
      </c>
      <c r="AL8956" t="s">
        <v>1051939</v>
      </c>
      <c r="AM8956" t="s">
        <v>1051940</v>
      </c>
      <c r="AN8956" t="s">
        <v>1051941</v>
      </c>
      <c r="AO8956" t="s">
        <v>1051942</v>
      </c>
      <c r="AP8956" t="s">
        <v>1051943</v>
      </c>
      <c r="AQ8956" t="s">
        <v>1051944</v>
      </c>
      <c r="AR8956" t="s">
        <v>1051945</v>
      </c>
      <c r="AS8956" t="s">
        <v>1051946</v>
      </c>
      <c r="AT8956" t="s">
        <v>1051947</v>
      </c>
      <c r="AU8956" t="s">
        <v>1051948</v>
      </c>
      <c r="AV8956" t="s">
        <v>1051949</v>
      </c>
      <c r="AW8956" t="s">
        <v>1051950</v>
      </c>
      <c r="AX8956" t="s">
        <v>1051951</v>
      </c>
      <c r="AY8956" t="s">
        <v>1051952</v>
      </c>
      <c r="AZ8956" t="s">
        <v>1051953</v>
      </c>
      <c r="BA8956" t="s">
        <v>1051954</v>
      </c>
      <c r="BB8956" t="s">
        <v>1051955</v>
      </c>
      <c r="BC8956" t="s">
        <v>1051956</v>
      </c>
      <c r="BD8956" t="s">
        <v>1051957</v>
      </c>
      <c r="BE8956" t="s">
        <v>1051958</v>
      </c>
      <c r="BF8956" t="s">
        <v>1051959</v>
      </c>
      <c r="BG8956" t="s">
        <v>1051960</v>
      </c>
      <c r="BH8956" t="s">
        <v>1051961</v>
      </c>
      <c r="BI8956" t="s">
        <v>1051962</v>
      </c>
      <c r="BJ8956" t="s">
        <v>1051963</v>
      </c>
      <c r="BK8956" t="s">
        <v>1051964</v>
      </c>
      <c r="BL8956" t="s">
        <v>1051965</v>
      </c>
      <c r="BM8956" t="s">
        <v>1051966</v>
      </c>
      <c r="BN8956" t="s">
        <v>1051967</v>
      </c>
      <c r="BO8956" t="s">
        <v>1051968</v>
      </c>
      <c r="BP8956" t="s">
        <v>1051969</v>
      </c>
      <c r="BQ8956" t="s">
        <v>1051970</v>
      </c>
      <c r="BR8956" t="s">
        <v>1051971</v>
      </c>
      <c r="BS8956" t="s">
        <v>1051972</v>
      </c>
      <c r="BT8956" t="s">
        <v>1051973</v>
      </c>
      <c r="BU8956" t="s">
        <v>1051974</v>
      </c>
      <c r="BV8956" t="s">
        <v>1051975</v>
      </c>
      <c r="BW8956" t="s">
        <v>1051976</v>
      </c>
      <c r="BX8956" t="s">
        <v>1051977</v>
      </c>
      <c r="BY8956" t="s">
        <v>1051978</v>
      </c>
      <c r="BZ8956" t="s">
        <v>1051979</v>
      </c>
      <c r="CA8956" t="s">
        <v>1051980</v>
      </c>
      <c r="CB8956" t="s">
        <v>1051981</v>
      </c>
      <c r="CC8956" t="s">
        <v>1051982</v>
      </c>
      <c r="CD8956" t="s">
        <v>1051983</v>
      </c>
      <c r="CE8956" t="s">
        <v>1051984</v>
      </c>
      <c r="CF8956" t="s">
        <v>1051985</v>
      </c>
      <c r="CG8956" t="s">
        <v>1051986</v>
      </c>
      <c r="CH8956" t="s">
        <v>1051987</v>
      </c>
      <c r="CI8956" t="s">
        <v>1051988</v>
      </c>
      <c r="CJ8956" t="s">
        <v>1051989</v>
      </c>
      <c r="CK8956" t="s">
        <v>1051990</v>
      </c>
      <c r="CL8956" t="s">
        <v>1051991</v>
      </c>
      <c r="CM8956" t="s">
        <v>1051992</v>
      </c>
      <c r="CN8956" t="s">
        <v>1051993</v>
      </c>
      <c r="CO8956" t="s">
        <v>1051994</v>
      </c>
      <c r="CP8956" t="s">
        <v>1051995</v>
      </c>
      <c r="CQ8956" t="s">
        <v>1051996</v>
      </c>
      <c r="CR8956" t="s">
        <v>1051997</v>
      </c>
      <c r="CS8956" t="s">
        <v>1051998</v>
      </c>
      <c r="CT8956" t="s">
        <v>1051999</v>
      </c>
      <c r="CU8956" t="s">
        <v>1052000</v>
      </c>
      <c r="CV8956" t="s">
        <v>1052001</v>
      </c>
      <c r="CW8956" t="s">
        <v>1052002</v>
      </c>
      <c r="CX8956" t="s">
        <v>1052003</v>
      </c>
      <c r="CY8956" t="s">
        <v>1052004</v>
      </c>
      <c r="CZ8956" t="s">
        <v>1052005</v>
      </c>
      <c r="DA8956" t="s">
        <v>1052006</v>
      </c>
      <c r="DB8956" t="s">
        <v>1052007</v>
      </c>
      <c r="DC8956" t="s">
        <v>1052008</v>
      </c>
      <c r="DD8956" t="s">
        <v>1052009</v>
      </c>
      <c r="DE8956" t="s">
        <v>1052010</v>
      </c>
      <c r="DF8956" t="s">
        <v>1052011</v>
      </c>
      <c r="DG8956" t="s">
        <v>1052012</v>
      </c>
      <c r="DH8956" t="s">
        <v>1052013</v>
      </c>
      <c r="DI8956" t="s">
        <v>1052014</v>
      </c>
      <c r="DJ8956" t="s">
        <v>1052015</v>
      </c>
      <c r="DK8956" t="s">
        <v>1052016</v>
      </c>
      <c r="DL8956" t="s">
        <v>1052017</v>
      </c>
      <c r="DM8956" t="s">
        <v>1052018</v>
      </c>
      <c r="DN8956" t="s">
        <v>1052019</v>
      </c>
      <c r="DO8956" t="s">
        <v>1052020</v>
      </c>
      <c r="DP8956" t="s">
        <v>1052021</v>
      </c>
      <c r="DQ8956" t="s">
        <v>1052022</v>
      </c>
      <c r="DR8956" t="s">
        <v>1052023</v>
      </c>
      <c r="DS8956" t="s">
        <v>1052024</v>
      </c>
      <c r="DT8956" t="s">
        <v>1052025</v>
      </c>
      <c r="DU8956" t="s">
        <v>1052026</v>
      </c>
      <c r="DV8956" t="s">
        <v>1052027</v>
      </c>
      <c r="DW8956" t="s">
        <v>1052028</v>
      </c>
      <c r="DX8956" t="s">
        <v>1052029</v>
      </c>
      <c r="DY8956" t="s">
        <v>1052030</v>
      </c>
      <c r="DZ8956" t="s">
        <v>1052031</v>
      </c>
      <c r="EA8956" t="s">
        <v>1052032</v>
      </c>
      <c r="EB8956" t="s">
        <v>1052033</v>
      </c>
      <c r="EC8956" t="s">
        <v>1052034</v>
      </c>
      <c r="ED8956" t="s">
        <v>1052035</v>
      </c>
      <c r="EE8956" t="s">
        <v>1052036</v>
      </c>
      <c r="EF8956" t="s">
        <v>1052037</v>
      </c>
    </row>
    <row r="8957" spans="1:136" x14ac:dyDescent="0.25">
      <c r="A8957" t="s">
        <v>1052038</v>
      </c>
      <c r="B8957" t="s">
        <v>1052039</v>
      </c>
      <c r="C8957" t="s">
        <v>1052040</v>
      </c>
      <c r="D8957" t="s">
        <v>1052041</v>
      </c>
      <c r="E8957" t="s">
        <v>1052042</v>
      </c>
      <c r="F8957" t="s">
        <v>1052043</v>
      </c>
      <c r="G8957" t="s">
        <v>1052044</v>
      </c>
      <c r="H8957" t="s">
        <v>1052045</v>
      </c>
      <c r="I8957" t="s">
        <v>1052046</v>
      </c>
      <c r="J8957" t="s">
        <v>1052047</v>
      </c>
      <c r="K8957" t="s">
        <v>545</v>
      </c>
      <c r="L8957" t="s">
        <v>545</v>
      </c>
      <c r="M8957" t="s">
        <v>545</v>
      </c>
      <c r="N8957" t="s">
        <v>545</v>
      </c>
      <c r="O8957" t="s">
        <v>545</v>
      </c>
      <c r="P8957" t="s">
        <v>545</v>
      </c>
      <c r="Q8957" t="s">
        <v>545</v>
      </c>
      <c r="R8957" t="s">
        <v>545</v>
      </c>
      <c r="S8957" t="s">
        <v>545</v>
      </c>
      <c r="T8957" t="s">
        <v>1052048</v>
      </c>
      <c r="U8957" t="s">
        <v>1052049</v>
      </c>
      <c r="V8957" t="s">
        <v>1052050</v>
      </c>
      <c r="W8957" t="s">
        <v>1052051</v>
      </c>
      <c r="X8957" t="s">
        <v>1052052</v>
      </c>
      <c r="Y8957" t="s">
        <v>1052053</v>
      </c>
      <c r="Z8957" t="s">
        <v>1052054</v>
      </c>
      <c r="AA8957" t="s">
        <v>1052055</v>
      </c>
      <c r="AB8957" t="s">
        <v>1052056</v>
      </c>
      <c r="AC8957" t="s">
        <v>545</v>
      </c>
      <c r="AD8957" t="s">
        <v>545</v>
      </c>
      <c r="AE8957" t="s">
        <v>545</v>
      </c>
      <c r="AF8957" t="s">
        <v>545</v>
      </c>
      <c r="AG8957" t="s">
        <v>545</v>
      </c>
      <c r="AH8957" t="s">
        <v>545</v>
      </c>
      <c r="AI8957" t="s">
        <v>545</v>
      </c>
      <c r="AJ8957" t="s">
        <v>545</v>
      </c>
      <c r="AK8957" t="s">
        <v>545</v>
      </c>
      <c r="AL8957" t="s">
        <v>545</v>
      </c>
      <c r="AM8957" t="s">
        <v>545</v>
      </c>
      <c r="AN8957" t="s">
        <v>545</v>
      </c>
      <c r="AO8957" t="s">
        <v>545</v>
      </c>
      <c r="AP8957" t="s">
        <v>545</v>
      </c>
      <c r="AQ8957" t="s">
        <v>545</v>
      </c>
      <c r="AR8957" t="s">
        <v>545</v>
      </c>
      <c r="AS8957" t="s">
        <v>545</v>
      </c>
      <c r="AT8957" t="s">
        <v>545</v>
      </c>
      <c r="AU8957" t="s">
        <v>545</v>
      </c>
      <c r="AV8957" t="s">
        <v>545</v>
      </c>
      <c r="AW8957" t="s">
        <v>545</v>
      </c>
      <c r="AX8957" t="s">
        <v>545</v>
      </c>
      <c r="AY8957" t="s">
        <v>545</v>
      </c>
      <c r="AZ8957" t="s">
        <v>545</v>
      </c>
      <c r="BA8957" t="s">
        <v>545</v>
      </c>
      <c r="BB8957" t="s">
        <v>545</v>
      </c>
      <c r="BC8957" t="s">
        <v>545</v>
      </c>
      <c r="BD8957" t="s">
        <v>545</v>
      </c>
      <c r="BE8957" t="s">
        <v>545</v>
      </c>
      <c r="BF8957" t="s">
        <v>545</v>
      </c>
      <c r="BG8957" t="s">
        <v>545</v>
      </c>
      <c r="BH8957" t="s">
        <v>545</v>
      </c>
      <c r="BI8957" t="s">
        <v>545</v>
      </c>
      <c r="BJ8957" t="s">
        <v>545</v>
      </c>
      <c r="BK8957" t="s">
        <v>545</v>
      </c>
      <c r="BL8957" t="s">
        <v>545</v>
      </c>
      <c r="BM8957" t="s">
        <v>545</v>
      </c>
      <c r="BN8957" t="s">
        <v>545</v>
      </c>
      <c r="BO8957" t="s">
        <v>545</v>
      </c>
      <c r="BP8957" t="s">
        <v>545</v>
      </c>
      <c r="BQ8957" t="s">
        <v>545</v>
      </c>
      <c r="BR8957" t="s">
        <v>545</v>
      </c>
      <c r="BS8957" t="s">
        <v>545</v>
      </c>
      <c r="BT8957" t="s">
        <v>545</v>
      </c>
      <c r="BU8957" t="s">
        <v>545</v>
      </c>
      <c r="BV8957" t="s">
        <v>1052057</v>
      </c>
      <c r="BW8957" t="s">
        <v>1052058</v>
      </c>
      <c r="BX8957" t="s">
        <v>1052059</v>
      </c>
      <c r="BY8957" t="s">
        <v>1052060</v>
      </c>
      <c r="BZ8957" t="s">
        <v>1052061</v>
      </c>
      <c r="CA8957" t="s">
        <v>1052062</v>
      </c>
      <c r="CB8957" t="s">
        <v>1052063</v>
      </c>
      <c r="CC8957" t="s">
        <v>1052064</v>
      </c>
      <c r="CD8957" t="s">
        <v>1052065</v>
      </c>
      <c r="CE8957" t="s">
        <v>545</v>
      </c>
      <c r="CF8957" t="s">
        <v>545</v>
      </c>
      <c r="CG8957" t="s">
        <v>545</v>
      </c>
      <c r="CH8957" t="s">
        <v>545</v>
      </c>
      <c r="CI8957" t="s">
        <v>545</v>
      </c>
      <c r="CJ8957" t="s">
        <v>545</v>
      </c>
      <c r="CK8957" t="s">
        <v>545</v>
      </c>
      <c r="CL8957" t="s">
        <v>545</v>
      </c>
      <c r="CM8957" t="s">
        <v>545</v>
      </c>
      <c r="CN8957" t="s">
        <v>545</v>
      </c>
      <c r="CO8957" t="s">
        <v>545</v>
      </c>
      <c r="CP8957" t="s">
        <v>545</v>
      </c>
      <c r="CQ8957" t="s">
        <v>545</v>
      </c>
      <c r="CR8957" t="s">
        <v>545</v>
      </c>
      <c r="CS8957" t="s">
        <v>545</v>
      </c>
      <c r="CT8957" t="s">
        <v>545</v>
      </c>
      <c r="CU8957" t="s">
        <v>545</v>
      </c>
      <c r="CV8957" t="s">
        <v>545</v>
      </c>
      <c r="CW8957" t="s">
        <v>545</v>
      </c>
      <c r="CX8957" t="s">
        <v>545</v>
      </c>
      <c r="CY8957" t="s">
        <v>545</v>
      </c>
      <c r="CZ8957" t="s">
        <v>545</v>
      </c>
      <c r="DA8957" t="s">
        <v>545</v>
      </c>
      <c r="DB8957" t="s">
        <v>545</v>
      </c>
      <c r="DC8957" t="s">
        <v>545</v>
      </c>
      <c r="DD8957" t="s">
        <v>545</v>
      </c>
      <c r="DE8957" t="s">
        <v>545</v>
      </c>
      <c r="DF8957" t="s">
        <v>545</v>
      </c>
      <c r="DG8957" t="s">
        <v>545</v>
      </c>
      <c r="DH8957" t="s">
        <v>545</v>
      </c>
      <c r="DI8957" t="s">
        <v>545</v>
      </c>
      <c r="DJ8957" t="s">
        <v>545</v>
      </c>
      <c r="DK8957" t="s">
        <v>545</v>
      </c>
      <c r="DL8957" t="s">
        <v>545</v>
      </c>
      <c r="DM8957" t="s">
        <v>545</v>
      </c>
      <c r="DN8957" t="s">
        <v>545</v>
      </c>
      <c r="DO8957" t="s">
        <v>545</v>
      </c>
      <c r="DP8957" t="s">
        <v>545</v>
      </c>
      <c r="DQ8957" t="s">
        <v>545</v>
      </c>
      <c r="DR8957" t="s">
        <v>545</v>
      </c>
      <c r="DS8957" t="s">
        <v>545</v>
      </c>
      <c r="DT8957" t="s">
        <v>545</v>
      </c>
      <c r="DU8957" t="s">
        <v>545</v>
      </c>
      <c r="DV8957" t="s">
        <v>545</v>
      </c>
      <c r="DW8957" t="s">
        <v>545</v>
      </c>
      <c r="DX8957" t="s">
        <v>545</v>
      </c>
      <c r="DY8957" t="s">
        <v>545</v>
      </c>
      <c r="DZ8957" t="s">
        <v>545</v>
      </c>
      <c r="EA8957" t="s">
        <v>545</v>
      </c>
      <c r="EB8957" t="s">
        <v>545</v>
      </c>
      <c r="EC8957" t="s">
        <v>545</v>
      </c>
      <c r="ED8957" t="s">
        <v>545</v>
      </c>
      <c r="EE8957" t="s">
        <v>545</v>
      </c>
      <c r="EF8957" t="s">
        <v>545</v>
      </c>
    </row>
    <row r="8958" spans="1:136" x14ac:dyDescent="0.25">
      <c r="A8958" t="s">
        <v>1052066</v>
      </c>
      <c r="B8958" t="s">
        <v>545</v>
      </c>
      <c r="C8958" t="s">
        <v>545</v>
      </c>
      <c r="D8958" t="s">
        <v>545</v>
      </c>
      <c r="E8958" t="s">
        <v>545</v>
      </c>
      <c r="F8958" t="s">
        <v>545</v>
      </c>
      <c r="G8958" t="s">
        <v>545</v>
      </c>
      <c r="H8958" t="s">
        <v>545</v>
      </c>
      <c r="I8958" t="s">
        <v>545</v>
      </c>
      <c r="J8958" t="s">
        <v>545</v>
      </c>
      <c r="K8958" t="s">
        <v>1052067</v>
      </c>
      <c r="L8958" t="s">
        <v>1052068</v>
      </c>
      <c r="M8958" t="s">
        <v>1052069</v>
      </c>
      <c r="N8958" t="s">
        <v>1052070</v>
      </c>
      <c r="O8958" t="s">
        <v>1052071</v>
      </c>
      <c r="P8958" t="s">
        <v>1052072</v>
      </c>
      <c r="Q8958" t="s">
        <v>1052073</v>
      </c>
      <c r="R8958" t="s">
        <v>1052074</v>
      </c>
      <c r="S8958" t="s">
        <v>1052075</v>
      </c>
      <c r="T8958" t="s">
        <v>545</v>
      </c>
      <c r="U8958" t="s">
        <v>545</v>
      </c>
      <c r="V8958" t="s">
        <v>545</v>
      </c>
      <c r="W8958" t="s">
        <v>545</v>
      </c>
      <c r="X8958" t="s">
        <v>545</v>
      </c>
      <c r="Y8958" t="s">
        <v>545</v>
      </c>
      <c r="Z8958" t="s">
        <v>545</v>
      </c>
      <c r="AA8958" t="s">
        <v>545</v>
      </c>
      <c r="AB8958" t="s">
        <v>545</v>
      </c>
      <c r="AC8958" t="s">
        <v>1052076</v>
      </c>
      <c r="AD8958" t="s">
        <v>1052077</v>
      </c>
      <c r="AE8958" t="s">
        <v>1052078</v>
      </c>
      <c r="AF8958" t="s">
        <v>1052079</v>
      </c>
      <c r="AG8958" t="s">
        <v>1052080</v>
      </c>
      <c r="AH8958" t="s">
        <v>1052081</v>
      </c>
      <c r="AI8958" t="s">
        <v>1052082</v>
      </c>
      <c r="AJ8958" t="s">
        <v>1052083</v>
      </c>
      <c r="AK8958" t="s">
        <v>1052084</v>
      </c>
      <c r="AL8958" t="s">
        <v>545</v>
      </c>
      <c r="AM8958" t="s">
        <v>545</v>
      </c>
      <c r="AN8958" t="s">
        <v>545</v>
      </c>
      <c r="AO8958" t="s">
        <v>545</v>
      </c>
      <c r="AP8958" t="s">
        <v>545</v>
      </c>
      <c r="AQ8958" t="s">
        <v>545</v>
      </c>
      <c r="AR8958" t="s">
        <v>545</v>
      </c>
      <c r="AS8958" t="s">
        <v>545</v>
      </c>
      <c r="AT8958" t="s">
        <v>545</v>
      </c>
      <c r="AU8958" t="s">
        <v>1052085</v>
      </c>
      <c r="AV8958" t="s">
        <v>1052086</v>
      </c>
      <c r="AW8958" t="s">
        <v>1052087</v>
      </c>
      <c r="AX8958" t="s">
        <v>1052088</v>
      </c>
      <c r="AY8958" t="s">
        <v>1052089</v>
      </c>
      <c r="AZ8958" t="s">
        <v>1052090</v>
      </c>
      <c r="BA8958" t="s">
        <v>1052091</v>
      </c>
      <c r="BB8958" t="s">
        <v>1052092</v>
      </c>
      <c r="BC8958" t="s">
        <v>1052093</v>
      </c>
      <c r="BD8958" t="s">
        <v>1052094</v>
      </c>
      <c r="BE8958" t="s">
        <v>1052095</v>
      </c>
      <c r="BF8958" t="s">
        <v>1052096</v>
      </c>
      <c r="BG8958" t="s">
        <v>1052097</v>
      </c>
      <c r="BH8958" t="s">
        <v>1052098</v>
      </c>
      <c r="BI8958" t="s">
        <v>1052099</v>
      </c>
      <c r="BJ8958" t="s">
        <v>1052100</v>
      </c>
      <c r="BK8958" t="s">
        <v>1052101</v>
      </c>
      <c r="BL8958" t="s">
        <v>1052102</v>
      </c>
      <c r="BM8958" t="s">
        <v>1052103</v>
      </c>
      <c r="BN8958" t="s">
        <v>1052104</v>
      </c>
      <c r="BO8958" t="s">
        <v>1052105</v>
      </c>
      <c r="BP8958" t="s">
        <v>1052106</v>
      </c>
      <c r="BQ8958" t="s">
        <v>1052107</v>
      </c>
      <c r="BR8958" t="s">
        <v>1052108</v>
      </c>
      <c r="BS8958" t="s">
        <v>1052109</v>
      </c>
      <c r="BT8958" t="s">
        <v>1052110</v>
      </c>
      <c r="BU8958" t="s">
        <v>1052111</v>
      </c>
      <c r="BV8958" t="s">
        <v>1052112</v>
      </c>
      <c r="BW8958" t="s">
        <v>1052113</v>
      </c>
      <c r="BX8958" t="s">
        <v>1052114</v>
      </c>
      <c r="BY8958" t="s">
        <v>1052115</v>
      </c>
      <c r="BZ8958" t="s">
        <v>1052116</v>
      </c>
      <c r="CA8958" t="s">
        <v>1052117</v>
      </c>
      <c r="CB8958" t="s">
        <v>1052118</v>
      </c>
      <c r="CC8958" t="s">
        <v>1052119</v>
      </c>
      <c r="CD8958" t="s">
        <v>1052120</v>
      </c>
      <c r="CE8958" t="s">
        <v>1052121</v>
      </c>
      <c r="CF8958" t="s">
        <v>1052122</v>
      </c>
      <c r="CG8958" t="s">
        <v>1052123</v>
      </c>
      <c r="CH8958" t="s">
        <v>1052124</v>
      </c>
      <c r="CI8958" t="s">
        <v>1052125</v>
      </c>
      <c r="CJ8958" t="s">
        <v>1052126</v>
      </c>
      <c r="CK8958" t="s">
        <v>1052127</v>
      </c>
      <c r="CL8958" t="s">
        <v>1052128</v>
      </c>
      <c r="CM8958" t="s">
        <v>1052129</v>
      </c>
      <c r="CN8958" t="s">
        <v>545</v>
      </c>
      <c r="CO8958" t="s">
        <v>545</v>
      </c>
      <c r="CP8958" t="s">
        <v>545</v>
      </c>
      <c r="CQ8958" t="s">
        <v>545</v>
      </c>
      <c r="CR8958" t="s">
        <v>545</v>
      </c>
      <c r="CS8958" t="s">
        <v>545</v>
      </c>
      <c r="CT8958" t="s">
        <v>545</v>
      </c>
      <c r="CU8958" t="s">
        <v>545</v>
      </c>
      <c r="CV8958" t="s">
        <v>545</v>
      </c>
      <c r="CW8958" t="s">
        <v>545</v>
      </c>
      <c r="CX8958" t="s">
        <v>545</v>
      </c>
      <c r="CY8958" t="s">
        <v>545</v>
      </c>
      <c r="CZ8958" t="s">
        <v>545</v>
      </c>
      <c r="DA8958" t="s">
        <v>545</v>
      </c>
      <c r="DB8958" t="s">
        <v>545</v>
      </c>
      <c r="DC8958" t="s">
        <v>545</v>
      </c>
      <c r="DD8958" t="s">
        <v>545</v>
      </c>
      <c r="DE8958" t="s">
        <v>545</v>
      </c>
      <c r="DF8958" t="s">
        <v>1052130</v>
      </c>
      <c r="DG8958" t="s">
        <v>1052131</v>
      </c>
      <c r="DH8958" t="s">
        <v>1052132</v>
      </c>
      <c r="DI8958" t="s">
        <v>1052133</v>
      </c>
      <c r="DJ8958" t="s">
        <v>1052134</v>
      </c>
      <c r="DK8958" t="s">
        <v>1052135</v>
      </c>
      <c r="DL8958" t="s">
        <v>1052136</v>
      </c>
      <c r="DM8958" t="s">
        <v>1052137</v>
      </c>
      <c r="DN8958" t="s">
        <v>1052138</v>
      </c>
      <c r="DO8958" t="s">
        <v>545</v>
      </c>
      <c r="DP8958" t="s">
        <v>545</v>
      </c>
      <c r="DQ8958" t="s">
        <v>545</v>
      </c>
      <c r="DR8958" t="s">
        <v>545</v>
      </c>
      <c r="DS8958" t="s">
        <v>545</v>
      </c>
      <c r="DT8958" t="s">
        <v>545</v>
      </c>
      <c r="DU8958" t="s">
        <v>545</v>
      </c>
      <c r="DV8958" t="s">
        <v>545</v>
      </c>
      <c r="DW8958" t="s">
        <v>545</v>
      </c>
      <c r="DX8958" t="s">
        <v>545</v>
      </c>
      <c r="DY8958" t="s">
        <v>545</v>
      </c>
      <c r="DZ8958" t="s">
        <v>545</v>
      </c>
      <c r="EA8958" t="s">
        <v>545</v>
      </c>
      <c r="EB8958" t="s">
        <v>545</v>
      </c>
      <c r="EC8958" t="s">
        <v>545</v>
      </c>
      <c r="ED8958" t="s">
        <v>545</v>
      </c>
      <c r="EE8958" t="s">
        <v>545</v>
      </c>
      <c r="EF8958" t="s">
        <v>545</v>
      </c>
    </row>
    <row r="8959" spans="1:136" x14ac:dyDescent="0.25">
      <c r="A8959" t="s">
        <v>1052139</v>
      </c>
      <c r="B8959" t="s">
        <v>545</v>
      </c>
      <c r="C8959" t="s">
        <v>545</v>
      </c>
      <c r="D8959" t="s">
        <v>545</v>
      </c>
      <c r="E8959" t="s">
        <v>545</v>
      </c>
      <c r="F8959" t="s">
        <v>545</v>
      </c>
      <c r="G8959" t="s">
        <v>545</v>
      </c>
      <c r="H8959" t="s">
        <v>545</v>
      </c>
      <c r="I8959" t="s">
        <v>545</v>
      </c>
      <c r="J8959" t="s">
        <v>545</v>
      </c>
      <c r="K8959" t="s">
        <v>545</v>
      </c>
      <c r="L8959" t="s">
        <v>545</v>
      </c>
      <c r="M8959" t="s">
        <v>545</v>
      </c>
      <c r="N8959" t="s">
        <v>545</v>
      </c>
      <c r="O8959" t="s">
        <v>545</v>
      </c>
      <c r="P8959" t="s">
        <v>545</v>
      </c>
      <c r="Q8959" t="s">
        <v>545</v>
      </c>
      <c r="R8959" t="s">
        <v>545</v>
      </c>
      <c r="S8959" t="s">
        <v>545</v>
      </c>
      <c r="T8959" t="s">
        <v>545</v>
      </c>
      <c r="U8959" t="s">
        <v>545</v>
      </c>
      <c r="V8959" t="s">
        <v>545</v>
      </c>
      <c r="W8959" t="s">
        <v>545</v>
      </c>
      <c r="X8959" t="s">
        <v>545</v>
      </c>
      <c r="Y8959" t="s">
        <v>545</v>
      </c>
      <c r="Z8959" t="s">
        <v>545</v>
      </c>
      <c r="AA8959" t="s">
        <v>545</v>
      </c>
      <c r="AB8959" t="s">
        <v>545</v>
      </c>
      <c r="AC8959" t="s">
        <v>1052140</v>
      </c>
      <c r="AD8959" t="s">
        <v>1052141</v>
      </c>
      <c r="AE8959" t="s">
        <v>1052142</v>
      </c>
      <c r="AF8959" t="s">
        <v>1052143</v>
      </c>
      <c r="AG8959" t="s">
        <v>1052144</v>
      </c>
      <c r="AH8959" t="s">
        <v>1052145</v>
      </c>
      <c r="AI8959" t="s">
        <v>1052146</v>
      </c>
      <c r="AJ8959" t="s">
        <v>1052147</v>
      </c>
      <c r="AK8959" t="s">
        <v>1052148</v>
      </c>
      <c r="AL8959" t="s">
        <v>545</v>
      </c>
      <c r="AM8959" t="s">
        <v>545</v>
      </c>
      <c r="AN8959" t="s">
        <v>545</v>
      </c>
      <c r="AO8959" t="s">
        <v>545</v>
      </c>
      <c r="AP8959" t="s">
        <v>545</v>
      </c>
      <c r="AQ8959" t="s">
        <v>545</v>
      </c>
      <c r="AR8959" t="s">
        <v>545</v>
      </c>
      <c r="AS8959" t="s">
        <v>545</v>
      </c>
      <c r="AT8959" t="s">
        <v>545</v>
      </c>
      <c r="AU8959" t="s">
        <v>545</v>
      </c>
      <c r="AV8959" t="s">
        <v>545</v>
      </c>
      <c r="AW8959" t="s">
        <v>545</v>
      </c>
      <c r="AX8959" t="s">
        <v>545</v>
      </c>
      <c r="AY8959" t="s">
        <v>545</v>
      </c>
      <c r="AZ8959" t="s">
        <v>545</v>
      </c>
      <c r="BA8959" t="s">
        <v>545</v>
      </c>
      <c r="BB8959" t="s">
        <v>545</v>
      </c>
      <c r="BC8959" t="s">
        <v>545</v>
      </c>
      <c r="BD8959" t="s">
        <v>545</v>
      </c>
      <c r="BE8959" t="s">
        <v>545</v>
      </c>
      <c r="BF8959" t="s">
        <v>545</v>
      </c>
      <c r="BG8959" t="s">
        <v>545</v>
      </c>
      <c r="BH8959" t="s">
        <v>545</v>
      </c>
      <c r="BI8959" t="s">
        <v>545</v>
      </c>
      <c r="BJ8959" t="s">
        <v>545</v>
      </c>
      <c r="BK8959" t="s">
        <v>545</v>
      </c>
      <c r="BL8959" t="s">
        <v>545</v>
      </c>
      <c r="BM8959" t="s">
        <v>545</v>
      </c>
      <c r="BN8959" t="s">
        <v>545</v>
      </c>
      <c r="BO8959" t="s">
        <v>545</v>
      </c>
      <c r="BP8959" t="s">
        <v>545</v>
      </c>
      <c r="BQ8959" t="s">
        <v>545</v>
      </c>
      <c r="BR8959" t="s">
        <v>545</v>
      </c>
      <c r="BS8959" t="s">
        <v>545</v>
      </c>
      <c r="BT8959" t="s">
        <v>545</v>
      </c>
      <c r="BU8959" t="s">
        <v>545</v>
      </c>
      <c r="BV8959" t="s">
        <v>545</v>
      </c>
      <c r="BW8959" t="s">
        <v>545</v>
      </c>
      <c r="BX8959" t="s">
        <v>545</v>
      </c>
      <c r="BY8959" t="s">
        <v>545</v>
      </c>
      <c r="BZ8959" t="s">
        <v>545</v>
      </c>
      <c r="CA8959" t="s">
        <v>545</v>
      </c>
      <c r="CB8959" t="s">
        <v>545</v>
      </c>
      <c r="CC8959" t="s">
        <v>545</v>
      </c>
      <c r="CD8959" t="s">
        <v>545</v>
      </c>
      <c r="CE8959" t="s">
        <v>545</v>
      </c>
      <c r="CF8959" t="s">
        <v>545</v>
      </c>
      <c r="CG8959" t="s">
        <v>545</v>
      </c>
      <c r="CH8959" t="s">
        <v>545</v>
      </c>
      <c r="CI8959" t="s">
        <v>545</v>
      </c>
      <c r="CJ8959" t="s">
        <v>545</v>
      </c>
      <c r="CK8959" t="s">
        <v>545</v>
      </c>
      <c r="CL8959" t="s">
        <v>545</v>
      </c>
      <c r="CM8959" t="s">
        <v>545</v>
      </c>
      <c r="CN8959" t="s">
        <v>545</v>
      </c>
      <c r="CO8959" t="s">
        <v>545</v>
      </c>
      <c r="CP8959" t="s">
        <v>545</v>
      </c>
      <c r="CQ8959" t="s">
        <v>545</v>
      </c>
      <c r="CR8959" t="s">
        <v>545</v>
      </c>
      <c r="CS8959" t="s">
        <v>545</v>
      </c>
      <c r="CT8959" t="s">
        <v>545</v>
      </c>
      <c r="CU8959" t="s">
        <v>545</v>
      </c>
      <c r="CV8959" t="s">
        <v>545</v>
      </c>
      <c r="CW8959" t="s">
        <v>545</v>
      </c>
      <c r="CX8959" t="s">
        <v>545</v>
      </c>
      <c r="CY8959" t="s">
        <v>545</v>
      </c>
      <c r="CZ8959" t="s">
        <v>545</v>
      </c>
      <c r="DA8959" t="s">
        <v>545</v>
      </c>
      <c r="DB8959" t="s">
        <v>545</v>
      </c>
      <c r="DC8959" t="s">
        <v>545</v>
      </c>
      <c r="DD8959" t="s">
        <v>545</v>
      </c>
      <c r="DE8959" t="s">
        <v>545</v>
      </c>
      <c r="DF8959" t="s">
        <v>545</v>
      </c>
      <c r="DG8959" t="s">
        <v>545</v>
      </c>
      <c r="DH8959" t="s">
        <v>545</v>
      </c>
      <c r="DI8959" t="s">
        <v>545</v>
      </c>
      <c r="DJ8959" t="s">
        <v>545</v>
      </c>
      <c r="DK8959" t="s">
        <v>545</v>
      </c>
      <c r="DL8959" t="s">
        <v>545</v>
      </c>
      <c r="DM8959" t="s">
        <v>545</v>
      </c>
      <c r="DN8959" t="s">
        <v>545</v>
      </c>
      <c r="DO8959" t="s">
        <v>545</v>
      </c>
      <c r="DP8959" t="s">
        <v>545</v>
      </c>
      <c r="DQ8959" t="s">
        <v>545</v>
      </c>
      <c r="DR8959" t="s">
        <v>545</v>
      </c>
      <c r="DS8959" t="s">
        <v>545</v>
      </c>
      <c r="DT8959" t="s">
        <v>545</v>
      </c>
      <c r="DU8959" t="s">
        <v>545</v>
      </c>
      <c r="DV8959" t="s">
        <v>545</v>
      </c>
      <c r="DW8959" t="s">
        <v>545</v>
      </c>
      <c r="DX8959" t="s">
        <v>545</v>
      </c>
      <c r="DY8959" t="s">
        <v>545</v>
      </c>
      <c r="DZ8959" t="s">
        <v>545</v>
      </c>
      <c r="EA8959" t="s">
        <v>545</v>
      </c>
      <c r="EB8959" t="s">
        <v>545</v>
      </c>
      <c r="EC8959" t="s">
        <v>545</v>
      </c>
      <c r="ED8959" t="s">
        <v>545</v>
      </c>
      <c r="EE8959" t="s">
        <v>545</v>
      </c>
      <c r="EF8959" t="s">
        <v>545</v>
      </c>
    </row>
    <row r="8960" spans="1:136" x14ac:dyDescent="0.25">
      <c r="A8960" t="s">
        <v>1052149</v>
      </c>
      <c r="B8960" t="s">
        <v>1052150</v>
      </c>
      <c r="C8960" t="s">
        <v>1052151</v>
      </c>
      <c r="D8960" t="s">
        <v>1052152</v>
      </c>
      <c r="E8960" t="s">
        <v>1052153</v>
      </c>
      <c r="F8960" t="s">
        <v>1052154</v>
      </c>
      <c r="G8960" t="s">
        <v>1052155</v>
      </c>
      <c r="H8960" t="s">
        <v>1052156</v>
      </c>
      <c r="I8960" t="s">
        <v>1052157</v>
      </c>
      <c r="J8960" t="s">
        <v>1052158</v>
      </c>
      <c r="K8960" t="s">
        <v>1052159</v>
      </c>
      <c r="L8960" t="s">
        <v>1052160</v>
      </c>
      <c r="M8960" t="s">
        <v>1052161</v>
      </c>
      <c r="N8960" t="s">
        <v>1052162</v>
      </c>
      <c r="O8960" t="s">
        <v>1052163</v>
      </c>
      <c r="P8960" t="s">
        <v>1052164</v>
      </c>
      <c r="Q8960" t="s">
        <v>1052165</v>
      </c>
      <c r="R8960" t="s">
        <v>1052166</v>
      </c>
      <c r="S8960" t="s">
        <v>1052167</v>
      </c>
      <c r="T8960" t="s">
        <v>1052168</v>
      </c>
      <c r="U8960" t="s">
        <v>1052169</v>
      </c>
      <c r="V8960" t="s">
        <v>1052170</v>
      </c>
      <c r="W8960" t="s">
        <v>1052171</v>
      </c>
      <c r="X8960" t="s">
        <v>1052172</v>
      </c>
      <c r="Y8960" t="s">
        <v>1052173</v>
      </c>
      <c r="Z8960" t="s">
        <v>1052174</v>
      </c>
      <c r="AA8960" t="s">
        <v>1052175</v>
      </c>
      <c r="AB8960" t="s">
        <v>1052176</v>
      </c>
      <c r="AC8960" t="s">
        <v>1052177</v>
      </c>
      <c r="AD8960" t="s">
        <v>1052178</v>
      </c>
      <c r="AE8960" t="s">
        <v>1052179</v>
      </c>
      <c r="AF8960" t="s">
        <v>1052180</v>
      </c>
      <c r="AG8960" t="s">
        <v>1052181</v>
      </c>
      <c r="AH8960" t="s">
        <v>1052182</v>
      </c>
      <c r="AI8960" t="s">
        <v>1052183</v>
      </c>
      <c r="AJ8960" t="s">
        <v>1052184</v>
      </c>
      <c r="AK8960" t="s">
        <v>1052185</v>
      </c>
      <c r="AL8960" t="s">
        <v>1052186</v>
      </c>
      <c r="AM8960" t="s">
        <v>1052187</v>
      </c>
      <c r="AN8960" t="s">
        <v>1052188</v>
      </c>
      <c r="AO8960" t="s">
        <v>1052189</v>
      </c>
      <c r="AP8960" t="s">
        <v>1052190</v>
      </c>
      <c r="AQ8960" t="s">
        <v>1052191</v>
      </c>
      <c r="AR8960" t="s">
        <v>1052192</v>
      </c>
      <c r="AS8960" t="s">
        <v>1052193</v>
      </c>
      <c r="AT8960" t="s">
        <v>1052194</v>
      </c>
      <c r="AU8960" t="s">
        <v>1052195</v>
      </c>
      <c r="AV8960" t="s">
        <v>1052196</v>
      </c>
      <c r="AW8960" t="s">
        <v>1052197</v>
      </c>
      <c r="AX8960" t="s">
        <v>1052198</v>
      </c>
      <c r="AY8960" t="s">
        <v>1052199</v>
      </c>
      <c r="AZ8960" t="s">
        <v>1052200</v>
      </c>
      <c r="BA8960" t="s">
        <v>1052201</v>
      </c>
      <c r="BB8960" t="s">
        <v>1052202</v>
      </c>
      <c r="BC8960" t="s">
        <v>1052203</v>
      </c>
      <c r="BD8960" t="s">
        <v>1052204</v>
      </c>
      <c r="BE8960" t="s">
        <v>1052205</v>
      </c>
      <c r="BF8960" t="s">
        <v>1052206</v>
      </c>
      <c r="BG8960" t="s">
        <v>1052207</v>
      </c>
      <c r="BH8960" t="s">
        <v>1052208</v>
      </c>
      <c r="BI8960" t="s">
        <v>1052209</v>
      </c>
      <c r="BJ8960" t="s">
        <v>1052210</v>
      </c>
      <c r="BK8960" t="s">
        <v>1052211</v>
      </c>
      <c r="BL8960" t="s">
        <v>1052212</v>
      </c>
      <c r="BM8960" t="s">
        <v>1052213</v>
      </c>
      <c r="BN8960" t="s">
        <v>1052214</v>
      </c>
      <c r="BO8960" t="s">
        <v>1052215</v>
      </c>
      <c r="BP8960" t="s">
        <v>1052216</v>
      </c>
      <c r="BQ8960" t="s">
        <v>1052217</v>
      </c>
      <c r="BR8960" t="s">
        <v>1052218</v>
      </c>
      <c r="BS8960" t="s">
        <v>1052219</v>
      </c>
      <c r="BT8960" t="s">
        <v>1052220</v>
      </c>
      <c r="BU8960" t="s">
        <v>1052221</v>
      </c>
      <c r="BV8960" t="s">
        <v>1052222</v>
      </c>
      <c r="BW8960" t="s">
        <v>1052223</v>
      </c>
      <c r="BX8960" t="s">
        <v>1052224</v>
      </c>
      <c r="BY8960" t="s">
        <v>1052225</v>
      </c>
      <c r="BZ8960" t="s">
        <v>1052226</v>
      </c>
      <c r="CA8960" t="s">
        <v>1052227</v>
      </c>
      <c r="CB8960" t="s">
        <v>1052228</v>
      </c>
      <c r="CC8960" t="s">
        <v>1052229</v>
      </c>
      <c r="CD8960" t="s">
        <v>1052230</v>
      </c>
      <c r="CE8960" t="s">
        <v>1052231</v>
      </c>
      <c r="CF8960" t="s">
        <v>1052232</v>
      </c>
      <c r="CG8960" t="s">
        <v>1052233</v>
      </c>
      <c r="CH8960" t="s">
        <v>1052234</v>
      </c>
      <c r="CI8960" t="s">
        <v>1052235</v>
      </c>
      <c r="CJ8960" t="s">
        <v>1052236</v>
      </c>
      <c r="CK8960" t="s">
        <v>1052237</v>
      </c>
      <c r="CL8960" t="s">
        <v>1052238</v>
      </c>
      <c r="CM8960" t="s">
        <v>1052239</v>
      </c>
      <c r="CN8960" t="s">
        <v>1052240</v>
      </c>
      <c r="CO8960" t="s">
        <v>1052241</v>
      </c>
      <c r="CP8960" t="s">
        <v>1052242</v>
      </c>
      <c r="CQ8960" t="s">
        <v>1052243</v>
      </c>
      <c r="CR8960" t="s">
        <v>1052244</v>
      </c>
      <c r="CS8960" t="s">
        <v>1052245</v>
      </c>
      <c r="CT8960" t="s">
        <v>1052246</v>
      </c>
      <c r="CU8960" t="s">
        <v>1052247</v>
      </c>
      <c r="CV8960" t="s">
        <v>1052248</v>
      </c>
      <c r="CW8960" t="s">
        <v>1052249</v>
      </c>
      <c r="CX8960" t="s">
        <v>1052250</v>
      </c>
      <c r="CY8960" t="s">
        <v>1052251</v>
      </c>
      <c r="CZ8960" t="s">
        <v>1052252</v>
      </c>
      <c r="DA8960" t="s">
        <v>1052253</v>
      </c>
      <c r="DB8960" t="s">
        <v>1052254</v>
      </c>
      <c r="DC8960" t="s">
        <v>1052255</v>
      </c>
      <c r="DD8960" t="s">
        <v>1052256</v>
      </c>
      <c r="DE8960" t="s">
        <v>1052257</v>
      </c>
      <c r="DF8960" t="s">
        <v>1052258</v>
      </c>
      <c r="DG8960" t="s">
        <v>1052259</v>
      </c>
      <c r="DH8960" t="s">
        <v>1052260</v>
      </c>
      <c r="DI8960" t="s">
        <v>1052261</v>
      </c>
      <c r="DJ8960" t="s">
        <v>1052262</v>
      </c>
      <c r="DK8960" t="s">
        <v>1052263</v>
      </c>
      <c r="DL8960" t="s">
        <v>1052264</v>
      </c>
      <c r="DM8960" t="s">
        <v>1052265</v>
      </c>
      <c r="DN8960" t="s">
        <v>1052266</v>
      </c>
      <c r="DO8960" t="s">
        <v>1052267</v>
      </c>
      <c r="DP8960" t="s">
        <v>1052268</v>
      </c>
      <c r="DQ8960" t="s">
        <v>1052269</v>
      </c>
      <c r="DR8960" t="s">
        <v>1052270</v>
      </c>
      <c r="DS8960" t="s">
        <v>1052271</v>
      </c>
      <c r="DT8960" t="s">
        <v>1052272</v>
      </c>
      <c r="DU8960" t="s">
        <v>1052273</v>
      </c>
      <c r="DV8960" t="s">
        <v>1052274</v>
      </c>
      <c r="DW8960" t="s">
        <v>1052275</v>
      </c>
      <c r="DX8960" t="s">
        <v>1052276</v>
      </c>
      <c r="DY8960" t="s">
        <v>1052277</v>
      </c>
      <c r="DZ8960" t="s">
        <v>1052278</v>
      </c>
      <c r="EA8960" t="s">
        <v>1052279</v>
      </c>
      <c r="EB8960" t="s">
        <v>1052280</v>
      </c>
      <c r="EC8960" t="s">
        <v>1052281</v>
      </c>
      <c r="ED8960" t="s">
        <v>1052282</v>
      </c>
      <c r="EE8960" t="s">
        <v>1052283</v>
      </c>
      <c r="EF8960" t="s">
        <v>1052284</v>
      </c>
    </row>
    <row r="8961" spans="1:136" x14ac:dyDescent="0.25">
      <c r="A8961" t="s">
        <v>1052285</v>
      </c>
      <c r="B8961" t="s">
        <v>1052286</v>
      </c>
      <c r="C8961" t="s">
        <v>1052287</v>
      </c>
      <c r="D8961" t="s">
        <v>1052288</v>
      </c>
      <c r="E8961" t="s">
        <v>1052289</v>
      </c>
      <c r="F8961" t="s">
        <v>1052290</v>
      </c>
      <c r="G8961" t="s">
        <v>1052291</v>
      </c>
      <c r="H8961" t="s">
        <v>1052292</v>
      </c>
      <c r="I8961" t="s">
        <v>1052293</v>
      </c>
      <c r="J8961" t="s">
        <v>1052294</v>
      </c>
      <c r="K8961" t="s">
        <v>1052295</v>
      </c>
      <c r="L8961" t="s">
        <v>1052296</v>
      </c>
      <c r="M8961" t="s">
        <v>1052297</v>
      </c>
      <c r="N8961" t="s">
        <v>1052298</v>
      </c>
      <c r="O8961" t="s">
        <v>1052299</v>
      </c>
      <c r="P8961" t="s">
        <v>1052300</v>
      </c>
      <c r="Q8961" t="s">
        <v>1052301</v>
      </c>
      <c r="R8961" t="s">
        <v>1052302</v>
      </c>
      <c r="S8961" t="s">
        <v>1052303</v>
      </c>
      <c r="T8961" t="s">
        <v>1052304</v>
      </c>
      <c r="U8961" t="s">
        <v>1052305</v>
      </c>
      <c r="V8961" t="s">
        <v>1052306</v>
      </c>
      <c r="W8961" t="s">
        <v>1052307</v>
      </c>
      <c r="X8961" t="s">
        <v>1052308</v>
      </c>
      <c r="Y8961" t="s">
        <v>1052309</v>
      </c>
      <c r="Z8961" t="s">
        <v>1052310</v>
      </c>
      <c r="AA8961" t="s">
        <v>1052311</v>
      </c>
      <c r="AB8961" t="s">
        <v>1052312</v>
      </c>
      <c r="AC8961" t="s">
        <v>1052313</v>
      </c>
      <c r="AD8961" t="s">
        <v>1052314</v>
      </c>
      <c r="AE8961" t="s">
        <v>1052315</v>
      </c>
      <c r="AF8961" t="s">
        <v>1052316</v>
      </c>
      <c r="AG8961" t="s">
        <v>1052317</v>
      </c>
      <c r="AH8961" t="s">
        <v>1052318</v>
      </c>
      <c r="AI8961" t="s">
        <v>1052319</v>
      </c>
      <c r="AJ8961" t="s">
        <v>1052320</v>
      </c>
      <c r="AK8961" t="s">
        <v>1052321</v>
      </c>
      <c r="AL8961" t="s">
        <v>1052322</v>
      </c>
      <c r="AM8961" t="s">
        <v>1052323</v>
      </c>
      <c r="AN8961" t="s">
        <v>1052324</v>
      </c>
      <c r="AO8961" t="s">
        <v>1052325</v>
      </c>
      <c r="AP8961" t="s">
        <v>1052326</v>
      </c>
      <c r="AQ8961" t="s">
        <v>1052327</v>
      </c>
      <c r="AR8961" t="s">
        <v>1052328</v>
      </c>
      <c r="AS8961" t="s">
        <v>1052329</v>
      </c>
      <c r="AT8961" t="s">
        <v>1052330</v>
      </c>
      <c r="AU8961" t="s">
        <v>1052331</v>
      </c>
      <c r="AV8961" t="s">
        <v>1052332</v>
      </c>
      <c r="AW8961" t="s">
        <v>1052333</v>
      </c>
      <c r="AX8961" t="s">
        <v>1052334</v>
      </c>
      <c r="AY8961" t="s">
        <v>1052335</v>
      </c>
      <c r="AZ8961" t="s">
        <v>1052336</v>
      </c>
      <c r="BA8961" t="s">
        <v>1052337</v>
      </c>
      <c r="BB8961" t="s">
        <v>1052338</v>
      </c>
      <c r="BC8961" t="s">
        <v>1052339</v>
      </c>
      <c r="BD8961" t="s">
        <v>1052340</v>
      </c>
      <c r="BE8961" t="s">
        <v>1052341</v>
      </c>
      <c r="BF8961" t="s">
        <v>1052342</v>
      </c>
      <c r="BG8961" t="s">
        <v>1052343</v>
      </c>
      <c r="BH8961" t="s">
        <v>1052344</v>
      </c>
      <c r="BI8961" t="s">
        <v>1052345</v>
      </c>
      <c r="BJ8961" t="s">
        <v>1052346</v>
      </c>
      <c r="BK8961" t="s">
        <v>1052347</v>
      </c>
      <c r="BL8961" t="s">
        <v>1052348</v>
      </c>
      <c r="BM8961" t="s">
        <v>1052349</v>
      </c>
      <c r="BN8961" t="s">
        <v>1052350</v>
      </c>
      <c r="BO8961" t="s">
        <v>1052351</v>
      </c>
      <c r="BP8961" t="s">
        <v>1052352</v>
      </c>
      <c r="BQ8961" t="s">
        <v>1052353</v>
      </c>
      <c r="BR8961" t="s">
        <v>1052354</v>
      </c>
      <c r="BS8961" t="s">
        <v>1052355</v>
      </c>
      <c r="BT8961" t="s">
        <v>1052356</v>
      </c>
      <c r="BU8961" t="s">
        <v>1052357</v>
      </c>
      <c r="BV8961" t="s">
        <v>1052358</v>
      </c>
      <c r="BW8961" t="s">
        <v>1052359</v>
      </c>
      <c r="BX8961" t="s">
        <v>1052360</v>
      </c>
      <c r="BY8961" t="s">
        <v>1052361</v>
      </c>
      <c r="BZ8961" t="s">
        <v>1052362</v>
      </c>
      <c r="CA8961" t="s">
        <v>1052363</v>
      </c>
      <c r="CB8961" t="s">
        <v>1052364</v>
      </c>
      <c r="CC8961" t="s">
        <v>1052365</v>
      </c>
      <c r="CD8961" t="s">
        <v>1052366</v>
      </c>
      <c r="CE8961" t="s">
        <v>1052367</v>
      </c>
      <c r="CF8961" t="s">
        <v>1052368</v>
      </c>
      <c r="CG8961" t="s">
        <v>1052369</v>
      </c>
      <c r="CH8961" t="s">
        <v>1052370</v>
      </c>
      <c r="CI8961" t="s">
        <v>1052371</v>
      </c>
      <c r="CJ8961" t="s">
        <v>1052372</v>
      </c>
      <c r="CK8961" t="s">
        <v>1052373</v>
      </c>
      <c r="CL8961" t="s">
        <v>1052374</v>
      </c>
      <c r="CM8961" t="s">
        <v>1052375</v>
      </c>
      <c r="CN8961" t="s">
        <v>1052376</v>
      </c>
      <c r="CO8961" t="s">
        <v>1052377</v>
      </c>
      <c r="CP8961" t="s">
        <v>1052378</v>
      </c>
      <c r="CQ8961" t="s">
        <v>1052379</v>
      </c>
      <c r="CR8961" t="s">
        <v>1052380</v>
      </c>
      <c r="CS8961" t="s">
        <v>1052381</v>
      </c>
      <c r="CT8961" t="s">
        <v>1052382</v>
      </c>
      <c r="CU8961" t="s">
        <v>1052383</v>
      </c>
      <c r="CV8961" t="s">
        <v>1052384</v>
      </c>
      <c r="CW8961" t="s">
        <v>1052385</v>
      </c>
      <c r="CX8961" t="s">
        <v>1052386</v>
      </c>
      <c r="CY8961" t="s">
        <v>1052387</v>
      </c>
      <c r="CZ8961" t="s">
        <v>1052388</v>
      </c>
      <c r="DA8961" t="s">
        <v>1052389</v>
      </c>
      <c r="DB8961" t="s">
        <v>1052390</v>
      </c>
      <c r="DC8961" t="s">
        <v>1052391</v>
      </c>
      <c r="DD8961" t="s">
        <v>1052392</v>
      </c>
      <c r="DE8961" t="s">
        <v>1052393</v>
      </c>
      <c r="DF8961" t="s">
        <v>1052394</v>
      </c>
      <c r="DG8961" t="s">
        <v>1052395</v>
      </c>
      <c r="DH8961" t="s">
        <v>1052396</v>
      </c>
      <c r="DI8961" t="s">
        <v>1052397</v>
      </c>
      <c r="DJ8961" t="s">
        <v>1052398</v>
      </c>
      <c r="DK8961" t="s">
        <v>1052399</v>
      </c>
      <c r="DL8961" t="s">
        <v>1052400</v>
      </c>
      <c r="DM8961" t="s">
        <v>1052401</v>
      </c>
      <c r="DN8961" t="s">
        <v>1052402</v>
      </c>
      <c r="DO8961" t="s">
        <v>1052403</v>
      </c>
      <c r="DP8961" t="s">
        <v>1052404</v>
      </c>
      <c r="DQ8961" t="s">
        <v>1052405</v>
      </c>
      <c r="DR8961" t="s">
        <v>1052406</v>
      </c>
      <c r="DS8961" t="s">
        <v>1052407</v>
      </c>
      <c r="DT8961" t="s">
        <v>1052408</v>
      </c>
      <c r="DU8961" t="s">
        <v>1052409</v>
      </c>
      <c r="DV8961" t="s">
        <v>1052410</v>
      </c>
      <c r="DW8961" t="s">
        <v>1052411</v>
      </c>
      <c r="DX8961" t="s">
        <v>1052412</v>
      </c>
      <c r="DY8961" t="s">
        <v>1052413</v>
      </c>
      <c r="DZ8961" t="s">
        <v>1052414</v>
      </c>
      <c r="EA8961" t="s">
        <v>1052415</v>
      </c>
      <c r="EB8961" t="s">
        <v>1052416</v>
      </c>
      <c r="EC8961" t="s">
        <v>1052417</v>
      </c>
      <c r="ED8961" t="s">
        <v>1052418</v>
      </c>
      <c r="EE8961" t="s">
        <v>1052419</v>
      </c>
      <c r="EF8961" t="s">
        <v>1052420</v>
      </c>
    </row>
    <row r="8962" spans="1:136" x14ac:dyDescent="0.25">
      <c r="A8962" t="s">
        <v>1052421</v>
      </c>
      <c r="B8962" t="s">
        <v>1052422</v>
      </c>
      <c r="C8962" t="s">
        <v>1052423</v>
      </c>
      <c r="D8962" t="s">
        <v>1052424</v>
      </c>
      <c r="E8962" t="s">
        <v>1052425</v>
      </c>
      <c r="F8962" t="s">
        <v>1052426</v>
      </c>
      <c r="G8962" t="s">
        <v>1052427</v>
      </c>
      <c r="H8962" t="s">
        <v>1052428</v>
      </c>
      <c r="I8962" t="s">
        <v>1052429</v>
      </c>
      <c r="J8962" t="s">
        <v>1052430</v>
      </c>
      <c r="K8962" t="s">
        <v>1052431</v>
      </c>
      <c r="L8962" t="s">
        <v>1052432</v>
      </c>
      <c r="M8962" t="s">
        <v>1052433</v>
      </c>
      <c r="N8962" t="s">
        <v>1052434</v>
      </c>
      <c r="O8962" t="s">
        <v>1052435</v>
      </c>
      <c r="P8962" t="s">
        <v>1052436</v>
      </c>
      <c r="Q8962" t="s">
        <v>1052437</v>
      </c>
      <c r="R8962" t="s">
        <v>1052438</v>
      </c>
      <c r="S8962" t="s">
        <v>1052439</v>
      </c>
      <c r="T8962" t="s">
        <v>1052440</v>
      </c>
      <c r="U8962" t="s">
        <v>1052441</v>
      </c>
      <c r="V8962" t="s">
        <v>1052442</v>
      </c>
      <c r="W8962" t="s">
        <v>1052443</v>
      </c>
      <c r="X8962" t="s">
        <v>1052444</v>
      </c>
      <c r="Y8962" t="s">
        <v>1052445</v>
      </c>
      <c r="Z8962" t="s">
        <v>1052446</v>
      </c>
      <c r="AA8962" t="s">
        <v>1052447</v>
      </c>
      <c r="AB8962" t="s">
        <v>1052448</v>
      </c>
      <c r="AC8962" t="s">
        <v>1052449</v>
      </c>
      <c r="AD8962" t="s">
        <v>1052450</v>
      </c>
      <c r="AE8962" t="s">
        <v>1052451</v>
      </c>
      <c r="AF8962" t="s">
        <v>1052452</v>
      </c>
      <c r="AG8962" t="s">
        <v>1052453</v>
      </c>
      <c r="AH8962" t="s">
        <v>1052454</v>
      </c>
      <c r="AI8962" t="s">
        <v>1052455</v>
      </c>
      <c r="AJ8962" t="s">
        <v>1052456</v>
      </c>
      <c r="AK8962" t="s">
        <v>1052457</v>
      </c>
      <c r="AL8962" t="s">
        <v>1052458</v>
      </c>
      <c r="AM8962" t="s">
        <v>1052459</v>
      </c>
      <c r="AN8962" t="s">
        <v>1052460</v>
      </c>
      <c r="AO8962" t="s">
        <v>1052461</v>
      </c>
      <c r="AP8962" t="s">
        <v>1052462</v>
      </c>
      <c r="AQ8962" t="s">
        <v>1052463</v>
      </c>
      <c r="AR8962" t="s">
        <v>1052464</v>
      </c>
      <c r="AS8962" t="s">
        <v>1052465</v>
      </c>
      <c r="AT8962" t="s">
        <v>1052466</v>
      </c>
      <c r="AU8962" t="s">
        <v>1052467</v>
      </c>
      <c r="AV8962" t="s">
        <v>1052468</v>
      </c>
      <c r="AW8962" t="s">
        <v>1052469</v>
      </c>
      <c r="AX8962" t="s">
        <v>1052470</v>
      </c>
      <c r="AY8962" t="s">
        <v>1052471</v>
      </c>
      <c r="AZ8962" t="s">
        <v>1052472</v>
      </c>
      <c r="BA8962" t="s">
        <v>1052473</v>
      </c>
      <c r="BB8962" t="s">
        <v>1052474</v>
      </c>
      <c r="BC8962" t="s">
        <v>1052475</v>
      </c>
      <c r="BD8962" t="s">
        <v>1052476</v>
      </c>
      <c r="BE8962" t="s">
        <v>1052477</v>
      </c>
      <c r="BF8962" t="s">
        <v>1052478</v>
      </c>
      <c r="BG8962" t="s">
        <v>1052479</v>
      </c>
      <c r="BH8962" t="s">
        <v>1052480</v>
      </c>
      <c r="BI8962" t="s">
        <v>1052481</v>
      </c>
      <c r="BJ8962" t="s">
        <v>1052482</v>
      </c>
      <c r="BK8962" t="s">
        <v>1052483</v>
      </c>
      <c r="BL8962" t="s">
        <v>1052484</v>
      </c>
      <c r="BM8962" t="s">
        <v>1052485</v>
      </c>
      <c r="BN8962" t="s">
        <v>1052486</v>
      </c>
      <c r="BO8962" t="s">
        <v>1052487</v>
      </c>
      <c r="BP8962" t="s">
        <v>1052488</v>
      </c>
      <c r="BQ8962" t="s">
        <v>1052489</v>
      </c>
      <c r="BR8962" t="s">
        <v>1052490</v>
      </c>
      <c r="BS8962" t="s">
        <v>1052491</v>
      </c>
      <c r="BT8962" t="s">
        <v>1052492</v>
      </c>
      <c r="BU8962" t="s">
        <v>1052493</v>
      </c>
      <c r="BV8962" t="s">
        <v>1052494</v>
      </c>
      <c r="BW8962" t="s">
        <v>1052495</v>
      </c>
      <c r="BX8962" t="s">
        <v>1052496</v>
      </c>
      <c r="BY8962" t="s">
        <v>1052497</v>
      </c>
      <c r="BZ8962" t="s">
        <v>1052498</v>
      </c>
      <c r="CA8962" t="s">
        <v>1052499</v>
      </c>
      <c r="CB8962" t="s">
        <v>1052500</v>
      </c>
      <c r="CC8962" t="s">
        <v>1052501</v>
      </c>
      <c r="CD8962" t="s">
        <v>1052502</v>
      </c>
      <c r="CE8962" t="s">
        <v>1052503</v>
      </c>
      <c r="CF8962" t="s">
        <v>1052504</v>
      </c>
      <c r="CG8962" t="s">
        <v>1052505</v>
      </c>
      <c r="CH8962" t="s">
        <v>1052506</v>
      </c>
      <c r="CI8962" t="s">
        <v>1052507</v>
      </c>
      <c r="CJ8962" t="s">
        <v>1052508</v>
      </c>
      <c r="CK8962" t="s">
        <v>1052509</v>
      </c>
      <c r="CL8962" t="s">
        <v>1052510</v>
      </c>
      <c r="CM8962" t="s">
        <v>1052511</v>
      </c>
      <c r="CN8962" t="s">
        <v>1052512</v>
      </c>
      <c r="CO8962" t="s">
        <v>1052513</v>
      </c>
      <c r="CP8962" t="s">
        <v>1052514</v>
      </c>
      <c r="CQ8962" t="s">
        <v>1052515</v>
      </c>
      <c r="CR8962" t="s">
        <v>1052516</v>
      </c>
      <c r="CS8962" t="s">
        <v>1052517</v>
      </c>
      <c r="CT8962" t="s">
        <v>1052518</v>
      </c>
      <c r="CU8962" t="s">
        <v>1052519</v>
      </c>
      <c r="CV8962" t="s">
        <v>1052520</v>
      </c>
      <c r="CW8962" t="s">
        <v>1052521</v>
      </c>
      <c r="CX8962" t="s">
        <v>1052522</v>
      </c>
      <c r="CY8962" t="s">
        <v>1052523</v>
      </c>
      <c r="CZ8962" t="s">
        <v>1052524</v>
      </c>
      <c r="DA8962" t="s">
        <v>1052525</v>
      </c>
      <c r="DB8962" t="s">
        <v>1052526</v>
      </c>
      <c r="DC8962" t="s">
        <v>1052527</v>
      </c>
      <c r="DD8962" t="s">
        <v>1052528</v>
      </c>
      <c r="DE8962" t="s">
        <v>1052529</v>
      </c>
      <c r="DF8962" t="s">
        <v>1052530</v>
      </c>
      <c r="DG8962" t="s">
        <v>1052531</v>
      </c>
      <c r="DH8962" t="s">
        <v>1052532</v>
      </c>
      <c r="DI8962" t="s">
        <v>1052533</v>
      </c>
      <c r="DJ8962" t="s">
        <v>1052534</v>
      </c>
      <c r="DK8962" t="s">
        <v>1052535</v>
      </c>
      <c r="DL8962" t="s">
        <v>1052536</v>
      </c>
      <c r="DM8962" t="s">
        <v>1052537</v>
      </c>
      <c r="DN8962" t="s">
        <v>1052538</v>
      </c>
      <c r="DO8962" t="s">
        <v>1052539</v>
      </c>
      <c r="DP8962" t="s">
        <v>1052540</v>
      </c>
      <c r="DQ8962" t="s">
        <v>1052541</v>
      </c>
      <c r="DR8962" t="s">
        <v>1052542</v>
      </c>
      <c r="DS8962" t="s">
        <v>1052543</v>
      </c>
      <c r="DT8962" t="s">
        <v>1052544</v>
      </c>
      <c r="DU8962" t="s">
        <v>1052545</v>
      </c>
      <c r="DV8962" t="s">
        <v>1052546</v>
      </c>
      <c r="DW8962" t="s">
        <v>1052547</v>
      </c>
      <c r="DX8962" t="s">
        <v>1052548</v>
      </c>
      <c r="DY8962" t="s">
        <v>1052549</v>
      </c>
      <c r="DZ8962" t="s">
        <v>1052550</v>
      </c>
      <c r="EA8962" t="s">
        <v>1052551</v>
      </c>
      <c r="EB8962" t="s">
        <v>1052552</v>
      </c>
      <c r="EC8962" t="s">
        <v>1052553</v>
      </c>
      <c r="ED8962" t="s">
        <v>1052554</v>
      </c>
      <c r="EE8962" t="s">
        <v>1052555</v>
      </c>
      <c r="EF8962" t="s">
        <v>1052556</v>
      </c>
    </row>
    <row r="8963" spans="1:136" x14ac:dyDescent="0.25">
      <c r="A8963" t="s">
        <v>1052557</v>
      </c>
      <c r="B8963" t="s">
        <v>1052558</v>
      </c>
      <c r="C8963" t="s">
        <v>1052559</v>
      </c>
      <c r="D8963" t="s">
        <v>1052560</v>
      </c>
      <c r="E8963" t="s">
        <v>1052561</v>
      </c>
      <c r="F8963" t="s">
        <v>1052562</v>
      </c>
      <c r="G8963" t="s">
        <v>1052563</v>
      </c>
      <c r="H8963" t="s">
        <v>1052564</v>
      </c>
      <c r="I8963" t="s">
        <v>1052565</v>
      </c>
      <c r="J8963" t="s">
        <v>1052566</v>
      </c>
      <c r="K8963" t="s">
        <v>1052567</v>
      </c>
      <c r="L8963" t="s">
        <v>1052568</v>
      </c>
      <c r="M8963" t="s">
        <v>1052569</v>
      </c>
      <c r="N8963" t="s">
        <v>1052570</v>
      </c>
      <c r="O8963" t="s">
        <v>1052571</v>
      </c>
      <c r="P8963" t="s">
        <v>1052572</v>
      </c>
      <c r="Q8963" t="s">
        <v>1052573</v>
      </c>
      <c r="R8963" t="s">
        <v>1052574</v>
      </c>
      <c r="S8963" t="s">
        <v>1052575</v>
      </c>
      <c r="T8963" t="s">
        <v>545</v>
      </c>
      <c r="U8963" t="s">
        <v>545</v>
      </c>
      <c r="V8963" t="s">
        <v>545</v>
      </c>
      <c r="W8963" t="s">
        <v>545</v>
      </c>
      <c r="X8963" t="s">
        <v>545</v>
      </c>
      <c r="Y8963" t="s">
        <v>545</v>
      </c>
      <c r="Z8963" t="s">
        <v>545</v>
      </c>
      <c r="AA8963" t="s">
        <v>545</v>
      </c>
      <c r="AB8963" t="s">
        <v>545</v>
      </c>
      <c r="AC8963" t="s">
        <v>1052576</v>
      </c>
      <c r="AD8963" t="s">
        <v>1052577</v>
      </c>
      <c r="AE8963" t="s">
        <v>1052578</v>
      </c>
      <c r="AF8963" t="s">
        <v>1052579</v>
      </c>
      <c r="AG8963" t="s">
        <v>1052580</v>
      </c>
      <c r="AH8963" t="s">
        <v>1052581</v>
      </c>
      <c r="AI8963" t="s">
        <v>1052582</v>
      </c>
      <c r="AJ8963" t="s">
        <v>1052583</v>
      </c>
      <c r="AK8963" t="s">
        <v>1052584</v>
      </c>
      <c r="AL8963" t="s">
        <v>1052585</v>
      </c>
      <c r="AM8963" t="s">
        <v>1052586</v>
      </c>
      <c r="AN8963" t="s">
        <v>1052587</v>
      </c>
      <c r="AO8963" t="s">
        <v>1052588</v>
      </c>
      <c r="AP8963" t="s">
        <v>1052589</v>
      </c>
      <c r="AQ8963" t="s">
        <v>1052590</v>
      </c>
      <c r="AR8963" t="s">
        <v>1052591</v>
      </c>
      <c r="AS8963" t="s">
        <v>1052592</v>
      </c>
      <c r="AT8963" t="s">
        <v>1052593</v>
      </c>
      <c r="AU8963" t="s">
        <v>545</v>
      </c>
      <c r="AV8963" t="s">
        <v>545</v>
      </c>
      <c r="AW8963" t="s">
        <v>545</v>
      </c>
      <c r="AX8963" t="s">
        <v>545</v>
      </c>
      <c r="AY8963" t="s">
        <v>545</v>
      </c>
      <c r="AZ8963" t="s">
        <v>545</v>
      </c>
      <c r="BA8963" t="s">
        <v>545</v>
      </c>
      <c r="BB8963" t="s">
        <v>545</v>
      </c>
      <c r="BC8963" t="s">
        <v>545</v>
      </c>
      <c r="BD8963" t="s">
        <v>545</v>
      </c>
      <c r="BE8963" t="s">
        <v>545</v>
      </c>
      <c r="BF8963" t="s">
        <v>545</v>
      </c>
      <c r="BG8963" t="s">
        <v>545</v>
      </c>
      <c r="BH8963" t="s">
        <v>545</v>
      </c>
      <c r="BI8963" t="s">
        <v>545</v>
      </c>
      <c r="BJ8963" t="s">
        <v>545</v>
      </c>
      <c r="BK8963" t="s">
        <v>545</v>
      </c>
      <c r="BL8963" t="s">
        <v>545</v>
      </c>
      <c r="BM8963" t="s">
        <v>1052594</v>
      </c>
      <c r="BN8963" t="s">
        <v>1052595</v>
      </c>
      <c r="BO8963" t="s">
        <v>1052596</v>
      </c>
      <c r="BP8963" t="s">
        <v>1052597</v>
      </c>
      <c r="BQ8963" t="s">
        <v>1052598</v>
      </c>
      <c r="BR8963" t="s">
        <v>1052599</v>
      </c>
      <c r="BS8963" t="s">
        <v>1052600</v>
      </c>
      <c r="BT8963" t="s">
        <v>1052601</v>
      </c>
      <c r="BU8963" t="s">
        <v>1052602</v>
      </c>
      <c r="BV8963" t="s">
        <v>1052603</v>
      </c>
      <c r="BW8963" t="s">
        <v>1052604</v>
      </c>
      <c r="BX8963" t="s">
        <v>1052605</v>
      </c>
      <c r="BY8963" t="s">
        <v>1052606</v>
      </c>
      <c r="BZ8963" t="s">
        <v>1052607</v>
      </c>
      <c r="CA8963" t="s">
        <v>1052608</v>
      </c>
      <c r="CB8963" t="s">
        <v>1052609</v>
      </c>
      <c r="CC8963" t="s">
        <v>1052610</v>
      </c>
      <c r="CD8963" t="s">
        <v>1052611</v>
      </c>
      <c r="CE8963" t="s">
        <v>545</v>
      </c>
      <c r="CF8963" t="s">
        <v>545</v>
      </c>
      <c r="CG8963" t="s">
        <v>545</v>
      </c>
      <c r="CH8963" t="s">
        <v>545</v>
      </c>
      <c r="CI8963" t="s">
        <v>545</v>
      </c>
      <c r="CJ8963" t="s">
        <v>545</v>
      </c>
      <c r="CK8963" t="s">
        <v>545</v>
      </c>
      <c r="CL8963" t="s">
        <v>545</v>
      </c>
      <c r="CM8963" t="s">
        <v>545</v>
      </c>
      <c r="CN8963" t="s">
        <v>1052612</v>
      </c>
      <c r="CO8963" t="s">
        <v>1052613</v>
      </c>
      <c r="CP8963" t="s">
        <v>1052614</v>
      </c>
      <c r="CQ8963" t="s">
        <v>1052615</v>
      </c>
      <c r="CR8963" t="s">
        <v>1052616</v>
      </c>
      <c r="CS8963" t="s">
        <v>1052617</v>
      </c>
      <c r="CT8963" t="s">
        <v>1052618</v>
      </c>
      <c r="CU8963" t="s">
        <v>1052619</v>
      </c>
      <c r="CV8963" t="s">
        <v>1052620</v>
      </c>
      <c r="CW8963" t="s">
        <v>1052621</v>
      </c>
      <c r="CX8963" t="s">
        <v>1052622</v>
      </c>
      <c r="CY8963" t="s">
        <v>1052623</v>
      </c>
      <c r="CZ8963" t="s">
        <v>1052624</v>
      </c>
      <c r="DA8963" t="s">
        <v>1052625</v>
      </c>
      <c r="DB8963" t="s">
        <v>1052626</v>
      </c>
      <c r="DC8963" t="s">
        <v>1052627</v>
      </c>
      <c r="DD8963" t="s">
        <v>1052628</v>
      </c>
      <c r="DE8963" t="s">
        <v>1052629</v>
      </c>
      <c r="DF8963" t="s">
        <v>545</v>
      </c>
      <c r="DG8963" t="s">
        <v>545</v>
      </c>
      <c r="DH8963" t="s">
        <v>545</v>
      </c>
      <c r="DI8963" t="s">
        <v>545</v>
      </c>
      <c r="DJ8963" t="s">
        <v>545</v>
      </c>
      <c r="DK8963" t="s">
        <v>545</v>
      </c>
      <c r="DL8963" t="s">
        <v>545</v>
      </c>
      <c r="DM8963" t="s">
        <v>545</v>
      </c>
      <c r="DN8963" t="s">
        <v>545</v>
      </c>
      <c r="DO8963" t="s">
        <v>1052630</v>
      </c>
      <c r="DP8963" t="s">
        <v>1052631</v>
      </c>
      <c r="DQ8963" t="s">
        <v>1052632</v>
      </c>
      <c r="DR8963" t="s">
        <v>1052633</v>
      </c>
      <c r="DS8963" t="s">
        <v>1052634</v>
      </c>
      <c r="DT8963" t="s">
        <v>1052635</v>
      </c>
      <c r="DU8963" t="s">
        <v>1052636</v>
      </c>
      <c r="DV8963" t="s">
        <v>1052637</v>
      </c>
      <c r="DW8963" t="s">
        <v>1052638</v>
      </c>
      <c r="DX8963" t="s">
        <v>545</v>
      </c>
      <c r="DY8963" t="s">
        <v>545</v>
      </c>
      <c r="DZ8963" t="s">
        <v>545</v>
      </c>
      <c r="EA8963" t="s">
        <v>545</v>
      </c>
      <c r="EB8963" t="s">
        <v>545</v>
      </c>
      <c r="EC8963" t="s">
        <v>545</v>
      </c>
      <c r="ED8963" t="s">
        <v>545</v>
      </c>
      <c r="EE8963" t="s">
        <v>545</v>
      </c>
      <c r="EF8963" t="s">
        <v>545</v>
      </c>
    </row>
    <row r="8964" spans="1:136" x14ac:dyDescent="0.25">
      <c r="A8964" t="s">
        <v>1052639</v>
      </c>
      <c r="B8964" t="s">
        <v>1052640</v>
      </c>
      <c r="C8964" t="s">
        <v>1052641</v>
      </c>
      <c r="D8964" t="s">
        <v>1052642</v>
      </c>
      <c r="E8964" t="s">
        <v>1052643</v>
      </c>
      <c r="F8964" t="s">
        <v>1052644</v>
      </c>
      <c r="G8964" t="s">
        <v>1052645</v>
      </c>
      <c r="H8964" t="s">
        <v>1052646</v>
      </c>
      <c r="I8964" t="s">
        <v>1052647</v>
      </c>
      <c r="J8964" t="s">
        <v>1052648</v>
      </c>
      <c r="K8964" t="s">
        <v>1052649</v>
      </c>
      <c r="L8964" t="s">
        <v>1052650</v>
      </c>
      <c r="M8964" t="s">
        <v>1052651</v>
      </c>
      <c r="N8964" t="s">
        <v>1052652</v>
      </c>
      <c r="O8964" t="s">
        <v>1052653</v>
      </c>
      <c r="P8964" t="s">
        <v>1052654</v>
      </c>
      <c r="Q8964" t="s">
        <v>1052655</v>
      </c>
      <c r="R8964" t="s">
        <v>1052656</v>
      </c>
      <c r="S8964" t="s">
        <v>1052657</v>
      </c>
      <c r="T8964" t="s">
        <v>1052658</v>
      </c>
      <c r="U8964" t="s">
        <v>1052659</v>
      </c>
      <c r="V8964" t="s">
        <v>1052660</v>
      </c>
      <c r="W8964" t="s">
        <v>1052661</v>
      </c>
      <c r="X8964" t="s">
        <v>1052662</v>
      </c>
      <c r="Y8964" t="s">
        <v>1052663</v>
      </c>
      <c r="Z8964" t="s">
        <v>1052664</v>
      </c>
      <c r="AA8964" t="s">
        <v>1052665</v>
      </c>
      <c r="AB8964" t="s">
        <v>1052666</v>
      </c>
      <c r="AC8964" t="s">
        <v>1052667</v>
      </c>
      <c r="AD8964" t="s">
        <v>1052668</v>
      </c>
      <c r="AE8964" t="s">
        <v>1052669</v>
      </c>
      <c r="AF8964" t="s">
        <v>1052670</v>
      </c>
      <c r="AG8964" t="s">
        <v>1052671</v>
      </c>
      <c r="AH8964" t="s">
        <v>1052672</v>
      </c>
      <c r="AI8964" t="s">
        <v>1052673</v>
      </c>
      <c r="AJ8964" t="s">
        <v>1052674</v>
      </c>
      <c r="AK8964" t="s">
        <v>1052675</v>
      </c>
      <c r="AL8964" t="s">
        <v>1052676</v>
      </c>
      <c r="AM8964" t="s">
        <v>1052677</v>
      </c>
      <c r="AN8964" t="s">
        <v>1052678</v>
      </c>
      <c r="AO8964" t="s">
        <v>1052679</v>
      </c>
      <c r="AP8964" t="s">
        <v>1052680</v>
      </c>
      <c r="AQ8964" t="s">
        <v>1052681</v>
      </c>
      <c r="AR8964" t="s">
        <v>1052682</v>
      </c>
      <c r="AS8964" t="s">
        <v>1052683</v>
      </c>
      <c r="AT8964" t="s">
        <v>1052684</v>
      </c>
      <c r="AU8964" t="s">
        <v>1052685</v>
      </c>
      <c r="AV8964" t="s">
        <v>1052686</v>
      </c>
      <c r="AW8964" t="s">
        <v>1052687</v>
      </c>
      <c r="AX8964" t="s">
        <v>1052688</v>
      </c>
      <c r="AY8964" t="s">
        <v>1052689</v>
      </c>
      <c r="AZ8964" t="s">
        <v>1052690</v>
      </c>
      <c r="BA8964" t="s">
        <v>1052691</v>
      </c>
      <c r="BB8964" t="s">
        <v>1052692</v>
      </c>
      <c r="BC8964" t="s">
        <v>1052693</v>
      </c>
      <c r="BD8964" t="s">
        <v>1052694</v>
      </c>
      <c r="BE8964" t="s">
        <v>1052695</v>
      </c>
      <c r="BF8964" t="s">
        <v>1052696</v>
      </c>
      <c r="BG8964" t="s">
        <v>1052697</v>
      </c>
      <c r="BH8964" t="s">
        <v>1052698</v>
      </c>
      <c r="BI8964" t="s">
        <v>1052699</v>
      </c>
      <c r="BJ8964" t="s">
        <v>1052700</v>
      </c>
      <c r="BK8964" t="s">
        <v>1052701</v>
      </c>
      <c r="BL8964" t="s">
        <v>1052702</v>
      </c>
      <c r="BM8964" t="s">
        <v>1052703</v>
      </c>
      <c r="BN8964" t="s">
        <v>1052704</v>
      </c>
      <c r="BO8964" t="s">
        <v>1052705</v>
      </c>
      <c r="BP8964" t="s">
        <v>1052706</v>
      </c>
      <c r="BQ8964" t="s">
        <v>1052707</v>
      </c>
      <c r="BR8964" t="s">
        <v>1052708</v>
      </c>
      <c r="BS8964" t="s">
        <v>1052709</v>
      </c>
      <c r="BT8964" t="s">
        <v>1052710</v>
      </c>
      <c r="BU8964" t="s">
        <v>1052711</v>
      </c>
      <c r="BV8964" t="s">
        <v>1052712</v>
      </c>
      <c r="BW8964" t="s">
        <v>1052713</v>
      </c>
      <c r="BX8964" t="s">
        <v>1052714</v>
      </c>
      <c r="BY8964" t="s">
        <v>1052715</v>
      </c>
      <c r="BZ8964" t="s">
        <v>1052716</v>
      </c>
      <c r="CA8964" t="s">
        <v>1052717</v>
      </c>
      <c r="CB8964" t="s">
        <v>1052718</v>
      </c>
      <c r="CC8964" t="s">
        <v>1052719</v>
      </c>
      <c r="CD8964" t="s">
        <v>1052720</v>
      </c>
      <c r="CE8964" t="s">
        <v>1052721</v>
      </c>
      <c r="CF8964" t="s">
        <v>1052722</v>
      </c>
      <c r="CG8964" t="s">
        <v>1052723</v>
      </c>
      <c r="CH8964" t="s">
        <v>1052724</v>
      </c>
      <c r="CI8964" t="s">
        <v>1052725</v>
      </c>
      <c r="CJ8964" t="s">
        <v>1052726</v>
      </c>
      <c r="CK8964" t="s">
        <v>1052727</v>
      </c>
      <c r="CL8964" t="s">
        <v>1052728</v>
      </c>
      <c r="CM8964" t="s">
        <v>1052729</v>
      </c>
      <c r="CN8964" t="s">
        <v>1052730</v>
      </c>
      <c r="CO8964" t="s">
        <v>1052731</v>
      </c>
      <c r="CP8964" t="s">
        <v>1052732</v>
      </c>
      <c r="CQ8964" t="s">
        <v>1052733</v>
      </c>
      <c r="CR8964" t="s">
        <v>1052734</v>
      </c>
      <c r="CS8964" t="s">
        <v>1052735</v>
      </c>
      <c r="CT8964" t="s">
        <v>1052736</v>
      </c>
      <c r="CU8964" t="s">
        <v>1052737</v>
      </c>
      <c r="CV8964" t="s">
        <v>1052738</v>
      </c>
      <c r="CW8964" t="s">
        <v>1052739</v>
      </c>
      <c r="CX8964" t="s">
        <v>1052740</v>
      </c>
      <c r="CY8964" t="s">
        <v>1052741</v>
      </c>
      <c r="CZ8964" t="s">
        <v>1052742</v>
      </c>
      <c r="DA8964" t="s">
        <v>1052743</v>
      </c>
      <c r="DB8964" t="s">
        <v>1052744</v>
      </c>
      <c r="DC8964" t="s">
        <v>1052745</v>
      </c>
      <c r="DD8964" t="s">
        <v>1052746</v>
      </c>
      <c r="DE8964" t="s">
        <v>1052747</v>
      </c>
      <c r="DF8964" t="s">
        <v>1052748</v>
      </c>
      <c r="DG8964" t="s">
        <v>1052749</v>
      </c>
      <c r="DH8964" t="s">
        <v>1052750</v>
      </c>
      <c r="DI8964" t="s">
        <v>1052751</v>
      </c>
      <c r="DJ8964" t="s">
        <v>1052752</v>
      </c>
      <c r="DK8964" t="s">
        <v>1052753</v>
      </c>
      <c r="DL8964" t="s">
        <v>1052754</v>
      </c>
      <c r="DM8964" t="s">
        <v>1052755</v>
      </c>
      <c r="DN8964" t="s">
        <v>1052756</v>
      </c>
      <c r="DO8964" t="s">
        <v>1052757</v>
      </c>
      <c r="DP8964" t="s">
        <v>1052758</v>
      </c>
      <c r="DQ8964" t="s">
        <v>1052759</v>
      </c>
      <c r="DR8964" t="s">
        <v>1052760</v>
      </c>
      <c r="DS8964" t="s">
        <v>1052761</v>
      </c>
      <c r="DT8964" t="s">
        <v>1052762</v>
      </c>
      <c r="DU8964" t="s">
        <v>1052763</v>
      </c>
      <c r="DV8964" t="s">
        <v>1052764</v>
      </c>
      <c r="DW8964" t="s">
        <v>1052765</v>
      </c>
      <c r="DX8964" t="s">
        <v>1052766</v>
      </c>
      <c r="DY8964" t="s">
        <v>1052767</v>
      </c>
      <c r="DZ8964" t="s">
        <v>1052768</v>
      </c>
      <c r="EA8964" t="s">
        <v>1052769</v>
      </c>
      <c r="EB8964" t="s">
        <v>1052770</v>
      </c>
      <c r="EC8964" t="s">
        <v>1052771</v>
      </c>
      <c r="ED8964" t="s">
        <v>1052772</v>
      </c>
      <c r="EE8964" t="s">
        <v>1052773</v>
      </c>
      <c r="EF8964" t="s">
        <v>1052774</v>
      </c>
    </row>
    <row r="8965" spans="1:136" x14ac:dyDescent="0.25">
      <c r="A8965" t="s">
        <v>1052775</v>
      </c>
      <c r="B8965" t="s">
        <v>1052776</v>
      </c>
      <c r="C8965" t="s">
        <v>1052777</v>
      </c>
      <c r="D8965" t="s">
        <v>1052778</v>
      </c>
      <c r="E8965" t="s">
        <v>1052779</v>
      </c>
      <c r="F8965" t="s">
        <v>1052780</v>
      </c>
      <c r="G8965" t="s">
        <v>1052781</v>
      </c>
      <c r="H8965" t="s">
        <v>1052782</v>
      </c>
      <c r="I8965" t="s">
        <v>1052783</v>
      </c>
      <c r="J8965" t="s">
        <v>1052784</v>
      </c>
      <c r="K8965" t="s">
        <v>1052785</v>
      </c>
      <c r="L8965" t="s">
        <v>1052786</v>
      </c>
      <c r="M8965" t="s">
        <v>1052787</v>
      </c>
      <c r="N8965" t="s">
        <v>1052788</v>
      </c>
      <c r="O8965" t="s">
        <v>1052789</v>
      </c>
      <c r="P8965" t="s">
        <v>1052790</v>
      </c>
      <c r="Q8965" t="s">
        <v>1052791</v>
      </c>
      <c r="R8965" t="s">
        <v>1052792</v>
      </c>
      <c r="S8965" t="s">
        <v>1052793</v>
      </c>
      <c r="T8965" t="s">
        <v>1052794</v>
      </c>
      <c r="U8965" t="s">
        <v>1052795</v>
      </c>
      <c r="V8965" t="s">
        <v>1052796</v>
      </c>
      <c r="W8965" t="s">
        <v>1052797</v>
      </c>
      <c r="X8965" t="s">
        <v>1052798</v>
      </c>
      <c r="Y8965" t="s">
        <v>1052799</v>
      </c>
      <c r="Z8965" t="s">
        <v>1052800</v>
      </c>
      <c r="AA8965" t="s">
        <v>1052801</v>
      </c>
      <c r="AB8965" t="s">
        <v>1052802</v>
      </c>
      <c r="AC8965" t="s">
        <v>1052803</v>
      </c>
      <c r="AD8965" t="s">
        <v>1052804</v>
      </c>
      <c r="AE8965" t="s">
        <v>1052805</v>
      </c>
      <c r="AF8965" t="s">
        <v>1052806</v>
      </c>
      <c r="AG8965" t="s">
        <v>1052807</v>
      </c>
      <c r="AH8965" t="s">
        <v>1052808</v>
      </c>
      <c r="AI8965" t="s">
        <v>1052809</v>
      </c>
      <c r="AJ8965" t="s">
        <v>1052810</v>
      </c>
      <c r="AK8965" t="s">
        <v>1052811</v>
      </c>
      <c r="AL8965" t="s">
        <v>1052812</v>
      </c>
      <c r="AM8965" t="s">
        <v>1052813</v>
      </c>
      <c r="AN8965" t="s">
        <v>1052814</v>
      </c>
      <c r="AO8965" t="s">
        <v>1052815</v>
      </c>
      <c r="AP8965" t="s">
        <v>1052816</v>
      </c>
      <c r="AQ8965" t="s">
        <v>1052817</v>
      </c>
      <c r="AR8965" t="s">
        <v>1052818</v>
      </c>
      <c r="AS8965" t="s">
        <v>1052819</v>
      </c>
      <c r="AT8965" t="s">
        <v>1052820</v>
      </c>
      <c r="AU8965" t="s">
        <v>1052821</v>
      </c>
      <c r="AV8965" t="s">
        <v>1052822</v>
      </c>
      <c r="AW8965" t="s">
        <v>1052823</v>
      </c>
      <c r="AX8965" t="s">
        <v>1052824</v>
      </c>
      <c r="AY8965" t="s">
        <v>1052825</v>
      </c>
      <c r="AZ8965" t="s">
        <v>1052826</v>
      </c>
      <c r="BA8965" t="s">
        <v>1052827</v>
      </c>
      <c r="BB8965" t="s">
        <v>1052828</v>
      </c>
      <c r="BC8965" t="s">
        <v>1052829</v>
      </c>
      <c r="BD8965" t="s">
        <v>1052830</v>
      </c>
      <c r="BE8965" t="s">
        <v>1052831</v>
      </c>
      <c r="BF8965" t="s">
        <v>1052832</v>
      </c>
      <c r="BG8965" t="s">
        <v>1052833</v>
      </c>
      <c r="BH8965" t="s">
        <v>1052834</v>
      </c>
      <c r="BI8965" t="s">
        <v>1052835</v>
      </c>
      <c r="BJ8965" t="s">
        <v>1052836</v>
      </c>
      <c r="BK8965" t="s">
        <v>1052837</v>
      </c>
      <c r="BL8965" t="s">
        <v>1052838</v>
      </c>
      <c r="BM8965" t="s">
        <v>1052839</v>
      </c>
      <c r="BN8965" t="s">
        <v>1052840</v>
      </c>
      <c r="BO8965" t="s">
        <v>1052841</v>
      </c>
      <c r="BP8965" t="s">
        <v>1052842</v>
      </c>
      <c r="BQ8965" t="s">
        <v>1052843</v>
      </c>
      <c r="BR8965" t="s">
        <v>1052844</v>
      </c>
      <c r="BS8965" t="s">
        <v>1052845</v>
      </c>
      <c r="BT8965" t="s">
        <v>1052846</v>
      </c>
      <c r="BU8965" t="s">
        <v>1052847</v>
      </c>
      <c r="BV8965" t="s">
        <v>1052848</v>
      </c>
      <c r="BW8965" t="s">
        <v>1052849</v>
      </c>
      <c r="BX8965" t="s">
        <v>1052850</v>
      </c>
      <c r="BY8965" t="s">
        <v>1052851</v>
      </c>
      <c r="BZ8965" t="s">
        <v>1052852</v>
      </c>
      <c r="CA8965" t="s">
        <v>1052853</v>
      </c>
      <c r="CB8965" t="s">
        <v>1052854</v>
      </c>
      <c r="CC8965" t="s">
        <v>1052855</v>
      </c>
      <c r="CD8965" t="s">
        <v>1052856</v>
      </c>
      <c r="CE8965" t="s">
        <v>1052857</v>
      </c>
      <c r="CF8965" t="s">
        <v>1052858</v>
      </c>
      <c r="CG8965" t="s">
        <v>1052859</v>
      </c>
      <c r="CH8965" t="s">
        <v>1052860</v>
      </c>
      <c r="CI8965" t="s">
        <v>1052861</v>
      </c>
      <c r="CJ8965" t="s">
        <v>1052862</v>
      </c>
      <c r="CK8965" t="s">
        <v>1052863</v>
      </c>
      <c r="CL8965" t="s">
        <v>1052864</v>
      </c>
      <c r="CM8965" t="s">
        <v>1052865</v>
      </c>
      <c r="CN8965" t="s">
        <v>1052866</v>
      </c>
      <c r="CO8965" t="s">
        <v>1052867</v>
      </c>
      <c r="CP8965" t="s">
        <v>1052868</v>
      </c>
      <c r="CQ8965" t="s">
        <v>1052869</v>
      </c>
      <c r="CR8965" t="s">
        <v>1052870</v>
      </c>
      <c r="CS8965" t="s">
        <v>1052871</v>
      </c>
      <c r="CT8965" t="s">
        <v>1052872</v>
      </c>
      <c r="CU8965" t="s">
        <v>1052873</v>
      </c>
      <c r="CV8965" t="s">
        <v>1052874</v>
      </c>
      <c r="CW8965" t="s">
        <v>1052875</v>
      </c>
      <c r="CX8965" t="s">
        <v>1052876</v>
      </c>
      <c r="CY8965" t="s">
        <v>1052877</v>
      </c>
      <c r="CZ8965" t="s">
        <v>1052878</v>
      </c>
      <c r="DA8965" t="s">
        <v>1052879</v>
      </c>
      <c r="DB8965" t="s">
        <v>1052880</v>
      </c>
      <c r="DC8965" t="s">
        <v>1052881</v>
      </c>
      <c r="DD8965" t="s">
        <v>1052882</v>
      </c>
      <c r="DE8965" t="s">
        <v>1052883</v>
      </c>
      <c r="DF8965" t="s">
        <v>1052884</v>
      </c>
      <c r="DG8965" t="s">
        <v>1052885</v>
      </c>
      <c r="DH8965" t="s">
        <v>1052886</v>
      </c>
      <c r="DI8965" t="s">
        <v>1052887</v>
      </c>
      <c r="DJ8965" t="s">
        <v>1052888</v>
      </c>
      <c r="DK8965" t="s">
        <v>1052889</v>
      </c>
      <c r="DL8965" t="s">
        <v>1052890</v>
      </c>
      <c r="DM8965" t="s">
        <v>1052891</v>
      </c>
      <c r="DN8965" t="s">
        <v>1052892</v>
      </c>
      <c r="DO8965" t="s">
        <v>1052893</v>
      </c>
      <c r="DP8965" t="s">
        <v>1052894</v>
      </c>
      <c r="DQ8965" t="s">
        <v>1052895</v>
      </c>
      <c r="DR8965" t="s">
        <v>1052896</v>
      </c>
      <c r="DS8965" t="s">
        <v>1052897</v>
      </c>
      <c r="DT8965" t="s">
        <v>1052898</v>
      </c>
      <c r="DU8965" t="s">
        <v>1052899</v>
      </c>
      <c r="DV8965" t="s">
        <v>1052900</v>
      </c>
      <c r="DW8965" t="s">
        <v>1052901</v>
      </c>
      <c r="DX8965" t="s">
        <v>1052902</v>
      </c>
      <c r="DY8965" t="s">
        <v>1052903</v>
      </c>
      <c r="DZ8965" t="s">
        <v>1052904</v>
      </c>
      <c r="EA8965" t="s">
        <v>1052905</v>
      </c>
      <c r="EB8965" t="s">
        <v>1052906</v>
      </c>
      <c r="EC8965" t="s">
        <v>1052907</v>
      </c>
      <c r="ED8965" t="s">
        <v>1052908</v>
      </c>
      <c r="EE8965" t="s">
        <v>1052909</v>
      </c>
      <c r="EF8965" t="s">
        <v>1052910</v>
      </c>
    </row>
    <row r="8966" spans="1:136" x14ac:dyDescent="0.25">
      <c r="A8966" t="s">
        <v>1052911</v>
      </c>
      <c r="B8966" t="s">
        <v>1052912</v>
      </c>
      <c r="C8966" t="s">
        <v>1052913</v>
      </c>
      <c r="D8966" t="s">
        <v>1052914</v>
      </c>
      <c r="E8966" t="s">
        <v>1052915</v>
      </c>
      <c r="F8966" t="s">
        <v>1052916</v>
      </c>
      <c r="G8966" t="s">
        <v>1052917</v>
      </c>
      <c r="H8966" t="s">
        <v>1052918</v>
      </c>
      <c r="I8966" t="s">
        <v>1052919</v>
      </c>
      <c r="J8966" t="s">
        <v>1052920</v>
      </c>
      <c r="K8966" t="s">
        <v>1052921</v>
      </c>
      <c r="L8966" t="s">
        <v>1052922</v>
      </c>
      <c r="M8966" t="s">
        <v>1052923</v>
      </c>
      <c r="N8966" t="s">
        <v>1052924</v>
      </c>
      <c r="O8966" t="s">
        <v>1052925</v>
      </c>
      <c r="P8966" t="s">
        <v>1052926</v>
      </c>
      <c r="Q8966" t="s">
        <v>1052927</v>
      </c>
      <c r="R8966" t="s">
        <v>1052928</v>
      </c>
      <c r="S8966" t="s">
        <v>1052929</v>
      </c>
      <c r="T8966" t="s">
        <v>1052930</v>
      </c>
      <c r="U8966" t="s">
        <v>1052931</v>
      </c>
      <c r="V8966" t="s">
        <v>1052932</v>
      </c>
      <c r="W8966" t="s">
        <v>1052933</v>
      </c>
      <c r="X8966" t="s">
        <v>1052934</v>
      </c>
      <c r="Y8966" t="s">
        <v>1052935</v>
      </c>
      <c r="Z8966" t="s">
        <v>1052936</v>
      </c>
      <c r="AA8966" t="s">
        <v>1052937</v>
      </c>
      <c r="AB8966" t="s">
        <v>1052938</v>
      </c>
      <c r="AC8966" t="s">
        <v>1052939</v>
      </c>
      <c r="AD8966" t="s">
        <v>1052940</v>
      </c>
      <c r="AE8966" t="s">
        <v>1052941</v>
      </c>
      <c r="AF8966" t="s">
        <v>1052942</v>
      </c>
      <c r="AG8966" t="s">
        <v>1052943</v>
      </c>
      <c r="AH8966" t="s">
        <v>1052944</v>
      </c>
      <c r="AI8966" t="s">
        <v>1052945</v>
      </c>
      <c r="AJ8966" t="s">
        <v>1052946</v>
      </c>
      <c r="AK8966" t="s">
        <v>1052947</v>
      </c>
      <c r="AL8966" t="s">
        <v>1052948</v>
      </c>
      <c r="AM8966" t="s">
        <v>1052949</v>
      </c>
      <c r="AN8966" t="s">
        <v>1052950</v>
      </c>
      <c r="AO8966" t="s">
        <v>1052951</v>
      </c>
      <c r="AP8966" t="s">
        <v>1052952</v>
      </c>
      <c r="AQ8966" t="s">
        <v>1052953</v>
      </c>
      <c r="AR8966" t="s">
        <v>1052954</v>
      </c>
      <c r="AS8966" t="s">
        <v>1052955</v>
      </c>
      <c r="AT8966" t="s">
        <v>1052956</v>
      </c>
      <c r="AU8966" t="s">
        <v>1052957</v>
      </c>
      <c r="AV8966" t="s">
        <v>1052958</v>
      </c>
      <c r="AW8966" t="s">
        <v>1052959</v>
      </c>
      <c r="AX8966" t="s">
        <v>1052960</v>
      </c>
      <c r="AY8966" t="s">
        <v>1052961</v>
      </c>
      <c r="AZ8966" t="s">
        <v>1052962</v>
      </c>
      <c r="BA8966" t="s">
        <v>1052963</v>
      </c>
      <c r="BB8966" t="s">
        <v>1052964</v>
      </c>
      <c r="BC8966" t="s">
        <v>1052965</v>
      </c>
      <c r="BD8966" t="s">
        <v>1052966</v>
      </c>
      <c r="BE8966" t="s">
        <v>1052967</v>
      </c>
      <c r="BF8966" t="s">
        <v>1052968</v>
      </c>
      <c r="BG8966" t="s">
        <v>1052969</v>
      </c>
      <c r="BH8966" t="s">
        <v>1052970</v>
      </c>
      <c r="BI8966" t="s">
        <v>1052971</v>
      </c>
      <c r="BJ8966" t="s">
        <v>1052972</v>
      </c>
      <c r="BK8966" t="s">
        <v>1052973</v>
      </c>
      <c r="BL8966" t="s">
        <v>1052974</v>
      </c>
      <c r="BM8966" t="s">
        <v>1052975</v>
      </c>
      <c r="BN8966" t="s">
        <v>1052976</v>
      </c>
      <c r="BO8966" t="s">
        <v>1052977</v>
      </c>
      <c r="BP8966" t="s">
        <v>1052978</v>
      </c>
      <c r="BQ8966" t="s">
        <v>1052979</v>
      </c>
      <c r="BR8966" t="s">
        <v>1052980</v>
      </c>
      <c r="BS8966" t="s">
        <v>1052981</v>
      </c>
      <c r="BT8966" t="s">
        <v>1052982</v>
      </c>
      <c r="BU8966" t="s">
        <v>1052983</v>
      </c>
      <c r="BV8966" t="s">
        <v>1052984</v>
      </c>
      <c r="BW8966" t="s">
        <v>1052985</v>
      </c>
      <c r="BX8966" t="s">
        <v>1052986</v>
      </c>
      <c r="BY8966" t="s">
        <v>1052987</v>
      </c>
      <c r="BZ8966" t="s">
        <v>1052988</v>
      </c>
      <c r="CA8966" t="s">
        <v>1052989</v>
      </c>
      <c r="CB8966" t="s">
        <v>1052990</v>
      </c>
      <c r="CC8966" t="s">
        <v>1052991</v>
      </c>
      <c r="CD8966" t="s">
        <v>1052992</v>
      </c>
      <c r="CE8966" t="s">
        <v>1052993</v>
      </c>
      <c r="CF8966" t="s">
        <v>1052994</v>
      </c>
      <c r="CG8966" t="s">
        <v>1052995</v>
      </c>
      <c r="CH8966" t="s">
        <v>1052996</v>
      </c>
      <c r="CI8966" t="s">
        <v>1052997</v>
      </c>
      <c r="CJ8966" t="s">
        <v>1052998</v>
      </c>
      <c r="CK8966" t="s">
        <v>1052999</v>
      </c>
      <c r="CL8966" t="s">
        <v>1053000</v>
      </c>
      <c r="CM8966" t="s">
        <v>1053001</v>
      </c>
      <c r="CN8966" t="s">
        <v>1053002</v>
      </c>
      <c r="CO8966" t="s">
        <v>1053003</v>
      </c>
      <c r="CP8966" t="s">
        <v>1053004</v>
      </c>
      <c r="CQ8966" t="s">
        <v>1053005</v>
      </c>
      <c r="CR8966" t="s">
        <v>1053006</v>
      </c>
      <c r="CS8966" t="s">
        <v>1053007</v>
      </c>
      <c r="CT8966" t="s">
        <v>1053008</v>
      </c>
      <c r="CU8966" t="s">
        <v>1053009</v>
      </c>
      <c r="CV8966" t="s">
        <v>1053010</v>
      </c>
      <c r="CW8966" t="s">
        <v>1053011</v>
      </c>
      <c r="CX8966" t="s">
        <v>1053012</v>
      </c>
      <c r="CY8966" t="s">
        <v>1053013</v>
      </c>
      <c r="CZ8966" t="s">
        <v>1053014</v>
      </c>
      <c r="DA8966" t="s">
        <v>1053015</v>
      </c>
      <c r="DB8966" t="s">
        <v>1053016</v>
      </c>
      <c r="DC8966" t="s">
        <v>1053017</v>
      </c>
      <c r="DD8966" t="s">
        <v>1053018</v>
      </c>
      <c r="DE8966" t="s">
        <v>1053019</v>
      </c>
      <c r="DF8966" t="s">
        <v>1053020</v>
      </c>
      <c r="DG8966" t="s">
        <v>1053021</v>
      </c>
      <c r="DH8966" t="s">
        <v>1053022</v>
      </c>
      <c r="DI8966" t="s">
        <v>1053023</v>
      </c>
      <c r="DJ8966" t="s">
        <v>1053024</v>
      </c>
      <c r="DK8966" t="s">
        <v>1053025</v>
      </c>
      <c r="DL8966" t="s">
        <v>1053026</v>
      </c>
      <c r="DM8966" t="s">
        <v>1053027</v>
      </c>
      <c r="DN8966" t="s">
        <v>1053028</v>
      </c>
      <c r="DO8966" t="s">
        <v>1053029</v>
      </c>
      <c r="DP8966" t="s">
        <v>1053030</v>
      </c>
      <c r="DQ8966" t="s">
        <v>1053031</v>
      </c>
      <c r="DR8966" t="s">
        <v>1053032</v>
      </c>
      <c r="DS8966" t="s">
        <v>1053033</v>
      </c>
      <c r="DT8966" t="s">
        <v>1053034</v>
      </c>
      <c r="DU8966" t="s">
        <v>1053035</v>
      </c>
      <c r="DV8966" t="s">
        <v>1053036</v>
      </c>
      <c r="DW8966" t="s">
        <v>1053037</v>
      </c>
      <c r="DX8966" t="s">
        <v>1053038</v>
      </c>
      <c r="DY8966" t="s">
        <v>1053039</v>
      </c>
      <c r="DZ8966" t="s">
        <v>1053040</v>
      </c>
      <c r="EA8966" t="s">
        <v>1053041</v>
      </c>
      <c r="EB8966" t="s">
        <v>1053042</v>
      </c>
      <c r="EC8966" t="s">
        <v>1053043</v>
      </c>
      <c r="ED8966" t="s">
        <v>1053044</v>
      </c>
      <c r="EE8966" t="s">
        <v>1053045</v>
      </c>
      <c r="EF8966" t="s">
        <v>1053046</v>
      </c>
    </row>
    <row r="8967" spans="1:136" x14ac:dyDescent="0.25">
      <c r="A8967" t="s">
        <v>1053047</v>
      </c>
      <c r="B8967" t="s">
        <v>1053048</v>
      </c>
      <c r="C8967" t="s">
        <v>1053049</v>
      </c>
      <c r="D8967" t="s">
        <v>1053050</v>
      </c>
      <c r="E8967" t="s">
        <v>1053051</v>
      </c>
      <c r="F8967" t="s">
        <v>1053052</v>
      </c>
      <c r="G8967" t="s">
        <v>1053053</v>
      </c>
      <c r="H8967" t="s">
        <v>1053054</v>
      </c>
      <c r="I8967" t="s">
        <v>1053055</v>
      </c>
      <c r="J8967" t="s">
        <v>1053056</v>
      </c>
      <c r="K8967" t="s">
        <v>1053057</v>
      </c>
      <c r="L8967" t="s">
        <v>1053058</v>
      </c>
      <c r="M8967" t="s">
        <v>1053059</v>
      </c>
      <c r="N8967" t="s">
        <v>1053060</v>
      </c>
      <c r="O8967" t="s">
        <v>1053061</v>
      </c>
      <c r="P8967" t="s">
        <v>1053062</v>
      </c>
      <c r="Q8967" t="s">
        <v>1053063</v>
      </c>
      <c r="R8967" t="s">
        <v>1053064</v>
      </c>
      <c r="S8967" t="s">
        <v>1053065</v>
      </c>
      <c r="T8967" t="s">
        <v>1053066</v>
      </c>
      <c r="U8967" t="s">
        <v>1053067</v>
      </c>
      <c r="V8967" t="s">
        <v>1053068</v>
      </c>
      <c r="W8967" t="s">
        <v>1053069</v>
      </c>
      <c r="X8967" t="s">
        <v>1053070</v>
      </c>
      <c r="Y8967" t="s">
        <v>1053071</v>
      </c>
      <c r="Z8967" t="s">
        <v>1053072</v>
      </c>
      <c r="AA8967" t="s">
        <v>1053073</v>
      </c>
      <c r="AB8967" t="s">
        <v>1053074</v>
      </c>
      <c r="AC8967" t="s">
        <v>1053075</v>
      </c>
      <c r="AD8967" t="s">
        <v>1053076</v>
      </c>
      <c r="AE8967" t="s">
        <v>1053077</v>
      </c>
      <c r="AF8967" t="s">
        <v>1053078</v>
      </c>
      <c r="AG8967" t="s">
        <v>1053079</v>
      </c>
      <c r="AH8967" t="s">
        <v>1053080</v>
      </c>
      <c r="AI8967" t="s">
        <v>1053081</v>
      </c>
      <c r="AJ8967" t="s">
        <v>1053082</v>
      </c>
      <c r="AK8967" t="s">
        <v>1053083</v>
      </c>
      <c r="AL8967" t="s">
        <v>1053084</v>
      </c>
      <c r="AM8967" t="s">
        <v>1053085</v>
      </c>
      <c r="AN8967" t="s">
        <v>1053086</v>
      </c>
      <c r="AO8967" t="s">
        <v>1053087</v>
      </c>
      <c r="AP8967" t="s">
        <v>1053088</v>
      </c>
      <c r="AQ8967" t="s">
        <v>1053089</v>
      </c>
      <c r="AR8967" t="s">
        <v>1053090</v>
      </c>
      <c r="AS8967" t="s">
        <v>1053091</v>
      </c>
      <c r="AT8967" t="s">
        <v>1053092</v>
      </c>
      <c r="AU8967" t="s">
        <v>1053093</v>
      </c>
      <c r="AV8967" t="s">
        <v>1053094</v>
      </c>
      <c r="AW8967" t="s">
        <v>1053095</v>
      </c>
      <c r="AX8967" t="s">
        <v>1053096</v>
      </c>
      <c r="AY8967" t="s">
        <v>1053097</v>
      </c>
      <c r="AZ8967" t="s">
        <v>1053098</v>
      </c>
      <c r="BA8967" t="s">
        <v>1053099</v>
      </c>
      <c r="BB8967" t="s">
        <v>1053100</v>
      </c>
      <c r="BC8967" t="s">
        <v>1053101</v>
      </c>
      <c r="BD8967" t="s">
        <v>1053102</v>
      </c>
      <c r="BE8967" t="s">
        <v>1053103</v>
      </c>
      <c r="BF8967" t="s">
        <v>1053104</v>
      </c>
      <c r="BG8967" t="s">
        <v>1053105</v>
      </c>
      <c r="BH8967" t="s">
        <v>1053106</v>
      </c>
      <c r="BI8967" t="s">
        <v>1053107</v>
      </c>
      <c r="BJ8967" t="s">
        <v>1053108</v>
      </c>
      <c r="BK8967" t="s">
        <v>1053109</v>
      </c>
      <c r="BL8967" t="s">
        <v>1053110</v>
      </c>
      <c r="BM8967" t="s">
        <v>1053111</v>
      </c>
      <c r="BN8967" t="s">
        <v>1053112</v>
      </c>
      <c r="BO8967" t="s">
        <v>1053113</v>
      </c>
      <c r="BP8967" t="s">
        <v>1053114</v>
      </c>
      <c r="BQ8967" t="s">
        <v>1053115</v>
      </c>
      <c r="BR8967" t="s">
        <v>1053116</v>
      </c>
      <c r="BS8967" t="s">
        <v>1053117</v>
      </c>
      <c r="BT8967" t="s">
        <v>1053118</v>
      </c>
      <c r="BU8967" t="s">
        <v>1053119</v>
      </c>
      <c r="BV8967" t="s">
        <v>1053120</v>
      </c>
      <c r="BW8967" t="s">
        <v>1053121</v>
      </c>
      <c r="BX8967" t="s">
        <v>1053122</v>
      </c>
      <c r="BY8967" t="s">
        <v>1053123</v>
      </c>
      <c r="BZ8967" t="s">
        <v>1053124</v>
      </c>
      <c r="CA8967" t="s">
        <v>1053125</v>
      </c>
      <c r="CB8967" t="s">
        <v>1053126</v>
      </c>
      <c r="CC8967" t="s">
        <v>1053127</v>
      </c>
      <c r="CD8967" t="s">
        <v>1053128</v>
      </c>
      <c r="CE8967" t="s">
        <v>1053129</v>
      </c>
      <c r="CF8967" t="s">
        <v>1053130</v>
      </c>
      <c r="CG8967" t="s">
        <v>1053131</v>
      </c>
      <c r="CH8967" t="s">
        <v>1053132</v>
      </c>
      <c r="CI8967" t="s">
        <v>1053133</v>
      </c>
      <c r="CJ8967" t="s">
        <v>1053134</v>
      </c>
      <c r="CK8967" t="s">
        <v>1053135</v>
      </c>
      <c r="CL8967" t="s">
        <v>1053136</v>
      </c>
      <c r="CM8967" t="s">
        <v>1053137</v>
      </c>
      <c r="CN8967" t="s">
        <v>1053138</v>
      </c>
      <c r="CO8967" t="s">
        <v>1053139</v>
      </c>
      <c r="CP8967" t="s">
        <v>1053140</v>
      </c>
      <c r="CQ8967" t="s">
        <v>1053141</v>
      </c>
      <c r="CR8967" t="s">
        <v>1053142</v>
      </c>
      <c r="CS8967" t="s">
        <v>1053143</v>
      </c>
      <c r="CT8967" t="s">
        <v>1053144</v>
      </c>
      <c r="CU8967" t="s">
        <v>1053145</v>
      </c>
      <c r="CV8967" t="s">
        <v>1053146</v>
      </c>
      <c r="CW8967" t="s">
        <v>1053147</v>
      </c>
      <c r="CX8967" t="s">
        <v>1053148</v>
      </c>
      <c r="CY8967" t="s">
        <v>1053149</v>
      </c>
      <c r="CZ8967" t="s">
        <v>1053150</v>
      </c>
      <c r="DA8967" t="s">
        <v>1053151</v>
      </c>
      <c r="DB8967" t="s">
        <v>1053152</v>
      </c>
      <c r="DC8967" t="s">
        <v>1053153</v>
      </c>
      <c r="DD8967" t="s">
        <v>1053154</v>
      </c>
      <c r="DE8967" t="s">
        <v>1053155</v>
      </c>
      <c r="DF8967" t="s">
        <v>1053156</v>
      </c>
      <c r="DG8967" t="s">
        <v>1053157</v>
      </c>
      <c r="DH8967" t="s">
        <v>1053158</v>
      </c>
      <c r="DI8967" t="s">
        <v>1053159</v>
      </c>
      <c r="DJ8967" t="s">
        <v>1053160</v>
      </c>
      <c r="DK8967" t="s">
        <v>1053161</v>
      </c>
      <c r="DL8967" t="s">
        <v>1053162</v>
      </c>
      <c r="DM8967" t="s">
        <v>1053163</v>
      </c>
      <c r="DN8967" t="s">
        <v>1053164</v>
      </c>
      <c r="DO8967" t="s">
        <v>1053165</v>
      </c>
      <c r="DP8967" t="s">
        <v>1053166</v>
      </c>
      <c r="DQ8967" t="s">
        <v>1053167</v>
      </c>
      <c r="DR8967" t="s">
        <v>1053168</v>
      </c>
      <c r="DS8967" t="s">
        <v>1053169</v>
      </c>
      <c r="DT8967" t="s">
        <v>1053170</v>
      </c>
      <c r="DU8967" t="s">
        <v>1053171</v>
      </c>
      <c r="DV8967" t="s">
        <v>1053172</v>
      </c>
      <c r="DW8967" t="s">
        <v>1053173</v>
      </c>
      <c r="DX8967" t="s">
        <v>1053174</v>
      </c>
      <c r="DY8967" t="s">
        <v>1053175</v>
      </c>
      <c r="DZ8967" t="s">
        <v>1053176</v>
      </c>
      <c r="EA8967" t="s">
        <v>1053177</v>
      </c>
      <c r="EB8967" t="s">
        <v>1053178</v>
      </c>
      <c r="EC8967" t="s">
        <v>1053179</v>
      </c>
      <c r="ED8967" t="s">
        <v>1053180</v>
      </c>
      <c r="EE8967" t="s">
        <v>1053181</v>
      </c>
      <c r="EF8967" t="s">
        <v>1053182</v>
      </c>
    </row>
    <row r="8968" spans="1:136" x14ac:dyDescent="0.25">
      <c r="A8968" t="s">
        <v>1053183</v>
      </c>
      <c r="B8968" t="s">
        <v>1053184</v>
      </c>
      <c r="C8968" t="s">
        <v>1053185</v>
      </c>
      <c r="D8968" t="s">
        <v>1053186</v>
      </c>
      <c r="E8968" t="s">
        <v>1053187</v>
      </c>
      <c r="F8968" t="s">
        <v>1053188</v>
      </c>
      <c r="G8968" t="s">
        <v>1053189</v>
      </c>
      <c r="H8968" t="s">
        <v>1053190</v>
      </c>
      <c r="I8968" t="s">
        <v>1053191</v>
      </c>
      <c r="J8968" t="s">
        <v>1053192</v>
      </c>
      <c r="K8968" t="s">
        <v>1053193</v>
      </c>
      <c r="L8968" t="s">
        <v>1053194</v>
      </c>
      <c r="M8968" t="s">
        <v>1053195</v>
      </c>
      <c r="N8968" t="s">
        <v>1053196</v>
      </c>
      <c r="O8968" t="s">
        <v>1053197</v>
      </c>
      <c r="P8968" t="s">
        <v>1053198</v>
      </c>
      <c r="Q8968" t="s">
        <v>1053199</v>
      </c>
      <c r="R8968" t="s">
        <v>1053200</v>
      </c>
      <c r="S8968" t="s">
        <v>1053201</v>
      </c>
      <c r="T8968" t="s">
        <v>545</v>
      </c>
      <c r="U8968" t="s">
        <v>545</v>
      </c>
      <c r="V8968" t="s">
        <v>545</v>
      </c>
      <c r="W8968" t="s">
        <v>545</v>
      </c>
      <c r="X8968" t="s">
        <v>545</v>
      </c>
      <c r="Y8968" t="s">
        <v>545</v>
      </c>
      <c r="Z8968" t="s">
        <v>545</v>
      </c>
      <c r="AA8968" t="s">
        <v>545</v>
      </c>
      <c r="AB8968" t="s">
        <v>545</v>
      </c>
      <c r="AC8968" t="s">
        <v>545</v>
      </c>
      <c r="AD8968" t="s">
        <v>545</v>
      </c>
      <c r="AE8968" t="s">
        <v>545</v>
      </c>
      <c r="AF8968" t="s">
        <v>545</v>
      </c>
      <c r="AG8968" t="s">
        <v>545</v>
      </c>
      <c r="AH8968" t="s">
        <v>545</v>
      </c>
      <c r="AI8968" t="s">
        <v>545</v>
      </c>
      <c r="AJ8968" t="s">
        <v>545</v>
      </c>
      <c r="AK8968" t="s">
        <v>545</v>
      </c>
      <c r="AL8968" t="s">
        <v>545</v>
      </c>
      <c r="AM8968" t="s">
        <v>545</v>
      </c>
      <c r="AN8968" t="s">
        <v>545</v>
      </c>
      <c r="AO8968" t="s">
        <v>545</v>
      </c>
      <c r="AP8968" t="s">
        <v>545</v>
      </c>
      <c r="AQ8968" t="s">
        <v>545</v>
      </c>
      <c r="AR8968" t="s">
        <v>545</v>
      </c>
      <c r="AS8968" t="s">
        <v>545</v>
      </c>
      <c r="AT8968" t="s">
        <v>545</v>
      </c>
      <c r="AU8968" t="s">
        <v>545</v>
      </c>
      <c r="AV8968" t="s">
        <v>545</v>
      </c>
      <c r="AW8968" t="s">
        <v>545</v>
      </c>
      <c r="AX8968" t="s">
        <v>545</v>
      </c>
      <c r="AY8968" t="s">
        <v>545</v>
      </c>
      <c r="AZ8968" t="s">
        <v>545</v>
      </c>
      <c r="BA8968" t="s">
        <v>545</v>
      </c>
      <c r="BB8968" t="s">
        <v>545</v>
      </c>
      <c r="BC8968" t="s">
        <v>545</v>
      </c>
      <c r="BD8968" t="s">
        <v>1053202</v>
      </c>
      <c r="BE8968" t="s">
        <v>1053203</v>
      </c>
      <c r="BF8968" t="s">
        <v>1053204</v>
      </c>
      <c r="BG8968" t="s">
        <v>1053205</v>
      </c>
      <c r="BH8968" t="s">
        <v>1053206</v>
      </c>
      <c r="BI8968" t="s">
        <v>1053207</v>
      </c>
      <c r="BJ8968" t="s">
        <v>1053208</v>
      </c>
      <c r="BK8968" t="s">
        <v>1053209</v>
      </c>
      <c r="BL8968" t="s">
        <v>1053210</v>
      </c>
      <c r="BM8968" t="s">
        <v>1053211</v>
      </c>
      <c r="BN8968" t="s">
        <v>1053212</v>
      </c>
      <c r="BO8968" t="s">
        <v>1053213</v>
      </c>
      <c r="BP8968" t="s">
        <v>1053214</v>
      </c>
      <c r="BQ8968" t="s">
        <v>1053215</v>
      </c>
      <c r="BR8968" t="s">
        <v>1053216</v>
      </c>
      <c r="BS8968" t="s">
        <v>1053217</v>
      </c>
      <c r="BT8968" t="s">
        <v>1053218</v>
      </c>
      <c r="BU8968" t="s">
        <v>1053219</v>
      </c>
      <c r="BV8968" t="s">
        <v>1053220</v>
      </c>
      <c r="BW8968" t="s">
        <v>1053221</v>
      </c>
      <c r="BX8968" t="s">
        <v>1053222</v>
      </c>
      <c r="BY8968" t="s">
        <v>1053223</v>
      </c>
      <c r="BZ8968" t="s">
        <v>1053224</v>
      </c>
      <c r="CA8968" t="s">
        <v>1053225</v>
      </c>
      <c r="CB8968" t="s">
        <v>1053226</v>
      </c>
      <c r="CC8968" t="s">
        <v>1053227</v>
      </c>
      <c r="CD8968" t="s">
        <v>1053228</v>
      </c>
      <c r="CE8968" t="s">
        <v>1053229</v>
      </c>
      <c r="CF8968" t="s">
        <v>1053230</v>
      </c>
      <c r="CG8968" t="s">
        <v>1053231</v>
      </c>
      <c r="CH8968" t="s">
        <v>1053232</v>
      </c>
      <c r="CI8968" t="s">
        <v>1053233</v>
      </c>
      <c r="CJ8968" t="s">
        <v>1053234</v>
      </c>
      <c r="CK8968" t="s">
        <v>1053235</v>
      </c>
      <c r="CL8968" t="s">
        <v>1053236</v>
      </c>
      <c r="CM8968" t="s">
        <v>1053237</v>
      </c>
      <c r="CN8968" t="s">
        <v>545</v>
      </c>
      <c r="CO8968" t="s">
        <v>545</v>
      </c>
      <c r="CP8968" t="s">
        <v>545</v>
      </c>
      <c r="CQ8968" t="s">
        <v>545</v>
      </c>
      <c r="CR8968" t="s">
        <v>545</v>
      </c>
      <c r="CS8968" t="s">
        <v>545</v>
      </c>
      <c r="CT8968" t="s">
        <v>545</v>
      </c>
      <c r="CU8968" t="s">
        <v>545</v>
      </c>
      <c r="CV8968" t="s">
        <v>545</v>
      </c>
      <c r="CW8968" t="s">
        <v>545</v>
      </c>
      <c r="CX8968" t="s">
        <v>545</v>
      </c>
      <c r="CY8968" t="s">
        <v>545</v>
      </c>
      <c r="CZ8968" t="s">
        <v>545</v>
      </c>
      <c r="DA8968" t="s">
        <v>545</v>
      </c>
      <c r="DB8968" t="s">
        <v>545</v>
      </c>
      <c r="DC8968" t="s">
        <v>545</v>
      </c>
      <c r="DD8968" t="s">
        <v>545</v>
      </c>
      <c r="DE8968" t="s">
        <v>545</v>
      </c>
      <c r="DF8968" t="s">
        <v>1053238</v>
      </c>
      <c r="DG8968" t="s">
        <v>1053239</v>
      </c>
      <c r="DH8968" t="s">
        <v>1053240</v>
      </c>
      <c r="DI8968" t="s">
        <v>1053241</v>
      </c>
      <c r="DJ8968" t="s">
        <v>1053242</v>
      </c>
      <c r="DK8968" t="s">
        <v>1053243</v>
      </c>
      <c r="DL8968" t="s">
        <v>1053244</v>
      </c>
      <c r="DM8968" t="s">
        <v>1053245</v>
      </c>
      <c r="DN8968" t="s">
        <v>1053246</v>
      </c>
      <c r="DO8968" t="s">
        <v>1053247</v>
      </c>
      <c r="DP8968" t="s">
        <v>1053248</v>
      </c>
      <c r="DQ8968" t="s">
        <v>1053249</v>
      </c>
      <c r="DR8968" t="s">
        <v>1053250</v>
      </c>
      <c r="DS8968" t="s">
        <v>1053251</v>
      </c>
      <c r="DT8968" t="s">
        <v>1053252</v>
      </c>
      <c r="DU8968" t="s">
        <v>1053253</v>
      </c>
      <c r="DV8968" t="s">
        <v>1053254</v>
      </c>
      <c r="DW8968" t="s">
        <v>1053255</v>
      </c>
      <c r="DX8968" t="s">
        <v>545</v>
      </c>
      <c r="DY8968" t="s">
        <v>545</v>
      </c>
      <c r="DZ8968" t="s">
        <v>545</v>
      </c>
      <c r="EA8968" t="s">
        <v>545</v>
      </c>
      <c r="EB8968" t="s">
        <v>545</v>
      </c>
      <c r="EC8968" t="s">
        <v>545</v>
      </c>
      <c r="ED8968" t="s">
        <v>545</v>
      </c>
      <c r="EE8968" t="s">
        <v>545</v>
      </c>
      <c r="EF8968" t="s">
        <v>545</v>
      </c>
    </row>
    <row r="8969" spans="1:136" x14ac:dyDescent="0.25">
      <c r="A8969" t="s">
        <v>1053256</v>
      </c>
      <c r="B8969" t="s">
        <v>1053257</v>
      </c>
      <c r="C8969" t="s">
        <v>1053258</v>
      </c>
      <c r="D8969" t="s">
        <v>1053259</v>
      </c>
      <c r="E8969" t="s">
        <v>1053260</v>
      </c>
      <c r="F8969" t="s">
        <v>1053261</v>
      </c>
      <c r="G8969" t="s">
        <v>1053262</v>
      </c>
      <c r="H8969" t="s">
        <v>1053263</v>
      </c>
      <c r="I8969" t="s">
        <v>1053264</v>
      </c>
      <c r="J8969" t="s">
        <v>1053265</v>
      </c>
      <c r="K8969" t="s">
        <v>1053266</v>
      </c>
      <c r="L8969" t="s">
        <v>1053267</v>
      </c>
      <c r="M8969" t="s">
        <v>1053268</v>
      </c>
      <c r="N8969" t="s">
        <v>1053269</v>
      </c>
      <c r="O8969" t="s">
        <v>1053270</v>
      </c>
      <c r="P8969" t="s">
        <v>1053271</v>
      </c>
      <c r="Q8969" t="s">
        <v>1053272</v>
      </c>
      <c r="R8969" t="s">
        <v>1053273</v>
      </c>
      <c r="S8969" t="s">
        <v>1053274</v>
      </c>
      <c r="T8969" t="s">
        <v>1053275</v>
      </c>
      <c r="U8969" t="s">
        <v>1053276</v>
      </c>
      <c r="V8969" t="s">
        <v>1053277</v>
      </c>
      <c r="W8969" t="s">
        <v>1053278</v>
      </c>
      <c r="X8969" t="s">
        <v>1053279</v>
      </c>
      <c r="Y8969" t="s">
        <v>1053280</v>
      </c>
      <c r="Z8969" t="s">
        <v>1053281</v>
      </c>
      <c r="AA8969" t="s">
        <v>1053282</v>
      </c>
      <c r="AB8969" t="s">
        <v>1053283</v>
      </c>
      <c r="AC8969" t="s">
        <v>1053284</v>
      </c>
      <c r="AD8969" t="s">
        <v>1053285</v>
      </c>
      <c r="AE8969" t="s">
        <v>1053286</v>
      </c>
      <c r="AF8969" t="s">
        <v>1053287</v>
      </c>
      <c r="AG8969" t="s">
        <v>1053288</v>
      </c>
      <c r="AH8969" t="s">
        <v>1053289</v>
      </c>
      <c r="AI8969" t="s">
        <v>1053290</v>
      </c>
      <c r="AJ8969" t="s">
        <v>1053291</v>
      </c>
      <c r="AK8969" t="s">
        <v>1053292</v>
      </c>
      <c r="AL8969" t="s">
        <v>1053293</v>
      </c>
      <c r="AM8969" t="s">
        <v>1053294</v>
      </c>
      <c r="AN8969" t="s">
        <v>1053295</v>
      </c>
      <c r="AO8969" t="s">
        <v>1053296</v>
      </c>
      <c r="AP8969" t="s">
        <v>1053297</v>
      </c>
      <c r="AQ8969" t="s">
        <v>1053298</v>
      </c>
      <c r="AR8969" t="s">
        <v>1053299</v>
      </c>
      <c r="AS8969" t="s">
        <v>1053300</v>
      </c>
      <c r="AT8969" t="s">
        <v>1053301</v>
      </c>
      <c r="AU8969" t="s">
        <v>1053302</v>
      </c>
      <c r="AV8969" t="s">
        <v>1053303</v>
      </c>
      <c r="AW8969" t="s">
        <v>1053304</v>
      </c>
      <c r="AX8969" t="s">
        <v>1053305</v>
      </c>
      <c r="AY8969" t="s">
        <v>1053306</v>
      </c>
      <c r="AZ8969" t="s">
        <v>1053307</v>
      </c>
      <c r="BA8969" t="s">
        <v>1053308</v>
      </c>
      <c r="BB8969" t="s">
        <v>1053309</v>
      </c>
      <c r="BC8969" t="s">
        <v>1053310</v>
      </c>
      <c r="BD8969" t="s">
        <v>1053311</v>
      </c>
      <c r="BE8969" t="s">
        <v>1053312</v>
      </c>
      <c r="BF8969" t="s">
        <v>1053313</v>
      </c>
      <c r="BG8969" t="s">
        <v>1053314</v>
      </c>
      <c r="BH8969" t="s">
        <v>1053315</v>
      </c>
      <c r="BI8969" t="s">
        <v>1053316</v>
      </c>
      <c r="BJ8969" t="s">
        <v>1053317</v>
      </c>
      <c r="BK8969" t="s">
        <v>1053318</v>
      </c>
      <c r="BL8969" t="s">
        <v>1053319</v>
      </c>
      <c r="BM8969" t="s">
        <v>1053320</v>
      </c>
      <c r="BN8969" t="s">
        <v>1053321</v>
      </c>
      <c r="BO8969" t="s">
        <v>1053322</v>
      </c>
      <c r="BP8969" t="s">
        <v>1053323</v>
      </c>
      <c r="BQ8969" t="s">
        <v>1053324</v>
      </c>
      <c r="BR8969" t="s">
        <v>1053325</v>
      </c>
      <c r="BS8969" t="s">
        <v>1053326</v>
      </c>
      <c r="BT8969" t="s">
        <v>1053327</v>
      </c>
      <c r="BU8969" t="s">
        <v>1053328</v>
      </c>
      <c r="BV8969" t="s">
        <v>1053329</v>
      </c>
      <c r="BW8969" t="s">
        <v>1053330</v>
      </c>
      <c r="BX8969" t="s">
        <v>1053331</v>
      </c>
      <c r="BY8969" t="s">
        <v>1053332</v>
      </c>
      <c r="BZ8969" t="s">
        <v>1053333</v>
      </c>
      <c r="CA8969" t="s">
        <v>1053334</v>
      </c>
      <c r="CB8969" t="s">
        <v>1053335</v>
      </c>
      <c r="CC8969" t="s">
        <v>1053336</v>
      </c>
      <c r="CD8969" t="s">
        <v>1053337</v>
      </c>
      <c r="CE8969" t="s">
        <v>1053338</v>
      </c>
      <c r="CF8969" t="s">
        <v>1053339</v>
      </c>
      <c r="CG8969" t="s">
        <v>1053340</v>
      </c>
      <c r="CH8969" t="s">
        <v>1053341</v>
      </c>
      <c r="CI8969" t="s">
        <v>1053342</v>
      </c>
      <c r="CJ8969" t="s">
        <v>1053343</v>
      </c>
      <c r="CK8969" t="s">
        <v>1053344</v>
      </c>
      <c r="CL8969" t="s">
        <v>1053345</v>
      </c>
      <c r="CM8969" t="s">
        <v>1053346</v>
      </c>
      <c r="CN8969" t="s">
        <v>1053347</v>
      </c>
      <c r="CO8969" t="s">
        <v>1053348</v>
      </c>
      <c r="CP8969" t="s">
        <v>1053349</v>
      </c>
      <c r="CQ8969" t="s">
        <v>1053350</v>
      </c>
      <c r="CR8969" t="s">
        <v>1053351</v>
      </c>
      <c r="CS8969" t="s">
        <v>1053352</v>
      </c>
      <c r="CT8969" t="s">
        <v>1053353</v>
      </c>
      <c r="CU8969" t="s">
        <v>1053354</v>
      </c>
      <c r="CV8969" t="s">
        <v>1053355</v>
      </c>
      <c r="CW8969" t="s">
        <v>1053356</v>
      </c>
      <c r="CX8969" t="s">
        <v>1053357</v>
      </c>
      <c r="CY8969" t="s">
        <v>1053358</v>
      </c>
      <c r="CZ8969" t="s">
        <v>1053359</v>
      </c>
      <c r="DA8969" t="s">
        <v>1053360</v>
      </c>
      <c r="DB8969" t="s">
        <v>1053361</v>
      </c>
      <c r="DC8969" t="s">
        <v>1053362</v>
      </c>
      <c r="DD8969" t="s">
        <v>1053363</v>
      </c>
      <c r="DE8969" t="s">
        <v>1053364</v>
      </c>
      <c r="DF8969" t="s">
        <v>1053365</v>
      </c>
      <c r="DG8969" t="s">
        <v>1053366</v>
      </c>
      <c r="DH8969" t="s">
        <v>1053367</v>
      </c>
      <c r="DI8969" t="s">
        <v>1053368</v>
      </c>
      <c r="DJ8969" t="s">
        <v>1053369</v>
      </c>
      <c r="DK8969" t="s">
        <v>1053370</v>
      </c>
      <c r="DL8969" t="s">
        <v>1053371</v>
      </c>
      <c r="DM8969" t="s">
        <v>1053372</v>
      </c>
      <c r="DN8969" t="s">
        <v>1053373</v>
      </c>
      <c r="DO8969" t="s">
        <v>1053374</v>
      </c>
      <c r="DP8969" t="s">
        <v>1053375</v>
      </c>
      <c r="DQ8969" t="s">
        <v>1053376</v>
      </c>
      <c r="DR8969" t="s">
        <v>1053377</v>
      </c>
      <c r="DS8969" t="s">
        <v>1053378</v>
      </c>
      <c r="DT8969" t="s">
        <v>1053379</v>
      </c>
      <c r="DU8969" t="s">
        <v>1053380</v>
      </c>
      <c r="DV8969" t="s">
        <v>1053381</v>
      </c>
      <c r="DW8969" t="s">
        <v>1053382</v>
      </c>
      <c r="DX8969" t="s">
        <v>1053383</v>
      </c>
      <c r="DY8969" t="s">
        <v>1053384</v>
      </c>
      <c r="DZ8969" t="s">
        <v>1053385</v>
      </c>
      <c r="EA8969" t="s">
        <v>1053386</v>
      </c>
      <c r="EB8969" t="s">
        <v>1053387</v>
      </c>
      <c r="EC8969" t="s">
        <v>1053388</v>
      </c>
      <c r="ED8969" t="s">
        <v>1053389</v>
      </c>
      <c r="EE8969" t="s">
        <v>1053390</v>
      </c>
      <c r="EF8969" t="s">
        <v>1053391</v>
      </c>
    </row>
    <row r="8970" spans="1:136" x14ac:dyDescent="0.25">
      <c r="A8970" t="s">
        <v>1053392</v>
      </c>
      <c r="B8970" t="s">
        <v>1053393</v>
      </c>
      <c r="C8970" t="s">
        <v>1053394</v>
      </c>
      <c r="D8970" t="s">
        <v>1053395</v>
      </c>
      <c r="E8970" t="s">
        <v>1053396</v>
      </c>
      <c r="F8970" t="s">
        <v>1053397</v>
      </c>
      <c r="G8970" t="s">
        <v>1053398</v>
      </c>
      <c r="H8970" t="s">
        <v>1053399</v>
      </c>
      <c r="I8970" t="s">
        <v>1053400</v>
      </c>
      <c r="J8970" t="s">
        <v>1053401</v>
      </c>
      <c r="K8970" t="s">
        <v>545</v>
      </c>
      <c r="L8970" t="s">
        <v>545</v>
      </c>
      <c r="M8970" t="s">
        <v>545</v>
      </c>
      <c r="N8970" t="s">
        <v>545</v>
      </c>
      <c r="O8970" t="s">
        <v>545</v>
      </c>
      <c r="P8970" t="s">
        <v>545</v>
      </c>
      <c r="Q8970" t="s">
        <v>545</v>
      </c>
      <c r="R8970" t="s">
        <v>545</v>
      </c>
      <c r="S8970" t="s">
        <v>545</v>
      </c>
      <c r="T8970" t="s">
        <v>545</v>
      </c>
      <c r="U8970" t="s">
        <v>545</v>
      </c>
      <c r="V8970" t="s">
        <v>545</v>
      </c>
      <c r="W8970" t="s">
        <v>545</v>
      </c>
      <c r="X8970" t="s">
        <v>545</v>
      </c>
      <c r="Y8970" t="s">
        <v>545</v>
      </c>
      <c r="Z8970" t="s">
        <v>545</v>
      </c>
      <c r="AA8970" t="s">
        <v>545</v>
      </c>
      <c r="AB8970" t="s">
        <v>545</v>
      </c>
      <c r="AC8970" t="s">
        <v>1053402</v>
      </c>
      <c r="AD8970" t="s">
        <v>1053403</v>
      </c>
      <c r="AE8970" t="s">
        <v>1053404</v>
      </c>
      <c r="AF8970" t="s">
        <v>1053405</v>
      </c>
      <c r="AG8970" t="s">
        <v>1053406</v>
      </c>
      <c r="AH8970" t="s">
        <v>1053407</v>
      </c>
      <c r="AI8970" t="s">
        <v>1053408</v>
      </c>
      <c r="AJ8970" t="s">
        <v>1053409</v>
      </c>
      <c r="AK8970" t="s">
        <v>1053410</v>
      </c>
      <c r="AL8970" t="s">
        <v>545</v>
      </c>
      <c r="AM8970" t="s">
        <v>545</v>
      </c>
      <c r="AN8970" t="s">
        <v>545</v>
      </c>
      <c r="AO8970" t="s">
        <v>545</v>
      </c>
      <c r="AP8970" t="s">
        <v>545</v>
      </c>
      <c r="AQ8970" t="s">
        <v>545</v>
      </c>
      <c r="AR8970" t="s">
        <v>545</v>
      </c>
      <c r="AS8970" t="s">
        <v>545</v>
      </c>
      <c r="AT8970" t="s">
        <v>545</v>
      </c>
      <c r="AU8970" t="s">
        <v>545</v>
      </c>
      <c r="AV8970" t="s">
        <v>545</v>
      </c>
      <c r="AW8970" t="s">
        <v>545</v>
      </c>
      <c r="AX8970" t="s">
        <v>545</v>
      </c>
      <c r="AY8970" t="s">
        <v>545</v>
      </c>
      <c r="AZ8970" t="s">
        <v>545</v>
      </c>
      <c r="BA8970" t="s">
        <v>545</v>
      </c>
      <c r="BB8970" t="s">
        <v>545</v>
      </c>
      <c r="BC8970" t="s">
        <v>545</v>
      </c>
      <c r="BD8970" t="s">
        <v>545</v>
      </c>
      <c r="BE8970" t="s">
        <v>545</v>
      </c>
      <c r="BF8970" t="s">
        <v>545</v>
      </c>
      <c r="BG8970" t="s">
        <v>545</v>
      </c>
      <c r="BH8970" t="s">
        <v>545</v>
      </c>
      <c r="BI8970" t="s">
        <v>545</v>
      </c>
      <c r="BJ8970" t="s">
        <v>545</v>
      </c>
      <c r="BK8970" t="s">
        <v>545</v>
      </c>
      <c r="BL8970" t="s">
        <v>545</v>
      </c>
      <c r="BM8970" t="s">
        <v>545</v>
      </c>
      <c r="BN8970" t="s">
        <v>545</v>
      </c>
      <c r="BO8970" t="s">
        <v>545</v>
      </c>
      <c r="BP8970" t="s">
        <v>545</v>
      </c>
      <c r="BQ8970" t="s">
        <v>545</v>
      </c>
      <c r="BR8970" t="s">
        <v>545</v>
      </c>
      <c r="BS8970" t="s">
        <v>545</v>
      </c>
      <c r="BT8970" t="s">
        <v>545</v>
      </c>
      <c r="BU8970" t="s">
        <v>545</v>
      </c>
      <c r="BV8970" t="s">
        <v>1053411</v>
      </c>
      <c r="BW8970" t="s">
        <v>1053412</v>
      </c>
      <c r="BX8970" t="s">
        <v>1053413</v>
      </c>
      <c r="BY8970" t="s">
        <v>1053414</v>
      </c>
      <c r="BZ8970" t="s">
        <v>1053415</v>
      </c>
      <c r="CA8970" t="s">
        <v>1053416</v>
      </c>
      <c r="CB8970" t="s">
        <v>1053417</v>
      </c>
      <c r="CC8970" t="s">
        <v>1053418</v>
      </c>
      <c r="CD8970" t="s">
        <v>1053419</v>
      </c>
      <c r="CE8970" t="s">
        <v>545</v>
      </c>
      <c r="CF8970" t="s">
        <v>545</v>
      </c>
      <c r="CG8970" t="s">
        <v>545</v>
      </c>
      <c r="CH8970" t="s">
        <v>545</v>
      </c>
      <c r="CI8970" t="s">
        <v>545</v>
      </c>
      <c r="CJ8970" t="s">
        <v>545</v>
      </c>
      <c r="CK8970" t="s">
        <v>545</v>
      </c>
      <c r="CL8970" t="s">
        <v>545</v>
      </c>
      <c r="CM8970" t="s">
        <v>545</v>
      </c>
      <c r="CN8970" t="s">
        <v>545</v>
      </c>
      <c r="CO8970" t="s">
        <v>545</v>
      </c>
      <c r="CP8970" t="s">
        <v>545</v>
      </c>
      <c r="CQ8970" t="s">
        <v>545</v>
      </c>
      <c r="CR8970" t="s">
        <v>545</v>
      </c>
      <c r="CS8970" t="s">
        <v>545</v>
      </c>
      <c r="CT8970" t="s">
        <v>545</v>
      </c>
      <c r="CU8970" t="s">
        <v>545</v>
      </c>
      <c r="CV8970" t="s">
        <v>545</v>
      </c>
      <c r="CW8970" t="s">
        <v>545</v>
      </c>
      <c r="CX8970" t="s">
        <v>545</v>
      </c>
      <c r="CY8970" t="s">
        <v>545</v>
      </c>
      <c r="CZ8970" t="s">
        <v>545</v>
      </c>
      <c r="DA8970" t="s">
        <v>545</v>
      </c>
      <c r="DB8970" t="s">
        <v>545</v>
      </c>
      <c r="DC8970" t="s">
        <v>545</v>
      </c>
      <c r="DD8970" t="s">
        <v>545</v>
      </c>
      <c r="DE8970" t="s">
        <v>545</v>
      </c>
      <c r="DF8970" t="s">
        <v>545</v>
      </c>
      <c r="DG8970" t="s">
        <v>545</v>
      </c>
      <c r="DH8970" t="s">
        <v>545</v>
      </c>
      <c r="DI8970" t="s">
        <v>545</v>
      </c>
      <c r="DJ8970" t="s">
        <v>545</v>
      </c>
      <c r="DK8970" t="s">
        <v>545</v>
      </c>
      <c r="DL8970" t="s">
        <v>545</v>
      </c>
      <c r="DM8970" t="s">
        <v>545</v>
      </c>
      <c r="DN8970" t="s">
        <v>545</v>
      </c>
      <c r="DO8970" t="s">
        <v>545</v>
      </c>
      <c r="DP8970" t="s">
        <v>545</v>
      </c>
      <c r="DQ8970" t="s">
        <v>545</v>
      </c>
      <c r="DR8970" t="s">
        <v>545</v>
      </c>
      <c r="DS8970" t="s">
        <v>545</v>
      </c>
      <c r="DT8970" t="s">
        <v>545</v>
      </c>
      <c r="DU8970" t="s">
        <v>545</v>
      </c>
      <c r="DV8970" t="s">
        <v>545</v>
      </c>
      <c r="DW8970" t="s">
        <v>545</v>
      </c>
      <c r="DX8970" t="s">
        <v>545</v>
      </c>
      <c r="DY8970" t="s">
        <v>545</v>
      </c>
      <c r="DZ8970" t="s">
        <v>545</v>
      </c>
      <c r="EA8970" t="s">
        <v>545</v>
      </c>
      <c r="EB8970" t="s">
        <v>545</v>
      </c>
      <c r="EC8970" t="s">
        <v>545</v>
      </c>
      <c r="ED8970" t="s">
        <v>545</v>
      </c>
      <c r="EE8970" t="s">
        <v>545</v>
      </c>
      <c r="EF8970" t="s">
        <v>545</v>
      </c>
    </row>
    <row r="8971" spans="1:136" x14ac:dyDescent="0.25">
      <c r="A8971" t="s">
        <v>1053420</v>
      </c>
      <c r="B8971" t="s">
        <v>545</v>
      </c>
      <c r="C8971" t="s">
        <v>545</v>
      </c>
      <c r="D8971" t="s">
        <v>545</v>
      </c>
      <c r="E8971" t="s">
        <v>545</v>
      </c>
      <c r="F8971" t="s">
        <v>545</v>
      </c>
      <c r="G8971" t="s">
        <v>545</v>
      </c>
      <c r="H8971" t="s">
        <v>545</v>
      </c>
      <c r="I8971" t="s">
        <v>545</v>
      </c>
      <c r="J8971" t="s">
        <v>545</v>
      </c>
      <c r="K8971" t="s">
        <v>545</v>
      </c>
      <c r="L8971" t="s">
        <v>1053421</v>
      </c>
      <c r="M8971" t="s">
        <v>1053422</v>
      </c>
      <c r="N8971" t="s">
        <v>1053423</v>
      </c>
      <c r="O8971" t="s">
        <v>1053424</v>
      </c>
      <c r="P8971" t="s">
        <v>1053425</v>
      </c>
      <c r="Q8971" t="s">
        <v>1053426</v>
      </c>
      <c r="R8971" t="s">
        <v>1053427</v>
      </c>
      <c r="S8971" t="s">
        <v>1053428</v>
      </c>
      <c r="T8971" t="s">
        <v>1053429</v>
      </c>
      <c r="U8971" t="s">
        <v>1053430</v>
      </c>
      <c r="V8971" t="s">
        <v>1053431</v>
      </c>
      <c r="W8971" t="s">
        <v>1053432</v>
      </c>
      <c r="X8971" t="s">
        <v>1053433</v>
      </c>
      <c r="Y8971" t="s">
        <v>1053434</v>
      </c>
      <c r="Z8971" t="s">
        <v>1053435</v>
      </c>
      <c r="AA8971" t="s">
        <v>1053436</v>
      </c>
      <c r="AB8971" t="s">
        <v>1053437</v>
      </c>
      <c r="AC8971" t="s">
        <v>1053438</v>
      </c>
      <c r="AD8971" t="s">
        <v>1053439</v>
      </c>
      <c r="AE8971" t="s">
        <v>1053440</v>
      </c>
      <c r="AF8971" t="s">
        <v>1053441</v>
      </c>
      <c r="AG8971" t="s">
        <v>1053442</v>
      </c>
      <c r="AH8971" t="s">
        <v>1053443</v>
      </c>
      <c r="AI8971" t="s">
        <v>1053444</v>
      </c>
      <c r="AJ8971" t="s">
        <v>1053445</v>
      </c>
      <c r="AK8971" t="s">
        <v>1053446</v>
      </c>
      <c r="AL8971" t="s">
        <v>545</v>
      </c>
      <c r="AM8971" t="s">
        <v>545</v>
      </c>
      <c r="AN8971" t="s">
        <v>545</v>
      </c>
      <c r="AO8971" t="s">
        <v>545</v>
      </c>
      <c r="AP8971" t="s">
        <v>545</v>
      </c>
      <c r="AQ8971" t="s">
        <v>545</v>
      </c>
      <c r="AR8971" t="s">
        <v>545</v>
      </c>
      <c r="AS8971" t="s">
        <v>545</v>
      </c>
      <c r="AT8971" t="s">
        <v>545</v>
      </c>
      <c r="AU8971" t="s">
        <v>545</v>
      </c>
      <c r="AV8971" t="s">
        <v>545</v>
      </c>
      <c r="AW8971" t="s">
        <v>545</v>
      </c>
      <c r="AX8971" t="s">
        <v>545</v>
      </c>
      <c r="AY8971" t="s">
        <v>545</v>
      </c>
      <c r="AZ8971" t="s">
        <v>545</v>
      </c>
      <c r="BA8971" t="s">
        <v>545</v>
      </c>
      <c r="BB8971" t="s">
        <v>545</v>
      </c>
      <c r="BC8971" t="s">
        <v>545</v>
      </c>
      <c r="BD8971" t="s">
        <v>545</v>
      </c>
      <c r="BE8971" t="s">
        <v>545</v>
      </c>
      <c r="BF8971" t="s">
        <v>545</v>
      </c>
      <c r="BG8971" t="s">
        <v>545</v>
      </c>
      <c r="BH8971" t="s">
        <v>545</v>
      </c>
      <c r="BI8971" t="s">
        <v>545</v>
      </c>
      <c r="BJ8971" t="s">
        <v>545</v>
      </c>
      <c r="BK8971" t="s">
        <v>545</v>
      </c>
      <c r="BL8971" t="s">
        <v>545</v>
      </c>
      <c r="BM8971" t="s">
        <v>1053447</v>
      </c>
      <c r="BN8971" t="s">
        <v>1053448</v>
      </c>
      <c r="BO8971" t="s">
        <v>1053449</v>
      </c>
      <c r="BP8971" t="s">
        <v>1053450</v>
      </c>
      <c r="BQ8971" t="s">
        <v>1053451</v>
      </c>
      <c r="BR8971" t="s">
        <v>1053452</v>
      </c>
      <c r="BS8971" t="s">
        <v>1053453</v>
      </c>
      <c r="BT8971" t="s">
        <v>1053454</v>
      </c>
      <c r="BU8971" t="s">
        <v>1053455</v>
      </c>
      <c r="BV8971" t="s">
        <v>1053456</v>
      </c>
      <c r="BW8971" t="s">
        <v>1053457</v>
      </c>
      <c r="BX8971" t="s">
        <v>1053458</v>
      </c>
      <c r="BY8971" t="s">
        <v>1053459</v>
      </c>
      <c r="BZ8971" t="s">
        <v>1053460</v>
      </c>
      <c r="CA8971" t="s">
        <v>1053461</v>
      </c>
      <c r="CB8971" t="s">
        <v>1053462</v>
      </c>
      <c r="CC8971" t="s">
        <v>1053463</v>
      </c>
      <c r="CD8971" t="s">
        <v>1053464</v>
      </c>
      <c r="CE8971" t="s">
        <v>1053465</v>
      </c>
      <c r="CF8971" t="s">
        <v>1053466</v>
      </c>
      <c r="CG8971" t="s">
        <v>1053467</v>
      </c>
      <c r="CH8971" t="s">
        <v>1053468</v>
      </c>
      <c r="CI8971" t="s">
        <v>1053469</v>
      </c>
      <c r="CJ8971" t="s">
        <v>1053470</v>
      </c>
      <c r="CK8971" t="s">
        <v>1053471</v>
      </c>
      <c r="CL8971" t="s">
        <v>1053472</v>
      </c>
      <c r="CM8971" t="s">
        <v>1053473</v>
      </c>
      <c r="CN8971" t="s">
        <v>545</v>
      </c>
      <c r="CO8971" t="s">
        <v>545</v>
      </c>
      <c r="CP8971" t="s">
        <v>545</v>
      </c>
      <c r="CQ8971" t="s">
        <v>545</v>
      </c>
      <c r="CR8971" t="s">
        <v>545</v>
      </c>
      <c r="CS8971" t="s">
        <v>545</v>
      </c>
      <c r="CT8971" t="s">
        <v>545</v>
      </c>
      <c r="CU8971" t="s">
        <v>545</v>
      </c>
      <c r="CV8971" t="s">
        <v>545</v>
      </c>
      <c r="CW8971" t="s">
        <v>545</v>
      </c>
      <c r="CX8971" t="s">
        <v>545</v>
      </c>
      <c r="CY8971" t="s">
        <v>545</v>
      </c>
      <c r="CZ8971" t="s">
        <v>545</v>
      </c>
      <c r="DA8971" t="s">
        <v>545</v>
      </c>
      <c r="DB8971" t="s">
        <v>545</v>
      </c>
      <c r="DC8971" t="s">
        <v>545</v>
      </c>
      <c r="DD8971" t="s">
        <v>545</v>
      </c>
      <c r="DE8971" t="s">
        <v>545</v>
      </c>
      <c r="DF8971" t="s">
        <v>545</v>
      </c>
      <c r="DG8971" t="s">
        <v>545</v>
      </c>
      <c r="DH8971" t="s">
        <v>545</v>
      </c>
      <c r="DI8971" t="s">
        <v>545</v>
      </c>
      <c r="DJ8971" t="s">
        <v>545</v>
      </c>
      <c r="DK8971" t="s">
        <v>545</v>
      </c>
      <c r="DL8971" t="s">
        <v>545</v>
      </c>
      <c r="DM8971" t="s">
        <v>545</v>
      </c>
      <c r="DN8971" t="s">
        <v>545</v>
      </c>
      <c r="DO8971" t="s">
        <v>1053474</v>
      </c>
      <c r="DP8971" t="s">
        <v>1053475</v>
      </c>
      <c r="DQ8971" t="s">
        <v>1053476</v>
      </c>
      <c r="DR8971" t="s">
        <v>1053477</v>
      </c>
      <c r="DS8971" t="s">
        <v>1053478</v>
      </c>
      <c r="DT8971" t="s">
        <v>1053479</v>
      </c>
      <c r="DU8971" t="s">
        <v>1053480</v>
      </c>
      <c r="DV8971" t="s">
        <v>1053481</v>
      </c>
      <c r="DW8971" t="s">
        <v>1053482</v>
      </c>
      <c r="DX8971" t="s">
        <v>545</v>
      </c>
      <c r="DY8971" t="s">
        <v>545</v>
      </c>
      <c r="DZ8971" t="s">
        <v>545</v>
      </c>
      <c r="EA8971" t="s">
        <v>545</v>
      </c>
      <c r="EB8971" t="s">
        <v>545</v>
      </c>
      <c r="EC8971" t="s">
        <v>545</v>
      </c>
      <c r="ED8971" t="s">
        <v>545</v>
      </c>
      <c r="EE8971" t="s">
        <v>545</v>
      </c>
      <c r="EF8971" t="s">
        <v>545</v>
      </c>
    </row>
    <row r="8972" spans="1:136" x14ac:dyDescent="0.25">
      <c r="A8972" t="s">
        <v>1053483</v>
      </c>
      <c r="B8972" t="s">
        <v>545</v>
      </c>
      <c r="C8972" t="s">
        <v>545</v>
      </c>
      <c r="D8972" t="s">
        <v>545</v>
      </c>
      <c r="E8972" t="s">
        <v>545</v>
      </c>
      <c r="F8972" t="s">
        <v>545</v>
      </c>
      <c r="G8972" t="s">
        <v>545</v>
      </c>
      <c r="H8972" t="s">
        <v>545</v>
      </c>
      <c r="I8972" t="s">
        <v>545</v>
      </c>
      <c r="J8972" t="s">
        <v>545</v>
      </c>
      <c r="K8972" t="s">
        <v>545</v>
      </c>
      <c r="L8972" t="s">
        <v>545</v>
      </c>
      <c r="M8972" t="s">
        <v>545</v>
      </c>
      <c r="N8972" t="s">
        <v>545</v>
      </c>
      <c r="O8972" t="s">
        <v>545</v>
      </c>
      <c r="P8972" t="s">
        <v>545</v>
      </c>
      <c r="Q8972" t="s">
        <v>545</v>
      </c>
      <c r="R8972" t="s">
        <v>545</v>
      </c>
      <c r="S8972" t="s">
        <v>545</v>
      </c>
      <c r="T8972" t="s">
        <v>545</v>
      </c>
      <c r="U8972" t="s">
        <v>545</v>
      </c>
      <c r="V8972" t="s">
        <v>545</v>
      </c>
      <c r="W8972" t="s">
        <v>545</v>
      </c>
      <c r="X8972" t="s">
        <v>545</v>
      </c>
      <c r="Y8972" t="s">
        <v>545</v>
      </c>
      <c r="Z8972" t="s">
        <v>545</v>
      </c>
      <c r="AA8972" t="s">
        <v>545</v>
      </c>
      <c r="AB8972" t="s">
        <v>545</v>
      </c>
      <c r="AC8972" t="s">
        <v>1053484</v>
      </c>
      <c r="AD8972" t="s">
        <v>1053485</v>
      </c>
      <c r="AE8972" t="s">
        <v>1053486</v>
      </c>
      <c r="AF8972" t="s">
        <v>1053487</v>
      </c>
      <c r="AG8972" t="s">
        <v>1053488</v>
      </c>
      <c r="AH8972" t="s">
        <v>1053489</v>
      </c>
      <c r="AI8972" t="s">
        <v>1053490</v>
      </c>
      <c r="AJ8972" t="s">
        <v>1053491</v>
      </c>
      <c r="AK8972" t="s">
        <v>1053492</v>
      </c>
      <c r="AL8972" t="s">
        <v>545</v>
      </c>
      <c r="AM8972" t="s">
        <v>545</v>
      </c>
      <c r="AN8972" t="s">
        <v>545</v>
      </c>
      <c r="AO8972" t="s">
        <v>545</v>
      </c>
      <c r="AP8972" t="s">
        <v>545</v>
      </c>
      <c r="AQ8972" t="s">
        <v>545</v>
      </c>
      <c r="AR8972" t="s">
        <v>545</v>
      </c>
      <c r="AS8972" t="s">
        <v>545</v>
      </c>
      <c r="AT8972" t="s">
        <v>545</v>
      </c>
      <c r="AU8972" t="s">
        <v>545</v>
      </c>
      <c r="AV8972" t="s">
        <v>545</v>
      </c>
      <c r="AW8972" t="s">
        <v>545</v>
      </c>
      <c r="AX8972" t="s">
        <v>545</v>
      </c>
      <c r="AY8972" t="s">
        <v>545</v>
      </c>
      <c r="AZ8972" t="s">
        <v>545</v>
      </c>
      <c r="BA8972" t="s">
        <v>545</v>
      </c>
      <c r="BB8972" t="s">
        <v>545</v>
      </c>
      <c r="BC8972" t="s">
        <v>545</v>
      </c>
      <c r="BD8972" t="s">
        <v>545</v>
      </c>
      <c r="BE8972" t="s">
        <v>545</v>
      </c>
      <c r="BF8972" t="s">
        <v>545</v>
      </c>
      <c r="BG8972" t="s">
        <v>545</v>
      </c>
      <c r="BH8972" t="s">
        <v>545</v>
      </c>
      <c r="BI8972" t="s">
        <v>545</v>
      </c>
      <c r="BJ8972" t="s">
        <v>545</v>
      </c>
      <c r="BK8972" t="s">
        <v>545</v>
      </c>
      <c r="BL8972" t="s">
        <v>545</v>
      </c>
      <c r="BM8972" t="s">
        <v>1053493</v>
      </c>
      <c r="BN8972" t="s">
        <v>1053494</v>
      </c>
      <c r="BO8972" t="s">
        <v>1053495</v>
      </c>
      <c r="BP8972" t="s">
        <v>1053496</v>
      </c>
      <c r="BQ8972" t="s">
        <v>1053497</v>
      </c>
      <c r="BR8972" t="s">
        <v>1053498</v>
      </c>
      <c r="BS8972" t="s">
        <v>1053499</v>
      </c>
      <c r="BT8972" t="s">
        <v>1053500</v>
      </c>
      <c r="BU8972" t="s">
        <v>1053501</v>
      </c>
      <c r="BV8972" t="s">
        <v>545</v>
      </c>
      <c r="BW8972" t="s">
        <v>545</v>
      </c>
      <c r="BX8972" t="s">
        <v>545</v>
      </c>
      <c r="BY8972" t="s">
        <v>545</v>
      </c>
      <c r="BZ8972" t="s">
        <v>545</v>
      </c>
      <c r="CA8972" t="s">
        <v>545</v>
      </c>
      <c r="CB8972" t="s">
        <v>545</v>
      </c>
      <c r="CC8972" t="s">
        <v>545</v>
      </c>
      <c r="CD8972" t="s">
        <v>545</v>
      </c>
      <c r="CE8972" t="s">
        <v>545</v>
      </c>
      <c r="CF8972" t="s">
        <v>545</v>
      </c>
      <c r="CG8972" t="s">
        <v>545</v>
      </c>
      <c r="CH8972" t="s">
        <v>545</v>
      </c>
      <c r="CI8972" t="s">
        <v>545</v>
      </c>
      <c r="CJ8972" t="s">
        <v>545</v>
      </c>
      <c r="CK8972" t="s">
        <v>545</v>
      </c>
      <c r="CL8972" t="s">
        <v>545</v>
      </c>
      <c r="CM8972" t="s">
        <v>545</v>
      </c>
      <c r="CN8972" t="s">
        <v>545</v>
      </c>
      <c r="CO8972" t="s">
        <v>545</v>
      </c>
      <c r="CP8972" t="s">
        <v>545</v>
      </c>
      <c r="CQ8972" t="s">
        <v>545</v>
      </c>
      <c r="CR8972" t="s">
        <v>545</v>
      </c>
      <c r="CS8972" t="s">
        <v>545</v>
      </c>
      <c r="CT8972" t="s">
        <v>545</v>
      </c>
      <c r="CU8972" t="s">
        <v>545</v>
      </c>
      <c r="CV8972" t="s">
        <v>545</v>
      </c>
      <c r="CW8972" t="s">
        <v>545</v>
      </c>
      <c r="CX8972" t="s">
        <v>545</v>
      </c>
      <c r="CY8972" t="s">
        <v>545</v>
      </c>
      <c r="CZ8972" t="s">
        <v>545</v>
      </c>
      <c r="DA8972" t="s">
        <v>545</v>
      </c>
      <c r="DB8972" t="s">
        <v>545</v>
      </c>
      <c r="DC8972" t="s">
        <v>545</v>
      </c>
      <c r="DD8972" t="s">
        <v>545</v>
      </c>
      <c r="DE8972" t="s">
        <v>545</v>
      </c>
      <c r="DF8972" t="s">
        <v>545</v>
      </c>
      <c r="DG8972" t="s">
        <v>545</v>
      </c>
      <c r="DH8972" t="s">
        <v>545</v>
      </c>
      <c r="DI8972" t="s">
        <v>545</v>
      </c>
      <c r="DJ8972" t="s">
        <v>545</v>
      </c>
      <c r="DK8972" t="s">
        <v>545</v>
      </c>
      <c r="DL8972" t="s">
        <v>545</v>
      </c>
      <c r="DM8972" t="s">
        <v>545</v>
      </c>
      <c r="DN8972" t="s">
        <v>545</v>
      </c>
      <c r="DO8972" t="s">
        <v>1053502</v>
      </c>
      <c r="DP8972" t="s">
        <v>1053503</v>
      </c>
      <c r="DQ8972" t="s">
        <v>1053504</v>
      </c>
      <c r="DR8972" t="s">
        <v>1053505</v>
      </c>
      <c r="DS8972" t="s">
        <v>1053506</v>
      </c>
      <c r="DT8972" t="s">
        <v>1053507</v>
      </c>
      <c r="DU8972" t="s">
        <v>1053508</v>
      </c>
      <c r="DV8972" t="s">
        <v>1053509</v>
      </c>
      <c r="DW8972" t="s">
        <v>1053510</v>
      </c>
      <c r="DX8972" t="s">
        <v>1053511</v>
      </c>
      <c r="DY8972" t="s">
        <v>1053512</v>
      </c>
      <c r="DZ8972" t="s">
        <v>1053513</v>
      </c>
      <c r="EA8972" t="s">
        <v>1053514</v>
      </c>
      <c r="EB8972" t="s">
        <v>1053515</v>
      </c>
      <c r="EC8972" t="s">
        <v>1053516</v>
      </c>
      <c r="ED8972" t="s">
        <v>1053517</v>
      </c>
      <c r="EE8972" t="s">
        <v>1053518</v>
      </c>
      <c r="EF8972" t="s">
        <v>1053519</v>
      </c>
    </row>
    <row r="8973" spans="1:136" x14ac:dyDescent="0.25">
      <c r="A8973" t="s">
        <v>1053520</v>
      </c>
      <c r="B8973" t="s">
        <v>1053521</v>
      </c>
      <c r="C8973" t="s">
        <v>1053522</v>
      </c>
      <c r="D8973" t="s">
        <v>1053523</v>
      </c>
      <c r="E8973" t="s">
        <v>1053524</v>
      </c>
      <c r="F8973" t="s">
        <v>1053525</v>
      </c>
      <c r="G8973" t="s">
        <v>1053526</v>
      </c>
      <c r="H8973" t="s">
        <v>1053527</v>
      </c>
      <c r="I8973" t="s">
        <v>1053528</v>
      </c>
      <c r="J8973" t="s">
        <v>1053529</v>
      </c>
      <c r="K8973" t="s">
        <v>1053530</v>
      </c>
      <c r="L8973" t="s">
        <v>1053531</v>
      </c>
      <c r="M8973" t="s">
        <v>1053532</v>
      </c>
      <c r="N8973" t="s">
        <v>1053533</v>
      </c>
      <c r="O8973" t="s">
        <v>1053534</v>
      </c>
      <c r="P8973" t="s">
        <v>1053535</v>
      </c>
      <c r="Q8973" t="s">
        <v>1053536</v>
      </c>
      <c r="R8973" t="s">
        <v>1053537</v>
      </c>
      <c r="S8973" t="s">
        <v>1053538</v>
      </c>
      <c r="T8973" t="s">
        <v>1053539</v>
      </c>
      <c r="U8973" t="s">
        <v>1053540</v>
      </c>
      <c r="V8973" t="s">
        <v>1053541</v>
      </c>
      <c r="W8973" t="s">
        <v>1053542</v>
      </c>
      <c r="X8973" t="s">
        <v>1053543</v>
      </c>
      <c r="Y8973" t="s">
        <v>1053544</v>
      </c>
      <c r="Z8973" t="s">
        <v>1053545</v>
      </c>
      <c r="AA8973" t="s">
        <v>1053546</v>
      </c>
      <c r="AB8973" t="s">
        <v>1053547</v>
      </c>
      <c r="AC8973" t="s">
        <v>1053548</v>
      </c>
      <c r="AD8973" t="s">
        <v>1053549</v>
      </c>
      <c r="AE8973" t="s">
        <v>1053550</v>
      </c>
      <c r="AF8973" t="s">
        <v>1053551</v>
      </c>
      <c r="AG8973" t="s">
        <v>1053552</v>
      </c>
      <c r="AH8973" t="s">
        <v>1053553</v>
      </c>
      <c r="AI8973" t="s">
        <v>1053554</v>
      </c>
      <c r="AJ8973" t="s">
        <v>1053555</v>
      </c>
      <c r="AK8973" t="s">
        <v>1053556</v>
      </c>
      <c r="AL8973" t="s">
        <v>1053557</v>
      </c>
      <c r="AM8973" t="s">
        <v>1053558</v>
      </c>
      <c r="AN8973" t="s">
        <v>1053559</v>
      </c>
      <c r="AO8973" t="s">
        <v>1053560</v>
      </c>
      <c r="AP8973" t="s">
        <v>1053561</v>
      </c>
      <c r="AQ8973" t="s">
        <v>1053562</v>
      </c>
      <c r="AR8973" t="s">
        <v>1053563</v>
      </c>
      <c r="AS8973" t="s">
        <v>1053564</v>
      </c>
      <c r="AT8973" t="s">
        <v>1053565</v>
      </c>
      <c r="AU8973" t="s">
        <v>1053566</v>
      </c>
      <c r="AV8973" t="s">
        <v>1053567</v>
      </c>
      <c r="AW8973" t="s">
        <v>1053568</v>
      </c>
      <c r="AX8973" t="s">
        <v>1053569</v>
      </c>
      <c r="AY8973" t="s">
        <v>1053570</v>
      </c>
      <c r="AZ8973" t="s">
        <v>1053571</v>
      </c>
      <c r="BA8973" t="s">
        <v>1053572</v>
      </c>
      <c r="BB8973" t="s">
        <v>1053573</v>
      </c>
      <c r="BC8973" t="s">
        <v>1053574</v>
      </c>
      <c r="BD8973" t="s">
        <v>1053575</v>
      </c>
      <c r="BE8973" t="s">
        <v>1053576</v>
      </c>
      <c r="BF8973" t="s">
        <v>1053577</v>
      </c>
      <c r="BG8973" t="s">
        <v>1053578</v>
      </c>
      <c r="BH8973" t="s">
        <v>1053579</v>
      </c>
      <c r="BI8973" t="s">
        <v>1053580</v>
      </c>
      <c r="BJ8973" t="s">
        <v>1053581</v>
      </c>
      <c r="BK8973" t="s">
        <v>1053582</v>
      </c>
      <c r="BL8973" t="s">
        <v>1053583</v>
      </c>
      <c r="BM8973" t="s">
        <v>1053584</v>
      </c>
      <c r="BN8973" t="s">
        <v>1053585</v>
      </c>
      <c r="BO8973" t="s">
        <v>1053586</v>
      </c>
      <c r="BP8973" t="s">
        <v>1053587</v>
      </c>
      <c r="BQ8973" t="s">
        <v>1053588</v>
      </c>
      <c r="BR8973" t="s">
        <v>1053589</v>
      </c>
      <c r="BS8973" t="s">
        <v>1053590</v>
      </c>
      <c r="BT8973" t="s">
        <v>1053591</v>
      </c>
      <c r="BU8973" t="s">
        <v>1053592</v>
      </c>
      <c r="BV8973" t="s">
        <v>1053593</v>
      </c>
      <c r="BW8973" t="s">
        <v>1053594</v>
      </c>
      <c r="BX8973" t="s">
        <v>1053595</v>
      </c>
      <c r="BY8973" t="s">
        <v>1053596</v>
      </c>
      <c r="BZ8973" t="s">
        <v>1053597</v>
      </c>
      <c r="CA8973" t="s">
        <v>1053598</v>
      </c>
      <c r="CB8973" t="s">
        <v>1053599</v>
      </c>
      <c r="CC8973" t="s">
        <v>1053600</v>
      </c>
      <c r="CD8973" t="s">
        <v>1053601</v>
      </c>
      <c r="CE8973" t="s">
        <v>1053602</v>
      </c>
      <c r="CF8973" t="s">
        <v>1053603</v>
      </c>
      <c r="CG8973" t="s">
        <v>1053604</v>
      </c>
      <c r="CH8973" t="s">
        <v>1053605</v>
      </c>
      <c r="CI8973" t="s">
        <v>1053606</v>
      </c>
      <c r="CJ8973" t="s">
        <v>1053607</v>
      </c>
      <c r="CK8973" t="s">
        <v>1053608</v>
      </c>
      <c r="CL8973" t="s">
        <v>1053609</v>
      </c>
      <c r="CM8973" t="s">
        <v>1053610</v>
      </c>
      <c r="CN8973" t="s">
        <v>1053611</v>
      </c>
      <c r="CO8973" t="s">
        <v>1053612</v>
      </c>
      <c r="CP8973" t="s">
        <v>1053613</v>
      </c>
      <c r="CQ8973" t="s">
        <v>1053614</v>
      </c>
      <c r="CR8973" t="s">
        <v>1053615</v>
      </c>
      <c r="CS8973" t="s">
        <v>1053616</v>
      </c>
      <c r="CT8973" t="s">
        <v>1053617</v>
      </c>
      <c r="CU8973" t="s">
        <v>1053618</v>
      </c>
      <c r="CV8973" t="s">
        <v>1053619</v>
      </c>
      <c r="CW8973" t="s">
        <v>1053620</v>
      </c>
      <c r="CX8973" t="s">
        <v>1053621</v>
      </c>
      <c r="CY8973" t="s">
        <v>1053622</v>
      </c>
      <c r="CZ8973" t="s">
        <v>1053623</v>
      </c>
      <c r="DA8973" t="s">
        <v>1053624</v>
      </c>
      <c r="DB8973" t="s">
        <v>1053625</v>
      </c>
      <c r="DC8973" t="s">
        <v>1053626</v>
      </c>
      <c r="DD8973" t="s">
        <v>1053627</v>
      </c>
      <c r="DE8973" t="s">
        <v>1053628</v>
      </c>
      <c r="DF8973" t="s">
        <v>1053629</v>
      </c>
      <c r="DG8973" t="s">
        <v>1053630</v>
      </c>
      <c r="DH8973" t="s">
        <v>1053631</v>
      </c>
      <c r="DI8973" t="s">
        <v>1053632</v>
      </c>
      <c r="DJ8973" t="s">
        <v>1053633</v>
      </c>
      <c r="DK8973" t="s">
        <v>1053634</v>
      </c>
      <c r="DL8973" t="s">
        <v>1053635</v>
      </c>
      <c r="DM8973" t="s">
        <v>1053636</v>
      </c>
      <c r="DN8973" t="s">
        <v>1053637</v>
      </c>
      <c r="DO8973" t="s">
        <v>1053638</v>
      </c>
      <c r="DP8973" t="s">
        <v>1053639</v>
      </c>
      <c r="DQ8973" t="s">
        <v>1053640</v>
      </c>
      <c r="DR8973" t="s">
        <v>1053641</v>
      </c>
      <c r="DS8973" t="s">
        <v>1053642</v>
      </c>
      <c r="DT8973" t="s">
        <v>1053643</v>
      </c>
      <c r="DU8973" t="s">
        <v>1053644</v>
      </c>
      <c r="DV8973" t="s">
        <v>1053645</v>
      </c>
      <c r="DW8973" t="s">
        <v>1053646</v>
      </c>
      <c r="DX8973" t="s">
        <v>1053647</v>
      </c>
      <c r="DY8973" t="s">
        <v>1053648</v>
      </c>
      <c r="DZ8973" t="s">
        <v>1053649</v>
      </c>
      <c r="EA8973" t="s">
        <v>1053650</v>
      </c>
      <c r="EB8973" t="s">
        <v>1053651</v>
      </c>
      <c r="EC8973" t="s">
        <v>1053652</v>
      </c>
      <c r="ED8973" t="s">
        <v>1053653</v>
      </c>
      <c r="EE8973" t="s">
        <v>1053654</v>
      </c>
      <c r="EF8973" t="s">
        <v>1053655</v>
      </c>
    </row>
    <row r="8974" spans="1:136" x14ac:dyDescent="0.25">
      <c r="A8974" t="s">
        <v>1053656</v>
      </c>
      <c r="B8974" t="s">
        <v>1053657</v>
      </c>
      <c r="C8974" t="s">
        <v>1053658</v>
      </c>
      <c r="D8974" t="s">
        <v>1053659</v>
      </c>
      <c r="E8974" t="s">
        <v>1053660</v>
      </c>
      <c r="F8974" t="s">
        <v>1053661</v>
      </c>
      <c r="G8974" t="s">
        <v>1053662</v>
      </c>
      <c r="H8974" t="s">
        <v>1053663</v>
      </c>
      <c r="I8974" t="s">
        <v>1053664</v>
      </c>
      <c r="J8974" t="s">
        <v>1053665</v>
      </c>
      <c r="K8974" t="s">
        <v>1053666</v>
      </c>
      <c r="L8974" t="s">
        <v>1053667</v>
      </c>
      <c r="M8974" t="s">
        <v>1053668</v>
      </c>
      <c r="N8974" t="s">
        <v>1053669</v>
      </c>
      <c r="O8974" t="s">
        <v>1053670</v>
      </c>
      <c r="P8974" t="s">
        <v>1053671</v>
      </c>
      <c r="Q8974" t="s">
        <v>1053672</v>
      </c>
      <c r="R8974" t="s">
        <v>1053673</v>
      </c>
      <c r="S8974" t="s">
        <v>1053674</v>
      </c>
      <c r="T8974" t="s">
        <v>1053675</v>
      </c>
      <c r="U8974" t="s">
        <v>1053676</v>
      </c>
      <c r="V8974" t="s">
        <v>1053677</v>
      </c>
      <c r="W8974" t="s">
        <v>1053678</v>
      </c>
      <c r="X8974" t="s">
        <v>1053679</v>
      </c>
      <c r="Y8974" t="s">
        <v>1053680</v>
      </c>
      <c r="Z8974" t="s">
        <v>1053681</v>
      </c>
      <c r="AA8974" t="s">
        <v>1053682</v>
      </c>
      <c r="AB8974" t="s">
        <v>1053683</v>
      </c>
      <c r="AC8974" t="s">
        <v>1053684</v>
      </c>
      <c r="AD8974" t="s">
        <v>1053685</v>
      </c>
      <c r="AE8974" t="s">
        <v>1053686</v>
      </c>
      <c r="AF8974" t="s">
        <v>1053687</v>
      </c>
      <c r="AG8974" t="s">
        <v>1053688</v>
      </c>
      <c r="AH8974" t="s">
        <v>1053689</v>
      </c>
      <c r="AI8974" t="s">
        <v>1053690</v>
      </c>
      <c r="AJ8974" t="s">
        <v>1053691</v>
      </c>
      <c r="AK8974" t="s">
        <v>1053692</v>
      </c>
      <c r="AL8974" t="s">
        <v>1053693</v>
      </c>
      <c r="AM8974" t="s">
        <v>1053694</v>
      </c>
      <c r="AN8974" t="s">
        <v>1053695</v>
      </c>
      <c r="AO8974" t="s">
        <v>1053696</v>
      </c>
      <c r="AP8974" t="s">
        <v>1053697</v>
      </c>
      <c r="AQ8974" t="s">
        <v>1053698</v>
      </c>
      <c r="AR8974" t="s">
        <v>1053699</v>
      </c>
      <c r="AS8974" t="s">
        <v>1053700</v>
      </c>
      <c r="AT8974" t="s">
        <v>1053701</v>
      </c>
      <c r="AU8974" t="s">
        <v>1053702</v>
      </c>
      <c r="AV8974" t="s">
        <v>1053703</v>
      </c>
      <c r="AW8974" t="s">
        <v>1053704</v>
      </c>
      <c r="AX8974" t="s">
        <v>1053705</v>
      </c>
      <c r="AY8974" t="s">
        <v>1053706</v>
      </c>
      <c r="AZ8974" t="s">
        <v>1053707</v>
      </c>
      <c r="BA8974" t="s">
        <v>1053708</v>
      </c>
      <c r="BB8974" t="s">
        <v>1053709</v>
      </c>
      <c r="BC8974" t="s">
        <v>1053710</v>
      </c>
      <c r="BD8974" t="s">
        <v>1053711</v>
      </c>
      <c r="BE8974" t="s">
        <v>1053712</v>
      </c>
      <c r="BF8974" t="s">
        <v>1053713</v>
      </c>
      <c r="BG8974" t="s">
        <v>1053714</v>
      </c>
      <c r="BH8974" t="s">
        <v>1053715</v>
      </c>
      <c r="BI8974" t="s">
        <v>1053716</v>
      </c>
      <c r="BJ8974" t="s">
        <v>1053717</v>
      </c>
      <c r="BK8974" t="s">
        <v>1053718</v>
      </c>
      <c r="BL8974" t="s">
        <v>1053719</v>
      </c>
      <c r="BM8974" t="s">
        <v>1053720</v>
      </c>
      <c r="BN8974" t="s">
        <v>1053721</v>
      </c>
      <c r="BO8974" t="s">
        <v>1053722</v>
      </c>
      <c r="BP8974" t="s">
        <v>1053723</v>
      </c>
      <c r="BQ8974" t="s">
        <v>1053724</v>
      </c>
      <c r="BR8974" t="s">
        <v>1053725</v>
      </c>
      <c r="BS8974" t="s">
        <v>1053726</v>
      </c>
      <c r="BT8974" t="s">
        <v>1053727</v>
      </c>
      <c r="BU8974" t="s">
        <v>1053728</v>
      </c>
      <c r="BV8974" t="s">
        <v>1053729</v>
      </c>
      <c r="BW8974" t="s">
        <v>1053730</v>
      </c>
      <c r="BX8974" t="s">
        <v>1053731</v>
      </c>
      <c r="BY8974" t="s">
        <v>1053732</v>
      </c>
      <c r="BZ8974" t="s">
        <v>1053733</v>
      </c>
      <c r="CA8974" t="s">
        <v>1053734</v>
      </c>
      <c r="CB8974" t="s">
        <v>1053735</v>
      </c>
      <c r="CC8974" t="s">
        <v>1053736</v>
      </c>
      <c r="CD8974" t="s">
        <v>1053737</v>
      </c>
      <c r="CE8974" t="s">
        <v>1053738</v>
      </c>
      <c r="CF8974" t="s">
        <v>1053739</v>
      </c>
      <c r="CG8974" t="s">
        <v>1053740</v>
      </c>
      <c r="CH8974" t="s">
        <v>1053741</v>
      </c>
      <c r="CI8974" t="s">
        <v>1053742</v>
      </c>
      <c r="CJ8974" t="s">
        <v>1053743</v>
      </c>
      <c r="CK8974" t="s">
        <v>1053744</v>
      </c>
      <c r="CL8974" t="s">
        <v>1053745</v>
      </c>
      <c r="CM8974" t="s">
        <v>1053746</v>
      </c>
      <c r="CN8974" t="s">
        <v>1053747</v>
      </c>
      <c r="CO8974" t="s">
        <v>1053748</v>
      </c>
      <c r="CP8974" t="s">
        <v>1053749</v>
      </c>
      <c r="CQ8974" t="s">
        <v>1053750</v>
      </c>
      <c r="CR8974" t="s">
        <v>1053751</v>
      </c>
      <c r="CS8974" t="s">
        <v>1053752</v>
      </c>
      <c r="CT8974" t="s">
        <v>1053753</v>
      </c>
      <c r="CU8974" t="s">
        <v>1053754</v>
      </c>
      <c r="CV8974" t="s">
        <v>1053755</v>
      </c>
      <c r="CW8974" t="s">
        <v>1053756</v>
      </c>
      <c r="CX8974" t="s">
        <v>1053757</v>
      </c>
      <c r="CY8974" t="s">
        <v>1053758</v>
      </c>
      <c r="CZ8974" t="s">
        <v>1053759</v>
      </c>
      <c r="DA8974" t="s">
        <v>1053760</v>
      </c>
      <c r="DB8974" t="s">
        <v>1053761</v>
      </c>
      <c r="DC8974" t="s">
        <v>1053762</v>
      </c>
      <c r="DD8974" t="s">
        <v>1053763</v>
      </c>
      <c r="DE8974" t="s">
        <v>1053764</v>
      </c>
      <c r="DF8974" t="s">
        <v>1053765</v>
      </c>
      <c r="DG8974" t="s">
        <v>1053766</v>
      </c>
      <c r="DH8974" t="s">
        <v>1053767</v>
      </c>
      <c r="DI8974" t="s">
        <v>1053768</v>
      </c>
      <c r="DJ8974" t="s">
        <v>1053769</v>
      </c>
      <c r="DK8974" t="s">
        <v>1053770</v>
      </c>
      <c r="DL8974" t="s">
        <v>1053771</v>
      </c>
      <c r="DM8974" t="s">
        <v>1053772</v>
      </c>
      <c r="DN8974" t="s">
        <v>1053773</v>
      </c>
      <c r="DO8974" t="s">
        <v>1053774</v>
      </c>
      <c r="DP8974" t="s">
        <v>1053775</v>
      </c>
      <c r="DQ8974" t="s">
        <v>1053776</v>
      </c>
      <c r="DR8974" t="s">
        <v>1053777</v>
      </c>
      <c r="DS8974" t="s">
        <v>1053778</v>
      </c>
      <c r="DT8974" t="s">
        <v>1053779</v>
      </c>
      <c r="DU8974" t="s">
        <v>1053780</v>
      </c>
      <c r="DV8974" t="s">
        <v>1053781</v>
      </c>
      <c r="DW8974" t="s">
        <v>1053782</v>
      </c>
      <c r="DX8974" t="s">
        <v>1053783</v>
      </c>
      <c r="DY8974" t="s">
        <v>1053784</v>
      </c>
      <c r="DZ8974" t="s">
        <v>1053785</v>
      </c>
      <c r="EA8974" t="s">
        <v>1053786</v>
      </c>
      <c r="EB8974" t="s">
        <v>1053787</v>
      </c>
      <c r="EC8974" t="s">
        <v>1053788</v>
      </c>
      <c r="ED8974" t="s">
        <v>1053789</v>
      </c>
      <c r="EE8974" t="s">
        <v>1053790</v>
      </c>
      <c r="EF8974" t="s">
        <v>1053791</v>
      </c>
    </row>
    <row r="8975" spans="1:136" x14ac:dyDescent="0.25">
      <c r="A8975" t="s">
        <v>1053792</v>
      </c>
      <c r="B8975" t="s">
        <v>1053793</v>
      </c>
      <c r="C8975" t="s">
        <v>1053794</v>
      </c>
      <c r="D8975" t="s">
        <v>1053795</v>
      </c>
      <c r="E8975" t="s">
        <v>1053796</v>
      </c>
      <c r="F8975" t="s">
        <v>1053797</v>
      </c>
      <c r="G8975" t="s">
        <v>1053798</v>
      </c>
      <c r="H8975" t="s">
        <v>1053799</v>
      </c>
      <c r="I8975" t="s">
        <v>1053800</v>
      </c>
      <c r="J8975" t="s">
        <v>1053801</v>
      </c>
      <c r="K8975" t="s">
        <v>1053802</v>
      </c>
      <c r="L8975" t="s">
        <v>1053803</v>
      </c>
      <c r="M8975" t="s">
        <v>1053804</v>
      </c>
      <c r="N8975" t="s">
        <v>1053805</v>
      </c>
      <c r="O8975" t="s">
        <v>1053806</v>
      </c>
      <c r="P8975" t="s">
        <v>1053807</v>
      </c>
      <c r="Q8975" t="s">
        <v>1053808</v>
      </c>
      <c r="R8975" t="s">
        <v>1053809</v>
      </c>
      <c r="S8975" t="s">
        <v>1053810</v>
      </c>
      <c r="T8975" t="s">
        <v>1053811</v>
      </c>
      <c r="U8975" t="s">
        <v>1053812</v>
      </c>
      <c r="V8975" t="s">
        <v>1053813</v>
      </c>
      <c r="W8975" t="s">
        <v>1053814</v>
      </c>
      <c r="X8975" t="s">
        <v>1053815</v>
      </c>
      <c r="Y8975" t="s">
        <v>1053816</v>
      </c>
      <c r="Z8975" t="s">
        <v>1053817</v>
      </c>
      <c r="AA8975" t="s">
        <v>1053818</v>
      </c>
      <c r="AB8975" t="s">
        <v>1053819</v>
      </c>
      <c r="AC8975" t="s">
        <v>1053820</v>
      </c>
      <c r="AD8975" t="s">
        <v>1053821</v>
      </c>
      <c r="AE8975" t="s">
        <v>1053822</v>
      </c>
      <c r="AF8975" t="s">
        <v>1053823</v>
      </c>
      <c r="AG8975" t="s">
        <v>1053824</v>
      </c>
      <c r="AH8975" t="s">
        <v>1053825</v>
      </c>
      <c r="AI8975" t="s">
        <v>1053826</v>
      </c>
      <c r="AJ8975" t="s">
        <v>1053827</v>
      </c>
      <c r="AK8975" t="s">
        <v>1053828</v>
      </c>
      <c r="AL8975" t="s">
        <v>1053829</v>
      </c>
      <c r="AM8975" t="s">
        <v>1053830</v>
      </c>
      <c r="AN8975" t="s">
        <v>1053831</v>
      </c>
      <c r="AO8975" t="s">
        <v>1053832</v>
      </c>
      <c r="AP8975" t="s">
        <v>1053833</v>
      </c>
      <c r="AQ8975" t="s">
        <v>1053834</v>
      </c>
      <c r="AR8975" t="s">
        <v>1053835</v>
      </c>
      <c r="AS8975" t="s">
        <v>1053836</v>
      </c>
      <c r="AT8975" t="s">
        <v>1053837</v>
      </c>
      <c r="AU8975" t="s">
        <v>1053838</v>
      </c>
      <c r="AV8975" t="s">
        <v>1053839</v>
      </c>
      <c r="AW8975" t="s">
        <v>1053840</v>
      </c>
      <c r="AX8975" t="s">
        <v>1053841</v>
      </c>
      <c r="AY8975" t="s">
        <v>1053842</v>
      </c>
      <c r="AZ8975" t="s">
        <v>1053843</v>
      </c>
      <c r="BA8975" t="s">
        <v>1053844</v>
      </c>
      <c r="BB8975" t="s">
        <v>1053845</v>
      </c>
      <c r="BC8975" t="s">
        <v>1053846</v>
      </c>
      <c r="BD8975" t="s">
        <v>1053847</v>
      </c>
      <c r="BE8975" t="s">
        <v>1053848</v>
      </c>
      <c r="BF8975" t="s">
        <v>1053849</v>
      </c>
      <c r="BG8975" t="s">
        <v>1053850</v>
      </c>
      <c r="BH8975" t="s">
        <v>1053851</v>
      </c>
      <c r="BI8975" t="s">
        <v>1053852</v>
      </c>
      <c r="BJ8975" t="s">
        <v>1053853</v>
      </c>
      <c r="BK8975" t="s">
        <v>1053854</v>
      </c>
      <c r="BL8975" t="s">
        <v>1053855</v>
      </c>
      <c r="BM8975" t="s">
        <v>1053856</v>
      </c>
      <c r="BN8975" t="s">
        <v>1053857</v>
      </c>
      <c r="BO8975" t="s">
        <v>1053858</v>
      </c>
      <c r="BP8975" t="s">
        <v>1053859</v>
      </c>
      <c r="BQ8975" t="s">
        <v>1053860</v>
      </c>
      <c r="BR8975" t="s">
        <v>1053861</v>
      </c>
      <c r="BS8975" t="s">
        <v>1053862</v>
      </c>
      <c r="BT8975" t="s">
        <v>1053863</v>
      </c>
      <c r="BU8975" t="s">
        <v>1053864</v>
      </c>
      <c r="BV8975" t="s">
        <v>1053865</v>
      </c>
      <c r="BW8975" t="s">
        <v>1053866</v>
      </c>
      <c r="BX8975" t="s">
        <v>1053867</v>
      </c>
      <c r="BY8975" t="s">
        <v>1053868</v>
      </c>
      <c r="BZ8975" t="s">
        <v>1053869</v>
      </c>
      <c r="CA8975" t="s">
        <v>1053870</v>
      </c>
      <c r="CB8975" t="s">
        <v>1053871</v>
      </c>
      <c r="CC8975" t="s">
        <v>1053872</v>
      </c>
      <c r="CD8975" t="s">
        <v>1053873</v>
      </c>
      <c r="CE8975" t="s">
        <v>1053874</v>
      </c>
      <c r="CF8975" t="s">
        <v>1053875</v>
      </c>
      <c r="CG8975" t="s">
        <v>1053876</v>
      </c>
      <c r="CH8975" t="s">
        <v>1053877</v>
      </c>
      <c r="CI8975" t="s">
        <v>1053878</v>
      </c>
      <c r="CJ8975" t="s">
        <v>1053879</v>
      </c>
      <c r="CK8975" t="s">
        <v>1053880</v>
      </c>
      <c r="CL8975" t="s">
        <v>1053881</v>
      </c>
      <c r="CM8975" t="s">
        <v>1053882</v>
      </c>
      <c r="CN8975" t="s">
        <v>1053883</v>
      </c>
      <c r="CO8975" t="s">
        <v>1053884</v>
      </c>
      <c r="CP8975" t="s">
        <v>1053885</v>
      </c>
      <c r="CQ8975" t="s">
        <v>1053886</v>
      </c>
      <c r="CR8975" t="s">
        <v>1053887</v>
      </c>
      <c r="CS8975" t="s">
        <v>1053888</v>
      </c>
      <c r="CT8975" t="s">
        <v>1053889</v>
      </c>
      <c r="CU8975" t="s">
        <v>1053890</v>
      </c>
      <c r="CV8975" t="s">
        <v>1053891</v>
      </c>
      <c r="CW8975" t="s">
        <v>1053892</v>
      </c>
      <c r="CX8975" t="s">
        <v>1053893</v>
      </c>
      <c r="CY8975" t="s">
        <v>1053894</v>
      </c>
      <c r="CZ8975" t="s">
        <v>1053895</v>
      </c>
      <c r="DA8975" t="s">
        <v>1053896</v>
      </c>
      <c r="DB8975" t="s">
        <v>1053897</v>
      </c>
      <c r="DC8975" t="s">
        <v>1053898</v>
      </c>
      <c r="DD8975" t="s">
        <v>1053899</v>
      </c>
      <c r="DE8975" t="s">
        <v>1053900</v>
      </c>
      <c r="DF8975" t="s">
        <v>1053901</v>
      </c>
      <c r="DG8975" t="s">
        <v>1053902</v>
      </c>
      <c r="DH8975" t="s">
        <v>1053903</v>
      </c>
      <c r="DI8975" t="s">
        <v>1053904</v>
      </c>
      <c r="DJ8975" t="s">
        <v>1053905</v>
      </c>
      <c r="DK8975" t="s">
        <v>1053906</v>
      </c>
      <c r="DL8975" t="s">
        <v>1053907</v>
      </c>
      <c r="DM8975" t="s">
        <v>1053908</v>
      </c>
      <c r="DN8975" t="s">
        <v>1053909</v>
      </c>
      <c r="DO8975" t="s">
        <v>1053910</v>
      </c>
      <c r="DP8975" t="s">
        <v>1053911</v>
      </c>
      <c r="DQ8975" t="s">
        <v>1053912</v>
      </c>
      <c r="DR8975" t="s">
        <v>1053913</v>
      </c>
      <c r="DS8975" t="s">
        <v>1053914</v>
      </c>
      <c r="DT8975" t="s">
        <v>1053915</v>
      </c>
      <c r="DU8975" t="s">
        <v>1053916</v>
      </c>
      <c r="DV8975" t="s">
        <v>1053917</v>
      </c>
      <c r="DW8975" t="s">
        <v>1053918</v>
      </c>
      <c r="DX8975" t="s">
        <v>1053919</v>
      </c>
      <c r="DY8975" t="s">
        <v>1053920</v>
      </c>
      <c r="DZ8975" t="s">
        <v>1053921</v>
      </c>
      <c r="EA8975" t="s">
        <v>1053922</v>
      </c>
      <c r="EB8975" t="s">
        <v>1053923</v>
      </c>
      <c r="EC8975" t="s">
        <v>1053924</v>
      </c>
      <c r="ED8975" t="s">
        <v>1053925</v>
      </c>
      <c r="EE8975" t="s">
        <v>1053926</v>
      </c>
      <c r="EF8975" t="s">
        <v>1053927</v>
      </c>
    </row>
    <row r="8976" spans="1:136" x14ac:dyDescent="0.25">
      <c r="A8976" t="s">
        <v>1053928</v>
      </c>
      <c r="B8976" t="s">
        <v>1053929</v>
      </c>
      <c r="C8976" t="s">
        <v>1053930</v>
      </c>
      <c r="D8976" t="s">
        <v>1053931</v>
      </c>
      <c r="E8976" t="s">
        <v>1053932</v>
      </c>
      <c r="F8976" t="s">
        <v>1053933</v>
      </c>
      <c r="G8976" t="s">
        <v>1053934</v>
      </c>
      <c r="H8976" t="s">
        <v>1053935</v>
      </c>
      <c r="I8976" t="s">
        <v>1053936</v>
      </c>
      <c r="J8976" t="s">
        <v>1053937</v>
      </c>
      <c r="K8976" t="s">
        <v>1053938</v>
      </c>
      <c r="L8976" t="s">
        <v>1053939</v>
      </c>
      <c r="M8976" t="s">
        <v>1053940</v>
      </c>
      <c r="N8976" t="s">
        <v>1053941</v>
      </c>
      <c r="O8976" t="s">
        <v>1053942</v>
      </c>
      <c r="P8976" t="s">
        <v>1053943</v>
      </c>
      <c r="Q8976" t="s">
        <v>1053944</v>
      </c>
      <c r="R8976" t="s">
        <v>1053945</v>
      </c>
      <c r="S8976" t="s">
        <v>1053946</v>
      </c>
      <c r="T8976" t="s">
        <v>1053947</v>
      </c>
      <c r="U8976" t="s">
        <v>1053948</v>
      </c>
      <c r="V8976" t="s">
        <v>1053949</v>
      </c>
      <c r="W8976" t="s">
        <v>1053950</v>
      </c>
      <c r="X8976" t="s">
        <v>1053951</v>
      </c>
      <c r="Y8976" t="s">
        <v>1053952</v>
      </c>
      <c r="Z8976" t="s">
        <v>1053953</v>
      </c>
      <c r="AA8976" t="s">
        <v>1053954</v>
      </c>
      <c r="AB8976" t="s">
        <v>1053955</v>
      </c>
      <c r="AC8976" t="s">
        <v>1053956</v>
      </c>
      <c r="AD8976" t="s">
        <v>1053957</v>
      </c>
      <c r="AE8976" t="s">
        <v>1053958</v>
      </c>
      <c r="AF8976" t="s">
        <v>1053959</v>
      </c>
      <c r="AG8976" t="s">
        <v>1053960</v>
      </c>
      <c r="AH8976" t="s">
        <v>1053961</v>
      </c>
      <c r="AI8976" t="s">
        <v>1053962</v>
      </c>
      <c r="AJ8976" t="s">
        <v>1053963</v>
      </c>
      <c r="AK8976" t="s">
        <v>1053964</v>
      </c>
      <c r="AL8976" t="s">
        <v>1053965</v>
      </c>
      <c r="AM8976" t="s">
        <v>1053966</v>
      </c>
      <c r="AN8976" t="s">
        <v>1053967</v>
      </c>
      <c r="AO8976" t="s">
        <v>1053968</v>
      </c>
      <c r="AP8976" t="s">
        <v>1053969</v>
      </c>
      <c r="AQ8976" t="s">
        <v>1053970</v>
      </c>
      <c r="AR8976" t="s">
        <v>1053971</v>
      </c>
      <c r="AS8976" t="s">
        <v>1053972</v>
      </c>
      <c r="AT8976" t="s">
        <v>1053973</v>
      </c>
      <c r="AU8976" t="s">
        <v>1053974</v>
      </c>
      <c r="AV8976" t="s">
        <v>1053975</v>
      </c>
      <c r="AW8976" t="s">
        <v>1053976</v>
      </c>
      <c r="AX8976" t="s">
        <v>1053977</v>
      </c>
      <c r="AY8976" t="s">
        <v>1053978</v>
      </c>
      <c r="AZ8976" t="s">
        <v>1053979</v>
      </c>
      <c r="BA8976" t="s">
        <v>1053980</v>
      </c>
      <c r="BB8976" t="s">
        <v>1053981</v>
      </c>
      <c r="BC8976" t="s">
        <v>1053982</v>
      </c>
      <c r="BD8976" t="s">
        <v>1053983</v>
      </c>
      <c r="BE8976" t="s">
        <v>1053984</v>
      </c>
      <c r="BF8976" t="s">
        <v>1053985</v>
      </c>
      <c r="BG8976" t="s">
        <v>1053986</v>
      </c>
      <c r="BH8976" t="s">
        <v>1053987</v>
      </c>
      <c r="BI8976" t="s">
        <v>1053988</v>
      </c>
      <c r="BJ8976" t="s">
        <v>1053989</v>
      </c>
      <c r="BK8976" t="s">
        <v>1053990</v>
      </c>
      <c r="BL8976" t="s">
        <v>1053991</v>
      </c>
      <c r="BM8976" t="s">
        <v>1053992</v>
      </c>
      <c r="BN8976" t="s">
        <v>1053993</v>
      </c>
      <c r="BO8976" t="s">
        <v>1053994</v>
      </c>
      <c r="BP8976" t="s">
        <v>1053995</v>
      </c>
      <c r="BQ8976" t="s">
        <v>1053996</v>
      </c>
      <c r="BR8976" t="s">
        <v>1053997</v>
      </c>
      <c r="BS8976" t="s">
        <v>1053998</v>
      </c>
      <c r="BT8976" t="s">
        <v>1053999</v>
      </c>
      <c r="BU8976" t="s">
        <v>1054000</v>
      </c>
      <c r="BV8976" t="s">
        <v>1054001</v>
      </c>
      <c r="BW8976" t="s">
        <v>1054002</v>
      </c>
      <c r="BX8976" t="s">
        <v>1054003</v>
      </c>
      <c r="BY8976" t="s">
        <v>1054004</v>
      </c>
      <c r="BZ8976" t="s">
        <v>1054005</v>
      </c>
      <c r="CA8976" t="s">
        <v>1054006</v>
      </c>
      <c r="CB8976" t="s">
        <v>1054007</v>
      </c>
      <c r="CC8976" t="s">
        <v>1054008</v>
      </c>
      <c r="CD8976" t="s">
        <v>1054009</v>
      </c>
      <c r="CE8976" t="s">
        <v>1054010</v>
      </c>
      <c r="CF8976" t="s">
        <v>1054011</v>
      </c>
      <c r="CG8976" t="s">
        <v>1054012</v>
      </c>
      <c r="CH8976" t="s">
        <v>1054013</v>
      </c>
      <c r="CI8976" t="s">
        <v>1054014</v>
      </c>
      <c r="CJ8976" t="s">
        <v>1054015</v>
      </c>
      <c r="CK8976" t="s">
        <v>1054016</v>
      </c>
      <c r="CL8976" t="s">
        <v>1054017</v>
      </c>
      <c r="CM8976" t="s">
        <v>1054018</v>
      </c>
      <c r="CN8976" t="s">
        <v>1054019</v>
      </c>
      <c r="CO8976" t="s">
        <v>1054020</v>
      </c>
      <c r="CP8976" t="s">
        <v>1054021</v>
      </c>
      <c r="CQ8976" t="s">
        <v>1054022</v>
      </c>
      <c r="CR8976" t="s">
        <v>1054023</v>
      </c>
      <c r="CS8976" t="s">
        <v>1054024</v>
      </c>
      <c r="CT8976" t="s">
        <v>1054025</v>
      </c>
      <c r="CU8976" t="s">
        <v>1054026</v>
      </c>
      <c r="CV8976" t="s">
        <v>1054027</v>
      </c>
      <c r="CW8976" t="s">
        <v>1054028</v>
      </c>
      <c r="CX8976" t="s">
        <v>1054029</v>
      </c>
      <c r="CY8976" t="s">
        <v>1054030</v>
      </c>
      <c r="CZ8976" t="s">
        <v>1054031</v>
      </c>
      <c r="DA8976" t="s">
        <v>1054032</v>
      </c>
      <c r="DB8976" t="s">
        <v>1054033</v>
      </c>
      <c r="DC8976" t="s">
        <v>1054034</v>
      </c>
      <c r="DD8976" t="s">
        <v>1054035</v>
      </c>
      <c r="DE8976" t="s">
        <v>1054036</v>
      </c>
      <c r="DF8976" t="s">
        <v>1054037</v>
      </c>
      <c r="DG8976" t="s">
        <v>1054038</v>
      </c>
      <c r="DH8976" t="s">
        <v>1054039</v>
      </c>
      <c r="DI8976" t="s">
        <v>1054040</v>
      </c>
      <c r="DJ8976" t="s">
        <v>1054041</v>
      </c>
      <c r="DK8976" t="s">
        <v>1054042</v>
      </c>
      <c r="DL8976" t="s">
        <v>1054043</v>
      </c>
      <c r="DM8976" t="s">
        <v>1054044</v>
      </c>
      <c r="DN8976" t="s">
        <v>1054045</v>
      </c>
      <c r="DO8976" t="s">
        <v>1054046</v>
      </c>
      <c r="DP8976" t="s">
        <v>1054047</v>
      </c>
      <c r="DQ8976" t="s">
        <v>1054048</v>
      </c>
      <c r="DR8976" t="s">
        <v>1054049</v>
      </c>
      <c r="DS8976" t="s">
        <v>1054050</v>
      </c>
      <c r="DT8976" t="s">
        <v>1054051</v>
      </c>
      <c r="DU8976" t="s">
        <v>1054052</v>
      </c>
      <c r="DV8976" t="s">
        <v>1054053</v>
      </c>
      <c r="DW8976" t="s">
        <v>1054054</v>
      </c>
      <c r="DX8976" t="s">
        <v>1054055</v>
      </c>
      <c r="DY8976" t="s">
        <v>1054056</v>
      </c>
      <c r="DZ8976" t="s">
        <v>1054057</v>
      </c>
      <c r="EA8976" t="s">
        <v>1054058</v>
      </c>
      <c r="EB8976" t="s">
        <v>1054059</v>
      </c>
      <c r="EC8976" t="s">
        <v>1054060</v>
      </c>
      <c r="ED8976" t="s">
        <v>1054061</v>
      </c>
      <c r="EE8976" t="s">
        <v>1054062</v>
      </c>
      <c r="EF8976" t="s">
        <v>1054063</v>
      </c>
    </row>
    <row r="8977" spans="1:136" x14ac:dyDescent="0.25">
      <c r="A8977" t="s">
        <v>1054064</v>
      </c>
      <c r="B8977" t="s">
        <v>1054065</v>
      </c>
      <c r="C8977" t="s">
        <v>1054066</v>
      </c>
      <c r="D8977" t="s">
        <v>1054067</v>
      </c>
      <c r="E8977" t="s">
        <v>1054068</v>
      </c>
      <c r="F8977" t="s">
        <v>1054069</v>
      </c>
      <c r="G8977" t="s">
        <v>1054070</v>
      </c>
      <c r="H8977" t="s">
        <v>1054071</v>
      </c>
      <c r="I8977" t="s">
        <v>1054072</v>
      </c>
      <c r="J8977" t="s">
        <v>1054073</v>
      </c>
      <c r="K8977" t="s">
        <v>1054074</v>
      </c>
      <c r="L8977" t="s">
        <v>1054075</v>
      </c>
      <c r="M8977" t="s">
        <v>1054076</v>
      </c>
      <c r="N8977" t="s">
        <v>1054077</v>
      </c>
      <c r="O8977" t="s">
        <v>1054078</v>
      </c>
      <c r="P8977" t="s">
        <v>1054079</v>
      </c>
      <c r="Q8977" t="s">
        <v>1054080</v>
      </c>
      <c r="R8977" t="s">
        <v>1054081</v>
      </c>
      <c r="S8977" t="s">
        <v>1054082</v>
      </c>
      <c r="T8977" t="s">
        <v>1054083</v>
      </c>
      <c r="U8977" t="s">
        <v>1054084</v>
      </c>
      <c r="V8977" t="s">
        <v>1054085</v>
      </c>
      <c r="W8977" t="s">
        <v>1054086</v>
      </c>
      <c r="X8977" t="s">
        <v>1054087</v>
      </c>
      <c r="Y8977" t="s">
        <v>1054088</v>
      </c>
      <c r="Z8977" t="s">
        <v>1054089</v>
      </c>
      <c r="AA8977" t="s">
        <v>1054090</v>
      </c>
      <c r="AB8977" t="s">
        <v>1054091</v>
      </c>
      <c r="AC8977" t="s">
        <v>1054092</v>
      </c>
      <c r="AD8977" t="s">
        <v>1054093</v>
      </c>
      <c r="AE8977" t="s">
        <v>1054094</v>
      </c>
      <c r="AF8977" t="s">
        <v>1054095</v>
      </c>
      <c r="AG8977" t="s">
        <v>1054096</v>
      </c>
      <c r="AH8977" t="s">
        <v>1054097</v>
      </c>
      <c r="AI8977" t="s">
        <v>1054098</v>
      </c>
      <c r="AJ8977" t="s">
        <v>1054099</v>
      </c>
      <c r="AK8977" t="s">
        <v>1054100</v>
      </c>
      <c r="AL8977" t="s">
        <v>1054101</v>
      </c>
      <c r="AM8977" t="s">
        <v>1054102</v>
      </c>
      <c r="AN8977" t="s">
        <v>1054103</v>
      </c>
      <c r="AO8977" t="s">
        <v>1054104</v>
      </c>
      <c r="AP8977" t="s">
        <v>1054105</v>
      </c>
      <c r="AQ8977" t="s">
        <v>1054106</v>
      </c>
      <c r="AR8977" t="s">
        <v>1054107</v>
      </c>
      <c r="AS8977" t="s">
        <v>1054108</v>
      </c>
      <c r="AT8977" t="s">
        <v>1054109</v>
      </c>
      <c r="AU8977" t="s">
        <v>1054110</v>
      </c>
      <c r="AV8977" t="s">
        <v>1054111</v>
      </c>
      <c r="AW8977" t="s">
        <v>1054112</v>
      </c>
      <c r="AX8977" t="s">
        <v>1054113</v>
      </c>
      <c r="AY8977" t="s">
        <v>1054114</v>
      </c>
      <c r="AZ8977" t="s">
        <v>1054115</v>
      </c>
      <c r="BA8977" t="s">
        <v>1054116</v>
      </c>
      <c r="BB8977" t="s">
        <v>1054117</v>
      </c>
      <c r="BC8977" t="s">
        <v>1054118</v>
      </c>
      <c r="BD8977" t="s">
        <v>1054119</v>
      </c>
      <c r="BE8977" t="s">
        <v>1054120</v>
      </c>
      <c r="BF8977" t="s">
        <v>1054121</v>
      </c>
      <c r="BG8977" t="s">
        <v>1054122</v>
      </c>
      <c r="BH8977" t="s">
        <v>1054123</v>
      </c>
      <c r="BI8977" t="s">
        <v>1054124</v>
      </c>
      <c r="BJ8977" t="s">
        <v>1054125</v>
      </c>
      <c r="BK8977" t="s">
        <v>1054126</v>
      </c>
      <c r="BL8977" t="s">
        <v>1054127</v>
      </c>
      <c r="BM8977" t="s">
        <v>1054128</v>
      </c>
      <c r="BN8977" t="s">
        <v>1054129</v>
      </c>
      <c r="BO8977" t="s">
        <v>1054130</v>
      </c>
      <c r="BP8977" t="s">
        <v>1054131</v>
      </c>
      <c r="BQ8977" t="s">
        <v>1054132</v>
      </c>
      <c r="BR8977" t="s">
        <v>1054133</v>
      </c>
      <c r="BS8977" t="s">
        <v>1054134</v>
      </c>
      <c r="BT8977" t="s">
        <v>1054135</v>
      </c>
      <c r="BU8977" t="s">
        <v>1054136</v>
      </c>
      <c r="BV8977" t="s">
        <v>1054137</v>
      </c>
      <c r="BW8977" t="s">
        <v>1054138</v>
      </c>
      <c r="BX8977" t="s">
        <v>1054139</v>
      </c>
      <c r="BY8977" t="s">
        <v>1054140</v>
      </c>
      <c r="BZ8977" t="s">
        <v>1054141</v>
      </c>
      <c r="CA8977" t="s">
        <v>1054142</v>
      </c>
      <c r="CB8977" t="s">
        <v>1054143</v>
      </c>
      <c r="CC8977" t="s">
        <v>1054144</v>
      </c>
      <c r="CD8977" t="s">
        <v>1054145</v>
      </c>
      <c r="CE8977" t="s">
        <v>1054146</v>
      </c>
      <c r="CF8977" t="s">
        <v>1054147</v>
      </c>
      <c r="CG8977" t="s">
        <v>1054148</v>
      </c>
      <c r="CH8977" t="s">
        <v>1054149</v>
      </c>
      <c r="CI8977" t="s">
        <v>1054150</v>
      </c>
      <c r="CJ8977" t="s">
        <v>1054151</v>
      </c>
      <c r="CK8977" t="s">
        <v>1054152</v>
      </c>
      <c r="CL8977" t="s">
        <v>1054153</v>
      </c>
      <c r="CM8977" t="s">
        <v>1054154</v>
      </c>
      <c r="CN8977" t="s">
        <v>1054155</v>
      </c>
      <c r="CO8977" t="s">
        <v>1054156</v>
      </c>
      <c r="CP8977" t="s">
        <v>1054157</v>
      </c>
      <c r="CQ8977" t="s">
        <v>1054158</v>
      </c>
      <c r="CR8977" t="s">
        <v>1054159</v>
      </c>
      <c r="CS8977" t="s">
        <v>1054160</v>
      </c>
      <c r="CT8977" t="s">
        <v>1054161</v>
      </c>
      <c r="CU8977" t="s">
        <v>1054162</v>
      </c>
      <c r="CV8977" t="s">
        <v>1054163</v>
      </c>
      <c r="CW8977" t="s">
        <v>1054164</v>
      </c>
      <c r="CX8977" t="s">
        <v>1054165</v>
      </c>
      <c r="CY8977" t="s">
        <v>1054166</v>
      </c>
      <c r="CZ8977" t="s">
        <v>1054167</v>
      </c>
      <c r="DA8977" t="s">
        <v>1054168</v>
      </c>
      <c r="DB8977" t="s">
        <v>1054169</v>
      </c>
      <c r="DC8977" t="s">
        <v>1054170</v>
      </c>
      <c r="DD8977" t="s">
        <v>1054171</v>
      </c>
      <c r="DE8977" t="s">
        <v>1054172</v>
      </c>
      <c r="DF8977" t="s">
        <v>1054173</v>
      </c>
      <c r="DG8977" t="s">
        <v>1054174</v>
      </c>
      <c r="DH8977" t="s">
        <v>1054175</v>
      </c>
      <c r="DI8977" t="s">
        <v>1054176</v>
      </c>
      <c r="DJ8977" t="s">
        <v>1054177</v>
      </c>
      <c r="DK8977" t="s">
        <v>1054178</v>
      </c>
      <c r="DL8977" t="s">
        <v>1054179</v>
      </c>
      <c r="DM8977" t="s">
        <v>1054180</v>
      </c>
      <c r="DN8977" t="s">
        <v>1054181</v>
      </c>
      <c r="DO8977" t="s">
        <v>1054182</v>
      </c>
      <c r="DP8977" t="s">
        <v>1054183</v>
      </c>
      <c r="DQ8977" t="s">
        <v>1054184</v>
      </c>
      <c r="DR8977" t="s">
        <v>1054185</v>
      </c>
      <c r="DS8977" t="s">
        <v>1054186</v>
      </c>
      <c r="DT8977" t="s">
        <v>1054187</v>
      </c>
      <c r="DU8977" t="s">
        <v>1054188</v>
      </c>
      <c r="DV8977" t="s">
        <v>1054189</v>
      </c>
      <c r="DW8977" t="s">
        <v>1054190</v>
      </c>
      <c r="DX8977" t="s">
        <v>1054191</v>
      </c>
      <c r="DY8977" t="s">
        <v>1054192</v>
      </c>
      <c r="DZ8977" t="s">
        <v>1054193</v>
      </c>
      <c r="EA8977" t="s">
        <v>1054194</v>
      </c>
      <c r="EB8977" t="s">
        <v>1054195</v>
      </c>
      <c r="EC8977" t="s">
        <v>1054196</v>
      </c>
      <c r="ED8977" t="s">
        <v>1054197</v>
      </c>
      <c r="EE8977" t="s">
        <v>1054198</v>
      </c>
      <c r="EF8977" t="s">
        <v>1054199</v>
      </c>
    </row>
    <row r="8978" spans="1:136" x14ac:dyDescent="0.25">
      <c r="A8978" t="s">
        <v>1054200</v>
      </c>
      <c r="B8978" t="s">
        <v>1054201</v>
      </c>
      <c r="C8978" t="s">
        <v>1054202</v>
      </c>
      <c r="D8978" t="s">
        <v>1054203</v>
      </c>
      <c r="E8978" t="s">
        <v>1054204</v>
      </c>
      <c r="F8978" t="s">
        <v>1054205</v>
      </c>
      <c r="G8978" t="s">
        <v>1054206</v>
      </c>
      <c r="H8978" t="s">
        <v>1054207</v>
      </c>
      <c r="I8978" t="s">
        <v>1054208</v>
      </c>
      <c r="J8978" t="s">
        <v>1054209</v>
      </c>
      <c r="K8978" t="s">
        <v>1054210</v>
      </c>
      <c r="L8978" t="s">
        <v>1054211</v>
      </c>
      <c r="M8978" t="s">
        <v>1054212</v>
      </c>
      <c r="N8978" t="s">
        <v>1054213</v>
      </c>
      <c r="O8978" t="s">
        <v>1054214</v>
      </c>
      <c r="P8978" t="s">
        <v>1054215</v>
      </c>
      <c r="Q8978" t="s">
        <v>1054216</v>
      </c>
      <c r="R8978" t="s">
        <v>1054217</v>
      </c>
      <c r="S8978" t="s">
        <v>1054218</v>
      </c>
      <c r="T8978" t="s">
        <v>1054219</v>
      </c>
      <c r="U8978" t="s">
        <v>1054220</v>
      </c>
      <c r="V8978" t="s">
        <v>1054221</v>
      </c>
      <c r="W8978" t="s">
        <v>1054222</v>
      </c>
      <c r="X8978" t="s">
        <v>1054223</v>
      </c>
      <c r="Y8978" t="s">
        <v>1054224</v>
      </c>
      <c r="Z8978" t="s">
        <v>1054225</v>
      </c>
      <c r="AA8978" t="s">
        <v>1054226</v>
      </c>
      <c r="AB8978" t="s">
        <v>1054227</v>
      </c>
      <c r="AC8978" t="s">
        <v>1054228</v>
      </c>
      <c r="AD8978" t="s">
        <v>1054229</v>
      </c>
      <c r="AE8978" t="s">
        <v>1054230</v>
      </c>
      <c r="AF8978" t="s">
        <v>1054231</v>
      </c>
      <c r="AG8978" t="s">
        <v>1054232</v>
      </c>
      <c r="AH8978" t="s">
        <v>1054233</v>
      </c>
      <c r="AI8978" t="s">
        <v>1054234</v>
      </c>
      <c r="AJ8978" t="s">
        <v>1054235</v>
      </c>
      <c r="AK8978" t="s">
        <v>1054236</v>
      </c>
      <c r="AL8978" t="s">
        <v>1054237</v>
      </c>
      <c r="AM8978" t="s">
        <v>1054238</v>
      </c>
      <c r="AN8978" t="s">
        <v>1054239</v>
      </c>
      <c r="AO8978" t="s">
        <v>1054240</v>
      </c>
      <c r="AP8978" t="s">
        <v>1054241</v>
      </c>
      <c r="AQ8978" t="s">
        <v>1054242</v>
      </c>
      <c r="AR8978" t="s">
        <v>1054243</v>
      </c>
      <c r="AS8978" t="s">
        <v>1054244</v>
      </c>
      <c r="AT8978" t="s">
        <v>1054245</v>
      </c>
      <c r="AU8978" t="s">
        <v>1054246</v>
      </c>
      <c r="AV8978" t="s">
        <v>1054247</v>
      </c>
      <c r="AW8978" t="s">
        <v>1054248</v>
      </c>
      <c r="AX8978" t="s">
        <v>1054249</v>
      </c>
      <c r="AY8978" t="s">
        <v>1054250</v>
      </c>
      <c r="AZ8978" t="s">
        <v>1054251</v>
      </c>
      <c r="BA8978" t="s">
        <v>1054252</v>
      </c>
      <c r="BB8978" t="s">
        <v>1054253</v>
      </c>
      <c r="BC8978" t="s">
        <v>1054254</v>
      </c>
      <c r="BD8978" t="s">
        <v>1054255</v>
      </c>
      <c r="BE8978" t="s">
        <v>1054256</v>
      </c>
      <c r="BF8978" t="s">
        <v>1054257</v>
      </c>
      <c r="BG8978" t="s">
        <v>1054258</v>
      </c>
      <c r="BH8978" t="s">
        <v>1054259</v>
      </c>
      <c r="BI8978" t="s">
        <v>1054260</v>
      </c>
      <c r="BJ8978" t="s">
        <v>1054261</v>
      </c>
      <c r="BK8978" t="s">
        <v>1054262</v>
      </c>
      <c r="BL8978" t="s">
        <v>1054263</v>
      </c>
      <c r="BM8978" t="s">
        <v>1054264</v>
      </c>
      <c r="BN8978" t="s">
        <v>1054265</v>
      </c>
      <c r="BO8978" t="s">
        <v>1054266</v>
      </c>
      <c r="BP8978" t="s">
        <v>1054267</v>
      </c>
      <c r="BQ8978" t="s">
        <v>1054268</v>
      </c>
      <c r="BR8978" t="s">
        <v>1054269</v>
      </c>
      <c r="BS8978" t="s">
        <v>1054270</v>
      </c>
      <c r="BT8978" t="s">
        <v>1054271</v>
      </c>
      <c r="BU8978" t="s">
        <v>1054272</v>
      </c>
      <c r="BV8978" t="s">
        <v>1054273</v>
      </c>
      <c r="BW8978" t="s">
        <v>1054274</v>
      </c>
      <c r="BX8978" t="s">
        <v>1054275</v>
      </c>
      <c r="BY8978" t="s">
        <v>1054276</v>
      </c>
      <c r="BZ8978" t="s">
        <v>1054277</v>
      </c>
      <c r="CA8978" t="s">
        <v>1054278</v>
      </c>
      <c r="CB8978" t="s">
        <v>1054279</v>
      </c>
      <c r="CC8978" t="s">
        <v>1054280</v>
      </c>
      <c r="CD8978" t="s">
        <v>1054281</v>
      </c>
      <c r="CE8978" t="s">
        <v>1054282</v>
      </c>
      <c r="CF8978" t="s">
        <v>1054283</v>
      </c>
      <c r="CG8978" t="s">
        <v>1054284</v>
      </c>
      <c r="CH8978" t="s">
        <v>1054285</v>
      </c>
      <c r="CI8978" t="s">
        <v>1054286</v>
      </c>
      <c r="CJ8978" t="s">
        <v>1054287</v>
      </c>
      <c r="CK8978" t="s">
        <v>1054288</v>
      </c>
      <c r="CL8978" t="s">
        <v>1054289</v>
      </c>
      <c r="CM8978" t="s">
        <v>1054290</v>
      </c>
      <c r="CN8978" t="s">
        <v>1054291</v>
      </c>
      <c r="CO8978" t="s">
        <v>1054292</v>
      </c>
      <c r="CP8978" t="s">
        <v>1054293</v>
      </c>
      <c r="CQ8978" t="s">
        <v>1054294</v>
      </c>
      <c r="CR8978" t="s">
        <v>1054295</v>
      </c>
      <c r="CS8978" t="s">
        <v>1054296</v>
      </c>
      <c r="CT8978" t="s">
        <v>1054297</v>
      </c>
      <c r="CU8978" t="s">
        <v>1054298</v>
      </c>
      <c r="CV8978" t="s">
        <v>1054299</v>
      </c>
      <c r="CW8978" t="s">
        <v>1054300</v>
      </c>
      <c r="CX8978" t="s">
        <v>1054301</v>
      </c>
      <c r="CY8978" t="s">
        <v>1054302</v>
      </c>
      <c r="CZ8978" t="s">
        <v>1054303</v>
      </c>
      <c r="DA8978" t="s">
        <v>1054304</v>
      </c>
      <c r="DB8978" t="s">
        <v>1054305</v>
      </c>
      <c r="DC8978" t="s">
        <v>1054306</v>
      </c>
      <c r="DD8978" t="s">
        <v>1054307</v>
      </c>
      <c r="DE8978" t="s">
        <v>1054308</v>
      </c>
      <c r="DF8978" t="s">
        <v>1054309</v>
      </c>
      <c r="DG8978" t="s">
        <v>1054310</v>
      </c>
      <c r="DH8978" t="s">
        <v>1054311</v>
      </c>
      <c r="DI8978" t="s">
        <v>1054312</v>
      </c>
      <c r="DJ8978" t="s">
        <v>1054313</v>
      </c>
      <c r="DK8978" t="s">
        <v>1054314</v>
      </c>
      <c r="DL8978" t="s">
        <v>1054315</v>
      </c>
      <c r="DM8978" t="s">
        <v>1054316</v>
      </c>
      <c r="DN8978" t="s">
        <v>1054317</v>
      </c>
      <c r="DO8978" t="s">
        <v>1054318</v>
      </c>
      <c r="DP8978" t="s">
        <v>1054319</v>
      </c>
      <c r="DQ8978" t="s">
        <v>1054320</v>
      </c>
      <c r="DR8978" t="s">
        <v>1054321</v>
      </c>
      <c r="DS8978" t="s">
        <v>1054322</v>
      </c>
      <c r="DT8978" t="s">
        <v>1054323</v>
      </c>
      <c r="DU8978" t="s">
        <v>1054324</v>
      </c>
      <c r="DV8978" t="s">
        <v>1054325</v>
      </c>
      <c r="DW8978" t="s">
        <v>1054326</v>
      </c>
      <c r="DX8978" t="s">
        <v>1054327</v>
      </c>
      <c r="DY8978" t="s">
        <v>1054328</v>
      </c>
      <c r="DZ8978" t="s">
        <v>1054329</v>
      </c>
      <c r="EA8978" t="s">
        <v>1054330</v>
      </c>
      <c r="EB8978" t="s">
        <v>1054331</v>
      </c>
      <c r="EC8978" t="s">
        <v>1054332</v>
      </c>
      <c r="ED8978" t="s">
        <v>1054333</v>
      </c>
      <c r="EE8978" t="s">
        <v>1054334</v>
      </c>
      <c r="EF8978" t="s">
        <v>1054335</v>
      </c>
    </row>
    <row r="8979" spans="1:136" x14ac:dyDescent="0.25">
      <c r="A8979" t="s">
        <v>1054336</v>
      </c>
      <c r="B8979" t="s">
        <v>1054337</v>
      </c>
      <c r="C8979" t="s">
        <v>1054338</v>
      </c>
      <c r="D8979" t="s">
        <v>1054339</v>
      </c>
      <c r="E8979" t="s">
        <v>1054340</v>
      </c>
      <c r="F8979" t="s">
        <v>1054341</v>
      </c>
      <c r="G8979" t="s">
        <v>1054342</v>
      </c>
      <c r="H8979" t="s">
        <v>1054343</v>
      </c>
      <c r="I8979" t="s">
        <v>1054344</v>
      </c>
      <c r="J8979" t="s">
        <v>1054345</v>
      </c>
      <c r="K8979" t="s">
        <v>1054346</v>
      </c>
      <c r="L8979" t="s">
        <v>1054347</v>
      </c>
      <c r="M8979" t="s">
        <v>1054348</v>
      </c>
      <c r="N8979" t="s">
        <v>1054349</v>
      </c>
      <c r="O8979" t="s">
        <v>1054350</v>
      </c>
      <c r="P8979" t="s">
        <v>1054351</v>
      </c>
      <c r="Q8979" t="s">
        <v>1054352</v>
      </c>
      <c r="R8979" t="s">
        <v>1054353</v>
      </c>
      <c r="S8979" t="s">
        <v>1054354</v>
      </c>
      <c r="T8979" t="s">
        <v>1054355</v>
      </c>
      <c r="U8979" t="s">
        <v>1054356</v>
      </c>
      <c r="V8979" t="s">
        <v>1054357</v>
      </c>
      <c r="W8979" t="s">
        <v>1054358</v>
      </c>
      <c r="X8979" t="s">
        <v>1054359</v>
      </c>
      <c r="Y8979" t="s">
        <v>1054360</v>
      </c>
      <c r="Z8979" t="s">
        <v>1054361</v>
      </c>
      <c r="AA8979" t="s">
        <v>1054362</v>
      </c>
      <c r="AB8979" t="s">
        <v>1054363</v>
      </c>
      <c r="AC8979" t="s">
        <v>545</v>
      </c>
      <c r="AD8979" t="s">
        <v>545</v>
      </c>
      <c r="AE8979" t="s">
        <v>545</v>
      </c>
      <c r="AF8979" t="s">
        <v>545</v>
      </c>
      <c r="AG8979" t="s">
        <v>545</v>
      </c>
      <c r="AH8979" t="s">
        <v>545</v>
      </c>
      <c r="AI8979" t="s">
        <v>545</v>
      </c>
      <c r="AJ8979" t="s">
        <v>545</v>
      </c>
      <c r="AK8979" t="s">
        <v>545</v>
      </c>
      <c r="AL8979" t="s">
        <v>1054364</v>
      </c>
      <c r="AM8979" t="s">
        <v>1054365</v>
      </c>
      <c r="AN8979" t="s">
        <v>1054366</v>
      </c>
      <c r="AO8979" t="s">
        <v>1054367</v>
      </c>
      <c r="AP8979" t="s">
        <v>1054368</v>
      </c>
      <c r="AQ8979" t="s">
        <v>1054369</v>
      </c>
      <c r="AR8979" t="s">
        <v>1054370</v>
      </c>
      <c r="AS8979" t="s">
        <v>1054371</v>
      </c>
      <c r="AT8979" t="s">
        <v>1054372</v>
      </c>
      <c r="AU8979" t="s">
        <v>1054373</v>
      </c>
      <c r="AV8979" t="s">
        <v>1054374</v>
      </c>
      <c r="AW8979" t="s">
        <v>1054375</v>
      </c>
      <c r="AX8979" t="s">
        <v>1054376</v>
      </c>
      <c r="AY8979" t="s">
        <v>1054377</v>
      </c>
      <c r="AZ8979" t="s">
        <v>1054378</v>
      </c>
      <c r="BA8979" t="s">
        <v>1054379</v>
      </c>
      <c r="BB8979" t="s">
        <v>1054380</v>
      </c>
      <c r="BC8979" t="s">
        <v>1054381</v>
      </c>
      <c r="BD8979" t="s">
        <v>1054382</v>
      </c>
      <c r="BE8979" t="s">
        <v>1054383</v>
      </c>
      <c r="BF8979" t="s">
        <v>1054384</v>
      </c>
      <c r="BG8979" t="s">
        <v>1054385</v>
      </c>
      <c r="BH8979" t="s">
        <v>1054386</v>
      </c>
      <c r="BI8979" t="s">
        <v>1054387</v>
      </c>
      <c r="BJ8979" t="s">
        <v>1054388</v>
      </c>
      <c r="BK8979" t="s">
        <v>1054389</v>
      </c>
      <c r="BL8979" t="s">
        <v>1054390</v>
      </c>
      <c r="BM8979" t="s">
        <v>1054391</v>
      </c>
      <c r="BN8979" t="s">
        <v>1054392</v>
      </c>
      <c r="BO8979" t="s">
        <v>1054393</v>
      </c>
      <c r="BP8979" t="s">
        <v>1054394</v>
      </c>
      <c r="BQ8979" t="s">
        <v>1054395</v>
      </c>
      <c r="BR8979" t="s">
        <v>1054396</v>
      </c>
      <c r="BS8979" t="s">
        <v>1054397</v>
      </c>
      <c r="BT8979" t="s">
        <v>1054398</v>
      </c>
      <c r="BU8979" t="s">
        <v>1054399</v>
      </c>
      <c r="BV8979" t="s">
        <v>1054400</v>
      </c>
      <c r="BW8979" t="s">
        <v>1054401</v>
      </c>
      <c r="BX8979" t="s">
        <v>1054402</v>
      </c>
      <c r="BY8979" t="s">
        <v>1054403</v>
      </c>
      <c r="BZ8979" t="s">
        <v>1054404</v>
      </c>
      <c r="CA8979" t="s">
        <v>1054405</v>
      </c>
      <c r="CB8979" t="s">
        <v>1054406</v>
      </c>
      <c r="CC8979" t="s">
        <v>1054407</v>
      </c>
      <c r="CD8979" t="s">
        <v>1054408</v>
      </c>
      <c r="CE8979" t="s">
        <v>1054409</v>
      </c>
      <c r="CF8979" t="s">
        <v>1054410</v>
      </c>
      <c r="CG8979" t="s">
        <v>1054411</v>
      </c>
      <c r="CH8979" t="s">
        <v>1054412</v>
      </c>
      <c r="CI8979" t="s">
        <v>1054413</v>
      </c>
      <c r="CJ8979" t="s">
        <v>1054414</v>
      </c>
      <c r="CK8979" t="s">
        <v>1054415</v>
      </c>
      <c r="CL8979" t="s">
        <v>1054416</v>
      </c>
      <c r="CM8979" t="s">
        <v>1054417</v>
      </c>
      <c r="CN8979" t="s">
        <v>1054418</v>
      </c>
      <c r="CO8979" t="s">
        <v>1054419</v>
      </c>
      <c r="CP8979" t="s">
        <v>1054420</v>
      </c>
      <c r="CQ8979" t="s">
        <v>1054421</v>
      </c>
      <c r="CR8979" t="s">
        <v>1054422</v>
      </c>
      <c r="CS8979" t="s">
        <v>1054423</v>
      </c>
      <c r="CT8979" t="s">
        <v>1054424</v>
      </c>
      <c r="CU8979" t="s">
        <v>1054425</v>
      </c>
      <c r="CV8979" t="s">
        <v>1054426</v>
      </c>
      <c r="CW8979" t="s">
        <v>1054427</v>
      </c>
      <c r="CX8979" t="s">
        <v>1054428</v>
      </c>
      <c r="CY8979" t="s">
        <v>1054429</v>
      </c>
      <c r="CZ8979" t="s">
        <v>1054430</v>
      </c>
      <c r="DA8979" t="s">
        <v>1054431</v>
      </c>
      <c r="DB8979" t="s">
        <v>1054432</v>
      </c>
      <c r="DC8979" t="s">
        <v>1054433</v>
      </c>
      <c r="DD8979" t="s">
        <v>1054434</v>
      </c>
      <c r="DE8979" t="s">
        <v>1054435</v>
      </c>
      <c r="DF8979" t="s">
        <v>1054436</v>
      </c>
      <c r="DG8979" t="s">
        <v>1054437</v>
      </c>
      <c r="DH8979" t="s">
        <v>1054438</v>
      </c>
      <c r="DI8979" t="s">
        <v>1054439</v>
      </c>
      <c r="DJ8979" t="s">
        <v>1054440</v>
      </c>
      <c r="DK8979" t="s">
        <v>1054441</v>
      </c>
      <c r="DL8979" t="s">
        <v>1054442</v>
      </c>
      <c r="DM8979" t="s">
        <v>1054443</v>
      </c>
      <c r="DN8979" t="s">
        <v>1054444</v>
      </c>
      <c r="DO8979" t="s">
        <v>1054445</v>
      </c>
      <c r="DP8979" t="s">
        <v>1054446</v>
      </c>
      <c r="DQ8979" t="s">
        <v>1054447</v>
      </c>
      <c r="DR8979" t="s">
        <v>1054448</v>
      </c>
      <c r="DS8979" t="s">
        <v>1054449</v>
      </c>
      <c r="DT8979" t="s">
        <v>1054450</v>
      </c>
      <c r="DU8979" t="s">
        <v>1054451</v>
      </c>
      <c r="DV8979" t="s">
        <v>1054452</v>
      </c>
      <c r="DW8979" t="s">
        <v>1054453</v>
      </c>
      <c r="DX8979" t="s">
        <v>1054454</v>
      </c>
      <c r="DY8979" t="s">
        <v>1054455</v>
      </c>
      <c r="DZ8979" t="s">
        <v>1054456</v>
      </c>
      <c r="EA8979" t="s">
        <v>1054457</v>
      </c>
      <c r="EB8979" t="s">
        <v>1054458</v>
      </c>
      <c r="EC8979" t="s">
        <v>1054459</v>
      </c>
      <c r="ED8979" t="s">
        <v>1054460</v>
      </c>
      <c r="EE8979" t="s">
        <v>1054461</v>
      </c>
      <c r="EF8979" t="s">
        <v>1054462</v>
      </c>
    </row>
    <row r="8980" spans="1:136" x14ac:dyDescent="0.25">
      <c r="A8980" t="s">
        <v>1054463</v>
      </c>
      <c r="B8980" t="s">
        <v>1054464</v>
      </c>
      <c r="C8980" t="s">
        <v>1054465</v>
      </c>
      <c r="D8980" t="s">
        <v>1054466</v>
      </c>
      <c r="E8980" t="s">
        <v>1054467</v>
      </c>
      <c r="F8980" t="s">
        <v>1054468</v>
      </c>
      <c r="G8980" t="s">
        <v>1054469</v>
      </c>
      <c r="H8980" t="s">
        <v>1054470</v>
      </c>
      <c r="I8980" t="s">
        <v>1054471</v>
      </c>
      <c r="J8980" t="s">
        <v>1054472</v>
      </c>
      <c r="K8980" t="s">
        <v>1054473</v>
      </c>
      <c r="L8980" t="s">
        <v>1054474</v>
      </c>
      <c r="M8980" t="s">
        <v>1054475</v>
      </c>
      <c r="N8980" t="s">
        <v>1054476</v>
      </c>
      <c r="O8980" t="s">
        <v>1054477</v>
      </c>
      <c r="P8980" t="s">
        <v>1054478</v>
      </c>
      <c r="Q8980" t="s">
        <v>1054479</v>
      </c>
      <c r="R8980" t="s">
        <v>1054480</v>
      </c>
      <c r="S8980" t="s">
        <v>1054481</v>
      </c>
      <c r="T8980" t="s">
        <v>1054482</v>
      </c>
      <c r="U8980" t="s">
        <v>1054483</v>
      </c>
      <c r="V8980" t="s">
        <v>1054484</v>
      </c>
      <c r="W8980" t="s">
        <v>1054485</v>
      </c>
      <c r="X8980" t="s">
        <v>1054486</v>
      </c>
      <c r="Y8980" t="s">
        <v>1054487</v>
      </c>
      <c r="Z8980" t="s">
        <v>1054488</v>
      </c>
      <c r="AA8980" t="s">
        <v>1054489</v>
      </c>
      <c r="AB8980" t="s">
        <v>1054490</v>
      </c>
      <c r="AC8980" t="s">
        <v>1054491</v>
      </c>
      <c r="AD8980" t="s">
        <v>1054492</v>
      </c>
      <c r="AE8980" t="s">
        <v>1054493</v>
      </c>
      <c r="AF8980" t="s">
        <v>1054494</v>
      </c>
      <c r="AG8980" t="s">
        <v>1054495</v>
      </c>
      <c r="AH8980" t="s">
        <v>1054496</v>
      </c>
      <c r="AI8980" t="s">
        <v>1054497</v>
      </c>
      <c r="AJ8980" t="s">
        <v>1054498</v>
      </c>
      <c r="AK8980" t="s">
        <v>1054499</v>
      </c>
      <c r="AL8980" t="s">
        <v>1054500</v>
      </c>
      <c r="AM8980" t="s">
        <v>1054501</v>
      </c>
      <c r="AN8980" t="s">
        <v>1054502</v>
      </c>
      <c r="AO8980" t="s">
        <v>1054503</v>
      </c>
      <c r="AP8980" t="s">
        <v>1054504</v>
      </c>
      <c r="AQ8980" t="s">
        <v>1054505</v>
      </c>
      <c r="AR8980" t="s">
        <v>1054506</v>
      </c>
      <c r="AS8980" t="s">
        <v>1054507</v>
      </c>
      <c r="AT8980" t="s">
        <v>1054508</v>
      </c>
      <c r="AU8980" t="s">
        <v>1054509</v>
      </c>
      <c r="AV8980" t="s">
        <v>1054510</v>
      </c>
      <c r="AW8980" t="s">
        <v>1054511</v>
      </c>
      <c r="AX8980" t="s">
        <v>1054512</v>
      </c>
      <c r="AY8980" t="s">
        <v>1054513</v>
      </c>
      <c r="AZ8980" t="s">
        <v>1054514</v>
      </c>
      <c r="BA8980" t="s">
        <v>1054515</v>
      </c>
      <c r="BB8980" t="s">
        <v>1054516</v>
      </c>
      <c r="BC8980" t="s">
        <v>1054517</v>
      </c>
      <c r="BD8980" t="s">
        <v>1054518</v>
      </c>
      <c r="BE8980" t="s">
        <v>1054519</v>
      </c>
      <c r="BF8980" t="s">
        <v>1054520</v>
      </c>
      <c r="BG8980" t="s">
        <v>1054521</v>
      </c>
      <c r="BH8980" t="s">
        <v>1054522</v>
      </c>
      <c r="BI8980" t="s">
        <v>1054523</v>
      </c>
      <c r="BJ8980" t="s">
        <v>1054524</v>
      </c>
      <c r="BK8980" t="s">
        <v>1054525</v>
      </c>
      <c r="BL8980" t="s">
        <v>1054526</v>
      </c>
      <c r="BM8980" t="s">
        <v>1054527</v>
      </c>
      <c r="BN8980" t="s">
        <v>1054528</v>
      </c>
      <c r="BO8980" t="s">
        <v>1054529</v>
      </c>
      <c r="BP8980" t="s">
        <v>1054530</v>
      </c>
      <c r="BQ8980" t="s">
        <v>1054531</v>
      </c>
      <c r="BR8980" t="s">
        <v>1054532</v>
      </c>
      <c r="BS8980" t="s">
        <v>1054533</v>
      </c>
      <c r="BT8980" t="s">
        <v>1054534</v>
      </c>
      <c r="BU8980" t="s">
        <v>1054535</v>
      </c>
      <c r="BV8980" t="s">
        <v>1054536</v>
      </c>
      <c r="BW8980" t="s">
        <v>1054537</v>
      </c>
      <c r="BX8980" t="s">
        <v>1054538</v>
      </c>
      <c r="BY8980" t="s">
        <v>1054539</v>
      </c>
      <c r="BZ8980" t="s">
        <v>1054540</v>
      </c>
      <c r="CA8980" t="s">
        <v>1054541</v>
      </c>
      <c r="CB8980" t="s">
        <v>1054542</v>
      </c>
      <c r="CC8980" t="s">
        <v>1054543</v>
      </c>
      <c r="CD8980" t="s">
        <v>1054544</v>
      </c>
      <c r="CE8980" t="s">
        <v>1054545</v>
      </c>
      <c r="CF8980" t="s">
        <v>1054546</v>
      </c>
      <c r="CG8980" t="s">
        <v>1054547</v>
      </c>
      <c r="CH8980" t="s">
        <v>1054548</v>
      </c>
      <c r="CI8980" t="s">
        <v>1054549</v>
      </c>
      <c r="CJ8980" t="s">
        <v>1054550</v>
      </c>
      <c r="CK8980" t="s">
        <v>1054551</v>
      </c>
      <c r="CL8980" t="s">
        <v>1054552</v>
      </c>
      <c r="CM8980" t="s">
        <v>1054553</v>
      </c>
      <c r="CN8980" t="s">
        <v>1054554</v>
      </c>
      <c r="CO8980" t="s">
        <v>1054555</v>
      </c>
      <c r="CP8980" t="s">
        <v>1054556</v>
      </c>
      <c r="CQ8980" t="s">
        <v>1054557</v>
      </c>
      <c r="CR8980" t="s">
        <v>1054558</v>
      </c>
      <c r="CS8980" t="s">
        <v>1054559</v>
      </c>
      <c r="CT8980" t="s">
        <v>1054560</v>
      </c>
      <c r="CU8980" t="s">
        <v>1054561</v>
      </c>
      <c r="CV8980" t="s">
        <v>1054562</v>
      </c>
      <c r="CW8980" t="s">
        <v>1054563</v>
      </c>
      <c r="CX8980" t="s">
        <v>1054564</v>
      </c>
      <c r="CY8980" t="s">
        <v>1054565</v>
      </c>
      <c r="CZ8980" t="s">
        <v>1054566</v>
      </c>
      <c r="DA8980" t="s">
        <v>1054567</v>
      </c>
      <c r="DB8980" t="s">
        <v>1054568</v>
      </c>
      <c r="DC8980" t="s">
        <v>1054569</v>
      </c>
      <c r="DD8980" t="s">
        <v>1054570</v>
      </c>
      <c r="DE8980" t="s">
        <v>1054571</v>
      </c>
      <c r="DF8980" t="s">
        <v>1054572</v>
      </c>
      <c r="DG8980" t="s">
        <v>1054573</v>
      </c>
      <c r="DH8980" t="s">
        <v>1054574</v>
      </c>
      <c r="DI8980" t="s">
        <v>1054575</v>
      </c>
      <c r="DJ8980" t="s">
        <v>1054576</v>
      </c>
      <c r="DK8980" t="s">
        <v>1054577</v>
      </c>
      <c r="DL8980" t="s">
        <v>1054578</v>
      </c>
      <c r="DM8980" t="s">
        <v>1054579</v>
      </c>
      <c r="DN8980" t="s">
        <v>1054580</v>
      </c>
      <c r="DO8980" t="s">
        <v>1054581</v>
      </c>
      <c r="DP8980" t="s">
        <v>1054582</v>
      </c>
      <c r="DQ8980" t="s">
        <v>1054583</v>
      </c>
      <c r="DR8980" t="s">
        <v>1054584</v>
      </c>
      <c r="DS8980" t="s">
        <v>1054585</v>
      </c>
      <c r="DT8980" t="s">
        <v>1054586</v>
      </c>
      <c r="DU8980" t="s">
        <v>1054587</v>
      </c>
      <c r="DV8980" t="s">
        <v>1054588</v>
      </c>
      <c r="DW8980" t="s">
        <v>1054589</v>
      </c>
      <c r="DX8980" t="s">
        <v>1054590</v>
      </c>
      <c r="DY8980" t="s">
        <v>1054591</v>
      </c>
      <c r="DZ8980" t="s">
        <v>1054592</v>
      </c>
      <c r="EA8980" t="s">
        <v>1054593</v>
      </c>
      <c r="EB8980" t="s">
        <v>1054594</v>
      </c>
      <c r="EC8980" t="s">
        <v>1054595</v>
      </c>
      <c r="ED8980" t="s">
        <v>1054596</v>
      </c>
      <c r="EE8980" t="s">
        <v>1054597</v>
      </c>
      <c r="EF8980" t="s">
        <v>1054598</v>
      </c>
    </row>
    <row r="8981" spans="1:136" x14ac:dyDescent="0.25">
      <c r="A8981" t="s">
        <v>1054599</v>
      </c>
      <c r="B8981" t="s">
        <v>1054600</v>
      </c>
      <c r="C8981" t="s">
        <v>1054601</v>
      </c>
      <c r="D8981" t="s">
        <v>1054602</v>
      </c>
      <c r="E8981" t="s">
        <v>1054603</v>
      </c>
      <c r="F8981" t="s">
        <v>1054604</v>
      </c>
      <c r="G8981" t="s">
        <v>1054605</v>
      </c>
      <c r="H8981" t="s">
        <v>1054606</v>
      </c>
      <c r="I8981" t="s">
        <v>1054607</v>
      </c>
      <c r="J8981" t="s">
        <v>1054608</v>
      </c>
      <c r="K8981" t="s">
        <v>1054609</v>
      </c>
      <c r="L8981" t="s">
        <v>1054610</v>
      </c>
      <c r="M8981" t="s">
        <v>1054611</v>
      </c>
      <c r="N8981" t="s">
        <v>1054612</v>
      </c>
      <c r="O8981" t="s">
        <v>1054613</v>
      </c>
      <c r="P8981" t="s">
        <v>1054614</v>
      </c>
      <c r="Q8981" t="s">
        <v>1054615</v>
      </c>
      <c r="R8981" t="s">
        <v>1054616</v>
      </c>
      <c r="S8981" t="s">
        <v>1054617</v>
      </c>
      <c r="T8981" t="s">
        <v>1054618</v>
      </c>
      <c r="U8981" t="s">
        <v>1054619</v>
      </c>
      <c r="V8981" t="s">
        <v>1054620</v>
      </c>
      <c r="W8981" t="s">
        <v>1054621</v>
      </c>
      <c r="X8981" t="s">
        <v>1054622</v>
      </c>
      <c r="Y8981" t="s">
        <v>1054623</v>
      </c>
      <c r="Z8981" t="s">
        <v>1054624</v>
      </c>
      <c r="AA8981" t="s">
        <v>1054625</v>
      </c>
      <c r="AB8981" t="s">
        <v>1054626</v>
      </c>
      <c r="AC8981" t="s">
        <v>1054627</v>
      </c>
      <c r="AD8981" t="s">
        <v>1054628</v>
      </c>
      <c r="AE8981" t="s">
        <v>1054629</v>
      </c>
      <c r="AF8981" t="s">
        <v>1054630</v>
      </c>
      <c r="AG8981" t="s">
        <v>1054631</v>
      </c>
      <c r="AH8981" t="s">
        <v>1054632</v>
      </c>
      <c r="AI8981" t="s">
        <v>1054633</v>
      </c>
      <c r="AJ8981" t="s">
        <v>1054634</v>
      </c>
      <c r="AK8981" t="s">
        <v>1054635</v>
      </c>
      <c r="AL8981" t="s">
        <v>1054636</v>
      </c>
      <c r="AM8981" t="s">
        <v>1054637</v>
      </c>
      <c r="AN8981" t="s">
        <v>1054638</v>
      </c>
      <c r="AO8981" t="s">
        <v>1054639</v>
      </c>
      <c r="AP8981" t="s">
        <v>1054640</v>
      </c>
      <c r="AQ8981" t="s">
        <v>1054641</v>
      </c>
      <c r="AR8981" t="s">
        <v>1054642</v>
      </c>
      <c r="AS8981" t="s">
        <v>1054643</v>
      </c>
      <c r="AT8981" t="s">
        <v>1054644</v>
      </c>
      <c r="AU8981" t="s">
        <v>1054645</v>
      </c>
      <c r="AV8981" t="s">
        <v>1054646</v>
      </c>
      <c r="AW8981" t="s">
        <v>1054647</v>
      </c>
      <c r="AX8981" t="s">
        <v>1054648</v>
      </c>
      <c r="AY8981" t="s">
        <v>1054649</v>
      </c>
      <c r="AZ8981" t="s">
        <v>1054650</v>
      </c>
      <c r="BA8981" t="s">
        <v>1054651</v>
      </c>
      <c r="BB8981" t="s">
        <v>1054652</v>
      </c>
      <c r="BC8981" t="s">
        <v>1054653</v>
      </c>
      <c r="BD8981" t="s">
        <v>1054654</v>
      </c>
      <c r="BE8981" t="s">
        <v>1054655</v>
      </c>
      <c r="BF8981" t="s">
        <v>1054656</v>
      </c>
      <c r="BG8981" t="s">
        <v>1054657</v>
      </c>
      <c r="BH8981" t="s">
        <v>1054658</v>
      </c>
      <c r="BI8981" t="s">
        <v>1054659</v>
      </c>
      <c r="BJ8981" t="s">
        <v>1054660</v>
      </c>
      <c r="BK8981" t="s">
        <v>1054661</v>
      </c>
      <c r="BL8981" t="s">
        <v>1054662</v>
      </c>
      <c r="BM8981" t="s">
        <v>1054663</v>
      </c>
      <c r="BN8981" t="s">
        <v>1054664</v>
      </c>
      <c r="BO8981" t="s">
        <v>1054665</v>
      </c>
      <c r="BP8981" t="s">
        <v>1054666</v>
      </c>
      <c r="BQ8981" t="s">
        <v>1054667</v>
      </c>
      <c r="BR8981" t="s">
        <v>1054668</v>
      </c>
      <c r="BS8981" t="s">
        <v>1054669</v>
      </c>
      <c r="BT8981" t="s">
        <v>1054670</v>
      </c>
      <c r="BU8981" t="s">
        <v>1054671</v>
      </c>
      <c r="BV8981" t="s">
        <v>1054672</v>
      </c>
      <c r="BW8981" t="s">
        <v>1054673</v>
      </c>
      <c r="BX8981" t="s">
        <v>1054674</v>
      </c>
      <c r="BY8981" t="s">
        <v>1054675</v>
      </c>
      <c r="BZ8981" t="s">
        <v>1054676</v>
      </c>
      <c r="CA8981" t="s">
        <v>1054677</v>
      </c>
      <c r="CB8981" t="s">
        <v>1054678</v>
      </c>
      <c r="CC8981" t="s">
        <v>1054679</v>
      </c>
      <c r="CD8981" t="s">
        <v>1054680</v>
      </c>
      <c r="CE8981" t="s">
        <v>1054681</v>
      </c>
      <c r="CF8981" t="s">
        <v>1054682</v>
      </c>
      <c r="CG8981" t="s">
        <v>1054683</v>
      </c>
      <c r="CH8981" t="s">
        <v>1054684</v>
      </c>
      <c r="CI8981" t="s">
        <v>1054685</v>
      </c>
      <c r="CJ8981" t="s">
        <v>1054686</v>
      </c>
      <c r="CK8981" t="s">
        <v>1054687</v>
      </c>
      <c r="CL8981" t="s">
        <v>1054688</v>
      </c>
      <c r="CM8981" t="s">
        <v>1054689</v>
      </c>
      <c r="CN8981" t="s">
        <v>1054690</v>
      </c>
      <c r="CO8981" t="s">
        <v>1054691</v>
      </c>
      <c r="CP8981" t="s">
        <v>1054692</v>
      </c>
      <c r="CQ8981" t="s">
        <v>1054693</v>
      </c>
      <c r="CR8981" t="s">
        <v>1054694</v>
      </c>
      <c r="CS8981" t="s">
        <v>1054695</v>
      </c>
      <c r="CT8981" t="s">
        <v>1054696</v>
      </c>
      <c r="CU8981" t="s">
        <v>1054697</v>
      </c>
      <c r="CV8981" t="s">
        <v>1054698</v>
      </c>
      <c r="CW8981" t="s">
        <v>1054699</v>
      </c>
      <c r="CX8981" t="s">
        <v>1054700</v>
      </c>
      <c r="CY8981" t="s">
        <v>1054701</v>
      </c>
      <c r="CZ8981" t="s">
        <v>1054702</v>
      </c>
      <c r="DA8981" t="s">
        <v>1054703</v>
      </c>
      <c r="DB8981" t="s">
        <v>1054704</v>
      </c>
      <c r="DC8981" t="s">
        <v>1054705</v>
      </c>
      <c r="DD8981" t="s">
        <v>1054706</v>
      </c>
      <c r="DE8981" t="s">
        <v>1054707</v>
      </c>
      <c r="DF8981" t="s">
        <v>1054708</v>
      </c>
      <c r="DG8981" t="s">
        <v>1054709</v>
      </c>
      <c r="DH8981" t="s">
        <v>1054710</v>
      </c>
      <c r="DI8981" t="s">
        <v>1054711</v>
      </c>
      <c r="DJ8981" t="s">
        <v>1054712</v>
      </c>
      <c r="DK8981" t="s">
        <v>1054713</v>
      </c>
      <c r="DL8981" t="s">
        <v>1054714</v>
      </c>
      <c r="DM8981" t="s">
        <v>1054715</v>
      </c>
      <c r="DN8981" t="s">
        <v>1054716</v>
      </c>
      <c r="DO8981" t="s">
        <v>1054717</v>
      </c>
      <c r="DP8981" t="s">
        <v>1054718</v>
      </c>
      <c r="DQ8981" t="s">
        <v>1054719</v>
      </c>
      <c r="DR8981" t="s">
        <v>1054720</v>
      </c>
      <c r="DS8981" t="s">
        <v>1054721</v>
      </c>
      <c r="DT8981" t="s">
        <v>1054722</v>
      </c>
      <c r="DU8981" t="s">
        <v>1054723</v>
      </c>
      <c r="DV8981" t="s">
        <v>1054724</v>
      </c>
      <c r="DW8981" t="s">
        <v>1054725</v>
      </c>
      <c r="DX8981" t="s">
        <v>1054726</v>
      </c>
      <c r="DY8981" t="s">
        <v>1054727</v>
      </c>
      <c r="DZ8981" t="s">
        <v>1054728</v>
      </c>
      <c r="EA8981" t="s">
        <v>1054729</v>
      </c>
      <c r="EB8981" t="s">
        <v>1054730</v>
      </c>
      <c r="EC8981" t="s">
        <v>1054731</v>
      </c>
      <c r="ED8981" t="s">
        <v>1054732</v>
      </c>
      <c r="EE8981" t="s">
        <v>1054733</v>
      </c>
      <c r="EF8981" t="s">
        <v>1054734</v>
      </c>
    </row>
    <row r="8982" spans="1:136" x14ac:dyDescent="0.25">
      <c r="A8982" t="s">
        <v>1054735</v>
      </c>
      <c r="B8982" t="s">
        <v>1054736</v>
      </c>
      <c r="C8982" t="s">
        <v>1054737</v>
      </c>
      <c r="D8982" t="s">
        <v>1054738</v>
      </c>
      <c r="E8982" t="s">
        <v>1054739</v>
      </c>
      <c r="F8982" t="s">
        <v>1054740</v>
      </c>
      <c r="G8982" t="s">
        <v>1054741</v>
      </c>
      <c r="H8982" t="s">
        <v>1054742</v>
      </c>
      <c r="I8982" t="s">
        <v>1054743</v>
      </c>
      <c r="J8982" t="s">
        <v>1054744</v>
      </c>
      <c r="K8982" t="s">
        <v>1054745</v>
      </c>
      <c r="L8982" t="s">
        <v>1054746</v>
      </c>
      <c r="M8982" t="s">
        <v>1054747</v>
      </c>
      <c r="N8982" t="s">
        <v>1054748</v>
      </c>
      <c r="O8982" t="s">
        <v>1054749</v>
      </c>
      <c r="P8982" t="s">
        <v>1054750</v>
      </c>
      <c r="Q8982" t="s">
        <v>1054751</v>
      </c>
      <c r="R8982" t="s">
        <v>1054752</v>
      </c>
      <c r="S8982" t="s">
        <v>1054753</v>
      </c>
      <c r="T8982" t="s">
        <v>1054754</v>
      </c>
      <c r="U8982" t="s">
        <v>1054755</v>
      </c>
      <c r="V8982" t="s">
        <v>1054756</v>
      </c>
      <c r="W8982" t="s">
        <v>1054757</v>
      </c>
      <c r="X8982" t="s">
        <v>1054758</v>
      </c>
      <c r="Y8982" t="s">
        <v>1054759</v>
      </c>
      <c r="Z8982" t="s">
        <v>1054760</v>
      </c>
      <c r="AA8982" t="s">
        <v>1054761</v>
      </c>
      <c r="AB8982" t="s">
        <v>1054762</v>
      </c>
      <c r="AC8982" t="s">
        <v>1054763</v>
      </c>
      <c r="AD8982" t="s">
        <v>1054764</v>
      </c>
      <c r="AE8982" t="s">
        <v>1054765</v>
      </c>
      <c r="AF8982" t="s">
        <v>1054766</v>
      </c>
      <c r="AG8982" t="s">
        <v>1054767</v>
      </c>
      <c r="AH8982" t="s">
        <v>1054768</v>
      </c>
      <c r="AI8982" t="s">
        <v>1054769</v>
      </c>
      <c r="AJ8982" t="s">
        <v>1054770</v>
      </c>
      <c r="AK8982" t="s">
        <v>1054771</v>
      </c>
      <c r="AL8982" t="s">
        <v>1054772</v>
      </c>
      <c r="AM8982" t="s">
        <v>1054773</v>
      </c>
      <c r="AN8982" t="s">
        <v>1054774</v>
      </c>
      <c r="AO8982" t="s">
        <v>1054775</v>
      </c>
      <c r="AP8982" t="s">
        <v>1054776</v>
      </c>
      <c r="AQ8982" t="s">
        <v>1054777</v>
      </c>
      <c r="AR8982" t="s">
        <v>1054778</v>
      </c>
      <c r="AS8982" t="s">
        <v>1054779</v>
      </c>
      <c r="AT8982" t="s">
        <v>1054780</v>
      </c>
      <c r="AU8982" t="s">
        <v>1054781</v>
      </c>
      <c r="AV8982" t="s">
        <v>1054782</v>
      </c>
      <c r="AW8982" t="s">
        <v>1054783</v>
      </c>
      <c r="AX8982" t="s">
        <v>1054784</v>
      </c>
      <c r="AY8982" t="s">
        <v>1054785</v>
      </c>
      <c r="AZ8982" t="s">
        <v>1054786</v>
      </c>
      <c r="BA8982" t="s">
        <v>1054787</v>
      </c>
      <c r="BB8982" t="s">
        <v>1054788</v>
      </c>
      <c r="BC8982" t="s">
        <v>1054789</v>
      </c>
      <c r="BD8982" t="s">
        <v>1054790</v>
      </c>
      <c r="BE8982" t="s">
        <v>1054791</v>
      </c>
      <c r="BF8982" t="s">
        <v>1054792</v>
      </c>
      <c r="BG8982" t="s">
        <v>1054793</v>
      </c>
      <c r="BH8982" t="s">
        <v>1054794</v>
      </c>
      <c r="BI8982" t="s">
        <v>1054795</v>
      </c>
      <c r="BJ8982" t="s">
        <v>1054796</v>
      </c>
      <c r="BK8982" t="s">
        <v>1054797</v>
      </c>
      <c r="BL8982" t="s">
        <v>1054798</v>
      </c>
      <c r="BM8982" t="s">
        <v>1054799</v>
      </c>
      <c r="BN8982" t="s">
        <v>1054800</v>
      </c>
      <c r="BO8982" t="s">
        <v>1054801</v>
      </c>
      <c r="BP8982" t="s">
        <v>1054802</v>
      </c>
      <c r="BQ8982" t="s">
        <v>1054803</v>
      </c>
      <c r="BR8982" t="s">
        <v>1054804</v>
      </c>
      <c r="BS8982" t="s">
        <v>1054805</v>
      </c>
      <c r="BT8982" t="s">
        <v>1054806</v>
      </c>
      <c r="BU8982" t="s">
        <v>1054807</v>
      </c>
      <c r="BV8982" t="s">
        <v>1054808</v>
      </c>
      <c r="BW8982" t="s">
        <v>1054809</v>
      </c>
      <c r="BX8982" t="s">
        <v>1054810</v>
      </c>
      <c r="BY8982" t="s">
        <v>1054811</v>
      </c>
      <c r="BZ8982" t="s">
        <v>1054812</v>
      </c>
      <c r="CA8982" t="s">
        <v>1054813</v>
      </c>
      <c r="CB8982" t="s">
        <v>1054814</v>
      </c>
      <c r="CC8982" t="s">
        <v>1054815</v>
      </c>
      <c r="CD8982" t="s">
        <v>1054816</v>
      </c>
      <c r="CE8982" t="s">
        <v>1054817</v>
      </c>
      <c r="CF8982" t="s">
        <v>1054818</v>
      </c>
      <c r="CG8982" t="s">
        <v>1054819</v>
      </c>
      <c r="CH8982" t="s">
        <v>1054820</v>
      </c>
      <c r="CI8982" t="s">
        <v>1054821</v>
      </c>
      <c r="CJ8982" t="s">
        <v>1054822</v>
      </c>
      <c r="CK8982" t="s">
        <v>1054823</v>
      </c>
      <c r="CL8982" t="s">
        <v>1054824</v>
      </c>
      <c r="CM8982" t="s">
        <v>1054825</v>
      </c>
      <c r="CN8982" t="s">
        <v>1054826</v>
      </c>
      <c r="CO8982" t="s">
        <v>1054827</v>
      </c>
      <c r="CP8982" t="s">
        <v>1054828</v>
      </c>
      <c r="CQ8982" t="s">
        <v>1054829</v>
      </c>
      <c r="CR8982" t="s">
        <v>1054830</v>
      </c>
      <c r="CS8982" t="s">
        <v>1054831</v>
      </c>
      <c r="CT8982" t="s">
        <v>1054832</v>
      </c>
      <c r="CU8982" t="s">
        <v>1054833</v>
      </c>
      <c r="CV8982" t="s">
        <v>1054834</v>
      </c>
      <c r="CW8982" t="s">
        <v>1054835</v>
      </c>
      <c r="CX8982" t="s">
        <v>1054836</v>
      </c>
      <c r="CY8982" t="s">
        <v>1054837</v>
      </c>
      <c r="CZ8982" t="s">
        <v>1054838</v>
      </c>
      <c r="DA8982" t="s">
        <v>1054839</v>
      </c>
      <c r="DB8982" t="s">
        <v>1054840</v>
      </c>
      <c r="DC8982" t="s">
        <v>1054841</v>
      </c>
      <c r="DD8982" t="s">
        <v>1054842</v>
      </c>
      <c r="DE8982" t="s">
        <v>1054843</v>
      </c>
      <c r="DF8982" t="s">
        <v>1054844</v>
      </c>
      <c r="DG8982" t="s">
        <v>1054845</v>
      </c>
      <c r="DH8982" t="s">
        <v>1054846</v>
      </c>
      <c r="DI8982" t="s">
        <v>1054847</v>
      </c>
      <c r="DJ8982" t="s">
        <v>1054848</v>
      </c>
      <c r="DK8982" t="s">
        <v>1054849</v>
      </c>
      <c r="DL8982" t="s">
        <v>1054850</v>
      </c>
      <c r="DM8982" t="s">
        <v>1054851</v>
      </c>
      <c r="DN8982" t="s">
        <v>1054852</v>
      </c>
      <c r="DO8982" t="s">
        <v>1054853</v>
      </c>
      <c r="DP8982" t="s">
        <v>1054854</v>
      </c>
      <c r="DQ8982" t="s">
        <v>1054855</v>
      </c>
      <c r="DR8982" t="s">
        <v>1054856</v>
      </c>
      <c r="DS8982" t="s">
        <v>1054857</v>
      </c>
      <c r="DT8982" t="s">
        <v>1054858</v>
      </c>
      <c r="DU8982" t="s">
        <v>1054859</v>
      </c>
      <c r="DV8982" t="s">
        <v>1054860</v>
      </c>
      <c r="DW8982" t="s">
        <v>1054861</v>
      </c>
      <c r="DX8982" t="s">
        <v>1054862</v>
      </c>
      <c r="DY8982" t="s">
        <v>1054863</v>
      </c>
      <c r="DZ8982" t="s">
        <v>1054864</v>
      </c>
      <c r="EA8982" t="s">
        <v>1054865</v>
      </c>
      <c r="EB8982" t="s">
        <v>1054866</v>
      </c>
      <c r="EC8982" t="s">
        <v>1054867</v>
      </c>
      <c r="ED8982" t="s">
        <v>1054868</v>
      </c>
      <c r="EE8982" t="s">
        <v>1054869</v>
      </c>
      <c r="EF8982" t="s">
        <v>1054870</v>
      </c>
    </row>
    <row r="8983" spans="1:136" x14ac:dyDescent="0.25">
      <c r="A8983" t="s">
        <v>1054871</v>
      </c>
      <c r="B8983" t="s">
        <v>1054872</v>
      </c>
      <c r="C8983" t="s">
        <v>1054873</v>
      </c>
      <c r="D8983" t="s">
        <v>1054874</v>
      </c>
      <c r="E8983" t="s">
        <v>1054875</v>
      </c>
      <c r="F8983" t="s">
        <v>1054876</v>
      </c>
      <c r="G8983" t="s">
        <v>1054877</v>
      </c>
      <c r="H8983" t="s">
        <v>1054878</v>
      </c>
      <c r="I8983" t="s">
        <v>1054879</v>
      </c>
      <c r="J8983" t="s">
        <v>1054880</v>
      </c>
      <c r="K8983" t="s">
        <v>1054881</v>
      </c>
      <c r="L8983" t="s">
        <v>1054882</v>
      </c>
      <c r="M8983" t="s">
        <v>1054883</v>
      </c>
      <c r="N8983" t="s">
        <v>1054884</v>
      </c>
      <c r="O8983" t="s">
        <v>1054885</v>
      </c>
      <c r="P8983" t="s">
        <v>1054886</v>
      </c>
      <c r="Q8983" t="s">
        <v>1054887</v>
      </c>
      <c r="R8983" t="s">
        <v>1054888</v>
      </c>
      <c r="S8983" t="s">
        <v>1054889</v>
      </c>
      <c r="T8983" t="s">
        <v>1054890</v>
      </c>
      <c r="U8983" t="s">
        <v>1054891</v>
      </c>
      <c r="V8983" t="s">
        <v>1054892</v>
      </c>
      <c r="W8983" t="s">
        <v>1054893</v>
      </c>
      <c r="X8983" t="s">
        <v>1054894</v>
      </c>
      <c r="Y8983" t="s">
        <v>1054895</v>
      </c>
      <c r="Z8983" t="s">
        <v>1054896</v>
      </c>
      <c r="AA8983" t="s">
        <v>1054897</v>
      </c>
      <c r="AB8983" t="s">
        <v>1054898</v>
      </c>
      <c r="AC8983" t="s">
        <v>1054899</v>
      </c>
      <c r="AD8983" t="s">
        <v>1054900</v>
      </c>
      <c r="AE8983" t="s">
        <v>1054901</v>
      </c>
      <c r="AF8983" t="s">
        <v>1054902</v>
      </c>
      <c r="AG8983" t="s">
        <v>1054903</v>
      </c>
      <c r="AH8983" t="s">
        <v>1054904</v>
      </c>
      <c r="AI8983" t="s">
        <v>1054905</v>
      </c>
      <c r="AJ8983" t="s">
        <v>1054906</v>
      </c>
      <c r="AK8983" t="s">
        <v>1054907</v>
      </c>
      <c r="AL8983" t="s">
        <v>545</v>
      </c>
      <c r="AM8983" t="s">
        <v>545</v>
      </c>
      <c r="AN8983" t="s">
        <v>545</v>
      </c>
      <c r="AO8983" t="s">
        <v>545</v>
      </c>
      <c r="AP8983" t="s">
        <v>545</v>
      </c>
      <c r="AQ8983" t="s">
        <v>545</v>
      </c>
      <c r="AR8983" t="s">
        <v>545</v>
      </c>
      <c r="AS8983" t="s">
        <v>545</v>
      </c>
      <c r="AT8983" t="s">
        <v>545</v>
      </c>
      <c r="AU8983" t="s">
        <v>545</v>
      </c>
      <c r="AV8983" t="s">
        <v>545</v>
      </c>
      <c r="AW8983" t="s">
        <v>545</v>
      </c>
      <c r="AX8983" t="s">
        <v>545</v>
      </c>
      <c r="AY8983" t="s">
        <v>545</v>
      </c>
      <c r="AZ8983" t="s">
        <v>545</v>
      </c>
      <c r="BA8983" t="s">
        <v>545</v>
      </c>
      <c r="BB8983" t="s">
        <v>545</v>
      </c>
      <c r="BC8983" t="s">
        <v>545</v>
      </c>
      <c r="BD8983" t="s">
        <v>1054908</v>
      </c>
      <c r="BE8983" t="s">
        <v>1054909</v>
      </c>
      <c r="BF8983" t="s">
        <v>1054910</v>
      </c>
      <c r="BG8983" t="s">
        <v>1054911</v>
      </c>
      <c r="BH8983" t="s">
        <v>1054912</v>
      </c>
      <c r="BI8983" t="s">
        <v>1054913</v>
      </c>
      <c r="BJ8983" t="s">
        <v>1054914</v>
      </c>
      <c r="BK8983" t="s">
        <v>1054915</v>
      </c>
      <c r="BL8983" t="s">
        <v>1054916</v>
      </c>
      <c r="BM8983" t="s">
        <v>545</v>
      </c>
      <c r="BN8983" t="s">
        <v>545</v>
      </c>
      <c r="BO8983" t="s">
        <v>545</v>
      </c>
      <c r="BP8983" t="s">
        <v>545</v>
      </c>
      <c r="BQ8983" t="s">
        <v>545</v>
      </c>
      <c r="BR8983" t="s">
        <v>545</v>
      </c>
      <c r="BS8983" t="s">
        <v>545</v>
      </c>
      <c r="BT8983" t="s">
        <v>545</v>
      </c>
      <c r="BU8983" t="s">
        <v>545</v>
      </c>
      <c r="BV8983" t="s">
        <v>1054917</v>
      </c>
      <c r="BW8983" t="s">
        <v>1054918</v>
      </c>
      <c r="BX8983" t="s">
        <v>1054919</v>
      </c>
      <c r="BY8983" t="s">
        <v>1054920</v>
      </c>
      <c r="BZ8983" t="s">
        <v>1054921</v>
      </c>
      <c r="CA8983" t="s">
        <v>1054922</v>
      </c>
      <c r="CB8983" t="s">
        <v>1054923</v>
      </c>
      <c r="CC8983" t="s">
        <v>1054924</v>
      </c>
      <c r="CD8983" t="s">
        <v>1054925</v>
      </c>
      <c r="CE8983" t="s">
        <v>1054926</v>
      </c>
      <c r="CF8983" t="s">
        <v>1054927</v>
      </c>
      <c r="CG8983" t="s">
        <v>1054928</v>
      </c>
      <c r="CH8983" t="s">
        <v>1054929</v>
      </c>
      <c r="CI8983" t="s">
        <v>1054930</v>
      </c>
      <c r="CJ8983" t="s">
        <v>1054931</v>
      </c>
      <c r="CK8983" t="s">
        <v>1054932</v>
      </c>
      <c r="CL8983" t="s">
        <v>1054933</v>
      </c>
      <c r="CM8983" t="s">
        <v>1054934</v>
      </c>
      <c r="CN8983" t="s">
        <v>1054935</v>
      </c>
      <c r="CO8983" t="s">
        <v>1054936</v>
      </c>
      <c r="CP8983" t="s">
        <v>1054937</v>
      </c>
      <c r="CQ8983" t="s">
        <v>1054938</v>
      </c>
      <c r="CR8983" t="s">
        <v>1054939</v>
      </c>
      <c r="CS8983" t="s">
        <v>1054940</v>
      </c>
      <c r="CT8983" t="s">
        <v>1054941</v>
      </c>
      <c r="CU8983" t="s">
        <v>1054942</v>
      </c>
      <c r="CV8983" t="s">
        <v>1054943</v>
      </c>
      <c r="CW8983" t="s">
        <v>1054944</v>
      </c>
      <c r="CX8983" t="s">
        <v>1054945</v>
      </c>
      <c r="CY8983" t="s">
        <v>1054946</v>
      </c>
      <c r="CZ8983" t="s">
        <v>1054947</v>
      </c>
      <c r="DA8983" t="s">
        <v>1054948</v>
      </c>
      <c r="DB8983" t="s">
        <v>1054949</v>
      </c>
      <c r="DC8983" t="s">
        <v>1054950</v>
      </c>
      <c r="DD8983" t="s">
        <v>1054951</v>
      </c>
      <c r="DE8983" t="s">
        <v>1054952</v>
      </c>
      <c r="DF8983" t="s">
        <v>545</v>
      </c>
      <c r="DG8983" t="s">
        <v>545</v>
      </c>
      <c r="DH8983" t="s">
        <v>545</v>
      </c>
      <c r="DI8983" t="s">
        <v>545</v>
      </c>
      <c r="DJ8983" t="s">
        <v>545</v>
      </c>
      <c r="DK8983" t="s">
        <v>545</v>
      </c>
      <c r="DL8983" t="s">
        <v>545</v>
      </c>
      <c r="DM8983" t="s">
        <v>545</v>
      </c>
      <c r="DN8983" t="s">
        <v>545</v>
      </c>
      <c r="DO8983" t="s">
        <v>1054953</v>
      </c>
      <c r="DP8983" t="s">
        <v>1054954</v>
      </c>
      <c r="DQ8983" t="s">
        <v>1054955</v>
      </c>
      <c r="DR8983" t="s">
        <v>1054956</v>
      </c>
      <c r="DS8983" t="s">
        <v>1054957</v>
      </c>
      <c r="DT8983" t="s">
        <v>1054958</v>
      </c>
      <c r="DU8983" t="s">
        <v>1054959</v>
      </c>
      <c r="DV8983" t="s">
        <v>1054960</v>
      </c>
      <c r="DW8983" t="s">
        <v>1054961</v>
      </c>
      <c r="DX8983" t="s">
        <v>545</v>
      </c>
      <c r="DY8983" t="s">
        <v>545</v>
      </c>
      <c r="DZ8983" t="s">
        <v>545</v>
      </c>
      <c r="EA8983" t="s">
        <v>545</v>
      </c>
      <c r="EB8983" t="s">
        <v>545</v>
      </c>
      <c r="EC8983" t="s">
        <v>545</v>
      </c>
      <c r="ED8983" t="s">
        <v>545</v>
      </c>
      <c r="EE8983" t="s">
        <v>545</v>
      </c>
      <c r="EF8983" t="s">
        <v>545</v>
      </c>
    </row>
    <row r="8984" spans="1:136" x14ac:dyDescent="0.25">
      <c r="A8984" t="s">
        <v>1054962</v>
      </c>
      <c r="B8984" t="s">
        <v>545</v>
      </c>
      <c r="C8984" t="s">
        <v>545</v>
      </c>
      <c r="D8984" t="s">
        <v>545</v>
      </c>
      <c r="E8984" t="s">
        <v>545</v>
      </c>
      <c r="F8984" t="s">
        <v>545</v>
      </c>
      <c r="G8984" t="s">
        <v>545</v>
      </c>
      <c r="H8984" t="s">
        <v>545</v>
      </c>
      <c r="I8984" t="s">
        <v>545</v>
      </c>
      <c r="J8984" t="s">
        <v>545</v>
      </c>
      <c r="K8984" t="s">
        <v>545</v>
      </c>
      <c r="L8984" t="s">
        <v>545</v>
      </c>
      <c r="M8984" t="s">
        <v>545</v>
      </c>
      <c r="N8984" t="s">
        <v>545</v>
      </c>
      <c r="O8984" t="s">
        <v>545</v>
      </c>
      <c r="P8984" t="s">
        <v>545</v>
      </c>
      <c r="Q8984" t="s">
        <v>545</v>
      </c>
      <c r="R8984" t="s">
        <v>545</v>
      </c>
      <c r="S8984" t="s">
        <v>545</v>
      </c>
      <c r="T8984" t="s">
        <v>1054963</v>
      </c>
      <c r="U8984" t="s">
        <v>1054964</v>
      </c>
      <c r="V8984" t="s">
        <v>1054965</v>
      </c>
      <c r="W8984" t="s">
        <v>1054966</v>
      </c>
      <c r="X8984" t="s">
        <v>1054967</v>
      </c>
      <c r="Y8984" t="s">
        <v>1054968</v>
      </c>
      <c r="Z8984" t="s">
        <v>1054969</v>
      </c>
      <c r="AA8984" t="s">
        <v>1054970</v>
      </c>
      <c r="AB8984" t="s">
        <v>1054971</v>
      </c>
      <c r="AC8984" t="s">
        <v>545</v>
      </c>
      <c r="AD8984" t="s">
        <v>545</v>
      </c>
      <c r="AE8984" t="s">
        <v>545</v>
      </c>
      <c r="AF8984" t="s">
        <v>545</v>
      </c>
      <c r="AG8984" t="s">
        <v>545</v>
      </c>
      <c r="AH8984" t="s">
        <v>545</v>
      </c>
      <c r="AI8984" t="s">
        <v>545</v>
      </c>
      <c r="AJ8984" t="s">
        <v>545</v>
      </c>
      <c r="AK8984" t="s">
        <v>545</v>
      </c>
      <c r="AL8984" t="s">
        <v>545</v>
      </c>
      <c r="AM8984" t="s">
        <v>545</v>
      </c>
      <c r="AN8984" t="s">
        <v>545</v>
      </c>
      <c r="AO8984" t="s">
        <v>545</v>
      </c>
      <c r="AP8984" t="s">
        <v>545</v>
      </c>
      <c r="AQ8984" t="s">
        <v>545</v>
      </c>
      <c r="AR8984" t="s">
        <v>545</v>
      </c>
      <c r="AS8984" t="s">
        <v>545</v>
      </c>
      <c r="AT8984" t="s">
        <v>545</v>
      </c>
      <c r="AU8984" t="s">
        <v>545</v>
      </c>
      <c r="AV8984" t="s">
        <v>545</v>
      </c>
      <c r="AW8984" t="s">
        <v>545</v>
      </c>
      <c r="AX8984" t="s">
        <v>545</v>
      </c>
      <c r="AY8984" t="s">
        <v>545</v>
      </c>
      <c r="AZ8984" t="s">
        <v>545</v>
      </c>
      <c r="BA8984" t="s">
        <v>545</v>
      </c>
      <c r="BB8984" t="s">
        <v>545</v>
      </c>
      <c r="BC8984" t="s">
        <v>545</v>
      </c>
      <c r="BD8984" t="s">
        <v>1054972</v>
      </c>
      <c r="BE8984" t="s">
        <v>1054973</v>
      </c>
      <c r="BF8984" t="s">
        <v>1054974</v>
      </c>
      <c r="BG8984" t="s">
        <v>1054975</v>
      </c>
      <c r="BH8984" t="s">
        <v>1054976</v>
      </c>
      <c r="BI8984" t="s">
        <v>1054977</v>
      </c>
      <c r="BJ8984" t="s">
        <v>1054978</v>
      </c>
      <c r="BK8984" t="s">
        <v>1054979</v>
      </c>
      <c r="BL8984" t="s">
        <v>1054980</v>
      </c>
      <c r="BM8984" t="s">
        <v>545</v>
      </c>
      <c r="BN8984" t="s">
        <v>545</v>
      </c>
      <c r="BO8984" t="s">
        <v>545</v>
      </c>
      <c r="BP8984" t="s">
        <v>545</v>
      </c>
      <c r="BQ8984" t="s">
        <v>545</v>
      </c>
      <c r="BR8984" t="s">
        <v>545</v>
      </c>
      <c r="BS8984" t="s">
        <v>545</v>
      </c>
      <c r="BT8984" t="s">
        <v>545</v>
      </c>
      <c r="BU8984" t="s">
        <v>545</v>
      </c>
      <c r="BV8984" t="s">
        <v>545</v>
      </c>
      <c r="BW8984" t="s">
        <v>545</v>
      </c>
      <c r="BX8984" t="s">
        <v>545</v>
      </c>
      <c r="BY8984" t="s">
        <v>545</v>
      </c>
      <c r="BZ8984" t="s">
        <v>545</v>
      </c>
      <c r="CA8984" t="s">
        <v>545</v>
      </c>
      <c r="CB8984" t="s">
        <v>545</v>
      </c>
      <c r="CC8984" t="s">
        <v>545</v>
      </c>
      <c r="CD8984" t="s">
        <v>545</v>
      </c>
      <c r="CE8984" t="s">
        <v>545</v>
      </c>
      <c r="CF8984" t="s">
        <v>545</v>
      </c>
      <c r="CG8984" t="s">
        <v>545</v>
      </c>
      <c r="CH8984" t="s">
        <v>545</v>
      </c>
      <c r="CI8984" t="s">
        <v>545</v>
      </c>
      <c r="CJ8984" t="s">
        <v>545</v>
      </c>
      <c r="CK8984" t="s">
        <v>545</v>
      </c>
      <c r="CL8984" t="s">
        <v>545</v>
      </c>
      <c r="CM8984" t="s">
        <v>545</v>
      </c>
      <c r="CN8984" t="s">
        <v>1054981</v>
      </c>
      <c r="CO8984" t="s">
        <v>1054982</v>
      </c>
      <c r="CP8984" t="s">
        <v>1054983</v>
      </c>
      <c r="CQ8984" t="s">
        <v>1054984</v>
      </c>
      <c r="CR8984" t="s">
        <v>1054985</v>
      </c>
      <c r="CS8984" t="s">
        <v>1054986</v>
      </c>
      <c r="CT8984" t="s">
        <v>1054987</v>
      </c>
      <c r="CU8984" t="s">
        <v>1054988</v>
      </c>
      <c r="CV8984" t="s">
        <v>1054989</v>
      </c>
      <c r="CW8984" t="s">
        <v>1054990</v>
      </c>
      <c r="CX8984" t="s">
        <v>1054991</v>
      </c>
      <c r="CY8984" t="s">
        <v>1054992</v>
      </c>
      <c r="CZ8984" t="s">
        <v>1054993</v>
      </c>
      <c r="DA8984" t="s">
        <v>1054994</v>
      </c>
      <c r="DB8984" t="s">
        <v>1054995</v>
      </c>
      <c r="DC8984" t="s">
        <v>1054996</v>
      </c>
      <c r="DD8984" t="s">
        <v>1054997</v>
      </c>
      <c r="DE8984" t="s">
        <v>1054998</v>
      </c>
      <c r="DF8984" t="s">
        <v>1054999</v>
      </c>
      <c r="DG8984" t="s">
        <v>1055000</v>
      </c>
      <c r="DH8984" t="s">
        <v>1055001</v>
      </c>
      <c r="DI8984" t="s">
        <v>1055002</v>
      </c>
      <c r="DJ8984" t="s">
        <v>1055003</v>
      </c>
      <c r="DK8984" t="s">
        <v>1055004</v>
      </c>
      <c r="DL8984" t="s">
        <v>1055005</v>
      </c>
      <c r="DM8984" t="s">
        <v>1055006</v>
      </c>
      <c r="DN8984" t="s">
        <v>1055007</v>
      </c>
      <c r="DO8984" t="s">
        <v>1055008</v>
      </c>
      <c r="DP8984" t="s">
        <v>1055009</v>
      </c>
      <c r="DQ8984" t="s">
        <v>1055010</v>
      </c>
      <c r="DR8984" t="s">
        <v>1055011</v>
      </c>
      <c r="DS8984" t="s">
        <v>1055012</v>
      </c>
      <c r="DT8984" t="s">
        <v>1055013</v>
      </c>
      <c r="DU8984" t="s">
        <v>1055014</v>
      </c>
      <c r="DV8984" t="s">
        <v>1055015</v>
      </c>
      <c r="DW8984" t="s">
        <v>1055016</v>
      </c>
      <c r="DX8984" t="s">
        <v>545</v>
      </c>
      <c r="DY8984" t="s">
        <v>545</v>
      </c>
      <c r="DZ8984" t="s">
        <v>545</v>
      </c>
      <c r="EA8984" t="s">
        <v>545</v>
      </c>
      <c r="EB8984" t="s">
        <v>545</v>
      </c>
      <c r="EC8984" t="s">
        <v>545</v>
      </c>
      <c r="ED8984" t="s">
        <v>545</v>
      </c>
      <c r="EE8984" t="s">
        <v>545</v>
      </c>
      <c r="EF8984" t="s">
        <v>545</v>
      </c>
    </row>
    <row r="8985" spans="1:136" x14ac:dyDescent="0.25">
      <c r="A8985" t="s">
        <v>1055017</v>
      </c>
      <c r="B8985" t="s">
        <v>1055018</v>
      </c>
      <c r="C8985" t="s">
        <v>1055019</v>
      </c>
      <c r="D8985" t="s">
        <v>1055020</v>
      </c>
      <c r="E8985" t="s">
        <v>1055021</v>
      </c>
      <c r="F8985" t="s">
        <v>1055022</v>
      </c>
      <c r="G8985" t="s">
        <v>1055023</v>
      </c>
      <c r="H8985" t="s">
        <v>1055024</v>
      </c>
      <c r="I8985" t="s">
        <v>1055025</v>
      </c>
      <c r="J8985" t="s">
        <v>1055026</v>
      </c>
      <c r="K8985" t="s">
        <v>1055027</v>
      </c>
      <c r="L8985" t="s">
        <v>1055028</v>
      </c>
      <c r="M8985" t="s">
        <v>1055029</v>
      </c>
      <c r="N8985" t="s">
        <v>1055030</v>
      </c>
      <c r="O8985" t="s">
        <v>1055031</v>
      </c>
      <c r="P8985" t="s">
        <v>1055032</v>
      </c>
      <c r="Q8985" t="s">
        <v>1055033</v>
      </c>
      <c r="R8985" t="s">
        <v>1055034</v>
      </c>
      <c r="S8985" t="s">
        <v>1055035</v>
      </c>
      <c r="T8985" t="s">
        <v>1055036</v>
      </c>
      <c r="U8985" t="s">
        <v>1055037</v>
      </c>
      <c r="V8985" t="s">
        <v>1055038</v>
      </c>
      <c r="W8985" t="s">
        <v>1055039</v>
      </c>
      <c r="X8985" t="s">
        <v>1055040</v>
      </c>
      <c r="Y8985" t="s">
        <v>1055041</v>
      </c>
      <c r="Z8985" t="s">
        <v>1055042</v>
      </c>
      <c r="AA8985" t="s">
        <v>1055043</v>
      </c>
      <c r="AB8985" t="s">
        <v>1055044</v>
      </c>
      <c r="AC8985" t="s">
        <v>1055045</v>
      </c>
      <c r="AD8985" t="s">
        <v>1055046</v>
      </c>
      <c r="AE8985" t="s">
        <v>1055047</v>
      </c>
      <c r="AF8985" t="s">
        <v>1055048</v>
      </c>
      <c r="AG8985" t="s">
        <v>1055049</v>
      </c>
      <c r="AH8985" t="s">
        <v>1055050</v>
      </c>
      <c r="AI8985" t="s">
        <v>1055051</v>
      </c>
      <c r="AJ8985" t="s">
        <v>1055052</v>
      </c>
      <c r="AK8985" t="s">
        <v>1055053</v>
      </c>
      <c r="AL8985" t="s">
        <v>1055054</v>
      </c>
      <c r="AM8985" t="s">
        <v>1055055</v>
      </c>
      <c r="AN8985" t="s">
        <v>1055056</v>
      </c>
      <c r="AO8985" t="s">
        <v>1055057</v>
      </c>
      <c r="AP8985" t="s">
        <v>1055058</v>
      </c>
      <c r="AQ8985" t="s">
        <v>1055059</v>
      </c>
      <c r="AR8985" t="s">
        <v>1055060</v>
      </c>
      <c r="AS8985" t="s">
        <v>1055061</v>
      </c>
      <c r="AT8985" t="s">
        <v>1055062</v>
      </c>
      <c r="AU8985" t="s">
        <v>1055063</v>
      </c>
      <c r="AV8985" t="s">
        <v>1055064</v>
      </c>
      <c r="AW8985" t="s">
        <v>1055065</v>
      </c>
      <c r="AX8985" t="s">
        <v>1055066</v>
      </c>
      <c r="AY8985" t="s">
        <v>1055067</v>
      </c>
      <c r="AZ8985" t="s">
        <v>1055068</v>
      </c>
      <c r="BA8985" t="s">
        <v>1055069</v>
      </c>
      <c r="BB8985" t="s">
        <v>1055070</v>
      </c>
      <c r="BC8985" t="s">
        <v>1055071</v>
      </c>
      <c r="BD8985" t="s">
        <v>1055072</v>
      </c>
      <c r="BE8985" t="s">
        <v>1055073</v>
      </c>
      <c r="BF8985" t="s">
        <v>1055074</v>
      </c>
      <c r="BG8985" t="s">
        <v>1055075</v>
      </c>
      <c r="BH8985" t="s">
        <v>1055076</v>
      </c>
      <c r="BI8985" t="s">
        <v>1055077</v>
      </c>
      <c r="BJ8985" t="s">
        <v>1055078</v>
      </c>
      <c r="BK8985" t="s">
        <v>1055079</v>
      </c>
      <c r="BL8985" t="s">
        <v>1055080</v>
      </c>
      <c r="BM8985" t="s">
        <v>1055081</v>
      </c>
      <c r="BN8985" t="s">
        <v>1055082</v>
      </c>
      <c r="BO8985" t="s">
        <v>1055083</v>
      </c>
      <c r="BP8985" t="s">
        <v>1055084</v>
      </c>
      <c r="BQ8985" t="s">
        <v>1055085</v>
      </c>
      <c r="BR8985" t="s">
        <v>1055086</v>
      </c>
      <c r="BS8985" t="s">
        <v>1055087</v>
      </c>
      <c r="BT8985" t="s">
        <v>1055088</v>
      </c>
      <c r="BU8985" t="s">
        <v>1055089</v>
      </c>
      <c r="BV8985" t="s">
        <v>1055090</v>
      </c>
      <c r="BW8985" t="s">
        <v>1055091</v>
      </c>
      <c r="BX8985" t="s">
        <v>1055092</v>
      </c>
      <c r="BY8985" t="s">
        <v>1055093</v>
      </c>
      <c r="BZ8985" t="s">
        <v>1055094</v>
      </c>
      <c r="CA8985" t="s">
        <v>1055095</v>
      </c>
      <c r="CB8985" t="s">
        <v>1055096</v>
      </c>
      <c r="CC8985" t="s">
        <v>1055097</v>
      </c>
      <c r="CD8985" t="s">
        <v>1055098</v>
      </c>
      <c r="CE8985" t="s">
        <v>1055099</v>
      </c>
      <c r="CF8985" t="s">
        <v>1055100</v>
      </c>
      <c r="CG8985" t="s">
        <v>1055101</v>
      </c>
      <c r="CH8985" t="s">
        <v>1055102</v>
      </c>
      <c r="CI8985" t="s">
        <v>1055103</v>
      </c>
      <c r="CJ8985" t="s">
        <v>1055104</v>
      </c>
      <c r="CK8985" t="s">
        <v>1055105</v>
      </c>
      <c r="CL8985" t="s">
        <v>1055106</v>
      </c>
      <c r="CM8985" t="s">
        <v>1055107</v>
      </c>
      <c r="CN8985" t="s">
        <v>1055108</v>
      </c>
      <c r="CO8985" t="s">
        <v>1055109</v>
      </c>
      <c r="CP8985" t="s">
        <v>1055110</v>
      </c>
      <c r="CQ8985" t="s">
        <v>1055111</v>
      </c>
      <c r="CR8985" t="s">
        <v>1055112</v>
      </c>
      <c r="CS8985" t="s">
        <v>1055113</v>
      </c>
      <c r="CT8985" t="s">
        <v>1055114</v>
      </c>
      <c r="CU8985" t="s">
        <v>1055115</v>
      </c>
      <c r="CV8985" t="s">
        <v>1055116</v>
      </c>
      <c r="CW8985" t="s">
        <v>1055117</v>
      </c>
      <c r="CX8985" t="s">
        <v>1055118</v>
      </c>
      <c r="CY8985" t="s">
        <v>1055119</v>
      </c>
      <c r="CZ8985" t="s">
        <v>1055120</v>
      </c>
      <c r="DA8985" t="s">
        <v>1055121</v>
      </c>
      <c r="DB8985" t="s">
        <v>1055122</v>
      </c>
      <c r="DC8985" t="s">
        <v>1055123</v>
      </c>
      <c r="DD8985" t="s">
        <v>1055124</v>
      </c>
      <c r="DE8985" t="s">
        <v>1055125</v>
      </c>
      <c r="DF8985" t="s">
        <v>1055126</v>
      </c>
      <c r="DG8985" t="s">
        <v>1055127</v>
      </c>
      <c r="DH8985" t="s">
        <v>1055128</v>
      </c>
      <c r="DI8985" t="s">
        <v>1055129</v>
      </c>
      <c r="DJ8985" t="s">
        <v>1055130</v>
      </c>
      <c r="DK8985" t="s">
        <v>1055131</v>
      </c>
      <c r="DL8985" t="s">
        <v>1055132</v>
      </c>
      <c r="DM8985" t="s">
        <v>1055133</v>
      </c>
      <c r="DN8985" t="s">
        <v>1055134</v>
      </c>
      <c r="DO8985" t="s">
        <v>1055135</v>
      </c>
      <c r="DP8985" t="s">
        <v>1055136</v>
      </c>
      <c r="DQ8985" t="s">
        <v>1055137</v>
      </c>
      <c r="DR8985" t="s">
        <v>1055138</v>
      </c>
      <c r="DS8985" t="s">
        <v>1055139</v>
      </c>
      <c r="DT8985" t="s">
        <v>1055140</v>
      </c>
      <c r="DU8985" t="s">
        <v>1055141</v>
      </c>
      <c r="DV8985" t="s">
        <v>1055142</v>
      </c>
      <c r="DW8985" t="s">
        <v>1055143</v>
      </c>
      <c r="DX8985" t="s">
        <v>1055144</v>
      </c>
      <c r="DY8985" t="s">
        <v>1055145</v>
      </c>
      <c r="DZ8985" t="s">
        <v>1055146</v>
      </c>
      <c r="EA8985" t="s">
        <v>1055147</v>
      </c>
      <c r="EB8985" t="s">
        <v>1055148</v>
      </c>
      <c r="EC8985" t="s">
        <v>1055149</v>
      </c>
      <c r="ED8985" t="s">
        <v>1055150</v>
      </c>
      <c r="EE8985" t="s">
        <v>1055151</v>
      </c>
      <c r="EF8985" t="s">
        <v>1055152</v>
      </c>
    </row>
    <row r="8986" spans="1:136" x14ac:dyDescent="0.25">
      <c r="A8986" t="s">
        <v>1055153</v>
      </c>
      <c r="B8986" t="s">
        <v>1055154</v>
      </c>
      <c r="C8986" t="s">
        <v>1055155</v>
      </c>
      <c r="D8986" t="s">
        <v>1055156</v>
      </c>
      <c r="E8986" t="s">
        <v>1055157</v>
      </c>
      <c r="F8986" t="s">
        <v>1055158</v>
      </c>
      <c r="G8986" t="s">
        <v>1055159</v>
      </c>
      <c r="H8986" t="s">
        <v>1055160</v>
      </c>
      <c r="I8986" t="s">
        <v>1055161</v>
      </c>
      <c r="J8986" t="s">
        <v>1055162</v>
      </c>
      <c r="K8986" t="s">
        <v>1055163</v>
      </c>
      <c r="L8986" t="s">
        <v>1055164</v>
      </c>
      <c r="M8986" t="s">
        <v>1055165</v>
      </c>
      <c r="N8986" t="s">
        <v>1055166</v>
      </c>
      <c r="O8986" t="s">
        <v>1055167</v>
      </c>
      <c r="P8986" t="s">
        <v>1055168</v>
      </c>
      <c r="Q8986" t="s">
        <v>1055169</v>
      </c>
      <c r="R8986" t="s">
        <v>1055170</v>
      </c>
      <c r="S8986" t="s">
        <v>1055171</v>
      </c>
      <c r="T8986" t="s">
        <v>1055172</v>
      </c>
      <c r="U8986" t="s">
        <v>1055173</v>
      </c>
      <c r="V8986" t="s">
        <v>1055174</v>
      </c>
      <c r="W8986" t="s">
        <v>1055175</v>
      </c>
      <c r="X8986" t="s">
        <v>1055176</v>
      </c>
      <c r="Y8986" t="s">
        <v>1055177</v>
      </c>
      <c r="Z8986" t="s">
        <v>1055178</v>
      </c>
      <c r="AA8986" t="s">
        <v>1055179</v>
      </c>
      <c r="AB8986" t="s">
        <v>1055180</v>
      </c>
      <c r="AC8986" t="s">
        <v>1055181</v>
      </c>
      <c r="AD8986" t="s">
        <v>1055182</v>
      </c>
      <c r="AE8986" t="s">
        <v>1055183</v>
      </c>
      <c r="AF8986" t="s">
        <v>1055184</v>
      </c>
      <c r="AG8986" t="s">
        <v>1055185</v>
      </c>
      <c r="AH8986" t="s">
        <v>1055186</v>
      </c>
      <c r="AI8986" t="s">
        <v>1055187</v>
      </c>
      <c r="AJ8986" t="s">
        <v>1055188</v>
      </c>
      <c r="AK8986" t="s">
        <v>1055189</v>
      </c>
      <c r="AL8986" t="s">
        <v>1055190</v>
      </c>
      <c r="AM8986" t="s">
        <v>1055191</v>
      </c>
      <c r="AN8986" t="s">
        <v>1055192</v>
      </c>
      <c r="AO8986" t="s">
        <v>1055193</v>
      </c>
      <c r="AP8986" t="s">
        <v>1055194</v>
      </c>
      <c r="AQ8986" t="s">
        <v>1055195</v>
      </c>
      <c r="AR8986" t="s">
        <v>1055196</v>
      </c>
      <c r="AS8986" t="s">
        <v>1055197</v>
      </c>
      <c r="AT8986" t="s">
        <v>1055198</v>
      </c>
      <c r="AU8986" t="s">
        <v>1055199</v>
      </c>
      <c r="AV8986" t="s">
        <v>1055200</v>
      </c>
      <c r="AW8986" t="s">
        <v>1055201</v>
      </c>
      <c r="AX8986" t="s">
        <v>1055202</v>
      </c>
      <c r="AY8986" t="s">
        <v>1055203</v>
      </c>
      <c r="AZ8986" t="s">
        <v>1055204</v>
      </c>
      <c r="BA8986" t="s">
        <v>1055205</v>
      </c>
      <c r="BB8986" t="s">
        <v>1055206</v>
      </c>
      <c r="BC8986" t="s">
        <v>1055207</v>
      </c>
      <c r="BD8986" t="s">
        <v>1055208</v>
      </c>
      <c r="BE8986" t="s">
        <v>1055209</v>
      </c>
      <c r="BF8986" t="s">
        <v>1055210</v>
      </c>
      <c r="BG8986" t="s">
        <v>1055211</v>
      </c>
      <c r="BH8986" t="s">
        <v>1055212</v>
      </c>
      <c r="BI8986" t="s">
        <v>1055213</v>
      </c>
      <c r="BJ8986" t="s">
        <v>1055214</v>
      </c>
      <c r="BK8986" t="s">
        <v>1055215</v>
      </c>
      <c r="BL8986" t="s">
        <v>1055216</v>
      </c>
      <c r="BM8986" t="s">
        <v>1055217</v>
      </c>
      <c r="BN8986" t="s">
        <v>1055218</v>
      </c>
      <c r="BO8986" t="s">
        <v>1055219</v>
      </c>
      <c r="BP8986" t="s">
        <v>1055220</v>
      </c>
      <c r="BQ8986" t="s">
        <v>1055221</v>
      </c>
      <c r="BR8986" t="s">
        <v>1055222</v>
      </c>
      <c r="BS8986" t="s">
        <v>1055223</v>
      </c>
      <c r="BT8986" t="s">
        <v>1055224</v>
      </c>
      <c r="BU8986" t="s">
        <v>1055225</v>
      </c>
      <c r="BV8986" t="s">
        <v>1055226</v>
      </c>
      <c r="BW8986" t="s">
        <v>1055227</v>
      </c>
      <c r="BX8986" t="s">
        <v>1055228</v>
      </c>
      <c r="BY8986" t="s">
        <v>1055229</v>
      </c>
      <c r="BZ8986" t="s">
        <v>1055230</v>
      </c>
      <c r="CA8986" t="s">
        <v>1055231</v>
      </c>
      <c r="CB8986" t="s">
        <v>1055232</v>
      </c>
      <c r="CC8986" t="s">
        <v>1055233</v>
      </c>
      <c r="CD8986" t="s">
        <v>1055234</v>
      </c>
      <c r="CE8986" t="s">
        <v>1055235</v>
      </c>
      <c r="CF8986" t="s">
        <v>1055236</v>
      </c>
      <c r="CG8986" t="s">
        <v>1055237</v>
      </c>
      <c r="CH8986" t="s">
        <v>1055238</v>
      </c>
      <c r="CI8986" t="s">
        <v>1055239</v>
      </c>
      <c r="CJ8986" t="s">
        <v>1055240</v>
      </c>
      <c r="CK8986" t="s">
        <v>1055241</v>
      </c>
      <c r="CL8986" t="s">
        <v>1055242</v>
      </c>
      <c r="CM8986" t="s">
        <v>1055243</v>
      </c>
      <c r="CN8986" t="s">
        <v>1055244</v>
      </c>
      <c r="CO8986" t="s">
        <v>1055245</v>
      </c>
      <c r="CP8986" t="s">
        <v>1055246</v>
      </c>
      <c r="CQ8986" t="s">
        <v>1055247</v>
      </c>
      <c r="CR8986" t="s">
        <v>1055248</v>
      </c>
      <c r="CS8986" t="s">
        <v>1055249</v>
      </c>
      <c r="CT8986" t="s">
        <v>1055250</v>
      </c>
      <c r="CU8986" t="s">
        <v>1055251</v>
      </c>
      <c r="CV8986" t="s">
        <v>1055252</v>
      </c>
      <c r="CW8986" t="s">
        <v>1055253</v>
      </c>
      <c r="CX8986" t="s">
        <v>1055254</v>
      </c>
      <c r="CY8986" t="s">
        <v>1055255</v>
      </c>
      <c r="CZ8986" t="s">
        <v>1055256</v>
      </c>
      <c r="DA8986" t="s">
        <v>1055257</v>
      </c>
      <c r="DB8986" t="s">
        <v>1055258</v>
      </c>
      <c r="DC8986" t="s">
        <v>1055259</v>
      </c>
      <c r="DD8986" t="s">
        <v>1055260</v>
      </c>
      <c r="DE8986" t="s">
        <v>1055261</v>
      </c>
      <c r="DF8986" t="s">
        <v>1055262</v>
      </c>
      <c r="DG8986" t="s">
        <v>1055263</v>
      </c>
      <c r="DH8986" t="s">
        <v>1055264</v>
      </c>
      <c r="DI8986" t="s">
        <v>1055265</v>
      </c>
      <c r="DJ8986" t="s">
        <v>1055266</v>
      </c>
      <c r="DK8986" t="s">
        <v>1055267</v>
      </c>
      <c r="DL8986" t="s">
        <v>1055268</v>
      </c>
      <c r="DM8986" t="s">
        <v>1055269</v>
      </c>
      <c r="DN8986" t="s">
        <v>1055270</v>
      </c>
      <c r="DO8986" t="s">
        <v>1055271</v>
      </c>
      <c r="DP8986" t="s">
        <v>1055272</v>
      </c>
      <c r="DQ8986" t="s">
        <v>1055273</v>
      </c>
      <c r="DR8986" t="s">
        <v>1055274</v>
      </c>
      <c r="DS8986" t="s">
        <v>1055275</v>
      </c>
      <c r="DT8986" t="s">
        <v>1055276</v>
      </c>
      <c r="DU8986" t="s">
        <v>1055277</v>
      </c>
      <c r="DV8986" t="s">
        <v>1055278</v>
      </c>
      <c r="DW8986" t="s">
        <v>1055279</v>
      </c>
      <c r="DX8986" t="s">
        <v>1055280</v>
      </c>
      <c r="DY8986" t="s">
        <v>1055281</v>
      </c>
      <c r="DZ8986" t="s">
        <v>1055282</v>
      </c>
      <c r="EA8986" t="s">
        <v>1055283</v>
      </c>
      <c r="EB8986" t="s">
        <v>1055284</v>
      </c>
      <c r="EC8986" t="s">
        <v>1055285</v>
      </c>
      <c r="ED8986" t="s">
        <v>1055286</v>
      </c>
      <c r="EE8986" t="s">
        <v>1055287</v>
      </c>
      <c r="EF8986" t="s">
        <v>1055288</v>
      </c>
    </row>
    <row r="8987" spans="1:136" x14ac:dyDescent="0.25">
      <c r="A8987" t="s">
        <v>1055289</v>
      </c>
      <c r="B8987" t="s">
        <v>1055290</v>
      </c>
      <c r="C8987" t="s">
        <v>1055291</v>
      </c>
      <c r="D8987" t="s">
        <v>1055292</v>
      </c>
      <c r="E8987" t="s">
        <v>1055293</v>
      </c>
      <c r="F8987" t="s">
        <v>1055294</v>
      </c>
      <c r="G8987" t="s">
        <v>1055295</v>
      </c>
      <c r="H8987" t="s">
        <v>1055296</v>
      </c>
      <c r="I8987" t="s">
        <v>1055297</v>
      </c>
      <c r="J8987" t="s">
        <v>1055298</v>
      </c>
      <c r="K8987" t="s">
        <v>1055299</v>
      </c>
      <c r="L8987" t="s">
        <v>1055300</v>
      </c>
      <c r="M8987" t="s">
        <v>1055301</v>
      </c>
      <c r="N8987" t="s">
        <v>1055302</v>
      </c>
      <c r="O8987" t="s">
        <v>1055303</v>
      </c>
      <c r="P8987" t="s">
        <v>1055304</v>
      </c>
      <c r="Q8987" t="s">
        <v>1055305</v>
      </c>
      <c r="R8987" t="s">
        <v>1055306</v>
      </c>
      <c r="S8987" t="s">
        <v>1055307</v>
      </c>
      <c r="T8987" t="s">
        <v>1055308</v>
      </c>
      <c r="U8987" t="s">
        <v>1055309</v>
      </c>
      <c r="V8987" t="s">
        <v>1055310</v>
      </c>
      <c r="W8987" t="s">
        <v>1055311</v>
      </c>
      <c r="X8987" t="s">
        <v>1055312</v>
      </c>
      <c r="Y8987" t="s">
        <v>1055313</v>
      </c>
      <c r="Z8987" t="s">
        <v>1055314</v>
      </c>
      <c r="AA8987" t="s">
        <v>1055315</v>
      </c>
      <c r="AB8987" t="s">
        <v>1055316</v>
      </c>
      <c r="AC8987" t="s">
        <v>1055317</v>
      </c>
      <c r="AD8987" t="s">
        <v>1055318</v>
      </c>
      <c r="AE8987" t="s">
        <v>1055319</v>
      </c>
      <c r="AF8987" t="s">
        <v>1055320</v>
      </c>
      <c r="AG8987" t="s">
        <v>1055321</v>
      </c>
      <c r="AH8987" t="s">
        <v>1055322</v>
      </c>
      <c r="AI8987" t="s">
        <v>1055323</v>
      </c>
      <c r="AJ8987" t="s">
        <v>1055324</v>
      </c>
      <c r="AK8987" t="s">
        <v>1055325</v>
      </c>
      <c r="AL8987" t="s">
        <v>1055326</v>
      </c>
      <c r="AM8987" t="s">
        <v>1055327</v>
      </c>
      <c r="AN8987" t="s">
        <v>1055328</v>
      </c>
      <c r="AO8987" t="s">
        <v>1055329</v>
      </c>
      <c r="AP8987" t="s">
        <v>1055330</v>
      </c>
      <c r="AQ8987" t="s">
        <v>1055331</v>
      </c>
      <c r="AR8987" t="s">
        <v>1055332</v>
      </c>
      <c r="AS8987" t="s">
        <v>1055333</v>
      </c>
      <c r="AT8987" t="s">
        <v>1055334</v>
      </c>
      <c r="AU8987" t="s">
        <v>1055335</v>
      </c>
      <c r="AV8987" t="s">
        <v>1055336</v>
      </c>
      <c r="AW8987" t="s">
        <v>1055337</v>
      </c>
      <c r="AX8987" t="s">
        <v>1055338</v>
      </c>
      <c r="AY8987" t="s">
        <v>1055339</v>
      </c>
      <c r="AZ8987" t="s">
        <v>1055340</v>
      </c>
      <c r="BA8987" t="s">
        <v>1055341</v>
      </c>
      <c r="BB8987" t="s">
        <v>1055342</v>
      </c>
      <c r="BC8987" t="s">
        <v>1055343</v>
      </c>
      <c r="BD8987" t="s">
        <v>1055344</v>
      </c>
      <c r="BE8987" t="s">
        <v>1055345</v>
      </c>
      <c r="BF8987" t="s">
        <v>1055346</v>
      </c>
      <c r="BG8987" t="s">
        <v>1055347</v>
      </c>
      <c r="BH8987" t="s">
        <v>1055348</v>
      </c>
      <c r="BI8987" t="s">
        <v>1055349</v>
      </c>
      <c r="BJ8987" t="s">
        <v>1055350</v>
      </c>
      <c r="BK8987" t="s">
        <v>1055351</v>
      </c>
      <c r="BL8987" t="s">
        <v>1055352</v>
      </c>
      <c r="BM8987" t="s">
        <v>1055353</v>
      </c>
      <c r="BN8987" t="s">
        <v>1055354</v>
      </c>
      <c r="BO8987" t="s">
        <v>1055355</v>
      </c>
      <c r="BP8987" t="s">
        <v>1055356</v>
      </c>
      <c r="BQ8987" t="s">
        <v>1055357</v>
      </c>
      <c r="BR8987" t="s">
        <v>1055358</v>
      </c>
      <c r="BS8987" t="s">
        <v>1055359</v>
      </c>
      <c r="BT8987" t="s">
        <v>1055360</v>
      </c>
      <c r="BU8987" t="s">
        <v>1055361</v>
      </c>
      <c r="BV8987" t="s">
        <v>1055362</v>
      </c>
      <c r="BW8987" t="s">
        <v>1055363</v>
      </c>
      <c r="BX8987" t="s">
        <v>1055364</v>
      </c>
      <c r="BY8987" t="s">
        <v>1055365</v>
      </c>
      <c r="BZ8987" t="s">
        <v>1055366</v>
      </c>
      <c r="CA8987" t="s">
        <v>1055367</v>
      </c>
      <c r="CB8987" t="s">
        <v>1055368</v>
      </c>
      <c r="CC8987" t="s">
        <v>1055369</v>
      </c>
      <c r="CD8987" t="s">
        <v>1055370</v>
      </c>
      <c r="CE8987" t="s">
        <v>1055371</v>
      </c>
      <c r="CF8987" t="s">
        <v>1055372</v>
      </c>
      <c r="CG8987" t="s">
        <v>1055373</v>
      </c>
      <c r="CH8987" t="s">
        <v>1055374</v>
      </c>
      <c r="CI8987" t="s">
        <v>1055375</v>
      </c>
      <c r="CJ8987" t="s">
        <v>1055376</v>
      </c>
      <c r="CK8987" t="s">
        <v>1055377</v>
      </c>
      <c r="CL8987" t="s">
        <v>1055378</v>
      </c>
      <c r="CM8987" t="s">
        <v>1055379</v>
      </c>
      <c r="CN8987" t="s">
        <v>1055380</v>
      </c>
      <c r="CO8987" t="s">
        <v>1055381</v>
      </c>
      <c r="CP8987" t="s">
        <v>1055382</v>
      </c>
      <c r="CQ8987" t="s">
        <v>1055383</v>
      </c>
      <c r="CR8987" t="s">
        <v>1055384</v>
      </c>
      <c r="CS8987" t="s">
        <v>1055385</v>
      </c>
      <c r="CT8987" t="s">
        <v>1055386</v>
      </c>
      <c r="CU8987" t="s">
        <v>1055387</v>
      </c>
      <c r="CV8987" t="s">
        <v>1055388</v>
      </c>
      <c r="CW8987" t="s">
        <v>1055389</v>
      </c>
      <c r="CX8987" t="s">
        <v>1055390</v>
      </c>
      <c r="CY8987" t="s">
        <v>1055391</v>
      </c>
      <c r="CZ8987" t="s">
        <v>1055392</v>
      </c>
      <c r="DA8987" t="s">
        <v>1055393</v>
      </c>
      <c r="DB8987" t="s">
        <v>1055394</v>
      </c>
      <c r="DC8987" t="s">
        <v>1055395</v>
      </c>
      <c r="DD8987" t="s">
        <v>1055396</v>
      </c>
      <c r="DE8987" t="s">
        <v>1055397</v>
      </c>
      <c r="DF8987" t="s">
        <v>1055398</v>
      </c>
      <c r="DG8987" t="s">
        <v>1055399</v>
      </c>
      <c r="DH8987" t="s">
        <v>1055400</v>
      </c>
      <c r="DI8987" t="s">
        <v>1055401</v>
      </c>
      <c r="DJ8987" t="s">
        <v>1055402</v>
      </c>
      <c r="DK8987" t="s">
        <v>1055403</v>
      </c>
      <c r="DL8987" t="s">
        <v>1055404</v>
      </c>
      <c r="DM8987" t="s">
        <v>1055405</v>
      </c>
      <c r="DN8987" t="s">
        <v>1055406</v>
      </c>
      <c r="DO8987" t="s">
        <v>1055407</v>
      </c>
      <c r="DP8987" t="s">
        <v>1055408</v>
      </c>
      <c r="DQ8987" t="s">
        <v>1055409</v>
      </c>
      <c r="DR8987" t="s">
        <v>1055410</v>
      </c>
      <c r="DS8987" t="s">
        <v>1055411</v>
      </c>
      <c r="DT8987" t="s">
        <v>1055412</v>
      </c>
      <c r="DU8987" t="s">
        <v>1055413</v>
      </c>
      <c r="DV8987" t="s">
        <v>1055414</v>
      </c>
      <c r="DW8987" t="s">
        <v>1055415</v>
      </c>
      <c r="DX8987" t="s">
        <v>1055416</v>
      </c>
      <c r="DY8987" t="s">
        <v>1055417</v>
      </c>
      <c r="DZ8987" t="s">
        <v>1055418</v>
      </c>
      <c r="EA8987" t="s">
        <v>1055419</v>
      </c>
      <c r="EB8987" t="s">
        <v>1055420</v>
      </c>
      <c r="EC8987" t="s">
        <v>1055421</v>
      </c>
      <c r="ED8987" t="s">
        <v>1055422</v>
      </c>
      <c r="EE8987" t="s">
        <v>1055423</v>
      </c>
      <c r="EF8987" t="s">
        <v>1055424</v>
      </c>
    </row>
    <row r="8988" spans="1:136" x14ac:dyDescent="0.25">
      <c r="A8988" t="s">
        <v>1055425</v>
      </c>
      <c r="B8988" t="s">
        <v>1055426</v>
      </c>
      <c r="C8988" t="s">
        <v>1055427</v>
      </c>
      <c r="D8988" t="s">
        <v>1055428</v>
      </c>
      <c r="E8988" t="s">
        <v>1055429</v>
      </c>
      <c r="F8988" t="s">
        <v>1055430</v>
      </c>
      <c r="G8988" t="s">
        <v>1055431</v>
      </c>
      <c r="H8988" t="s">
        <v>1055432</v>
      </c>
      <c r="I8988" t="s">
        <v>1055433</v>
      </c>
      <c r="J8988" t="s">
        <v>1055434</v>
      </c>
      <c r="K8988" t="s">
        <v>1055435</v>
      </c>
      <c r="L8988" t="s">
        <v>1055436</v>
      </c>
      <c r="M8988" t="s">
        <v>1055437</v>
      </c>
      <c r="N8988" t="s">
        <v>1055438</v>
      </c>
      <c r="O8988" t="s">
        <v>1055439</v>
      </c>
      <c r="P8988" t="s">
        <v>1055440</v>
      </c>
      <c r="Q8988" t="s">
        <v>1055441</v>
      </c>
      <c r="R8988" t="s">
        <v>1055442</v>
      </c>
      <c r="S8988" t="s">
        <v>1055443</v>
      </c>
      <c r="T8988" t="s">
        <v>1055444</v>
      </c>
      <c r="U8988" t="s">
        <v>1055445</v>
      </c>
      <c r="V8988" t="s">
        <v>1055446</v>
      </c>
      <c r="W8988" t="s">
        <v>1055447</v>
      </c>
      <c r="X8988" t="s">
        <v>1055448</v>
      </c>
      <c r="Y8988" t="s">
        <v>1055449</v>
      </c>
      <c r="Z8988" t="s">
        <v>1055450</v>
      </c>
      <c r="AA8988" t="s">
        <v>1055451</v>
      </c>
      <c r="AB8988" t="s">
        <v>1055452</v>
      </c>
      <c r="AC8988" t="s">
        <v>1055453</v>
      </c>
      <c r="AD8988" t="s">
        <v>1055454</v>
      </c>
      <c r="AE8988" t="s">
        <v>1055455</v>
      </c>
      <c r="AF8988" t="s">
        <v>1055456</v>
      </c>
      <c r="AG8988" t="s">
        <v>1055457</v>
      </c>
      <c r="AH8988" t="s">
        <v>1055458</v>
      </c>
      <c r="AI8988" t="s">
        <v>1055459</v>
      </c>
      <c r="AJ8988" t="s">
        <v>1055460</v>
      </c>
      <c r="AK8988" t="s">
        <v>1055461</v>
      </c>
      <c r="AL8988" t="s">
        <v>1055462</v>
      </c>
      <c r="AM8988" t="s">
        <v>1055463</v>
      </c>
      <c r="AN8988" t="s">
        <v>1055464</v>
      </c>
      <c r="AO8988" t="s">
        <v>1055465</v>
      </c>
      <c r="AP8988" t="s">
        <v>1055466</v>
      </c>
      <c r="AQ8988" t="s">
        <v>1055467</v>
      </c>
      <c r="AR8988" t="s">
        <v>1055468</v>
      </c>
      <c r="AS8988" t="s">
        <v>1055469</v>
      </c>
      <c r="AT8988" t="s">
        <v>1055470</v>
      </c>
      <c r="AU8988" t="s">
        <v>1055471</v>
      </c>
      <c r="AV8988" t="s">
        <v>1055472</v>
      </c>
      <c r="AW8988" t="s">
        <v>1055473</v>
      </c>
      <c r="AX8988" t="s">
        <v>1055474</v>
      </c>
      <c r="AY8988" t="s">
        <v>1055475</v>
      </c>
      <c r="AZ8988" t="s">
        <v>1055476</v>
      </c>
      <c r="BA8988" t="s">
        <v>1055477</v>
      </c>
      <c r="BB8988" t="s">
        <v>1055478</v>
      </c>
      <c r="BC8988" t="s">
        <v>1055479</v>
      </c>
      <c r="BD8988" t="s">
        <v>1055480</v>
      </c>
      <c r="BE8988" t="s">
        <v>1055481</v>
      </c>
      <c r="BF8988" t="s">
        <v>1055482</v>
      </c>
      <c r="BG8988" t="s">
        <v>1055483</v>
      </c>
      <c r="BH8988" t="s">
        <v>1055484</v>
      </c>
      <c r="BI8988" t="s">
        <v>1055485</v>
      </c>
      <c r="BJ8988" t="s">
        <v>1055486</v>
      </c>
      <c r="BK8988" t="s">
        <v>1055487</v>
      </c>
      <c r="BL8988" t="s">
        <v>1055488</v>
      </c>
      <c r="BM8988" t="s">
        <v>1055489</v>
      </c>
      <c r="BN8988" t="s">
        <v>1055490</v>
      </c>
      <c r="BO8988" t="s">
        <v>1055491</v>
      </c>
      <c r="BP8988" t="s">
        <v>1055492</v>
      </c>
      <c r="BQ8988" t="s">
        <v>1055493</v>
      </c>
      <c r="BR8988" t="s">
        <v>1055494</v>
      </c>
      <c r="BS8988" t="s">
        <v>1055495</v>
      </c>
      <c r="BT8988" t="s">
        <v>1055496</v>
      </c>
      <c r="BU8988" t="s">
        <v>1055497</v>
      </c>
      <c r="BV8988" t="s">
        <v>1055498</v>
      </c>
      <c r="BW8988" t="s">
        <v>1055499</v>
      </c>
      <c r="BX8988" t="s">
        <v>1055500</v>
      </c>
      <c r="BY8988" t="s">
        <v>1055501</v>
      </c>
      <c r="BZ8988" t="s">
        <v>1055502</v>
      </c>
      <c r="CA8988" t="s">
        <v>1055503</v>
      </c>
      <c r="CB8988" t="s">
        <v>1055504</v>
      </c>
      <c r="CC8988" t="s">
        <v>1055505</v>
      </c>
      <c r="CD8988" t="s">
        <v>1055506</v>
      </c>
      <c r="CE8988" t="s">
        <v>1055507</v>
      </c>
      <c r="CF8988" t="s">
        <v>1055508</v>
      </c>
      <c r="CG8988" t="s">
        <v>1055509</v>
      </c>
      <c r="CH8988" t="s">
        <v>1055510</v>
      </c>
      <c r="CI8988" t="s">
        <v>1055511</v>
      </c>
      <c r="CJ8988" t="s">
        <v>1055512</v>
      </c>
      <c r="CK8988" t="s">
        <v>1055513</v>
      </c>
      <c r="CL8988" t="s">
        <v>1055514</v>
      </c>
      <c r="CM8988" t="s">
        <v>1055515</v>
      </c>
      <c r="CN8988" t="s">
        <v>1055516</v>
      </c>
      <c r="CO8988" t="s">
        <v>1055517</v>
      </c>
      <c r="CP8988" t="s">
        <v>1055518</v>
      </c>
      <c r="CQ8988" t="s">
        <v>1055519</v>
      </c>
      <c r="CR8988" t="s">
        <v>1055520</v>
      </c>
      <c r="CS8988" t="s">
        <v>1055521</v>
      </c>
      <c r="CT8988" t="s">
        <v>1055522</v>
      </c>
      <c r="CU8988" t="s">
        <v>1055523</v>
      </c>
      <c r="CV8988" t="s">
        <v>1055524</v>
      </c>
      <c r="CW8988" t="s">
        <v>1055525</v>
      </c>
      <c r="CX8988" t="s">
        <v>1055526</v>
      </c>
      <c r="CY8988" t="s">
        <v>1055527</v>
      </c>
      <c r="CZ8988" t="s">
        <v>1055528</v>
      </c>
      <c r="DA8988" t="s">
        <v>1055529</v>
      </c>
      <c r="DB8988" t="s">
        <v>1055530</v>
      </c>
      <c r="DC8988" t="s">
        <v>1055531</v>
      </c>
      <c r="DD8988" t="s">
        <v>1055532</v>
      </c>
      <c r="DE8988" t="s">
        <v>1055533</v>
      </c>
      <c r="DF8988" t="s">
        <v>1055534</v>
      </c>
      <c r="DG8988" t="s">
        <v>1055535</v>
      </c>
      <c r="DH8988" t="s">
        <v>1055536</v>
      </c>
      <c r="DI8988" t="s">
        <v>1055537</v>
      </c>
      <c r="DJ8988" t="s">
        <v>1055538</v>
      </c>
      <c r="DK8988" t="s">
        <v>1055539</v>
      </c>
      <c r="DL8988" t="s">
        <v>1055540</v>
      </c>
      <c r="DM8988" t="s">
        <v>1055541</v>
      </c>
      <c r="DN8988" t="s">
        <v>1055542</v>
      </c>
      <c r="DO8988" t="s">
        <v>1055543</v>
      </c>
      <c r="DP8988" t="s">
        <v>1055544</v>
      </c>
      <c r="DQ8988" t="s">
        <v>1055545</v>
      </c>
      <c r="DR8988" t="s">
        <v>1055546</v>
      </c>
      <c r="DS8988" t="s">
        <v>1055547</v>
      </c>
      <c r="DT8988" t="s">
        <v>1055548</v>
      </c>
      <c r="DU8988" t="s">
        <v>1055549</v>
      </c>
      <c r="DV8988" t="s">
        <v>1055550</v>
      </c>
      <c r="DW8988" t="s">
        <v>1055551</v>
      </c>
      <c r="DX8988" t="s">
        <v>1055552</v>
      </c>
      <c r="DY8988" t="s">
        <v>1055553</v>
      </c>
      <c r="DZ8988" t="s">
        <v>1055554</v>
      </c>
      <c r="EA8988" t="s">
        <v>1055555</v>
      </c>
      <c r="EB8988" t="s">
        <v>1055556</v>
      </c>
      <c r="EC8988" t="s">
        <v>1055557</v>
      </c>
      <c r="ED8988" t="s">
        <v>1055558</v>
      </c>
      <c r="EE8988" t="s">
        <v>1055559</v>
      </c>
      <c r="EF8988" t="s">
        <v>1055560</v>
      </c>
    </row>
    <row r="8989" spans="1:136" x14ac:dyDescent="0.25">
      <c r="A8989" t="s">
        <v>1055561</v>
      </c>
      <c r="B8989" t="s">
        <v>1055562</v>
      </c>
      <c r="C8989" t="s">
        <v>1055563</v>
      </c>
      <c r="D8989" t="s">
        <v>1055564</v>
      </c>
      <c r="E8989" t="s">
        <v>1055565</v>
      </c>
      <c r="F8989" t="s">
        <v>1055566</v>
      </c>
      <c r="G8989" t="s">
        <v>1055567</v>
      </c>
      <c r="H8989" t="s">
        <v>1055568</v>
      </c>
      <c r="I8989" t="s">
        <v>1055569</v>
      </c>
      <c r="J8989" t="s">
        <v>1055570</v>
      </c>
      <c r="K8989" t="s">
        <v>1055571</v>
      </c>
      <c r="L8989" t="s">
        <v>1055572</v>
      </c>
      <c r="M8989" t="s">
        <v>1055573</v>
      </c>
      <c r="N8989" t="s">
        <v>1055574</v>
      </c>
      <c r="O8989" t="s">
        <v>1055575</v>
      </c>
      <c r="P8989" t="s">
        <v>1055576</v>
      </c>
      <c r="Q8989" t="s">
        <v>1055577</v>
      </c>
      <c r="R8989" t="s">
        <v>1055578</v>
      </c>
      <c r="S8989" t="s">
        <v>1055579</v>
      </c>
      <c r="T8989" t="s">
        <v>1055580</v>
      </c>
      <c r="U8989" t="s">
        <v>1055581</v>
      </c>
      <c r="V8989" t="s">
        <v>1055582</v>
      </c>
      <c r="W8989" t="s">
        <v>1055583</v>
      </c>
      <c r="X8989" t="s">
        <v>1055584</v>
      </c>
      <c r="Y8989" t="s">
        <v>1055585</v>
      </c>
      <c r="Z8989" t="s">
        <v>1055586</v>
      </c>
      <c r="AA8989" t="s">
        <v>1055587</v>
      </c>
      <c r="AB8989" t="s">
        <v>1055588</v>
      </c>
      <c r="AC8989" t="s">
        <v>545</v>
      </c>
      <c r="AD8989" t="s">
        <v>545</v>
      </c>
      <c r="AE8989" t="s">
        <v>545</v>
      </c>
      <c r="AF8989" t="s">
        <v>545</v>
      </c>
      <c r="AG8989" t="s">
        <v>545</v>
      </c>
      <c r="AH8989" t="s">
        <v>545</v>
      </c>
      <c r="AI8989" t="s">
        <v>545</v>
      </c>
      <c r="AJ8989" t="s">
        <v>545</v>
      </c>
      <c r="AK8989" t="s">
        <v>545</v>
      </c>
      <c r="AL8989" t="s">
        <v>545</v>
      </c>
      <c r="AM8989" t="s">
        <v>545</v>
      </c>
      <c r="AN8989" t="s">
        <v>545</v>
      </c>
      <c r="AO8989" t="s">
        <v>545</v>
      </c>
      <c r="AP8989" t="s">
        <v>545</v>
      </c>
      <c r="AQ8989" t="s">
        <v>545</v>
      </c>
      <c r="AR8989" t="s">
        <v>545</v>
      </c>
      <c r="AS8989" t="s">
        <v>545</v>
      </c>
      <c r="AT8989" t="s">
        <v>545</v>
      </c>
      <c r="AU8989" t="s">
        <v>1055589</v>
      </c>
      <c r="AV8989" t="s">
        <v>1055590</v>
      </c>
      <c r="AW8989" t="s">
        <v>1055591</v>
      </c>
      <c r="AX8989" t="s">
        <v>1055592</v>
      </c>
      <c r="AY8989" t="s">
        <v>1055593</v>
      </c>
      <c r="AZ8989" t="s">
        <v>1055594</v>
      </c>
      <c r="BA8989" t="s">
        <v>1055595</v>
      </c>
      <c r="BB8989" t="s">
        <v>1055596</v>
      </c>
      <c r="BC8989" t="s">
        <v>1055597</v>
      </c>
      <c r="BD8989" t="s">
        <v>1055598</v>
      </c>
      <c r="BE8989" t="s">
        <v>1055599</v>
      </c>
      <c r="BF8989" t="s">
        <v>1055600</v>
      </c>
      <c r="BG8989" t="s">
        <v>1055601</v>
      </c>
      <c r="BH8989" t="s">
        <v>1055602</v>
      </c>
      <c r="BI8989" t="s">
        <v>1055603</v>
      </c>
      <c r="BJ8989" t="s">
        <v>1055604</v>
      </c>
      <c r="BK8989" t="s">
        <v>1055605</v>
      </c>
      <c r="BL8989" t="s">
        <v>1055606</v>
      </c>
      <c r="BM8989" t="s">
        <v>545</v>
      </c>
      <c r="BN8989" t="s">
        <v>545</v>
      </c>
      <c r="BO8989" t="s">
        <v>545</v>
      </c>
      <c r="BP8989" t="s">
        <v>545</v>
      </c>
      <c r="BQ8989" t="s">
        <v>545</v>
      </c>
      <c r="BR8989" t="s">
        <v>545</v>
      </c>
      <c r="BS8989" t="s">
        <v>545</v>
      </c>
      <c r="BT8989" t="s">
        <v>545</v>
      </c>
      <c r="BU8989" t="s">
        <v>545</v>
      </c>
      <c r="BV8989" t="s">
        <v>545</v>
      </c>
      <c r="BW8989" t="s">
        <v>545</v>
      </c>
      <c r="BX8989" t="s">
        <v>545</v>
      </c>
      <c r="BY8989" t="s">
        <v>545</v>
      </c>
      <c r="BZ8989" t="s">
        <v>545</v>
      </c>
      <c r="CA8989" t="s">
        <v>545</v>
      </c>
      <c r="CB8989" t="s">
        <v>545</v>
      </c>
      <c r="CC8989" t="s">
        <v>545</v>
      </c>
      <c r="CD8989" t="s">
        <v>545</v>
      </c>
      <c r="CE8989" t="s">
        <v>1055607</v>
      </c>
      <c r="CF8989" t="s">
        <v>1055608</v>
      </c>
      <c r="CG8989" t="s">
        <v>1055609</v>
      </c>
      <c r="CH8989" t="s">
        <v>1055610</v>
      </c>
      <c r="CI8989" t="s">
        <v>1055611</v>
      </c>
      <c r="CJ8989" t="s">
        <v>1055612</v>
      </c>
      <c r="CK8989" t="s">
        <v>1055613</v>
      </c>
      <c r="CL8989" t="s">
        <v>1055614</v>
      </c>
      <c r="CM8989" t="s">
        <v>1055615</v>
      </c>
      <c r="CN8989" t="s">
        <v>545</v>
      </c>
      <c r="CO8989" t="s">
        <v>545</v>
      </c>
      <c r="CP8989" t="s">
        <v>545</v>
      </c>
      <c r="CQ8989" t="s">
        <v>545</v>
      </c>
      <c r="CR8989" t="s">
        <v>545</v>
      </c>
      <c r="CS8989" t="s">
        <v>545</v>
      </c>
      <c r="CT8989" t="s">
        <v>545</v>
      </c>
      <c r="CU8989" t="s">
        <v>545</v>
      </c>
      <c r="CV8989" t="s">
        <v>545</v>
      </c>
      <c r="CW8989" t="s">
        <v>1055616</v>
      </c>
      <c r="CX8989" t="s">
        <v>1055617</v>
      </c>
      <c r="CY8989" t="s">
        <v>1055618</v>
      </c>
      <c r="CZ8989" t="s">
        <v>1055619</v>
      </c>
      <c r="DA8989" t="s">
        <v>1055620</v>
      </c>
      <c r="DB8989" t="s">
        <v>1055621</v>
      </c>
      <c r="DC8989" t="s">
        <v>1055622</v>
      </c>
      <c r="DD8989" t="s">
        <v>1055623</v>
      </c>
      <c r="DE8989" t="s">
        <v>1055624</v>
      </c>
      <c r="DF8989" t="s">
        <v>1055625</v>
      </c>
      <c r="DG8989" t="s">
        <v>1055626</v>
      </c>
      <c r="DH8989" t="s">
        <v>1055627</v>
      </c>
      <c r="DI8989" t="s">
        <v>1055628</v>
      </c>
      <c r="DJ8989" t="s">
        <v>1055629</v>
      </c>
      <c r="DK8989" t="s">
        <v>1055630</v>
      </c>
      <c r="DL8989" t="s">
        <v>1055631</v>
      </c>
      <c r="DM8989" t="s">
        <v>1055632</v>
      </c>
      <c r="DN8989" t="s">
        <v>1055633</v>
      </c>
      <c r="DO8989" t="s">
        <v>545</v>
      </c>
      <c r="DP8989" t="s">
        <v>545</v>
      </c>
      <c r="DQ8989" t="s">
        <v>545</v>
      </c>
      <c r="DR8989" t="s">
        <v>545</v>
      </c>
      <c r="DS8989" t="s">
        <v>545</v>
      </c>
      <c r="DT8989" t="s">
        <v>545</v>
      </c>
      <c r="DU8989" t="s">
        <v>545</v>
      </c>
      <c r="DV8989" t="s">
        <v>545</v>
      </c>
      <c r="DW8989" t="s">
        <v>545</v>
      </c>
      <c r="DX8989" t="s">
        <v>1055634</v>
      </c>
      <c r="DY8989" t="s">
        <v>1055635</v>
      </c>
      <c r="DZ8989" t="s">
        <v>1055636</v>
      </c>
      <c r="EA8989" t="s">
        <v>1055637</v>
      </c>
      <c r="EB8989" t="s">
        <v>1055638</v>
      </c>
      <c r="EC8989" t="s">
        <v>1055639</v>
      </c>
      <c r="ED8989" t="s">
        <v>1055640</v>
      </c>
      <c r="EE8989" t="s">
        <v>1055641</v>
      </c>
      <c r="EF8989" t="s">
        <v>1055642</v>
      </c>
    </row>
    <row r="8990" spans="1:136" x14ac:dyDescent="0.25">
      <c r="A8990" t="s">
        <v>1055643</v>
      </c>
      <c r="B8990" t="s">
        <v>1055644</v>
      </c>
      <c r="C8990" t="s">
        <v>1055645</v>
      </c>
      <c r="D8990" t="s">
        <v>1055646</v>
      </c>
      <c r="E8990" t="s">
        <v>1055647</v>
      </c>
      <c r="F8990" t="s">
        <v>1055648</v>
      </c>
      <c r="G8990" t="s">
        <v>1055649</v>
      </c>
      <c r="H8990" t="s">
        <v>1055650</v>
      </c>
      <c r="I8990" t="s">
        <v>1055651</v>
      </c>
      <c r="J8990" t="s">
        <v>1055652</v>
      </c>
      <c r="K8990" t="s">
        <v>1055653</v>
      </c>
      <c r="L8990" t="s">
        <v>1055654</v>
      </c>
      <c r="M8990" t="s">
        <v>1055655</v>
      </c>
      <c r="N8990" t="s">
        <v>1055656</v>
      </c>
      <c r="O8990" t="s">
        <v>1055657</v>
      </c>
      <c r="P8990" t="s">
        <v>1055658</v>
      </c>
      <c r="Q8990" t="s">
        <v>1055659</v>
      </c>
      <c r="R8990" t="s">
        <v>1055660</v>
      </c>
      <c r="S8990" t="s">
        <v>1055661</v>
      </c>
      <c r="T8990" t="s">
        <v>1055662</v>
      </c>
      <c r="U8990" t="s">
        <v>1055663</v>
      </c>
      <c r="V8990" t="s">
        <v>1055664</v>
      </c>
      <c r="W8990" t="s">
        <v>1055665</v>
      </c>
      <c r="X8990" t="s">
        <v>1055666</v>
      </c>
      <c r="Y8990" t="s">
        <v>1055667</v>
      </c>
      <c r="Z8990" t="s">
        <v>1055668</v>
      </c>
      <c r="AA8990" t="s">
        <v>1055669</v>
      </c>
      <c r="AB8990" t="s">
        <v>1055670</v>
      </c>
      <c r="AC8990" t="s">
        <v>1055671</v>
      </c>
      <c r="AD8990" t="s">
        <v>1055672</v>
      </c>
      <c r="AE8990" t="s">
        <v>1055673</v>
      </c>
      <c r="AF8990" t="s">
        <v>1055674</v>
      </c>
      <c r="AG8990" t="s">
        <v>1055675</v>
      </c>
      <c r="AH8990" t="s">
        <v>1055676</v>
      </c>
      <c r="AI8990" t="s">
        <v>1055677</v>
      </c>
      <c r="AJ8990" t="s">
        <v>1055678</v>
      </c>
      <c r="AK8990" t="s">
        <v>1055679</v>
      </c>
      <c r="AL8990" t="s">
        <v>1055680</v>
      </c>
      <c r="AM8990" t="s">
        <v>1055681</v>
      </c>
      <c r="AN8990" t="s">
        <v>1055682</v>
      </c>
      <c r="AO8990" t="s">
        <v>1055683</v>
      </c>
      <c r="AP8990" t="s">
        <v>1055684</v>
      </c>
      <c r="AQ8990" t="s">
        <v>1055685</v>
      </c>
      <c r="AR8990" t="s">
        <v>1055686</v>
      </c>
      <c r="AS8990" t="s">
        <v>1055687</v>
      </c>
      <c r="AT8990" t="s">
        <v>1055688</v>
      </c>
      <c r="AU8990" t="s">
        <v>1055689</v>
      </c>
      <c r="AV8990" t="s">
        <v>1055690</v>
      </c>
      <c r="AW8990" t="s">
        <v>1055691</v>
      </c>
      <c r="AX8990" t="s">
        <v>1055692</v>
      </c>
      <c r="AY8990" t="s">
        <v>1055693</v>
      </c>
      <c r="AZ8990" t="s">
        <v>1055694</v>
      </c>
      <c r="BA8990" t="s">
        <v>1055695</v>
      </c>
      <c r="BB8990" t="s">
        <v>1055696</v>
      </c>
      <c r="BC8990" t="s">
        <v>1055697</v>
      </c>
      <c r="BD8990" t="s">
        <v>1055698</v>
      </c>
      <c r="BE8990" t="s">
        <v>1055699</v>
      </c>
      <c r="BF8990" t="s">
        <v>1055700</v>
      </c>
      <c r="BG8990" t="s">
        <v>1055701</v>
      </c>
      <c r="BH8990" t="s">
        <v>1055702</v>
      </c>
      <c r="BI8990" t="s">
        <v>1055703</v>
      </c>
      <c r="BJ8990" t="s">
        <v>1055704</v>
      </c>
      <c r="BK8990" t="s">
        <v>1055705</v>
      </c>
      <c r="BL8990" t="s">
        <v>1055706</v>
      </c>
      <c r="BM8990" t="s">
        <v>1055707</v>
      </c>
      <c r="BN8990" t="s">
        <v>1055708</v>
      </c>
      <c r="BO8990" t="s">
        <v>1055709</v>
      </c>
      <c r="BP8990" t="s">
        <v>1055710</v>
      </c>
      <c r="BQ8990" t="s">
        <v>1055711</v>
      </c>
      <c r="BR8990" t="s">
        <v>1055712</v>
      </c>
      <c r="BS8990" t="s">
        <v>1055713</v>
      </c>
      <c r="BT8990" t="s">
        <v>1055714</v>
      </c>
      <c r="BU8990" t="s">
        <v>1055715</v>
      </c>
      <c r="BV8990" t="s">
        <v>1055716</v>
      </c>
      <c r="BW8990" t="s">
        <v>1055717</v>
      </c>
      <c r="BX8990" t="s">
        <v>1055718</v>
      </c>
      <c r="BY8990" t="s">
        <v>1055719</v>
      </c>
      <c r="BZ8990" t="s">
        <v>1055720</v>
      </c>
      <c r="CA8990" t="s">
        <v>1055721</v>
      </c>
      <c r="CB8990" t="s">
        <v>1055722</v>
      </c>
      <c r="CC8990" t="s">
        <v>1055723</v>
      </c>
      <c r="CD8990" t="s">
        <v>1055724</v>
      </c>
      <c r="CE8990" t="s">
        <v>1055725</v>
      </c>
      <c r="CF8990" t="s">
        <v>1055726</v>
      </c>
      <c r="CG8990" t="s">
        <v>1055727</v>
      </c>
      <c r="CH8990" t="s">
        <v>1055728</v>
      </c>
      <c r="CI8990" t="s">
        <v>1055729</v>
      </c>
      <c r="CJ8990" t="s">
        <v>1055730</v>
      </c>
      <c r="CK8990" t="s">
        <v>1055731</v>
      </c>
      <c r="CL8990" t="s">
        <v>1055732</v>
      </c>
      <c r="CM8990" t="s">
        <v>1055733</v>
      </c>
      <c r="CN8990" t="s">
        <v>1055734</v>
      </c>
      <c r="CO8990" t="s">
        <v>1055735</v>
      </c>
      <c r="CP8990" t="s">
        <v>1055736</v>
      </c>
      <c r="CQ8990" t="s">
        <v>1055737</v>
      </c>
      <c r="CR8990" t="s">
        <v>1055738</v>
      </c>
      <c r="CS8990" t="s">
        <v>1055739</v>
      </c>
      <c r="CT8990" t="s">
        <v>1055740</v>
      </c>
      <c r="CU8990" t="s">
        <v>1055741</v>
      </c>
      <c r="CV8990" t="s">
        <v>1055742</v>
      </c>
      <c r="CW8990" t="s">
        <v>1055743</v>
      </c>
      <c r="CX8990" t="s">
        <v>1055744</v>
      </c>
      <c r="CY8990" t="s">
        <v>1055745</v>
      </c>
      <c r="CZ8990" t="s">
        <v>1055746</v>
      </c>
      <c r="DA8990" t="s">
        <v>1055747</v>
      </c>
      <c r="DB8990" t="s">
        <v>1055748</v>
      </c>
      <c r="DC8990" t="s">
        <v>1055749</v>
      </c>
      <c r="DD8990" t="s">
        <v>1055750</v>
      </c>
      <c r="DE8990" t="s">
        <v>1055751</v>
      </c>
      <c r="DF8990" t="s">
        <v>1055752</v>
      </c>
      <c r="DG8990" t="s">
        <v>1055753</v>
      </c>
      <c r="DH8990" t="s">
        <v>1055754</v>
      </c>
      <c r="DI8990" t="s">
        <v>1055755</v>
      </c>
      <c r="DJ8990" t="s">
        <v>1055756</v>
      </c>
      <c r="DK8990" t="s">
        <v>1055757</v>
      </c>
      <c r="DL8990" t="s">
        <v>1055758</v>
      </c>
      <c r="DM8990" t="s">
        <v>1055759</v>
      </c>
      <c r="DN8990" t="s">
        <v>1055760</v>
      </c>
      <c r="DO8990" t="s">
        <v>1055761</v>
      </c>
      <c r="DP8990" t="s">
        <v>1055762</v>
      </c>
      <c r="DQ8990" t="s">
        <v>1055763</v>
      </c>
      <c r="DR8990" t="s">
        <v>1055764</v>
      </c>
      <c r="DS8990" t="s">
        <v>1055765</v>
      </c>
      <c r="DT8990" t="s">
        <v>1055766</v>
      </c>
      <c r="DU8990" t="s">
        <v>1055767</v>
      </c>
      <c r="DV8990" t="s">
        <v>1055768</v>
      </c>
      <c r="DW8990" t="s">
        <v>1055769</v>
      </c>
      <c r="DX8990" t="s">
        <v>1055770</v>
      </c>
      <c r="DY8990" t="s">
        <v>1055771</v>
      </c>
      <c r="DZ8990" t="s">
        <v>1055772</v>
      </c>
      <c r="EA8990" t="s">
        <v>1055773</v>
      </c>
      <c r="EB8990" t="s">
        <v>1055774</v>
      </c>
      <c r="EC8990" t="s">
        <v>1055775</v>
      </c>
      <c r="ED8990" t="s">
        <v>1055776</v>
      </c>
      <c r="EE8990" t="s">
        <v>1055777</v>
      </c>
      <c r="EF8990" t="s">
        <v>1055778</v>
      </c>
    </row>
    <row r="8991" spans="1:136" x14ac:dyDescent="0.25">
      <c r="A8991" t="s">
        <v>1055779</v>
      </c>
      <c r="B8991" t="s">
        <v>1055780</v>
      </c>
      <c r="C8991" t="s">
        <v>1055781</v>
      </c>
      <c r="D8991" t="s">
        <v>1055782</v>
      </c>
      <c r="E8991" t="s">
        <v>1055783</v>
      </c>
      <c r="F8991" t="s">
        <v>1055784</v>
      </c>
      <c r="G8991" t="s">
        <v>1055785</v>
      </c>
      <c r="H8991" t="s">
        <v>1055786</v>
      </c>
      <c r="I8991" t="s">
        <v>1055787</v>
      </c>
      <c r="J8991" t="s">
        <v>1055788</v>
      </c>
      <c r="K8991" t="s">
        <v>545</v>
      </c>
      <c r="L8991" t="s">
        <v>545</v>
      </c>
      <c r="M8991" t="s">
        <v>545</v>
      </c>
      <c r="N8991" t="s">
        <v>545</v>
      </c>
      <c r="O8991" t="s">
        <v>545</v>
      </c>
      <c r="P8991" t="s">
        <v>545</v>
      </c>
      <c r="Q8991" t="s">
        <v>545</v>
      </c>
      <c r="R8991" t="s">
        <v>545</v>
      </c>
      <c r="S8991" t="s">
        <v>545</v>
      </c>
      <c r="T8991" t="s">
        <v>1055789</v>
      </c>
      <c r="U8991" t="s">
        <v>1055790</v>
      </c>
      <c r="V8991" t="s">
        <v>1055791</v>
      </c>
      <c r="W8991" t="s">
        <v>1055792</v>
      </c>
      <c r="X8991" t="s">
        <v>1055793</v>
      </c>
      <c r="Y8991" t="s">
        <v>1055794</v>
      </c>
      <c r="Z8991" t="s">
        <v>1055795</v>
      </c>
      <c r="AA8991" t="s">
        <v>1055796</v>
      </c>
      <c r="AB8991" t="s">
        <v>1055797</v>
      </c>
      <c r="AC8991" t="s">
        <v>545</v>
      </c>
      <c r="AD8991" t="s">
        <v>545</v>
      </c>
      <c r="AE8991" t="s">
        <v>545</v>
      </c>
      <c r="AF8991" t="s">
        <v>545</v>
      </c>
      <c r="AG8991" t="s">
        <v>545</v>
      </c>
      <c r="AH8991" t="s">
        <v>545</v>
      </c>
      <c r="AI8991" t="s">
        <v>545</v>
      </c>
      <c r="AJ8991" t="s">
        <v>545</v>
      </c>
      <c r="AK8991" t="s">
        <v>545</v>
      </c>
      <c r="AL8991" t="s">
        <v>545</v>
      </c>
      <c r="AM8991" t="s">
        <v>545</v>
      </c>
      <c r="AN8991" t="s">
        <v>545</v>
      </c>
      <c r="AO8991" t="s">
        <v>545</v>
      </c>
      <c r="AP8991" t="s">
        <v>545</v>
      </c>
      <c r="AQ8991" t="s">
        <v>545</v>
      </c>
      <c r="AR8991" t="s">
        <v>545</v>
      </c>
      <c r="AS8991" t="s">
        <v>545</v>
      </c>
      <c r="AT8991" t="s">
        <v>545</v>
      </c>
      <c r="AU8991" t="s">
        <v>545</v>
      </c>
      <c r="AV8991" t="s">
        <v>545</v>
      </c>
      <c r="AW8991" t="s">
        <v>545</v>
      </c>
      <c r="AX8991" t="s">
        <v>545</v>
      </c>
      <c r="AY8991" t="s">
        <v>545</v>
      </c>
      <c r="AZ8991" t="s">
        <v>545</v>
      </c>
      <c r="BA8991" t="s">
        <v>545</v>
      </c>
      <c r="BB8991" t="s">
        <v>545</v>
      </c>
      <c r="BC8991" t="s">
        <v>545</v>
      </c>
      <c r="BD8991" t="s">
        <v>1055798</v>
      </c>
      <c r="BE8991" t="s">
        <v>1055799</v>
      </c>
      <c r="BF8991" t="s">
        <v>1055800</v>
      </c>
      <c r="BG8991" t="s">
        <v>1055801</v>
      </c>
      <c r="BH8991" t="s">
        <v>1055802</v>
      </c>
      <c r="BI8991" t="s">
        <v>1055803</v>
      </c>
      <c r="BJ8991" t="s">
        <v>1055804</v>
      </c>
      <c r="BK8991" t="s">
        <v>1055805</v>
      </c>
      <c r="BL8991" t="s">
        <v>1055806</v>
      </c>
      <c r="BM8991" t="s">
        <v>1055807</v>
      </c>
      <c r="BN8991" t="s">
        <v>1055808</v>
      </c>
      <c r="BO8991" t="s">
        <v>1055809</v>
      </c>
      <c r="BP8991" t="s">
        <v>1055810</v>
      </c>
      <c r="BQ8991" t="s">
        <v>1055811</v>
      </c>
      <c r="BR8991" t="s">
        <v>1055812</v>
      </c>
      <c r="BS8991" t="s">
        <v>1055813</v>
      </c>
      <c r="BT8991" t="s">
        <v>1055814</v>
      </c>
      <c r="BU8991" t="s">
        <v>1055815</v>
      </c>
      <c r="BV8991" t="s">
        <v>1055816</v>
      </c>
      <c r="BW8991" t="s">
        <v>1055817</v>
      </c>
      <c r="BX8991" t="s">
        <v>1055818</v>
      </c>
      <c r="BY8991" t="s">
        <v>1055819</v>
      </c>
      <c r="BZ8991" t="s">
        <v>1055820</v>
      </c>
      <c r="CA8991" t="s">
        <v>1055821</v>
      </c>
      <c r="CB8991" t="s">
        <v>1055822</v>
      </c>
      <c r="CC8991" t="s">
        <v>1055823</v>
      </c>
      <c r="CD8991" t="s">
        <v>1055824</v>
      </c>
      <c r="CE8991" t="s">
        <v>545</v>
      </c>
      <c r="CF8991" t="s">
        <v>545</v>
      </c>
      <c r="CG8991" t="s">
        <v>545</v>
      </c>
      <c r="CH8991" t="s">
        <v>545</v>
      </c>
      <c r="CI8991" t="s">
        <v>545</v>
      </c>
      <c r="CJ8991" t="s">
        <v>545</v>
      </c>
      <c r="CK8991" t="s">
        <v>545</v>
      </c>
      <c r="CL8991" t="s">
        <v>545</v>
      </c>
      <c r="CM8991" t="s">
        <v>545</v>
      </c>
      <c r="CN8991" t="s">
        <v>545</v>
      </c>
      <c r="CO8991" t="s">
        <v>545</v>
      </c>
      <c r="CP8991" t="s">
        <v>545</v>
      </c>
      <c r="CQ8991" t="s">
        <v>545</v>
      </c>
      <c r="CR8991" t="s">
        <v>545</v>
      </c>
      <c r="CS8991" t="s">
        <v>545</v>
      </c>
      <c r="CT8991" t="s">
        <v>545</v>
      </c>
      <c r="CU8991" t="s">
        <v>545</v>
      </c>
      <c r="CV8991" t="s">
        <v>545</v>
      </c>
      <c r="CW8991" t="s">
        <v>1055825</v>
      </c>
      <c r="CX8991" t="s">
        <v>1055826</v>
      </c>
      <c r="CY8991" t="s">
        <v>1055827</v>
      </c>
      <c r="CZ8991" t="s">
        <v>1055828</v>
      </c>
      <c r="DA8991" t="s">
        <v>1055829</v>
      </c>
      <c r="DB8991" t="s">
        <v>1055830</v>
      </c>
      <c r="DC8991" t="s">
        <v>1055831</v>
      </c>
      <c r="DD8991" t="s">
        <v>1055832</v>
      </c>
      <c r="DE8991" t="s">
        <v>1055833</v>
      </c>
      <c r="DF8991" t="s">
        <v>545</v>
      </c>
      <c r="DG8991" t="s">
        <v>545</v>
      </c>
      <c r="DH8991" t="s">
        <v>545</v>
      </c>
      <c r="DI8991" t="s">
        <v>545</v>
      </c>
      <c r="DJ8991" t="s">
        <v>545</v>
      </c>
      <c r="DK8991" t="s">
        <v>545</v>
      </c>
      <c r="DL8991" t="s">
        <v>545</v>
      </c>
      <c r="DM8991" t="s">
        <v>545</v>
      </c>
      <c r="DN8991" t="s">
        <v>545</v>
      </c>
      <c r="DO8991" t="s">
        <v>1055834</v>
      </c>
      <c r="DP8991" t="s">
        <v>1055835</v>
      </c>
      <c r="DQ8991" t="s">
        <v>1055836</v>
      </c>
      <c r="DR8991" t="s">
        <v>1055837</v>
      </c>
      <c r="DS8991" t="s">
        <v>1055838</v>
      </c>
      <c r="DT8991" t="s">
        <v>1055839</v>
      </c>
      <c r="DU8991" t="s">
        <v>1055840</v>
      </c>
      <c r="DV8991" t="s">
        <v>1055841</v>
      </c>
      <c r="DW8991" t="s">
        <v>1055842</v>
      </c>
      <c r="DX8991" t="s">
        <v>1055843</v>
      </c>
      <c r="DY8991" t="s">
        <v>1055844</v>
      </c>
      <c r="DZ8991" t="s">
        <v>1055845</v>
      </c>
      <c r="EA8991" t="s">
        <v>1055846</v>
      </c>
      <c r="EB8991" t="s">
        <v>1055847</v>
      </c>
      <c r="EC8991" t="s">
        <v>1055848</v>
      </c>
      <c r="ED8991" t="s">
        <v>1055849</v>
      </c>
      <c r="EE8991" t="s">
        <v>1055850</v>
      </c>
      <c r="EF8991" t="s">
        <v>1055851</v>
      </c>
    </row>
    <row r="8992" spans="1:136" x14ac:dyDescent="0.25">
      <c r="A8992" t="s">
        <v>1055852</v>
      </c>
      <c r="B8992" t="s">
        <v>545</v>
      </c>
      <c r="C8992" t="s">
        <v>545</v>
      </c>
      <c r="D8992" t="s">
        <v>545</v>
      </c>
      <c r="E8992" t="s">
        <v>545</v>
      </c>
      <c r="F8992" t="s">
        <v>545</v>
      </c>
      <c r="G8992" t="s">
        <v>545</v>
      </c>
      <c r="H8992" t="s">
        <v>545</v>
      </c>
      <c r="I8992" t="s">
        <v>545</v>
      </c>
      <c r="J8992" t="s">
        <v>545</v>
      </c>
      <c r="K8992" t="s">
        <v>545</v>
      </c>
      <c r="L8992" t="s">
        <v>545</v>
      </c>
      <c r="M8992" t="s">
        <v>545</v>
      </c>
      <c r="N8992" t="s">
        <v>545</v>
      </c>
      <c r="O8992" t="s">
        <v>545</v>
      </c>
      <c r="P8992" t="s">
        <v>545</v>
      </c>
      <c r="Q8992" t="s">
        <v>545</v>
      </c>
      <c r="R8992" t="s">
        <v>545</v>
      </c>
      <c r="S8992" t="s">
        <v>545</v>
      </c>
      <c r="T8992" t="s">
        <v>545</v>
      </c>
      <c r="U8992" t="s">
        <v>545</v>
      </c>
      <c r="V8992" t="s">
        <v>545</v>
      </c>
      <c r="W8992" t="s">
        <v>545</v>
      </c>
      <c r="X8992" t="s">
        <v>545</v>
      </c>
      <c r="Y8992" t="s">
        <v>545</v>
      </c>
      <c r="Z8992" t="s">
        <v>545</v>
      </c>
      <c r="AA8992" t="s">
        <v>545</v>
      </c>
      <c r="AB8992" t="s">
        <v>545</v>
      </c>
      <c r="AC8992" t="s">
        <v>545</v>
      </c>
      <c r="AD8992" t="s">
        <v>545</v>
      </c>
      <c r="AE8992" t="s">
        <v>545</v>
      </c>
      <c r="AF8992" t="s">
        <v>545</v>
      </c>
      <c r="AG8992" t="s">
        <v>545</v>
      </c>
      <c r="AH8992" t="s">
        <v>545</v>
      </c>
      <c r="AI8992" t="s">
        <v>545</v>
      </c>
      <c r="AJ8992" t="s">
        <v>545</v>
      </c>
      <c r="AK8992" t="s">
        <v>545</v>
      </c>
      <c r="AL8992" t="s">
        <v>545</v>
      </c>
      <c r="AM8992" t="s">
        <v>545</v>
      </c>
      <c r="AN8992" t="s">
        <v>545</v>
      </c>
      <c r="AO8992" t="s">
        <v>545</v>
      </c>
      <c r="AP8992" t="s">
        <v>545</v>
      </c>
      <c r="AQ8992" t="s">
        <v>545</v>
      </c>
      <c r="AR8992" t="s">
        <v>545</v>
      </c>
      <c r="AS8992" t="s">
        <v>545</v>
      </c>
      <c r="AT8992" t="s">
        <v>545</v>
      </c>
      <c r="AU8992" t="s">
        <v>545</v>
      </c>
      <c r="AV8992" t="s">
        <v>545</v>
      </c>
      <c r="AW8992" t="s">
        <v>545</v>
      </c>
      <c r="AX8992" t="s">
        <v>545</v>
      </c>
      <c r="AY8992" t="s">
        <v>545</v>
      </c>
      <c r="AZ8992" t="s">
        <v>545</v>
      </c>
      <c r="BA8992" t="s">
        <v>545</v>
      </c>
      <c r="BB8992" t="s">
        <v>545</v>
      </c>
      <c r="BC8992" t="s">
        <v>545</v>
      </c>
      <c r="BD8992" t="s">
        <v>1055853</v>
      </c>
      <c r="BE8992" t="s">
        <v>1055854</v>
      </c>
      <c r="BF8992" t="s">
        <v>1055855</v>
      </c>
      <c r="BG8992" t="s">
        <v>1055856</v>
      </c>
      <c r="BH8992" t="s">
        <v>1055857</v>
      </c>
      <c r="BI8992" t="s">
        <v>1055858</v>
      </c>
      <c r="BJ8992" t="s">
        <v>1055859</v>
      </c>
      <c r="BK8992" t="s">
        <v>1055860</v>
      </c>
      <c r="BL8992" t="s">
        <v>1055861</v>
      </c>
      <c r="BM8992" t="s">
        <v>545</v>
      </c>
      <c r="BN8992" t="s">
        <v>545</v>
      </c>
      <c r="BO8992" t="s">
        <v>545</v>
      </c>
      <c r="BP8992" t="s">
        <v>545</v>
      </c>
      <c r="BQ8992" t="s">
        <v>545</v>
      </c>
      <c r="BR8992" t="s">
        <v>545</v>
      </c>
      <c r="BS8992" t="s">
        <v>545</v>
      </c>
      <c r="BT8992" t="s">
        <v>545</v>
      </c>
      <c r="BU8992" t="s">
        <v>545</v>
      </c>
      <c r="BV8992" t="s">
        <v>545</v>
      </c>
      <c r="BW8992" t="s">
        <v>545</v>
      </c>
      <c r="BX8992" t="s">
        <v>545</v>
      </c>
      <c r="BY8992" t="s">
        <v>545</v>
      </c>
      <c r="BZ8992" t="s">
        <v>545</v>
      </c>
      <c r="CA8992" t="s">
        <v>545</v>
      </c>
      <c r="CB8992" t="s">
        <v>545</v>
      </c>
      <c r="CC8992" t="s">
        <v>545</v>
      </c>
      <c r="CD8992" t="s">
        <v>545</v>
      </c>
      <c r="CE8992" t="s">
        <v>545</v>
      </c>
      <c r="CF8992" t="s">
        <v>545</v>
      </c>
      <c r="CG8992" t="s">
        <v>545</v>
      </c>
      <c r="CH8992" t="s">
        <v>545</v>
      </c>
      <c r="CI8992" t="s">
        <v>545</v>
      </c>
      <c r="CJ8992" t="s">
        <v>545</v>
      </c>
      <c r="CK8992" t="s">
        <v>545</v>
      </c>
      <c r="CL8992" t="s">
        <v>545</v>
      </c>
      <c r="CM8992" t="s">
        <v>545</v>
      </c>
      <c r="CN8992" t="s">
        <v>545</v>
      </c>
      <c r="CO8992" t="s">
        <v>545</v>
      </c>
      <c r="CP8992" t="s">
        <v>545</v>
      </c>
      <c r="CQ8992" t="s">
        <v>545</v>
      </c>
      <c r="CR8992" t="s">
        <v>545</v>
      </c>
      <c r="CS8992" t="s">
        <v>545</v>
      </c>
      <c r="CT8992" t="s">
        <v>545</v>
      </c>
      <c r="CU8992" t="s">
        <v>545</v>
      </c>
      <c r="CV8992" t="s">
        <v>545</v>
      </c>
      <c r="CW8992" t="s">
        <v>1055862</v>
      </c>
      <c r="CX8992" t="s">
        <v>1055863</v>
      </c>
      <c r="CY8992" t="s">
        <v>1055864</v>
      </c>
      <c r="CZ8992" t="s">
        <v>1055865</v>
      </c>
      <c r="DA8992" t="s">
        <v>1055866</v>
      </c>
      <c r="DB8992" t="s">
        <v>1055867</v>
      </c>
      <c r="DC8992" t="s">
        <v>1055868</v>
      </c>
      <c r="DD8992" t="s">
        <v>1055869</v>
      </c>
      <c r="DE8992" t="s">
        <v>1055870</v>
      </c>
      <c r="DF8992" t="s">
        <v>1055871</v>
      </c>
      <c r="DG8992" t="s">
        <v>1055872</v>
      </c>
      <c r="DH8992" t="s">
        <v>1055873</v>
      </c>
      <c r="DI8992" t="s">
        <v>1055874</v>
      </c>
      <c r="DJ8992" t="s">
        <v>1055875</v>
      </c>
      <c r="DK8992" t="s">
        <v>1055876</v>
      </c>
      <c r="DL8992" t="s">
        <v>1055877</v>
      </c>
      <c r="DM8992" t="s">
        <v>1055878</v>
      </c>
      <c r="DN8992" t="s">
        <v>1055879</v>
      </c>
      <c r="DO8992" t="s">
        <v>545</v>
      </c>
      <c r="DP8992" t="s">
        <v>545</v>
      </c>
      <c r="DQ8992" t="s">
        <v>545</v>
      </c>
      <c r="DR8992" t="s">
        <v>545</v>
      </c>
      <c r="DS8992" t="s">
        <v>545</v>
      </c>
      <c r="DT8992" t="s">
        <v>545</v>
      </c>
      <c r="DU8992" t="s">
        <v>545</v>
      </c>
      <c r="DV8992" t="s">
        <v>545</v>
      </c>
      <c r="DW8992" t="s">
        <v>545</v>
      </c>
      <c r="DX8992" t="s">
        <v>1055880</v>
      </c>
      <c r="DY8992" t="s">
        <v>1055881</v>
      </c>
      <c r="DZ8992" t="s">
        <v>1055882</v>
      </c>
      <c r="EA8992" t="s">
        <v>1055883</v>
      </c>
      <c r="EB8992" t="s">
        <v>1055884</v>
      </c>
      <c r="EC8992" t="s">
        <v>1055885</v>
      </c>
      <c r="ED8992" t="s">
        <v>1055886</v>
      </c>
      <c r="EE8992" t="s">
        <v>1055887</v>
      </c>
      <c r="EF8992" t="s">
        <v>1055888</v>
      </c>
    </row>
    <row r="8993" spans="1:136" x14ac:dyDescent="0.25">
      <c r="A8993" t="s">
        <v>1055889</v>
      </c>
      <c r="B8993" t="s">
        <v>1055890</v>
      </c>
      <c r="C8993" t="s">
        <v>1055891</v>
      </c>
      <c r="D8993" t="s">
        <v>1055892</v>
      </c>
      <c r="E8993" t="s">
        <v>1055893</v>
      </c>
      <c r="F8993" t="s">
        <v>1055894</v>
      </c>
      <c r="G8993" t="s">
        <v>1055895</v>
      </c>
      <c r="H8993" t="s">
        <v>1055896</v>
      </c>
      <c r="I8993" t="s">
        <v>1055897</v>
      </c>
      <c r="J8993" t="s">
        <v>1055898</v>
      </c>
      <c r="K8993" t="s">
        <v>1055899</v>
      </c>
      <c r="L8993" t="s">
        <v>1055900</v>
      </c>
      <c r="M8993" t="s">
        <v>1055901</v>
      </c>
      <c r="N8993" t="s">
        <v>1055902</v>
      </c>
      <c r="O8993" t="s">
        <v>1055903</v>
      </c>
      <c r="P8993" t="s">
        <v>1055904</v>
      </c>
      <c r="Q8993" t="s">
        <v>1055905</v>
      </c>
      <c r="R8993" t="s">
        <v>1055906</v>
      </c>
      <c r="S8993" t="s">
        <v>1055907</v>
      </c>
      <c r="T8993" t="s">
        <v>1055908</v>
      </c>
      <c r="U8993" t="s">
        <v>1055909</v>
      </c>
      <c r="V8993" t="s">
        <v>1055910</v>
      </c>
      <c r="W8993" t="s">
        <v>1055911</v>
      </c>
      <c r="X8993" t="s">
        <v>1055912</v>
      </c>
      <c r="Y8993" t="s">
        <v>1055913</v>
      </c>
      <c r="Z8993" t="s">
        <v>1055914</v>
      </c>
      <c r="AA8993" t="s">
        <v>1055915</v>
      </c>
      <c r="AB8993" t="s">
        <v>1055916</v>
      </c>
      <c r="AC8993" t="s">
        <v>1055917</v>
      </c>
      <c r="AD8993" t="s">
        <v>1055918</v>
      </c>
      <c r="AE8993" t="s">
        <v>1055919</v>
      </c>
      <c r="AF8993" t="s">
        <v>1055920</v>
      </c>
      <c r="AG8993" t="s">
        <v>1055921</v>
      </c>
      <c r="AH8993" t="s">
        <v>1055922</v>
      </c>
      <c r="AI8993" t="s">
        <v>1055923</v>
      </c>
      <c r="AJ8993" t="s">
        <v>1055924</v>
      </c>
      <c r="AK8993" t="s">
        <v>1055925</v>
      </c>
      <c r="AL8993" t="s">
        <v>1055926</v>
      </c>
      <c r="AM8993" t="s">
        <v>1055927</v>
      </c>
      <c r="AN8993" t="s">
        <v>1055928</v>
      </c>
      <c r="AO8993" t="s">
        <v>1055929</v>
      </c>
      <c r="AP8993" t="s">
        <v>1055930</v>
      </c>
      <c r="AQ8993" t="s">
        <v>1055931</v>
      </c>
      <c r="AR8993" t="s">
        <v>1055932</v>
      </c>
      <c r="AS8993" t="s">
        <v>1055933</v>
      </c>
      <c r="AT8993" t="s">
        <v>1055934</v>
      </c>
      <c r="AU8993" t="s">
        <v>1055935</v>
      </c>
      <c r="AV8993" t="s">
        <v>1055936</v>
      </c>
      <c r="AW8993" t="s">
        <v>1055937</v>
      </c>
      <c r="AX8993" t="s">
        <v>1055938</v>
      </c>
      <c r="AY8993" t="s">
        <v>1055939</v>
      </c>
      <c r="AZ8993" t="s">
        <v>1055940</v>
      </c>
      <c r="BA8993" t="s">
        <v>1055941</v>
      </c>
      <c r="BB8993" t="s">
        <v>1055942</v>
      </c>
      <c r="BC8993" t="s">
        <v>1055943</v>
      </c>
      <c r="BD8993" t="s">
        <v>1055944</v>
      </c>
      <c r="BE8993" t="s">
        <v>1055945</v>
      </c>
      <c r="BF8993" t="s">
        <v>1055946</v>
      </c>
      <c r="BG8993" t="s">
        <v>1055947</v>
      </c>
      <c r="BH8993" t="s">
        <v>1055948</v>
      </c>
      <c r="BI8993" t="s">
        <v>1055949</v>
      </c>
      <c r="BJ8993" t="s">
        <v>1055950</v>
      </c>
      <c r="BK8993" t="s">
        <v>1055951</v>
      </c>
      <c r="BL8993" t="s">
        <v>1055952</v>
      </c>
      <c r="BM8993" t="s">
        <v>1055953</v>
      </c>
      <c r="BN8993" t="s">
        <v>1055954</v>
      </c>
      <c r="BO8993" t="s">
        <v>1055955</v>
      </c>
      <c r="BP8993" t="s">
        <v>1055956</v>
      </c>
      <c r="BQ8993" t="s">
        <v>1055957</v>
      </c>
      <c r="BR8993" t="s">
        <v>1055958</v>
      </c>
      <c r="BS8993" t="s">
        <v>1055959</v>
      </c>
      <c r="BT8993" t="s">
        <v>1055960</v>
      </c>
      <c r="BU8993" t="s">
        <v>1055961</v>
      </c>
      <c r="BV8993" t="s">
        <v>1055962</v>
      </c>
      <c r="BW8993" t="s">
        <v>1055963</v>
      </c>
      <c r="BX8993" t="s">
        <v>1055964</v>
      </c>
      <c r="BY8993" t="s">
        <v>1055965</v>
      </c>
      <c r="BZ8993" t="s">
        <v>1055966</v>
      </c>
      <c r="CA8993" t="s">
        <v>1055967</v>
      </c>
      <c r="CB8993" t="s">
        <v>1055968</v>
      </c>
      <c r="CC8993" t="s">
        <v>1055969</v>
      </c>
      <c r="CD8993" t="s">
        <v>1055970</v>
      </c>
      <c r="CE8993" t="s">
        <v>1055971</v>
      </c>
      <c r="CF8993" t="s">
        <v>1055972</v>
      </c>
      <c r="CG8993" t="s">
        <v>1055973</v>
      </c>
      <c r="CH8993" t="s">
        <v>1055974</v>
      </c>
      <c r="CI8993" t="s">
        <v>1055975</v>
      </c>
      <c r="CJ8993" t="s">
        <v>1055976</v>
      </c>
      <c r="CK8993" t="s">
        <v>1055977</v>
      </c>
      <c r="CL8993" t="s">
        <v>1055978</v>
      </c>
      <c r="CM8993" t="s">
        <v>1055979</v>
      </c>
      <c r="CN8993" t="s">
        <v>1055980</v>
      </c>
      <c r="CO8993" t="s">
        <v>1055981</v>
      </c>
      <c r="CP8993" t="s">
        <v>1055982</v>
      </c>
      <c r="CQ8993" t="s">
        <v>1055983</v>
      </c>
      <c r="CR8993" t="s">
        <v>1055984</v>
      </c>
      <c r="CS8993" t="s">
        <v>1055985</v>
      </c>
      <c r="CT8993" t="s">
        <v>1055986</v>
      </c>
      <c r="CU8993" t="s">
        <v>1055987</v>
      </c>
      <c r="CV8993" t="s">
        <v>1055988</v>
      </c>
      <c r="CW8993" t="s">
        <v>1055989</v>
      </c>
      <c r="CX8993" t="s">
        <v>1055990</v>
      </c>
      <c r="CY8993" t="s">
        <v>1055991</v>
      </c>
      <c r="CZ8993" t="s">
        <v>1055992</v>
      </c>
      <c r="DA8993" t="s">
        <v>1055993</v>
      </c>
      <c r="DB8993" t="s">
        <v>1055994</v>
      </c>
      <c r="DC8993" t="s">
        <v>1055995</v>
      </c>
      <c r="DD8993" t="s">
        <v>1055996</v>
      </c>
      <c r="DE8993" t="s">
        <v>1055997</v>
      </c>
      <c r="DF8993" t="s">
        <v>1055998</v>
      </c>
      <c r="DG8993" t="s">
        <v>1055999</v>
      </c>
      <c r="DH8993" t="s">
        <v>1056000</v>
      </c>
      <c r="DI8993" t="s">
        <v>1056001</v>
      </c>
      <c r="DJ8993" t="s">
        <v>1056002</v>
      </c>
      <c r="DK8993" t="s">
        <v>1056003</v>
      </c>
      <c r="DL8993" t="s">
        <v>1056004</v>
      </c>
      <c r="DM8993" t="s">
        <v>1056005</v>
      </c>
      <c r="DN8993" t="s">
        <v>1056006</v>
      </c>
      <c r="DO8993" t="s">
        <v>1056007</v>
      </c>
      <c r="DP8993" t="s">
        <v>1056008</v>
      </c>
      <c r="DQ8993" t="s">
        <v>1056009</v>
      </c>
      <c r="DR8993" t="s">
        <v>1056010</v>
      </c>
      <c r="DS8993" t="s">
        <v>1056011</v>
      </c>
      <c r="DT8993" t="s">
        <v>1056012</v>
      </c>
      <c r="DU8993" t="s">
        <v>1056013</v>
      </c>
      <c r="DV8993" t="s">
        <v>1056014</v>
      </c>
      <c r="DW8993" t="s">
        <v>1056015</v>
      </c>
      <c r="DX8993" t="s">
        <v>1056016</v>
      </c>
      <c r="DY8993" t="s">
        <v>1056017</v>
      </c>
      <c r="DZ8993" t="s">
        <v>1056018</v>
      </c>
      <c r="EA8993" t="s">
        <v>1056019</v>
      </c>
      <c r="EB8993" t="s">
        <v>1056020</v>
      </c>
      <c r="EC8993" t="s">
        <v>1056021</v>
      </c>
      <c r="ED8993" t="s">
        <v>1056022</v>
      </c>
      <c r="EE8993" t="s">
        <v>1056023</v>
      </c>
      <c r="EF8993" t="s">
        <v>1056024</v>
      </c>
    </row>
    <row r="8994" spans="1:136" x14ac:dyDescent="0.25">
      <c r="A8994" t="s">
        <v>1056025</v>
      </c>
      <c r="B8994" t="s">
        <v>1056026</v>
      </c>
      <c r="C8994" t="s">
        <v>1056027</v>
      </c>
      <c r="D8994" t="s">
        <v>1056028</v>
      </c>
      <c r="E8994" t="s">
        <v>1056029</v>
      </c>
      <c r="F8994" t="s">
        <v>1056030</v>
      </c>
      <c r="G8994" t="s">
        <v>1056031</v>
      </c>
      <c r="H8994" t="s">
        <v>1056032</v>
      </c>
      <c r="I8994" t="s">
        <v>1056033</v>
      </c>
      <c r="J8994" t="s">
        <v>1056034</v>
      </c>
      <c r="K8994" t="s">
        <v>1056035</v>
      </c>
      <c r="L8994" t="s">
        <v>1056036</v>
      </c>
      <c r="M8994" t="s">
        <v>1056037</v>
      </c>
      <c r="N8994" t="s">
        <v>1056038</v>
      </c>
      <c r="O8994" t="s">
        <v>1056039</v>
      </c>
      <c r="P8994" t="s">
        <v>1056040</v>
      </c>
      <c r="Q8994" t="s">
        <v>1056041</v>
      </c>
      <c r="R8994" t="s">
        <v>1056042</v>
      </c>
      <c r="S8994" t="s">
        <v>1056043</v>
      </c>
      <c r="T8994" t="s">
        <v>1056044</v>
      </c>
      <c r="U8994" t="s">
        <v>1056045</v>
      </c>
      <c r="V8994" t="s">
        <v>1056046</v>
      </c>
      <c r="W8994" t="s">
        <v>1056047</v>
      </c>
      <c r="X8994" t="s">
        <v>1056048</v>
      </c>
      <c r="Y8994" t="s">
        <v>1056049</v>
      </c>
      <c r="Z8994" t="s">
        <v>1056050</v>
      </c>
      <c r="AA8994" t="s">
        <v>1056051</v>
      </c>
      <c r="AB8994" t="s">
        <v>1056052</v>
      </c>
      <c r="AC8994" t="s">
        <v>1056053</v>
      </c>
      <c r="AD8994" t="s">
        <v>1056054</v>
      </c>
      <c r="AE8994" t="s">
        <v>1056055</v>
      </c>
      <c r="AF8994" t="s">
        <v>1056056</v>
      </c>
      <c r="AG8994" t="s">
        <v>1056057</v>
      </c>
      <c r="AH8994" t="s">
        <v>1056058</v>
      </c>
      <c r="AI8994" t="s">
        <v>1056059</v>
      </c>
      <c r="AJ8994" t="s">
        <v>1056060</v>
      </c>
      <c r="AK8994" t="s">
        <v>1056061</v>
      </c>
      <c r="AL8994" t="s">
        <v>1056062</v>
      </c>
      <c r="AM8994" t="s">
        <v>1056063</v>
      </c>
      <c r="AN8994" t="s">
        <v>1056064</v>
      </c>
      <c r="AO8994" t="s">
        <v>1056065</v>
      </c>
      <c r="AP8994" t="s">
        <v>1056066</v>
      </c>
      <c r="AQ8994" t="s">
        <v>1056067</v>
      </c>
      <c r="AR8994" t="s">
        <v>1056068</v>
      </c>
      <c r="AS8994" t="s">
        <v>1056069</v>
      </c>
      <c r="AT8994" t="s">
        <v>1056070</v>
      </c>
      <c r="AU8994" t="s">
        <v>1056071</v>
      </c>
      <c r="AV8994" t="s">
        <v>1056072</v>
      </c>
      <c r="AW8994" t="s">
        <v>1056073</v>
      </c>
      <c r="AX8994" t="s">
        <v>1056074</v>
      </c>
      <c r="AY8994" t="s">
        <v>1056075</v>
      </c>
      <c r="AZ8994" t="s">
        <v>1056076</v>
      </c>
      <c r="BA8994" t="s">
        <v>1056077</v>
      </c>
      <c r="BB8994" t="s">
        <v>1056078</v>
      </c>
      <c r="BC8994" t="s">
        <v>1056079</v>
      </c>
      <c r="BD8994" t="s">
        <v>1056080</v>
      </c>
      <c r="BE8994" t="s">
        <v>1056081</v>
      </c>
      <c r="BF8994" t="s">
        <v>1056082</v>
      </c>
      <c r="BG8994" t="s">
        <v>1056083</v>
      </c>
      <c r="BH8994" t="s">
        <v>1056084</v>
      </c>
      <c r="BI8994" t="s">
        <v>1056085</v>
      </c>
      <c r="BJ8994" t="s">
        <v>1056086</v>
      </c>
      <c r="BK8994" t="s">
        <v>1056087</v>
      </c>
      <c r="BL8994" t="s">
        <v>1056088</v>
      </c>
      <c r="BM8994" t="s">
        <v>1056089</v>
      </c>
      <c r="BN8994" t="s">
        <v>1056090</v>
      </c>
      <c r="BO8994" t="s">
        <v>1056091</v>
      </c>
      <c r="BP8994" t="s">
        <v>1056092</v>
      </c>
      <c r="BQ8994" t="s">
        <v>1056093</v>
      </c>
      <c r="BR8994" t="s">
        <v>1056094</v>
      </c>
      <c r="BS8994" t="s">
        <v>1056095</v>
      </c>
      <c r="BT8994" t="s">
        <v>1056096</v>
      </c>
      <c r="BU8994" t="s">
        <v>1056097</v>
      </c>
      <c r="BV8994" t="s">
        <v>1056098</v>
      </c>
      <c r="BW8994" t="s">
        <v>1056099</v>
      </c>
      <c r="BX8994" t="s">
        <v>1056100</v>
      </c>
      <c r="BY8994" t="s">
        <v>1056101</v>
      </c>
      <c r="BZ8994" t="s">
        <v>1056102</v>
      </c>
      <c r="CA8994" t="s">
        <v>1056103</v>
      </c>
      <c r="CB8994" t="s">
        <v>1056104</v>
      </c>
      <c r="CC8994" t="s">
        <v>1056105</v>
      </c>
      <c r="CD8994" t="s">
        <v>1056106</v>
      </c>
      <c r="CE8994" t="s">
        <v>1056107</v>
      </c>
      <c r="CF8994" t="s">
        <v>1056108</v>
      </c>
      <c r="CG8994" t="s">
        <v>1056109</v>
      </c>
      <c r="CH8994" t="s">
        <v>1056110</v>
      </c>
      <c r="CI8994" t="s">
        <v>1056111</v>
      </c>
      <c r="CJ8994" t="s">
        <v>1056112</v>
      </c>
      <c r="CK8994" t="s">
        <v>1056113</v>
      </c>
      <c r="CL8994" t="s">
        <v>1056114</v>
      </c>
      <c r="CM8994" t="s">
        <v>1056115</v>
      </c>
      <c r="CN8994" t="s">
        <v>1056116</v>
      </c>
      <c r="CO8994" t="s">
        <v>1056117</v>
      </c>
      <c r="CP8994" t="s">
        <v>1056118</v>
      </c>
      <c r="CQ8994" t="s">
        <v>1056119</v>
      </c>
      <c r="CR8994" t="s">
        <v>1056120</v>
      </c>
      <c r="CS8994" t="s">
        <v>1056121</v>
      </c>
      <c r="CT8994" t="s">
        <v>1056122</v>
      </c>
      <c r="CU8994" t="s">
        <v>1056123</v>
      </c>
      <c r="CV8994" t="s">
        <v>1056124</v>
      </c>
      <c r="CW8994" t="s">
        <v>1056125</v>
      </c>
      <c r="CX8994" t="s">
        <v>1056126</v>
      </c>
      <c r="CY8994" t="s">
        <v>1056127</v>
      </c>
      <c r="CZ8994" t="s">
        <v>1056128</v>
      </c>
      <c r="DA8994" t="s">
        <v>1056129</v>
      </c>
      <c r="DB8994" t="s">
        <v>1056130</v>
      </c>
      <c r="DC8994" t="s">
        <v>1056131</v>
      </c>
      <c r="DD8994" t="s">
        <v>1056132</v>
      </c>
      <c r="DE8994" t="s">
        <v>1056133</v>
      </c>
      <c r="DF8994" t="s">
        <v>1056134</v>
      </c>
      <c r="DG8994" t="s">
        <v>1056135</v>
      </c>
      <c r="DH8994" t="s">
        <v>1056136</v>
      </c>
      <c r="DI8994" t="s">
        <v>1056137</v>
      </c>
      <c r="DJ8994" t="s">
        <v>1056138</v>
      </c>
      <c r="DK8994" t="s">
        <v>1056139</v>
      </c>
      <c r="DL8994" t="s">
        <v>1056140</v>
      </c>
      <c r="DM8994" t="s">
        <v>1056141</v>
      </c>
      <c r="DN8994" t="s">
        <v>1056142</v>
      </c>
      <c r="DO8994" t="s">
        <v>1056143</v>
      </c>
      <c r="DP8994" t="s">
        <v>1056144</v>
      </c>
      <c r="DQ8994" t="s">
        <v>1056145</v>
      </c>
      <c r="DR8994" t="s">
        <v>1056146</v>
      </c>
      <c r="DS8994" t="s">
        <v>1056147</v>
      </c>
      <c r="DT8994" t="s">
        <v>1056148</v>
      </c>
      <c r="DU8994" t="s">
        <v>1056149</v>
      </c>
      <c r="DV8994" t="s">
        <v>1056150</v>
      </c>
      <c r="DW8994" t="s">
        <v>1056151</v>
      </c>
      <c r="DX8994" t="s">
        <v>1056152</v>
      </c>
      <c r="DY8994" t="s">
        <v>1056153</v>
      </c>
      <c r="DZ8994" t="s">
        <v>1056154</v>
      </c>
      <c r="EA8994" t="s">
        <v>1056155</v>
      </c>
      <c r="EB8994" t="s">
        <v>1056156</v>
      </c>
      <c r="EC8994" t="s">
        <v>1056157</v>
      </c>
      <c r="ED8994" t="s">
        <v>1056158</v>
      </c>
      <c r="EE8994" t="s">
        <v>1056159</v>
      </c>
      <c r="EF8994" t="s">
        <v>1056160</v>
      </c>
    </row>
    <row r="8995" spans="1:136" x14ac:dyDescent="0.25">
      <c r="A8995" t="s">
        <v>1056161</v>
      </c>
      <c r="B8995" t="s">
        <v>1056162</v>
      </c>
      <c r="C8995" t="s">
        <v>1056163</v>
      </c>
      <c r="D8995" t="s">
        <v>1056164</v>
      </c>
      <c r="E8995" t="s">
        <v>1056165</v>
      </c>
      <c r="F8995" t="s">
        <v>1056166</v>
      </c>
      <c r="G8995" t="s">
        <v>1056167</v>
      </c>
      <c r="H8995" t="s">
        <v>1056168</v>
      </c>
      <c r="I8995" t="s">
        <v>1056169</v>
      </c>
      <c r="J8995" t="s">
        <v>1056170</v>
      </c>
      <c r="K8995" t="s">
        <v>1056171</v>
      </c>
      <c r="L8995" t="s">
        <v>1056172</v>
      </c>
      <c r="M8995" t="s">
        <v>1056173</v>
      </c>
      <c r="N8995" t="s">
        <v>1056174</v>
      </c>
      <c r="O8995" t="s">
        <v>1056175</v>
      </c>
      <c r="P8995" t="s">
        <v>1056176</v>
      </c>
      <c r="Q8995" t="s">
        <v>1056177</v>
      </c>
      <c r="R8995" t="s">
        <v>1056178</v>
      </c>
      <c r="S8995" t="s">
        <v>1056179</v>
      </c>
      <c r="T8995" t="s">
        <v>1056180</v>
      </c>
      <c r="U8995" t="s">
        <v>1056181</v>
      </c>
      <c r="V8995" t="s">
        <v>1056182</v>
      </c>
      <c r="W8995" t="s">
        <v>1056183</v>
      </c>
      <c r="X8995" t="s">
        <v>1056184</v>
      </c>
      <c r="Y8995" t="s">
        <v>1056185</v>
      </c>
      <c r="Z8995" t="s">
        <v>1056186</v>
      </c>
      <c r="AA8995" t="s">
        <v>1056187</v>
      </c>
      <c r="AB8995" t="s">
        <v>1056188</v>
      </c>
      <c r="AC8995" t="s">
        <v>1056189</v>
      </c>
      <c r="AD8995" t="s">
        <v>1056190</v>
      </c>
      <c r="AE8995" t="s">
        <v>1056191</v>
      </c>
      <c r="AF8995" t="s">
        <v>1056192</v>
      </c>
      <c r="AG8995" t="s">
        <v>1056193</v>
      </c>
      <c r="AH8995" t="s">
        <v>1056194</v>
      </c>
      <c r="AI8995" t="s">
        <v>1056195</v>
      </c>
      <c r="AJ8995" t="s">
        <v>1056196</v>
      </c>
      <c r="AK8995" t="s">
        <v>1056197</v>
      </c>
      <c r="AL8995" t="s">
        <v>1056198</v>
      </c>
      <c r="AM8995" t="s">
        <v>1056199</v>
      </c>
      <c r="AN8995" t="s">
        <v>1056200</v>
      </c>
      <c r="AO8995" t="s">
        <v>1056201</v>
      </c>
      <c r="AP8995" t="s">
        <v>1056202</v>
      </c>
      <c r="AQ8995" t="s">
        <v>1056203</v>
      </c>
      <c r="AR8995" t="s">
        <v>1056204</v>
      </c>
      <c r="AS8995" t="s">
        <v>1056205</v>
      </c>
      <c r="AT8995" t="s">
        <v>1056206</v>
      </c>
      <c r="AU8995" t="s">
        <v>1056207</v>
      </c>
      <c r="AV8995" t="s">
        <v>1056208</v>
      </c>
      <c r="AW8995" t="s">
        <v>1056209</v>
      </c>
      <c r="AX8995" t="s">
        <v>1056210</v>
      </c>
      <c r="AY8995" t="s">
        <v>1056211</v>
      </c>
      <c r="AZ8995" t="s">
        <v>1056212</v>
      </c>
      <c r="BA8995" t="s">
        <v>1056213</v>
      </c>
      <c r="BB8995" t="s">
        <v>1056214</v>
      </c>
      <c r="BC8995" t="s">
        <v>1056215</v>
      </c>
      <c r="BD8995" t="s">
        <v>1056216</v>
      </c>
      <c r="BE8995" t="s">
        <v>1056217</v>
      </c>
      <c r="BF8995" t="s">
        <v>1056218</v>
      </c>
      <c r="BG8995" t="s">
        <v>1056219</v>
      </c>
      <c r="BH8995" t="s">
        <v>1056220</v>
      </c>
      <c r="BI8995" t="s">
        <v>1056221</v>
      </c>
      <c r="BJ8995" t="s">
        <v>1056222</v>
      </c>
      <c r="BK8995" t="s">
        <v>1056223</v>
      </c>
      <c r="BL8995" t="s">
        <v>1056224</v>
      </c>
      <c r="BM8995" t="s">
        <v>1056225</v>
      </c>
      <c r="BN8995" t="s">
        <v>1056226</v>
      </c>
      <c r="BO8995" t="s">
        <v>1056227</v>
      </c>
      <c r="BP8995" t="s">
        <v>1056228</v>
      </c>
      <c r="BQ8995" t="s">
        <v>1056229</v>
      </c>
      <c r="BR8995" t="s">
        <v>1056230</v>
      </c>
      <c r="BS8995" t="s">
        <v>1056231</v>
      </c>
      <c r="BT8995" t="s">
        <v>1056232</v>
      </c>
      <c r="BU8995" t="s">
        <v>1056233</v>
      </c>
      <c r="BV8995" t="s">
        <v>1056234</v>
      </c>
      <c r="BW8995" t="s">
        <v>1056235</v>
      </c>
      <c r="BX8995" t="s">
        <v>1056236</v>
      </c>
      <c r="BY8995" t="s">
        <v>1056237</v>
      </c>
      <c r="BZ8995" t="s">
        <v>1056238</v>
      </c>
      <c r="CA8995" t="s">
        <v>1056239</v>
      </c>
      <c r="CB8995" t="s">
        <v>1056240</v>
      </c>
      <c r="CC8995" t="s">
        <v>1056241</v>
      </c>
      <c r="CD8995" t="s">
        <v>1056242</v>
      </c>
      <c r="CE8995" t="s">
        <v>1056243</v>
      </c>
      <c r="CF8995" t="s">
        <v>1056244</v>
      </c>
      <c r="CG8995" t="s">
        <v>1056245</v>
      </c>
      <c r="CH8995" t="s">
        <v>1056246</v>
      </c>
      <c r="CI8995" t="s">
        <v>1056247</v>
      </c>
      <c r="CJ8995" t="s">
        <v>1056248</v>
      </c>
      <c r="CK8995" t="s">
        <v>1056249</v>
      </c>
      <c r="CL8995" t="s">
        <v>1056250</v>
      </c>
      <c r="CM8995" t="s">
        <v>1056251</v>
      </c>
      <c r="CN8995" t="s">
        <v>1056252</v>
      </c>
      <c r="CO8995" t="s">
        <v>1056253</v>
      </c>
      <c r="CP8995" t="s">
        <v>1056254</v>
      </c>
      <c r="CQ8995" t="s">
        <v>1056255</v>
      </c>
      <c r="CR8995" t="s">
        <v>1056256</v>
      </c>
      <c r="CS8995" t="s">
        <v>1056257</v>
      </c>
      <c r="CT8995" t="s">
        <v>1056258</v>
      </c>
      <c r="CU8995" t="s">
        <v>1056259</v>
      </c>
      <c r="CV8995" t="s">
        <v>1056260</v>
      </c>
      <c r="CW8995" t="s">
        <v>1056261</v>
      </c>
      <c r="CX8995" t="s">
        <v>1056262</v>
      </c>
      <c r="CY8995" t="s">
        <v>1056263</v>
      </c>
      <c r="CZ8995" t="s">
        <v>1056264</v>
      </c>
      <c r="DA8995" t="s">
        <v>1056265</v>
      </c>
      <c r="DB8995" t="s">
        <v>1056266</v>
      </c>
      <c r="DC8995" t="s">
        <v>1056267</v>
      </c>
      <c r="DD8995" t="s">
        <v>1056268</v>
      </c>
      <c r="DE8995" t="s">
        <v>1056269</v>
      </c>
      <c r="DF8995" t="s">
        <v>1056270</v>
      </c>
      <c r="DG8995" t="s">
        <v>1056271</v>
      </c>
      <c r="DH8995" t="s">
        <v>1056272</v>
      </c>
      <c r="DI8995" t="s">
        <v>1056273</v>
      </c>
      <c r="DJ8995" t="s">
        <v>1056274</v>
      </c>
      <c r="DK8995" t="s">
        <v>1056275</v>
      </c>
      <c r="DL8995" t="s">
        <v>1056276</v>
      </c>
      <c r="DM8995" t="s">
        <v>1056277</v>
      </c>
      <c r="DN8995" t="s">
        <v>1056278</v>
      </c>
      <c r="DO8995" t="s">
        <v>1056279</v>
      </c>
      <c r="DP8995" t="s">
        <v>1056280</v>
      </c>
      <c r="DQ8995" t="s">
        <v>1056281</v>
      </c>
      <c r="DR8995" t="s">
        <v>1056282</v>
      </c>
      <c r="DS8995" t="s">
        <v>1056283</v>
      </c>
      <c r="DT8995" t="s">
        <v>1056284</v>
      </c>
      <c r="DU8995" t="s">
        <v>1056285</v>
      </c>
      <c r="DV8995" t="s">
        <v>1056286</v>
      </c>
      <c r="DW8995" t="s">
        <v>1056287</v>
      </c>
      <c r="DX8995" t="s">
        <v>1056288</v>
      </c>
      <c r="DY8995" t="s">
        <v>1056289</v>
      </c>
      <c r="DZ8995" t="s">
        <v>1056290</v>
      </c>
      <c r="EA8995" t="s">
        <v>1056291</v>
      </c>
      <c r="EB8995" t="s">
        <v>1056292</v>
      </c>
      <c r="EC8995" t="s">
        <v>1056293</v>
      </c>
      <c r="ED8995" t="s">
        <v>1056294</v>
      </c>
      <c r="EE8995" t="s">
        <v>1056295</v>
      </c>
      <c r="EF8995" t="s">
        <v>1056296</v>
      </c>
    </row>
    <row r="8996" spans="1:136" x14ac:dyDescent="0.25">
      <c r="A8996" t="s">
        <v>1056297</v>
      </c>
      <c r="B8996" t="s">
        <v>1056298</v>
      </c>
      <c r="C8996" t="s">
        <v>1056299</v>
      </c>
      <c r="D8996" t="s">
        <v>1056300</v>
      </c>
      <c r="E8996" t="s">
        <v>1056301</v>
      </c>
      <c r="F8996" t="s">
        <v>1056302</v>
      </c>
      <c r="G8996" t="s">
        <v>1056303</v>
      </c>
      <c r="H8996" t="s">
        <v>1056304</v>
      </c>
      <c r="I8996" t="s">
        <v>1056305</v>
      </c>
      <c r="J8996" t="s">
        <v>1056306</v>
      </c>
      <c r="K8996" t="s">
        <v>1056307</v>
      </c>
      <c r="L8996" t="s">
        <v>1056308</v>
      </c>
      <c r="M8996" t="s">
        <v>1056309</v>
      </c>
      <c r="N8996" t="s">
        <v>1056310</v>
      </c>
      <c r="O8996" t="s">
        <v>1056311</v>
      </c>
      <c r="P8996" t="s">
        <v>1056312</v>
      </c>
      <c r="Q8996" t="s">
        <v>1056313</v>
      </c>
      <c r="R8996" t="s">
        <v>1056314</v>
      </c>
      <c r="S8996" t="s">
        <v>1056315</v>
      </c>
      <c r="T8996" t="s">
        <v>1056316</v>
      </c>
      <c r="U8996" t="s">
        <v>1056317</v>
      </c>
      <c r="V8996" t="s">
        <v>1056318</v>
      </c>
      <c r="W8996" t="s">
        <v>1056319</v>
      </c>
      <c r="X8996" t="s">
        <v>1056320</v>
      </c>
      <c r="Y8996" t="s">
        <v>1056321</v>
      </c>
      <c r="Z8996" t="s">
        <v>1056322</v>
      </c>
      <c r="AA8996" t="s">
        <v>1056323</v>
      </c>
      <c r="AB8996" t="s">
        <v>1056324</v>
      </c>
      <c r="AC8996" t="s">
        <v>1056325</v>
      </c>
      <c r="AD8996" t="s">
        <v>1056326</v>
      </c>
      <c r="AE8996" t="s">
        <v>1056327</v>
      </c>
      <c r="AF8996" t="s">
        <v>1056328</v>
      </c>
      <c r="AG8996" t="s">
        <v>1056329</v>
      </c>
      <c r="AH8996" t="s">
        <v>1056330</v>
      </c>
      <c r="AI8996" t="s">
        <v>1056331</v>
      </c>
      <c r="AJ8996" t="s">
        <v>1056332</v>
      </c>
      <c r="AK8996" t="s">
        <v>1056333</v>
      </c>
      <c r="AL8996" t="s">
        <v>1056334</v>
      </c>
      <c r="AM8996" t="s">
        <v>1056335</v>
      </c>
      <c r="AN8996" t="s">
        <v>1056336</v>
      </c>
      <c r="AO8996" t="s">
        <v>1056337</v>
      </c>
      <c r="AP8996" t="s">
        <v>1056338</v>
      </c>
      <c r="AQ8996" t="s">
        <v>1056339</v>
      </c>
      <c r="AR8996" t="s">
        <v>1056340</v>
      </c>
      <c r="AS8996" t="s">
        <v>1056341</v>
      </c>
      <c r="AT8996" t="s">
        <v>1056342</v>
      </c>
      <c r="AU8996" t="s">
        <v>1056343</v>
      </c>
      <c r="AV8996" t="s">
        <v>1056344</v>
      </c>
      <c r="AW8996" t="s">
        <v>1056345</v>
      </c>
      <c r="AX8996" t="s">
        <v>1056346</v>
      </c>
      <c r="AY8996" t="s">
        <v>1056347</v>
      </c>
      <c r="AZ8996" t="s">
        <v>1056348</v>
      </c>
      <c r="BA8996" t="s">
        <v>1056349</v>
      </c>
      <c r="BB8996" t="s">
        <v>1056350</v>
      </c>
      <c r="BC8996" t="s">
        <v>1056351</v>
      </c>
      <c r="BD8996" t="s">
        <v>1056352</v>
      </c>
      <c r="BE8996" t="s">
        <v>1056353</v>
      </c>
      <c r="BF8996" t="s">
        <v>1056354</v>
      </c>
      <c r="BG8996" t="s">
        <v>1056355</v>
      </c>
      <c r="BH8996" t="s">
        <v>1056356</v>
      </c>
      <c r="BI8996" t="s">
        <v>1056357</v>
      </c>
      <c r="BJ8996" t="s">
        <v>1056358</v>
      </c>
      <c r="BK8996" t="s">
        <v>1056359</v>
      </c>
      <c r="BL8996" t="s">
        <v>1056360</v>
      </c>
      <c r="BM8996" t="s">
        <v>1056361</v>
      </c>
      <c r="BN8996" t="s">
        <v>1056362</v>
      </c>
      <c r="BO8996" t="s">
        <v>1056363</v>
      </c>
      <c r="BP8996" t="s">
        <v>1056364</v>
      </c>
      <c r="BQ8996" t="s">
        <v>1056365</v>
      </c>
      <c r="BR8996" t="s">
        <v>1056366</v>
      </c>
      <c r="BS8996" t="s">
        <v>1056367</v>
      </c>
      <c r="BT8996" t="s">
        <v>1056368</v>
      </c>
      <c r="BU8996" t="s">
        <v>1056369</v>
      </c>
      <c r="BV8996" t="s">
        <v>1056370</v>
      </c>
      <c r="BW8996" t="s">
        <v>1056371</v>
      </c>
      <c r="BX8996" t="s">
        <v>1056372</v>
      </c>
      <c r="BY8996" t="s">
        <v>1056373</v>
      </c>
      <c r="BZ8996" t="s">
        <v>1056374</v>
      </c>
      <c r="CA8996" t="s">
        <v>1056375</v>
      </c>
      <c r="CB8996" t="s">
        <v>1056376</v>
      </c>
      <c r="CC8996" t="s">
        <v>1056377</v>
      </c>
      <c r="CD8996" t="s">
        <v>1056378</v>
      </c>
      <c r="CE8996" t="s">
        <v>1056379</v>
      </c>
      <c r="CF8996" t="s">
        <v>1056380</v>
      </c>
      <c r="CG8996" t="s">
        <v>1056381</v>
      </c>
      <c r="CH8996" t="s">
        <v>1056382</v>
      </c>
      <c r="CI8996" t="s">
        <v>1056383</v>
      </c>
      <c r="CJ8996" t="s">
        <v>1056384</v>
      </c>
      <c r="CK8996" t="s">
        <v>1056385</v>
      </c>
      <c r="CL8996" t="s">
        <v>1056386</v>
      </c>
      <c r="CM8996" t="s">
        <v>1056387</v>
      </c>
      <c r="CN8996" t="s">
        <v>1056388</v>
      </c>
      <c r="CO8996" t="s">
        <v>1056389</v>
      </c>
      <c r="CP8996" t="s">
        <v>1056390</v>
      </c>
      <c r="CQ8996" t="s">
        <v>1056391</v>
      </c>
      <c r="CR8996" t="s">
        <v>1056392</v>
      </c>
      <c r="CS8996" t="s">
        <v>1056393</v>
      </c>
      <c r="CT8996" t="s">
        <v>1056394</v>
      </c>
      <c r="CU8996" t="s">
        <v>1056395</v>
      </c>
      <c r="CV8996" t="s">
        <v>1056396</v>
      </c>
      <c r="CW8996" t="s">
        <v>1056397</v>
      </c>
      <c r="CX8996" t="s">
        <v>1056398</v>
      </c>
      <c r="CY8996" t="s">
        <v>1056399</v>
      </c>
      <c r="CZ8996" t="s">
        <v>1056400</v>
      </c>
      <c r="DA8996" t="s">
        <v>1056401</v>
      </c>
      <c r="DB8996" t="s">
        <v>1056402</v>
      </c>
      <c r="DC8996" t="s">
        <v>1056403</v>
      </c>
      <c r="DD8996" t="s">
        <v>1056404</v>
      </c>
      <c r="DE8996" t="s">
        <v>1056405</v>
      </c>
      <c r="DF8996" t="s">
        <v>1056406</v>
      </c>
      <c r="DG8996" t="s">
        <v>1056407</v>
      </c>
      <c r="DH8996" t="s">
        <v>1056408</v>
      </c>
      <c r="DI8996" t="s">
        <v>1056409</v>
      </c>
      <c r="DJ8996" t="s">
        <v>1056410</v>
      </c>
      <c r="DK8996" t="s">
        <v>1056411</v>
      </c>
      <c r="DL8996" t="s">
        <v>1056412</v>
      </c>
      <c r="DM8996" t="s">
        <v>1056413</v>
      </c>
      <c r="DN8996" t="s">
        <v>1056414</v>
      </c>
      <c r="DO8996" t="s">
        <v>1056415</v>
      </c>
      <c r="DP8996" t="s">
        <v>1056416</v>
      </c>
      <c r="DQ8996" t="s">
        <v>1056417</v>
      </c>
      <c r="DR8996" t="s">
        <v>1056418</v>
      </c>
      <c r="DS8996" t="s">
        <v>1056419</v>
      </c>
      <c r="DT8996" t="s">
        <v>1056420</v>
      </c>
      <c r="DU8996" t="s">
        <v>1056421</v>
      </c>
      <c r="DV8996" t="s">
        <v>1056422</v>
      </c>
      <c r="DW8996" t="s">
        <v>1056423</v>
      </c>
      <c r="DX8996" t="s">
        <v>1056424</v>
      </c>
      <c r="DY8996" t="s">
        <v>1056425</v>
      </c>
      <c r="DZ8996" t="s">
        <v>1056426</v>
      </c>
      <c r="EA8996" t="s">
        <v>1056427</v>
      </c>
      <c r="EB8996" t="s">
        <v>1056428</v>
      </c>
      <c r="EC8996" t="s">
        <v>1056429</v>
      </c>
      <c r="ED8996" t="s">
        <v>1056430</v>
      </c>
      <c r="EE8996" t="s">
        <v>1056431</v>
      </c>
      <c r="EF8996" t="s">
        <v>1056432</v>
      </c>
    </row>
    <row r="8997" spans="1:136" x14ac:dyDescent="0.25">
      <c r="A8997" t="s">
        <v>1056433</v>
      </c>
      <c r="B8997" t="s">
        <v>1056434</v>
      </c>
      <c r="C8997" t="s">
        <v>1056435</v>
      </c>
      <c r="D8997" t="s">
        <v>1056436</v>
      </c>
      <c r="E8997" t="s">
        <v>1056437</v>
      </c>
      <c r="F8997" t="s">
        <v>1056438</v>
      </c>
      <c r="G8997" t="s">
        <v>1056439</v>
      </c>
      <c r="H8997" t="s">
        <v>1056440</v>
      </c>
      <c r="I8997" t="s">
        <v>1056441</v>
      </c>
      <c r="J8997" t="s">
        <v>1056442</v>
      </c>
      <c r="K8997" t="s">
        <v>1056443</v>
      </c>
      <c r="L8997" t="s">
        <v>1056444</v>
      </c>
      <c r="M8997" t="s">
        <v>1056445</v>
      </c>
      <c r="N8997" t="s">
        <v>1056446</v>
      </c>
      <c r="O8997" t="s">
        <v>1056447</v>
      </c>
      <c r="P8997" t="s">
        <v>1056448</v>
      </c>
      <c r="Q8997" t="s">
        <v>1056449</v>
      </c>
      <c r="R8997" t="s">
        <v>1056450</v>
      </c>
      <c r="S8997" t="s">
        <v>1056451</v>
      </c>
      <c r="T8997" t="s">
        <v>1056452</v>
      </c>
      <c r="U8997" t="s">
        <v>1056453</v>
      </c>
      <c r="V8997" t="s">
        <v>1056454</v>
      </c>
      <c r="W8997" t="s">
        <v>1056455</v>
      </c>
      <c r="X8997" t="s">
        <v>1056456</v>
      </c>
      <c r="Y8997" t="s">
        <v>1056457</v>
      </c>
      <c r="Z8997" t="s">
        <v>1056458</v>
      </c>
      <c r="AA8997" t="s">
        <v>1056459</v>
      </c>
      <c r="AB8997" t="s">
        <v>1056460</v>
      </c>
      <c r="AC8997" t="s">
        <v>1056461</v>
      </c>
      <c r="AD8997" t="s">
        <v>1056462</v>
      </c>
      <c r="AE8997" t="s">
        <v>1056463</v>
      </c>
      <c r="AF8997" t="s">
        <v>1056464</v>
      </c>
      <c r="AG8997" t="s">
        <v>1056465</v>
      </c>
      <c r="AH8997" t="s">
        <v>1056466</v>
      </c>
      <c r="AI8997" t="s">
        <v>1056467</v>
      </c>
      <c r="AJ8997" t="s">
        <v>1056468</v>
      </c>
      <c r="AK8997" t="s">
        <v>1056469</v>
      </c>
      <c r="AL8997" t="s">
        <v>1056470</v>
      </c>
      <c r="AM8997" t="s">
        <v>1056471</v>
      </c>
      <c r="AN8997" t="s">
        <v>1056472</v>
      </c>
      <c r="AO8997" t="s">
        <v>1056473</v>
      </c>
      <c r="AP8997" t="s">
        <v>1056474</v>
      </c>
      <c r="AQ8997" t="s">
        <v>1056475</v>
      </c>
      <c r="AR8997" t="s">
        <v>1056476</v>
      </c>
      <c r="AS8997" t="s">
        <v>1056477</v>
      </c>
      <c r="AT8997" t="s">
        <v>1056478</v>
      </c>
      <c r="AU8997" t="s">
        <v>1056479</v>
      </c>
      <c r="AV8997" t="s">
        <v>1056480</v>
      </c>
      <c r="AW8997" t="s">
        <v>1056481</v>
      </c>
      <c r="AX8997" t="s">
        <v>1056482</v>
      </c>
      <c r="AY8997" t="s">
        <v>1056483</v>
      </c>
      <c r="AZ8997" t="s">
        <v>1056484</v>
      </c>
      <c r="BA8997" t="s">
        <v>1056485</v>
      </c>
      <c r="BB8997" t="s">
        <v>1056486</v>
      </c>
      <c r="BC8997" t="s">
        <v>1056487</v>
      </c>
      <c r="BD8997" t="s">
        <v>1056488</v>
      </c>
      <c r="BE8997" t="s">
        <v>1056489</v>
      </c>
      <c r="BF8997" t="s">
        <v>1056490</v>
      </c>
      <c r="BG8997" t="s">
        <v>1056491</v>
      </c>
      <c r="BH8997" t="s">
        <v>1056492</v>
      </c>
      <c r="BI8997" t="s">
        <v>1056493</v>
      </c>
      <c r="BJ8997" t="s">
        <v>1056494</v>
      </c>
      <c r="BK8997" t="s">
        <v>1056495</v>
      </c>
      <c r="BL8997" t="s">
        <v>1056496</v>
      </c>
      <c r="BM8997" t="s">
        <v>1056497</v>
      </c>
      <c r="BN8997" t="s">
        <v>1056498</v>
      </c>
      <c r="BO8997" t="s">
        <v>1056499</v>
      </c>
      <c r="BP8997" t="s">
        <v>1056500</v>
      </c>
      <c r="BQ8997" t="s">
        <v>1056501</v>
      </c>
      <c r="BR8997" t="s">
        <v>1056502</v>
      </c>
      <c r="BS8997" t="s">
        <v>1056503</v>
      </c>
      <c r="BT8997" t="s">
        <v>1056504</v>
      </c>
      <c r="BU8997" t="s">
        <v>1056505</v>
      </c>
      <c r="BV8997" t="s">
        <v>1056506</v>
      </c>
      <c r="BW8997" t="s">
        <v>1056507</v>
      </c>
      <c r="BX8997" t="s">
        <v>1056508</v>
      </c>
      <c r="BY8997" t="s">
        <v>1056509</v>
      </c>
      <c r="BZ8997" t="s">
        <v>1056510</v>
      </c>
      <c r="CA8997" t="s">
        <v>1056511</v>
      </c>
      <c r="CB8997" t="s">
        <v>1056512</v>
      </c>
      <c r="CC8997" t="s">
        <v>1056513</v>
      </c>
      <c r="CD8997" t="s">
        <v>1056514</v>
      </c>
      <c r="CE8997" t="s">
        <v>1056515</v>
      </c>
      <c r="CF8997" t="s">
        <v>1056516</v>
      </c>
      <c r="CG8997" t="s">
        <v>1056517</v>
      </c>
      <c r="CH8997" t="s">
        <v>1056518</v>
      </c>
      <c r="CI8997" t="s">
        <v>1056519</v>
      </c>
      <c r="CJ8997" t="s">
        <v>1056520</v>
      </c>
      <c r="CK8997" t="s">
        <v>1056521</v>
      </c>
      <c r="CL8997" t="s">
        <v>1056522</v>
      </c>
      <c r="CM8997" t="s">
        <v>1056523</v>
      </c>
      <c r="CN8997" t="s">
        <v>1056524</v>
      </c>
      <c r="CO8997" t="s">
        <v>1056525</v>
      </c>
      <c r="CP8997" t="s">
        <v>1056526</v>
      </c>
      <c r="CQ8997" t="s">
        <v>1056527</v>
      </c>
      <c r="CR8997" t="s">
        <v>1056528</v>
      </c>
      <c r="CS8997" t="s">
        <v>1056529</v>
      </c>
      <c r="CT8997" t="s">
        <v>1056530</v>
      </c>
      <c r="CU8997" t="s">
        <v>1056531</v>
      </c>
      <c r="CV8997" t="s">
        <v>1056532</v>
      </c>
      <c r="CW8997" t="s">
        <v>1056533</v>
      </c>
      <c r="CX8997" t="s">
        <v>1056534</v>
      </c>
      <c r="CY8997" t="s">
        <v>1056535</v>
      </c>
      <c r="CZ8997" t="s">
        <v>1056536</v>
      </c>
      <c r="DA8997" t="s">
        <v>1056537</v>
      </c>
      <c r="DB8997" t="s">
        <v>1056538</v>
      </c>
      <c r="DC8997" t="s">
        <v>1056539</v>
      </c>
      <c r="DD8997" t="s">
        <v>1056540</v>
      </c>
      <c r="DE8997" t="s">
        <v>1056541</v>
      </c>
      <c r="DF8997" t="s">
        <v>1056542</v>
      </c>
      <c r="DG8997" t="s">
        <v>1056543</v>
      </c>
      <c r="DH8997" t="s">
        <v>1056544</v>
      </c>
      <c r="DI8997" t="s">
        <v>1056545</v>
      </c>
      <c r="DJ8997" t="s">
        <v>1056546</v>
      </c>
      <c r="DK8997" t="s">
        <v>1056547</v>
      </c>
      <c r="DL8997" t="s">
        <v>1056548</v>
      </c>
      <c r="DM8997" t="s">
        <v>1056549</v>
      </c>
      <c r="DN8997" t="s">
        <v>1056550</v>
      </c>
      <c r="DO8997" t="s">
        <v>1056551</v>
      </c>
      <c r="DP8997" t="s">
        <v>1056552</v>
      </c>
      <c r="DQ8997" t="s">
        <v>1056553</v>
      </c>
      <c r="DR8997" t="s">
        <v>1056554</v>
      </c>
      <c r="DS8997" t="s">
        <v>1056555</v>
      </c>
      <c r="DT8997" t="s">
        <v>1056556</v>
      </c>
      <c r="DU8997" t="s">
        <v>1056557</v>
      </c>
      <c r="DV8997" t="s">
        <v>1056558</v>
      </c>
      <c r="DW8997" t="s">
        <v>1056559</v>
      </c>
      <c r="DX8997" t="s">
        <v>1056560</v>
      </c>
      <c r="DY8997" t="s">
        <v>1056561</v>
      </c>
      <c r="DZ8997" t="s">
        <v>1056562</v>
      </c>
      <c r="EA8997" t="s">
        <v>1056563</v>
      </c>
      <c r="EB8997" t="s">
        <v>1056564</v>
      </c>
      <c r="EC8997" t="s">
        <v>1056565</v>
      </c>
      <c r="ED8997" t="s">
        <v>1056566</v>
      </c>
      <c r="EE8997" t="s">
        <v>1056567</v>
      </c>
      <c r="EF8997" t="s">
        <v>1056568</v>
      </c>
    </row>
    <row r="8998" spans="1:136" x14ac:dyDescent="0.25">
      <c r="A8998" t="s">
        <v>1056569</v>
      </c>
      <c r="B8998" t="s">
        <v>1056570</v>
      </c>
      <c r="C8998" t="s">
        <v>1056571</v>
      </c>
      <c r="D8998" t="s">
        <v>1056572</v>
      </c>
      <c r="E8998" t="s">
        <v>1056573</v>
      </c>
      <c r="F8998" t="s">
        <v>1056574</v>
      </c>
      <c r="G8998" t="s">
        <v>1056575</v>
      </c>
      <c r="H8998" t="s">
        <v>1056576</v>
      </c>
      <c r="I8998" t="s">
        <v>1056577</v>
      </c>
      <c r="J8998" t="s">
        <v>1056578</v>
      </c>
      <c r="K8998" t="s">
        <v>1056579</v>
      </c>
      <c r="L8998" t="s">
        <v>1056580</v>
      </c>
      <c r="M8998" t="s">
        <v>1056581</v>
      </c>
      <c r="N8998" t="s">
        <v>1056582</v>
      </c>
      <c r="O8998" t="s">
        <v>1056583</v>
      </c>
      <c r="P8998" t="s">
        <v>1056584</v>
      </c>
      <c r="Q8998" t="s">
        <v>1056585</v>
      </c>
      <c r="R8998" t="s">
        <v>1056586</v>
      </c>
      <c r="S8998" t="s">
        <v>1056587</v>
      </c>
      <c r="T8998" t="s">
        <v>1056588</v>
      </c>
      <c r="U8998" t="s">
        <v>1056589</v>
      </c>
      <c r="V8998" t="s">
        <v>1056590</v>
      </c>
      <c r="W8998" t="s">
        <v>1056591</v>
      </c>
      <c r="X8998" t="s">
        <v>1056592</v>
      </c>
      <c r="Y8998" t="s">
        <v>1056593</v>
      </c>
      <c r="Z8998" t="s">
        <v>1056594</v>
      </c>
      <c r="AA8998" t="s">
        <v>1056595</v>
      </c>
      <c r="AB8998" t="s">
        <v>1056596</v>
      </c>
      <c r="AC8998" t="s">
        <v>1056597</v>
      </c>
      <c r="AD8998" t="s">
        <v>1056598</v>
      </c>
      <c r="AE8998" t="s">
        <v>1056599</v>
      </c>
      <c r="AF8998" t="s">
        <v>1056600</v>
      </c>
      <c r="AG8998" t="s">
        <v>1056601</v>
      </c>
      <c r="AH8998" t="s">
        <v>1056602</v>
      </c>
      <c r="AI8998" t="s">
        <v>1056603</v>
      </c>
      <c r="AJ8998" t="s">
        <v>1056604</v>
      </c>
      <c r="AK8998" t="s">
        <v>1056605</v>
      </c>
      <c r="AL8998" t="s">
        <v>1056606</v>
      </c>
      <c r="AM8998" t="s">
        <v>1056607</v>
      </c>
      <c r="AN8998" t="s">
        <v>1056608</v>
      </c>
      <c r="AO8998" t="s">
        <v>1056609</v>
      </c>
      <c r="AP8998" t="s">
        <v>1056610</v>
      </c>
      <c r="AQ8998" t="s">
        <v>1056611</v>
      </c>
      <c r="AR8998" t="s">
        <v>1056612</v>
      </c>
      <c r="AS8998" t="s">
        <v>1056613</v>
      </c>
      <c r="AT8998" t="s">
        <v>1056614</v>
      </c>
      <c r="AU8998" t="s">
        <v>1056615</v>
      </c>
      <c r="AV8998" t="s">
        <v>1056616</v>
      </c>
      <c r="AW8998" t="s">
        <v>1056617</v>
      </c>
      <c r="AX8998" t="s">
        <v>1056618</v>
      </c>
      <c r="AY8998" t="s">
        <v>1056619</v>
      </c>
      <c r="AZ8998" t="s">
        <v>1056620</v>
      </c>
      <c r="BA8998" t="s">
        <v>1056621</v>
      </c>
      <c r="BB8998" t="s">
        <v>1056622</v>
      </c>
      <c r="BC8998" t="s">
        <v>1056623</v>
      </c>
      <c r="BD8998" t="s">
        <v>1056624</v>
      </c>
      <c r="BE8998" t="s">
        <v>1056625</v>
      </c>
      <c r="BF8998" t="s">
        <v>1056626</v>
      </c>
      <c r="BG8998" t="s">
        <v>1056627</v>
      </c>
      <c r="BH8998" t="s">
        <v>1056628</v>
      </c>
      <c r="BI8998" t="s">
        <v>1056629</v>
      </c>
      <c r="BJ8998" t="s">
        <v>1056630</v>
      </c>
      <c r="BK8998" t="s">
        <v>1056631</v>
      </c>
      <c r="BL8998" t="s">
        <v>1056632</v>
      </c>
      <c r="BM8998" t="s">
        <v>1056633</v>
      </c>
      <c r="BN8998" t="s">
        <v>1056634</v>
      </c>
      <c r="BO8998" t="s">
        <v>1056635</v>
      </c>
      <c r="BP8998" t="s">
        <v>1056636</v>
      </c>
      <c r="BQ8998" t="s">
        <v>1056637</v>
      </c>
      <c r="BR8998" t="s">
        <v>1056638</v>
      </c>
      <c r="BS8998" t="s">
        <v>1056639</v>
      </c>
      <c r="BT8998" t="s">
        <v>1056640</v>
      </c>
      <c r="BU8998" t="s">
        <v>1056641</v>
      </c>
      <c r="BV8998" t="s">
        <v>1056642</v>
      </c>
      <c r="BW8998" t="s">
        <v>1056643</v>
      </c>
      <c r="BX8998" t="s">
        <v>1056644</v>
      </c>
      <c r="BY8998" t="s">
        <v>1056645</v>
      </c>
      <c r="BZ8998" t="s">
        <v>1056646</v>
      </c>
      <c r="CA8998" t="s">
        <v>1056647</v>
      </c>
      <c r="CB8998" t="s">
        <v>1056648</v>
      </c>
      <c r="CC8998" t="s">
        <v>1056649</v>
      </c>
      <c r="CD8998" t="s">
        <v>1056650</v>
      </c>
      <c r="CE8998" t="s">
        <v>1056651</v>
      </c>
      <c r="CF8998" t="s">
        <v>1056652</v>
      </c>
      <c r="CG8998" t="s">
        <v>1056653</v>
      </c>
      <c r="CH8998" t="s">
        <v>1056654</v>
      </c>
      <c r="CI8998" t="s">
        <v>1056655</v>
      </c>
      <c r="CJ8998" t="s">
        <v>1056656</v>
      </c>
      <c r="CK8998" t="s">
        <v>1056657</v>
      </c>
      <c r="CL8998" t="s">
        <v>1056658</v>
      </c>
      <c r="CM8998" t="s">
        <v>1056659</v>
      </c>
      <c r="CN8998" t="s">
        <v>1056660</v>
      </c>
      <c r="CO8998" t="s">
        <v>1056661</v>
      </c>
      <c r="CP8998" t="s">
        <v>1056662</v>
      </c>
      <c r="CQ8998" t="s">
        <v>1056663</v>
      </c>
      <c r="CR8998" t="s">
        <v>1056664</v>
      </c>
      <c r="CS8998" t="s">
        <v>1056665</v>
      </c>
      <c r="CT8998" t="s">
        <v>1056666</v>
      </c>
      <c r="CU8998" t="s">
        <v>1056667</v>
      </c>
      <c r="CV8998" t="s">
        <v>1056668</v>
      </c>
      <c r="CW8998" t="s">
        <v>1056669</v>
      </c>
      <c r="CX8998" t="s">
        <v>1056670</v>
      </c>
      <c r="CY8998" t="s">
        <v>1056671</v>
      </c>
      <c r="CZ8998" t="s">
        <v>1056672</v>
      </c>
      <c r="DA8998" t="s">
        <v>1056673</v>
      </c>
      <c r="DB8998" t="s">
        <v>1056674</v>
      </c>
      <c r="DC8998" t="s">
        <v>1056675</v>
      </c>
      <c r="DD8998" t="s">
        <v>1056676</v>
      </c>
      <c r="DE8998" t="s">
        <v>1056677</v>
      </c>
      <c r="DF8998" t="s">
        <v>1056678</v>
      </c>
      <c r="DG8998" t="s">
        <v>1056679</v>
      </c>
      <c r="DH8998" t="s">
        <v>1056680</v>
      </c>
      <c r="DI8998" t="s">
        <v>1056681</v>
      </c>
      <c r="DJ8998" t="s">
        <v>1056682</v>
      </c>
      <c r="DK8998" t="s">
        <v>1056683</v>
      </c>
      <c r="DL8998" t="s">
        <v>1056684</v>
      </c>
      <c r="DM8998" t="s">
        <v>1056685</v>
      </c>
      <c r="DN8998" t="s">
        <v>1056686</v>
      </c>
      <c r="DO8998" t="s">
        <v>1056687</v>
      </c>
      <c r="DP8998" t="s">
        <v>1056688</v>
      </c>
      <c r="DQ8998" t="s">
        <v>1056689</v>
      </c>
      <c r="DR8998" t="s">
        <v>1056690</v>
      </c>
      <c r="DS8998" t="s">
        <v>1056691</v>
      </c>
      <c r="DT8998" t="s">
        <v>1056692</v>
      </c>
      <c r="DU8998" t="s">
        <v>1056693</v>
      </c>
      <c r="DV8998" t="s">
        <v>1056694</v>
      </c>
      <c r="DW8998" t="s">
        <v>1056695</v>
      </c>
      <c r="DX8998" t="s">
        <v>1056696</v>
      </c>
      <c r="DY8998" t="s">
        <v>1056697</v>
      </c>
      <c r="DZ8998" t="s">
        <v>1056698</v>
      </c>
      <c r="EA8998" t="s">
        <v>1056699</v>
      </c>
      <c r="EB8998" t="s">
        <v>1056700</v>
      </c>
      <c r="EC8998" t="s">
        <v>1056701</v>
      </c>
      <c r="ED8998" t="s">
        <v>1056702</v>
      </c>
      <c r="EE8998" t="s">
        <v>1056703</v>
      </c>
      <c r="EF8998" t="s">
        <v>1056704</v>
      </c>
    </row>
    <row r="8999" spans="1:136" x14ac:dyDescent="0.25">
      <c r="A8999" t="s">
        <v>1056705</v>
      </c>
      <c r="B8999" t="s">
        <v>1056706</v>
      </c>
      <c r="C8999" t="s">
        <v>1056707</v>
      </c>
      <c r="D8999" t="s">
        <v>1056708</v>
      </c>
      <c r="E8999" t="s">
        <v>1056709</v>
      </c>
      <c r="F8999" t="s">
        <v>1056710</v>
      </c>
      <c r="G8999" t="s">
        <v>1056711</v>
      </c>
      <c r="H8999" t="s">
        <v>1056712</v>
      </c>
      <c r="I8999" t="s">
        <v>1056713</v>
      </c>
      <c r="J8999" t="s">
        <v>1056714</v>
      </c>
      <c r="K8999" t="s">
        <v>1056715</v>
      </c>
      <c r="L8999" t="s">
        <v>1056716</v>
      </c>
      <c r="M8999" t="s">
        <v>1056717</v>
      </c>
      <c r="N8999" t="s">
        <v>1056718</v>
      </c>
      <c r="O8999" t="s">
        <v>1056719</v>
      </c>
      <c r="P8999" t="s">
        <v>1056720</v>
      </c>
      <c r="Q8999" t="s">
        <v>1056721</v>
      </c>
      <c r="R8999" t="s">
        <v>1056722</v>
      </c>
      <c r="S8999" t="s">
        <v>1056723</v>
      </c>
      <c r="T8999" t="s">
        <v>1056724</v>
      </c>
      <c r="U8999" t="s">
        <v>1056725</v>
      </c>
      <c r="V8999" t="s">
        <v>1056726</v>
      </c>
      <c r="W8999" t="s">
        <v>1056727</v>
      </c>
      <c r="X8999" t="s">
        <v>1056728</v>
      </c>
      <c r="Y8999" t="s">
        <v>1056729</v>
      </c>
      <c r="Z8999" t="s">
        <v>1056730</v>
      </c>
      <c r="AA8999" t="s">
        <v>1056731</v>
      </c>
      <c r="AB8999" t="s">
        <v>1056732</v>
      </c>
      <c r="AC8999" t="s">
        <v>1056733</v>
      </c>
      <c r="AD8999" t="s">
        <v>1056734</v>
      </c>
      <c r="AE8999" t="s">
        <v>1056735</v>
      </c>
      <c r="AF8999" t="s">
        <v>1056736</v>
      </c>
      <c r="AG8999" t="s">
        <v>1056737</v>
      </c>
      <c r="AH8999" t="s">
        <v>1056738</v>
      </c>
      <c r="AI8999" t="s">
        <v>1056739</v>
      </c>
      <c r="AJ8999" t="s">
        <v>1056740</v>
      </c>
      <c r="AK8999" t="s">
        <v>1056741</v>
      </c>
      <c r="AL8999" t="s">
        <v>1056742</v>
      </c>
      <c r="AM8999" t="s">
        <v>1056743</v>
      </c>
      <c r="AN8999" t="s">
        <v>1056744</v>
      </c>
      <c r="AO8999" t="s">
        <v>1056745</v>
      </c>
      <c r="AP8999" t="s">
        <v>1056746</v>
      </c>
      <c r="AQ8999" t="s">
        <v>1056747</v>
      </c>
      <c r="AR8999" t="s">
        <v>1056748</v>
      </c>
      <c r="AS8999" t="s">
        <v>1056749</v>
      </c>
      <c r="AT8999" t="s">
        <v>1056750</v>
      </c>
      <c r="AU8999" t="s">
        <v>1056751</v>
      </c>
      <c r="AV8999" t="s">
        <v>1056752</v>
      </c>
      <c r="AW8999" t="s">
        <v>1056753</v>
      </c>
      <c r="AX8999" t="s">
        <v>1056754</v>
      </c>
      <c r="AY8999" t="s">
        <v>1056755</v>
      </c>
      <c r="AZ8999" t="s">
        <v>1056756</v>
      </c>
      <c r="BA8999" t="s">
        <v>1056757</v>
      </c>
      <c r="BB8999" t="s">
        <v>1056758</v>
      </c>
      <c r="BC8999" t="s">
        <v>1056759</v>
      </c>
      <c r="BD8999" t="s">
        <v>1056760</v>
      </c>
      <c r="BE8999" t="s">
        <v>1056761</v>
      </c>
      <c r="BF8999" t="s">
        <v>1056762</v>
      </c>
      <c r="BG8999" t="s">
        <v>1056763</v>
      </c>
      <c r="BH8999" t="s">
        <v>1056764</v>
      </c>
      <c r="BI8999" t="s">
        <v>1056765</v>
      </c>
      <c r="BJ8999" t="s">
        <v>1056766</v>
      </c>
      <c r="BK8999" t="s">
        <v>1056767</v>
      </c>
      <c r="BL8999" t="s">
        <v>1056768</v>
      </c>
      <c r="BM8999" t="s">
        <v>1056769</v>
      </c>
      <c r="BN8999" t="s">
        <v>1056770</v>
      </c>
      <c r="BO8999" t="s">
        <v>1056771</v>
      </c>
      <c r="BP8999" t="s">
        <v>1056772</v>
      </c>
      <c r="BQ8999" t="s">
        <v>1056773</v>
      </c>
      <c r="BR8999" t="s">
        <v>1056774</v>
      </c>
      <c r="BS8999" t="s">
        <v>1056775</v>
      </c>
      <c r="BT8999" t="s">
        <v>1056776</v>
      </c>
      <c r="BU8999" t="s">
        <v>1056777</v>
      </c>
      <c r="BV8999" t="s">
        <v>1056778</v>
      </c>
      <c r="BW8999" t="s">
        <v>1056779</v>
      </c>
      <c r="BX8999" t="s">
        <v>1056780</v>
      </c>
      <c r="BY8999" t="s">
        <v>1056781</v>
      </c>
      <c r="BZ8999" t="s">
        <v>1056782</v>
      </c>
      <c r="CA8999" t="s">
        <v>1056783</v>
      </c>
      <c r="CB8999" t="s">
        <v>1056784</v>
      </c>
      <c r="CC8999" t="s">
        <v>1056785</v>
      </c>
      <c r="CD8999" t="s">
        <v>1056786</v>
      </c>
      <c r="CE8999" t="s">
        <v>1056787</v>
      </c>
      <c r="CF8999" t="s">
        <v>1056788</v>
      </c>
      <c r="CG8999" t="s">
        <v>1056789</v>
      </c>
      <c r="CH8999" t="s">
        <v>1056790</v>
      </c>
      <c r="CI8999" t="s">
        <v>1056791</v>
      </c>
      <c r="CJ8999" t="s">
        <v>1056792</v>
      </c>
      <c r="CK8999" t="s">
        <v>1056793</v>
      </c>
      <c r="CL8999" t="s">
        <v>1056794</v>
      </c>
      <c r="CM8999" t="s">
        <v>1056795</v>
      </c>
      <c r="CN8999" t="s">
        <v>1056796</v>
      </c>
      <c r="CO8999" t="s">
        <v>1056797</v>
      </c>
      <c r="CP8999" t="s">
        <v>1056798</v>
      </c>
      <c r="CQ8999" t="s">
        <v>1056799</v>
      </c>
      <c r="CR8999" t="s">
        <v>1056800</v>
      </c>
      <c r="CS8999" t="s">
        <v>1056801</v>
      </c>
      <c r="CT8999" t="s">
        <v>1056802</v>
      </c>
      <c r="CU8999" t="s">
        <v>1056803</v>
      </c>
      <c r="CV8999" t="s">
        <v>1056804</v>
      </c>
      <c r="CW8999" t="s">
        <v>1056805</v>
      </c>
      <c r="CX8999" t="s">
        <v>1056806</v>
      </c>
      <c r="CY8999" t="s">
        <v>1056807</v>
      </c>
      <c r="CZ8999" t="s">
        <v>1056808</v>
      </c>
      <c r="DA8999" t="s">
        <v>1056809</v>
      </c>
      <c r="DB8999" t="s">
        <v>1056810</v>
      </c>
      <c r="DC8999" t="s">
        <v>1056811</v>
      </c>
      <c r="DD8999" t="s">
        <v>1056812</v>
      </c>
      <c r="DE8999" t="s">
        <v>1056813</v>
      </c>
      <c r="DF8999" t="s">
        <v>1056814</v>
      </c>
      <c r="DG8999" t="s">
        <v>1056815</v>
      </c>
      <c r="DH8999" t="s">
        <v>1056816</v>
      </c>
      <c r="DI8999" t="s">
        <v>1056817</v>
      </c>
      <c r="DJ8999" t="s">
        <v>1056818</v>
      </c>
      <c r="DK8999" t="s">
        <v>1056819</v>
      </c>
      <c r="DL8999" t="s">
        <v>1056820</v>
      </c>
      <c r="DM8999" t="s">
        <v>1056821</v>
      </c>
      <c r="DN8999" t="s">
        <v>1056822</v>
      </c>
      <c r="DO8999" t="s">
        <v>1056823</v>
      </c>
      <c r="DP8999" t="s">
        <v>1056824</v>
      </c>
      <c r="DQ8999" t="s">
        <v>1056825</v>
      </c>
      <c r="DR8999" t="s">
        <v>1056826</v>
      </c>
      <c r="DS8999" t="s">
        <v>1056827</v>
      </c>
      <c r="DT8999" t="s">
        <v>1056828</v>
      </c>
      <c r="DU8999" t="s">
        <v>1056829</v>
      </c>
      <c r="DV8999" t="s">
        <v>1056830</v>
      </c>
      <c r="DW8999" t="s">
        <v>1056831</v>
      </c>
      <c r="DX8999" t="s">
        <v>1056832</v>
      </c>
      <c r="DY8999" t="s">
        <v>1056833</v>
      </c>
      <c r="DZ8999" t="s">
        <v>1056834</v>
      </c>
      <c r="EA8999" t="s">
        <v>1056835</v>
      </c>
      <c r="EB8999" t="s">
        <v>1056836</v>
      </c>
      <c r="EC8999" t="s">
        <v>1056837</v>
      </c>
      <c r="ED8999" t="s">
        <v>1056838</v>
      </c>
      <c r="EE8999" t="s">
        <v>1056839</v>
      </c>
      <c r="EF8999" t="s">
        <v>1056840</v>
      </c>
    </row>
    <row r="9000" spans="1:136" x14ac:dyDescent="0.25">
      <c r="A9000" t="s">
        <v>1056841</v>
      </c>
      <c r="B9000" t="s">
        <v>1056842</v>
      </c>
      <c r="C9000" t="s">
        <v>1056843</v>
      </c>
      <c r="D9000" t="s">
        <v>1056844</v>
      </c>
      <c r="E9000" t="s">
        <v>1056845</v>
      </c>
      <c r="F9000" t="s">
        <v>1056846</v>
      </c>
      <c r="G9000" t="s">
        <v>1056847</v>
      </c>
      <c r="H9000" t="s">
        <v>1056848</v>
      </c>
      <c r="I9000" t="s">
        <v>1056849</v>
      </c>
      <c r="J9000" t="s">
        <v>1056850</v>
      </c>
      <c r="K9000" t="s">
        <v>1056851</v>
      </c>
      <c r="L9000" t="s">
        <v>1056852</v>
      </c>
      <c r="M9000" t="s">
        <v>1056853</v>
      </c>
      <c r="N9000" t="s">
        <v>1056854</v>
      </c>
      <c r="O9000" t="s">
        <v>1056855</v>
      </c>
      <c r="P9000" t="s">
        <v>1056856</v>
      </c>
      <c r="Q9000" t="s">
        <v>1056857</v>
      </c>
      <c r="R9000" t="s">
        <v>1056858</v>
      </c>
      <c r="S9000" t="s">
        <v>1056859</v>
      </c>
      <c r="T9000" t="s">
        <v>1056860</v>
      </c>
      <c r="U9000" t="s">
        <v>1056861</v>
      </c>
      <c r="V9000" t="s">
        <v>1056862</v>
      </c>
      <c r="W9000" t="s">
        <v>1056863</v>
      </c>
      <c r="X9000" t="s">
        <v>1056864</v>
      </c>
      <c r="Y9000" t="s">
        <v>1056865</v>
      </c>
      <c r="Z9000" t="s">
        <v>1056866</v>
      </c>
      <c r="AA9000" t="s">
        <v>1056867</v>
      </c>
      <c r="AB9000" t="s">
        <v>1056868</v>
      </c>
      <c r="AC9000" t="s">
        <v>1056869</v>
      </c>
      <c r="AD9000" t="s">
        <v>1056870</v>
      </c>
      <c r="AE9000" t="s">
        <v>1056871</v>
      </c>
      <c r="AF9000" t="s">
        <v>1056872</v>
      </c>
      <c r="AG9000" t="s">
        <v>1056873</v>
      </c>
      <c r="AH9000" t="s">
        <v>1056874</v>
      </c>
      <c r="AI9000" t="s">
        <v>1056875</v>
      </c>
      <c r="AJ9000" t="s">
        <v>1056876</v>
      </c>
      <c r="AK9000" t="s">
        <v>1056877</v>
      </c>
      <c r="AL9000" t="s">
        <v>1056878</v>
      </c>
      <c r="AM9000" t="s">
        <v>1056879</v>
      </c>
      <c r="AN9000" t="s">
        <v>1056880</v>
      </c>
      <c r="AO9000" t="s">
        <v>1056881</v>
      </c>
      <c r="AP9000" t="s">
        <v>1056882</v>
      </c>
      <c r="AQ9000" t="s">
        <v>1056883</v>
      </c>
      <c r="AR9000" t="s">
        <v>1056884</v>
      </c>
      <c r="AS9000" t="s">
        <v>1056885</v>
      </c>
      <c r="AT9000" t="s">
        <v>1056886</v>
      </c>
      <c r="AU9000" t="s">
        <v>1056887</v>
      </c>
      <c r="AV9000" t="s">
        <v>1056888</v>
      </c>
      <c r="AW9000" t="s">
        <v>1056889</v>
      </c>
      <c r="AX9000" t="s">
        <v>1056890</v>
      </c>
      <c r="AY9000" t="s">
        <v>1056891</v>
      </c>
      <c r="AZ9000" t="s">
        <v>1056892</v>
      </c>
      <c r="BA9000" t="s">
        <v>1056893</v>
      </c>
      <c r="BB9000" t="s">
        <v>1056894</v>
      </c>
      <c r="BC9000" t="s">
        <v>1056895</v>
      </c>
      <c r="BD9000" t="s">
        <v>1056896</v>
      </c>
      <c r="BE9000" t="s">
        <v>1056897</v>
      </c>
      <c r="BF9000" t="s">
        <v>1056898</v>
      </c>
      <c r="BG9000" t="s">
        <v>1056899</v>
      </c>
      <c r="BH9000" t="s">
        <v>1056900</v>
      </c>
      <c r="BI9000" t="s">
        <v>1056901</v>
      </c>
      <c r="BJ9000" t="s">
        <v>1056902</v>
      </c>
      <c r="BK9000" t="s">
        <v>1056903</v>
      </c>
      <c r="BL9000" t="s">
        <v>1056904</v>
      </c>
      <c r="BM9000" t="s">
        <v>1056905</v>
      </c>
      <c r="BN9000" t="s">
        <v>1056906</v>
      </c>
      <c r="BO9000" t="s">
        <v>1056907</v>
      </c>
      <c r="BP9000" t="s">
        <v>1056908</v>
      </c>
      <c r="BQ9000" t="s">
        <v>1056909</v>
      </c>
      <c r="BR9000" t="s">
        <v>1056910</v>
      </c>
      <c r="BS9000" t="s">
        <v>1056911</v>
      </c>
      <c r="BT9000" t="s">
        <v>1056912</v>
      </c>
      <c r="BU9000" t="s">
        <v>1056913</v>
      </c>
      <c r="BV9000" t="s">
        <v>1056914</v>
      </c>
      <c r="BW9000" t="s">
        <v>1056915</v>
      </c>
      <c r="BX9000" t="s">
        <v>1056916</v>
      </c>
      <c r="BY9000" t="s">
        <v>1056917</v>
      </c>
      <c r="BZ9000" t="s">
        <v>1056918</v>
      </c>
      <c r="CA9000" t="s">
        <v>1056919</v>
      </c>
      <c r="CB9000" t="s">
        <v>1056920</v>
      </c>
      <c r="CC9000" t="s">
        <v>1056921</v>
      </c>
      <c r="CD9000" t="s">
        <v>1056922</v>
      </c>
      <c r="CE9000" t="s">
        <v>1056923</v>
      </c>
      <c r="CF9000" t="s">
        <v>1056924</v>
      </c>
      <c r="CG9000" t="s">
        <v>1056925</v>
      </c>
      <c r="CH9000" t="s">
        <v>1056926</v>
      </c>
      <c r="CI9000" t="s">
        <v>1056927</v>
      </c>
      <c r="CJ9000" t="s">
        <v>1056928</v>
      </c>
      <c r="CK9000" t="s">
        <v>1056929</v>
      </c>
      <c r="CL9000" t="s">
        <v>1056930</v>
      </c>
      <c r="CM9000" t="s">
        <v>1056931</v>
      </c>
      <c r="CN9000" t="s">
        <v>1056932</v>
      </c>
      <c r="CO9000" t="s">
        <v>1056933</v>
      </c>
      <c r="CP9000" t="s">
        <v>1056934</v>
      </c>
      <c r="CQ9000" t="s">
        <v>1056935</v>
      </c>
      <c r="CR9000" t="s">
        <v>1056936</v>
      </c>
      <c r="CS9000" t="s">
        <v>1056937</v>
      </c>
      <c r="CT9000" t="s">
        <v>1056938</v>
      </c>
      <c r="CU9000" t="s">
        <v>1056939</v>
      </c>
      <c r="CV9000" t="s">
        <v>1056940</v>
      </c>
      <c r="CW9000" t="s">
        <v>1056941</v>
      </c>
      <c r="CX9000" t="s">
        <v>1056942</v>
      </c>
      <c r="CY9000" t="s">
        <v>1056943</v>
      </c>
      <c r="CZ9000" t="s">
        <v>1056944</v>
      </c>
      <c r="DA9000" t="s">
        <v>1056945</v>
      </c>
      <c r="DB9000" t="s">
        <v>1056946</v>
      </c>
      <c r="DC9000" t="s">
        <v>1056947</v>
      </c>
      <c r="DD9000" t="s">
        <v>1056948</v>
      </c>
      <c r="DE9000" t="s">
        <v>1056949</v>
      </c>
      <c r="DF9000" t="s">
        <v>1056950</v>
      </c>
      <c r="DG9000" t="s">
        <v>1056951</v>
      </c>
      <c r="DH9000" t="s">
        <v>1056952</v>
      </c>
      <c r="DI9000" t="s">
        <v>1056953</v>
      </c>
      <c r="DJ9000" t="s">
        <v>1056954</v>
      </c>
      <c r="DK9000" t="s">
        <v>1056955</v>
      </c>
      <c r="DL9000" t="s">
        <v>1056956</v>
      </c>
      <c r="DM9000" t="s">
        <v>1056957</v>
      </c>
      <c r="DN9000" t="s">
        <v>1056958</v>
      </c>
      <c r="DO9000" t="s">
        <v>1056959</v>
      </c>
      <c r="DP9000" t="s">
        <v>1056960</v>
      </c>
      <c r="DQ9000" t="s">
        <v>1056961</v>
      </c>
      <c r="DR9000" t="s">
        <v>1056962</v>
      </c>
      <c r="DS9000" t="s">
        <v>1056963</v>
      </c>
      <c r="DT9000" t="s">
        <v>1056964</v>
      </c>
      <c r="DU9000" t="s">
        <v>1056965</v>
      </c>
      <c r="DV9000" t="s">
        <v>1056966</v>
      </c>
      <c r="DW9000" t="s">
        <v>1056967</v>
      </c>
      <c r="DX9000" t="s">
        <v>1056968</v>
      </c>
      <c r="DY9000" t="s">
        <v>1056969</v>
      </c>
      <c r="DZ9000" t="s">
        <v>1056970</v>
      </c>
      <c r="EA9000" t="s">
        <v>1056971</v>
      </c>
      <c r="EB9000" t="s">
        <v>1056972</v>
      </c>
      <c r="EC9000" t="s">
        <v>1056973</v>
      </c>
      <c r="ED9000" t="s">
        <v>1056974</v>
      </c>
      <c r="EE9000" t="s">
        <v>1056975</v>
      </c>
      <c r="EF9000" t="s">
        <v>1056976</v>
      </c>
    </row>
    <row r="9001" spans="1:136" x14ac:dyDescent="0.25">
      <c r="A9001" t="s">
        <v>1056977</v>
      </c>
      <c r="B9001" t="s">
        <v>1056978</v>
      </c>
      <c r="C9001" t="s">
        <v>1056979</v>
      </c>
      <c r="D9001" t="s">
        <v>1056980</v>
      </c>
      <c r="E9001" t="s">
        <v>1056981</v>
      </c>
      <c r="F9001" t="s">
        <v>1056982</v>
      </c>
      <c r="G9001" t="s">
        <v>1056983</v>
      </c>
      <c r="H9001" t="s">
        <v>1056984</v>
      </c>
      <c r="I9001" t="s">
        <v>1056985</v>
      </c>
      <c r="J9001" t="s">
        <v>1056986</v>
      </c>
      <c r="K9001" t="s">
        <v>1056987</v>
      </c>
      <c r="L9001" t="s">
        <v>1056988</v>
      </c>
      <c r="M9001" t="s">
        <v>1056989</v>
      </c>
      <c r="N9001" t="s">
        <v>1056990</v>
      </c>
      <c r="O9001" t="s">
        <v>1056991</v>
      </c>
      <c r="P9001" t="s">
        <v>1056992</v>
      </c>
      <c r="Q9001" t="s">
        <v>1056993</v>
      </c>
      <c r="R9001" t="s">
        <v>1056994</v>
      </c>
      <c r="S9001" t="s">
        <v>1056995</v>
      </c>
      <c r="T9001" t="s">
        <v>1056996</v>
      </c>
      <c r="U9001" t="s">
        <v>1056997</v>
      </c>
      <c r="V9001" t="s">
        <v>1056998</v>
      </c>
      <c r="W9001" t="s">
        <v>1056999</v>
      </c>
      <c r="X9001" t="s">
        <v>1057000</v>
      </c>
      <c r="Y9001" t="s">
        <v>1057001</v>
      </c>
      <c r="Z9001" t="s">
        <v>1057002</v>
      </c>
      <c r="AA9001" t="s">
        <v>1057003</v>
      </c>
      <c r="AB9001" t="s">
        <v>1057004</v>
      </c>
      <c r="AC9001" t="s">
        <v>1057005</v>
      </c>
      <c r="AD9001" t="s">
        <v>1057006</v>
      </c>
      <c r="AE9001" t="s">
        <v>1057007</v>
      </c>
      <c r="AF9001" t="s">
        <v>1057008</v>
      </c>
      <c r="AG9001" t="s">
        <v>1057009</v>
      </c>
      <c r="AH9001" t="s">
        <v>1057010</v>
      </c>
      <c r="AI9001" t="s">
        <v>1057011</v>
      </c>
      <c r="AJ9001" t="s">
        <v>1057012</v>
      </c>
      <c r="AK9001" t="s">
        <v>1057013</v>
      </c>
      <c r="AL9001" t="s">
        <v>1057014</v>
      </c>
      <c r="AM9001" t="s">
        <v>1057015</v>
      </c>
      <c r="AN9001" t="s">
        <v>1057016</v>
      </c>
      <c r="AO9001" t="s">
        <v>1057017</v>
      </c>
      <c r="AP9001" t="s">
        <v>1057018</v>
      </c>
      <c r="AQ9001" t="s">
        <v>1057019</v>
      </c>
      <c r="AR9001" t="s">
        <v>1057020</v>
      </c>
      <c r="AS9001" t="s">
        <v>1057021</v>
      </c>
      <c r="AT9001" t="s">
        <v>1057022</v>
      </c>
      <c r="AU9001" t="s">
        <v>1057023</v>
      </c>
      <c r="AV9001" t="s">
        <v>1057024</v>
      </c>
      <c r="AW9001" t="s">
        <v>1057025</v>
      </c>
      <c r="AX9001" t="s">
        <v>1057026</v>
      </c>
      <c r="AY9001" t="s">
        <v>1057027</v>
      </c>
      <c r="AZ9001" t="s">
        <v>1057028</v>
      </c>
      <c r="BA9001" t="s">
        <v>1057029</v>
      </c>
      <c r="BB9001" t="s">
        <v>1057030</v>
      </c>
      <c r="BC9001" t="s">
        <v>1057031</v>
      </c>
      <c r="BD9001" t="s">
        <v>1057032</v>
      </c>
      <c r="BE9001" t="s">
        <v>1057033</v>
      </c>
      <c r="BF9001" t="s">
        <v>1057034</v>
      </c>
      <c r="BG9001" t="s">
        <v>1057035</v>
      </c>
      <c r="BH9001" t="s">
        <v>1057036</v>
      </c>
      <c r="BI9001" t="s">
        <v>1057037</v>
      </c>
      <c r="BJ9001" t="s">
        <v>1057038</v>
      </c>
      <c r="BK9001" t="s">
        <v>1057039</v>
      </c>
      <c r="BL9001" t="s">
        <v>1057040</v>
      </c>
      <c r="BM9001" t="s">
        <v>1057041</v>
      </c>
      <c r="BN9001" t="s">
        <v>1057042</v>
      </c>
      <c r="BO9001" t="s">
        <v>1057043</v>
      </c>
      <c r="BP9001" t="s">
        <v>1057044</v>
      </c>
      <c r="BQ9001" t="s">
        <v>1057045</v>
      </c>
      <c r="BR9001" t="s">
        <v>1057046</v>
      </c>
      <c r="BS9001" t="s">
        <v>1057047</v>
      </c>
      <c r="BT9001" t="s">
        <v>1057048</v>
      </c>
      <c r="BU9001" t="s">
        <v>1057049</v>
      </c>
      <c r="BV9001" t="s">
        <v>1057050</v>
      </c>
      <c r="BW9001" t="s">
        <v>1057051</v>
      </c>
      <c r="BX9001" t="s">
        <v>1057052</v>
      </c>
      <c r="BY9001" t="s">
        <v>1057053</v>
      </c>
      <c r="BZ9001" t="s">
        <v>1057054</v>
      </c>
      <c r="CA9001" t="s">
        <v>1057055</v>
      </c>
      <c r="CB9001" t="s">
        <v>1057056</v>
      </c>
      <c r="CC9001" t="s">
        <v>1057057</v>
      </c>
      <c r="CD9001" t="s">
        <v>1057058</v>
      </c>
      <c r="CE9001" t="s">
        <v>1057059</v>
      </c>
      <c r="CF9001" t="s">
        <v>1057060</v>
      </c>
      <c r="CG9001" t="s">
        <v>1057061</v>
      </c>
      <c r="CH9001" t="s">
        <v>1057062</v>
      </c>
      <c r="CI9001" t="s">
        <v>1057063</v>
      </c>
      <c r="CJ9001" t="s">
        <v>1057064</v>
      </c>
      <c r="CK9001" t="s">
        <v>1057065</v>
      </c>
      <c r="CL9001" t="s">
        <v>1057066</v>
      </c>
      <c r="CM9001" t="s">
        <v>1057067</v>
      </c>
      <c r="CN9001" t="s">
        <v>1057068</v>
      </c>
      <c r="CO9001" t="s">
        <v>1057069</v>
      </c>
      <c r="CP9001" t="s">
        <v>1057070</v>
      </c>
      <c r="CQ9001" t="s">
        <v>1057071</v>
      </c>
      <c r="CR9001" t="s">
        <v>1057072</v>
      </c>
      <c r="CS9001" t="s">
        <v>1057073</v>
      </c>
      <c r="CT9001" t="s">
        <v>1057074</v>
      </c>
      <c r="CU9001" t="s">
        <v>1057075</v>
      </c>
      <c r="CV9001" t="s">
        <v>1057076</v>
      </c>
      <c r="CW9001" t="s">
        <v>1057077</v>
      </c>
      <c r="CX9001" t="s">
        <v>1057078</v>
      </c>
      <c r="CY9001" t="s">
        <v>1057079</v>
      </c>
      <c r="CZ9001" t="s">
        <v>1057080</v>
      </c>
      <c r="DA9001" t="s">
        <v>1057081</v>
      </c>
      <c r="DB9001" t="s">
        <v>1057082</v>
      </c>
      <c r="DC9001" t="s">
        <v>1057083</v>
      </c>
      <c r="DD9001" t="s">
        <v>1057084</v>
      </c>
      <c r="DE9001" t="s">
        <v>1057085</v>
      </c>
      <c r="DF9001" t="s">
        <v>1057086</v>
      </c>
      <c r="DG9001" t="s">
        <v>1057087</v>
      </c>
      <c r="DH9001" t="s">
        <v>1057088</v>
      </c>
      <c r="DI9001" t="s">
        <v>1057089</v>
      </c>
      <c r="DJ9001" t="s">
        <v>1057090</v>
      </c>
      <c r="DK9001" t="s">
        <v>1057091</v>
      </c>
      <c r="DL9001" t="s">
        <v>1057092</v>
      </c>
      <c r="DM9001" t="s">
        <v>1057093</v>
      </c>
      <c r="DN9001" t="s">
        <v>1057094</v>
      </c>
      <c r="DO9001" t="s">
        <v>1057095</v>
      </c>
      <c r="DP9001" t="s">
        <v>1057096</v>
      </c>
      <c r="DQ9001" t="s">
        <v>1057097</v>
      </c>
      <c r="DR9001" t="s">
        <v>1057098</v>
      </c>
      <c r="DS9001" t="s">
        <v>1057099</v>
      </c>
      <c r="DT9001" t="s">
        <v>1057100</v>
      </c>
      <c r="DU9001" t="s">
        <v>1057101</v>
      </c>
      <c r="DV9001" t="s">
        <v>1057102</v>
      </c>
      <c r="DW9001" t="s">
        <v>1057103</v>
      </c>
      <c r="DX9001" t="s">
        <v>1057104</v>
      </c>
      <c r="DY9001" t="s">
        <v>1057105</v>
      </c>
      <c r="DZ9001" t="s">
        <v>1057106</v>
      </c>
      <c r="EA9001" t="s">
        <v>1057107</v>
      </c>
      <c r="EB9001" t="s">
        <v>1057108</v>
      </c>
      <c r="EC9001" t="s">
        <v>1057109</v>
      </c>
      <c r="ED9001" t="s">
        <v>1057110</v>
      </c>
      <c r="EE9001" t="s">
        <v>1057111</v>
      </c>
      <c r="EF9001" t="s">
        <v>1057112</v>
      </c>
    </row>
    <row r="9002" spans="1:136" x14ac:dyDescent="0.25">
      <c r="A9002" t="s">
        <v>1057113</v>
      </c>
      <c r="B9002" t="s">
        <v>1057114</v>
      </c>
      <c r="C9002" t="s">
        <v>1057115</v>
      </c>
      <c r="D9002" t="s">
        <v>1057116</v>
      </c>
      <c r="E9002" t="s">
        <v>1057117</v>
      </c>
      <c r="F9002" t="s">
        <v>1057118</v>
      </c>
      <c r="G9002" t="s">
        <v>1057119</v>
      </c>
      <c r="H9002" t="s">
        <v>1057120</v>
      </c>
      <c r="I9002" t="s">
        <v>1057121</v>
      </c>
      <c r="J9002" t="s">
        <v>1057122</v>
      </c>
      <c r="K9002" t="s">
        <v>1057123</v>
      </c>
      <c r="L9002" t="s">
        <v>1057124</v>
      </c>
      <c r="M9002" t="s">
        <v>1057125</v>
      </c>
      <c r="N9002" t="s">
        <v>1057126</v>
      </c>
      <c r="O9002" t="s">
        <v>1057127</v>
      </c>
      <c r="P9002" t="s">
        <v>1057128</v>
      </c>
      <c r="Q9002" t="s">
        <v>1057129</v>
      </c>
      <c r="R9002" t="s">
        <v>1057130</v>
      </c>
      <c r="S9002" t="s">
        <v>1057131</v>
      </c>
      <c r="T9002" t="s">
        <v>1057132</v>
      </c>
      <c r="U9002" t="s">
        <v>1057133</v>
      </c>
      <c r="V9002" t="s">
        <v>1057134</v>
      </c>
      <c r="W9002" t="s">
        <v>1057135</v>
      </c>
      <c r="X9002" t="s">
        <v>1057136</v>
      </c>
      <c r="Y9002" t="s">
        <v>1057137</v>
      </c>
      <c r="Z9002" t="s">
        <v>1057138</v>
      </c>
      <c r="AA9002" t="s">
        <v>1057139</v>
      </c>
      <c r="AB9002" t="s">
        <v>1057140</v>
      </c>
      <c r="AC9002" t="s">
        <v>1057141</v>
      </c>
      <c r="AD9002" t="s">
        <v>1057142</v>
      </c>
      <c r="AE9002" t="s">
        <v>1057143</v>
      </c>
      <c r="AF9002" t="s">
        <v>1057144</v>
      </c>
      <c r="AG9002" t="s">
        <v>1057145</v>
      </c>
      <c r="AH9002" t="s">
        <v>1057146</v>
      </c>
      <c r="AI9002" t="s">
        <v>1057147</v>
      </c>
      <c r="AJ9002" t="s">
        <v>1057148</v>
      </c>
      <c r="AK9002" t="s">
        <v>1057149</v>
      </c>
      <c r="AL9002" t="s">
        <v>1057150</v>
      </c>
      <c r="AM9002" t="s">
        <v>1057151</v>
      </c>
      <c r="AN9002" t="s">
        <v>1057152</v>
      </c>
      <c r="AO9002" t="s">
        <v>1057153</v>
      </c>
      <c r="AP9002" t="s">
        <v>1057154</v>
      </c>
      <c r="AQ9002" t="s">
        <v>1057155</v>
      </c>
      <c r="AR9002" t="s">
        <v>1057156</v>
      </c>
      <c r="AS9002" t="s">
        <v>1057157</v>
      </c>
      <c r="AT9002" t="s">
        <v>1057158</v>
      </c>
      <c r="AU9002" t="s">
        <v>1057159</v>
      </c>
      <c r="AV9002" t="s">
        <v>1057160</v>
      </c>
      <c r="AW9002" t="s">
        <v>1057161</v>
      </c>
      <c r="AX9002" t="s">
        <v>1057162</v>
      </c>
      <c r="AY9002" t="s">
        <v>1057163</v>
      </c>
      <c r="AZ9002" t="s">
        <v>1057164</v>
      </c>
      <c r="BA9002" t="s">
        <v>1057165</v>
      </c>
      <c r="BB9002" t="s">
        <v>1057166</v>
      </c>
      <c r="BC9002" t="s">
        <v>1057167</v>
      </c>
      <c r="BD9002" t="s">
        <v>1057168</v>
      </c>
      <c r="BE9002" t="s">
        <v>1057169</v>
      </c>
      <c r="BF9002" t="s">
        <v>1057170</v>
      </c>
      <c r="BG9002" t="s">
        <v>1057171</v>
      </c>
      <c r="BH9002" t="s">
        <v>1057172</v>
      </c>
      <c r="BI9002" t="s">
        <v>1057173</v>
      </c>
      <c r="BJ9002" t="s">
        <v>1057174</v>
      </c>
      <c r="BK9002" t="s">
        <v>1057175</v>
      </c>
      <c r="BL9002" t="s">
        <v>1057176</v>
      </c>
      <c r="BM9002" t="s">
        <v>1057177</v>
      </c>
      <c r="BN9002" t="s">
        <v>1057178</v>
      </c>
      <c r="BO9002" t="s">
        <v>1057179</v>
      </c>
      <c r="BP9002" t="s">
        <v>1057180</v>
      </c>
      <c r="BQ9002" t="s">
        <v>1057181</v>
      </c>
      <c r="BR9002" t="s">
        <v>1057182</v>
      </c>
      <c r="BS9002" t="s">
        <v>1057183</v>
      </c>
      <c r="BT9002" t="s">
        <v>1057184</v>
      </c>
      <c r="BU9002" t="s">
        <v>1057185</v>
      </c>
      <c r="BV9002" t="s">
        <v>1057186</v>
      </c>
      <c r="BW9002" t="s">
        <v>1057187</v>
      </c>
      <c r="BX9002" t="s">
        <v>1057188</v>
      </c>
      <c r="BY9002" t="s">
        <v>1057189</v>
      </c>
      <c r="BZ9002" t="s">
        <v>1057190</v>
      </c>
      <c r="CA9002" t="s">
        <v>1057191</v>
      </c>
      <c r="CB9002" t="s">
        <v>1057192</v>
      </c>
      <c r="CC9002" t="s">
        <v>1057193</v>
      </c>
      <c r="CD9002" t="s">
        <v>1057194</v>
      </c>
      <c r="CE9002" t="s">
        <v>1057195</v>
      </c>
      <c r="CF9002" t="s">
        <v>1057196</v>
      </c>
      <c r="CG9002" t="s">
        <v>1057197</v>
      </c>
      <c r="CH9002" t="s">
        <v>1057198</v>
      </c>
      <c r="CI9002" t="s">
        <v>1057199</v>
      </c>
      <c r="CJ9002" t="s">
        <v>1057200</v>
      </c>
      <c r="CK9002" t="s">
        <v>1057201</v>
      </c>
      <c r="CL9002" t="s">
        <v>1057202</v>
      </c>
      <c r="CM9002" t="s">
        <v>1057203</v>
      </c>
      <c r="CN9002" t="s">
        <v>1057204</v>
      </c>
      <c r="CO9002" t="s">
        <v>1057205</v>
      </c>
      <c r="CP9002" t="s">
        <v>1057206</v>
      </c>
      <c r="CQ9002" t="s">
        <v>1057207</v>
      </c>
      <c r="CR9002" t="s">
        <v>1057208</v>
      </c>
      <c r="CS9002" t="s">
        <v>1057209</v>
      </c>
      <c r="CT9002" t="s">
        <v>1057210</v>
      </c>
      <c r="CU9002" t="s">
        <v>1057211</v>
      </c>
      <c r="CV9002" t="s">
        <v>1057212</v>
      </c>
      <c r="CW9002" t="s">
        <v>1057213</v>
      </c>
      <c r="CX9002" t="s">
        <v>1057214</v>
      </c>
      <c r="CY9002" t="s">
        <v>1057215</v>
      </c>
      <c r="CZ9002" t="s">
        <v>1057216</v>
      </c>
      <c r="DA9002" t="s">
        <v>1057217</v>
      </c>
      <c r="DB9002" t="s">
        <v>1057218</v>
      </c>
      <c r="DC9002" t="s">
        <v>1057219</v>
      </c>
      <c r="DD9002" t="s">
        <v>1057220</v>
      </c>
      <c r="DE9002" t="s">
        <v>1057221</v>
      </c>
      <c r="DF9002" t="s">
        <v>1057222</v>
      </c>
      <c r="DG9002" t="s">
        <v>1057223</v>
      </c>
      <c r="DH9002" t="s">
        <v>1057224</v>
      </c>
      <c r="DI9002" t="s">
        <v>1057225</v>
      </c>
      <c r="DJ9002" t="s">
        <v>1057226</v>
      </c>
      <c r="DK9002" t="s">
        <v>1057227</v>
      </c>
      <c r="DL9002" t="s">
        <v>1057228</v>
      </c>
      <c r="DM9002" t="s">
        <v>1057229</v>
      </c>
      <c r="DN9002" t="s">
        <v>1057230</v>
      </c>
      <c r="DO9002" t="s">
        <v>1057231</v>
      </c>
      <c r="DP9002" t="s">
        <v>1057232</v>
      </c>
      <c r="DQ9002" t="s">
        <v>1057233</v>
      </c>
      <c r="DR9002" t="s">
        <v>1057234</v>
      </c>
      <c r="DS9002" t="s">
        <v>1057235</v>
      </c>
      <c r="DT9002" t="s">
        <v>1057236</v>
      </c>
      <c r="DU9002" t="s">
        <v>1057237</v>
      </c>
      <c r="DV9002" t="s">
        <v>1057238</v>
      </c>
      <c r="DW9002" t="s">
        <v>1057239</v>
      </c>
      <c r="DX9002" t="s">
        <v>1057240</v>
      </c>
      <c r="DY9002" t="s">
        <v>1057241</v>
      </c>
      <c r="DZ9002" t="s">
        <v>1057242</v>
      </c>
      <c r="EA9002" t="s">
        <v>1057243</v>
      </c>
      <c r="EB9002" t="s">
        <v>1057244</v>
      </c>
      <c r="EC9002" t="s">
        <v>1057245</v>
      </c>
      <c r="ED9002" t="s">
        <v>1057246</v>
      </c>
      <c r="EE9002" t="s">
        <v>1057247</v>
      </c>
      <c r="EF9002" t="s">
        <v>1057248</v>
      </c>
    </row>
    <row r="9003" spans="1:136" x14ac:dyDescent="0.25">
      <c r="A9003" t="s">
        <v>1057249</v>
      </c>
      <c r="B9003" t="s">
        <v>1057250</v>
      </c>
      <c r="C9003" t="s">
        <v>1057251</v>
      </c>
      <c r="D9003" t="s">
        <v>1057252</v>
      </c>
      <c r="E9003" t="s">
        <v>1057253</v>
      </c>
      <c r="F9003" t="s">
        <v>1057254</v>
      </c>
      <c r="G9003" t="s">
        <v>1057255</v>
      </c>
      <c r="H9003" t="s">
        <v>1057256</v>
      </c>
      <c r="I9003" t="s">
        <v>1057257</v>
      </c>
      <c r="J9003" t="s">
        <v>1057258</v>
      </c>
      <c r="K9003" t="s">
        <v>1057259</v>
      </c>
      <c r="L9003" t="s">
        <v>1057260</v>
      </c>
      <c r="M9003" t="s">
        <v>1057261</v>
      </c>
      <c r="N9003" t="s">
        <v>1057262</v>
      </c>
      <c r="O9003" t="s">
        <v>1057263</v>
      </c>
      <c r="P9003" t="s">
        <v>1057264</v>
      </c>
      <c r="Q9003" t="s">
        <v>1057265</v>
      </c>
      <c r="R9003" t="s">
        <v>1057266</v>
      </c>
      <c r="S9003" t="s">
        <v>1057267</v>
      </c>
      <c r="T9003" t="s">
        <v>1057268</v>
      </c>
      <c r="U9003" t="s">
        <v>1057269</v>
      </c>
      <c r="V9003" t="s">
        <v>1057270</v>
      </c>
      <c r="W9003" t="s">
        <v>1057271</v>
      </c>
      <c r="X9003" t="s">
        <v>1057272</v>
      </c>
      <c r="Y9003" t="s">
        <v>1057273</v>
      </c>
      <c r="Z9003" t="s">
        <v>1057274</v>
      </c>
      <c r="AA9003" t="s">
        <v>1057275</v>
      </c>
      <c r="AB9003" t="s">
        <v>1057276</v>
      </c>
      <c r="AC9003" t="s">
        <v>1057277</v>
      </c>
      <c r="AD9003" t="s">
        <v>1057278</v>
      </c>
      <c r="AE9003" t="s">
        <v>1057279</v>
      </c>
      <c r="AF9003" t="s">
        <v>1057280</v>
      </c>
      <c r="AG9003" t="s">
        <v>1057281</v>
      </c>
      <c r="AH9003" t="s">
        <v>1057282</v>
      </c>
      <c r="AI9003" t="s">
        <v>1057283</v>
      </c>
      <c r="AJ9003" t="s">
        <v>1057284</v>
      </c>
      <c r="AK9003" t="s">
        <v>1057285</v>
      </c>
      <c r="AL9003" t="s">
        <v>1057286</v>
      </c>
      <c r="AM9003" t="s">
        <v>1057287</v>
      </c>
      <c r="AN9003" t="s">
        <v>1057288</v>
      </c>
      <c r="AO9003" t="s">
        <v>1057289</v>
      </c>
      <c r="AP9003" t="s">
        <v>1057290</v>
      </c>
      <c r="AQ9003" t="s">
        <v>1057291</v>
      </c>
      <c r="AR9003" t="s">
        <v>1057292</v>
      </c>
      <c r="AS9003" t="s">
        <v>1057293</v>
      </c>
      <c r="AT9003" t="s">
        <v>1057294</v>
      </c>
      <c r="AU9003" t="s">
        <v>1057295</v>
      </c>
      <c r="AV9003" t="s">
        <v>1057296</v>
      </c>
      <c r="AW9003" t="s">
        <v>1057297</v>
      </c>
      <c r="AX9003" t="s">
        <v>1057298</v>
      </c>
      <c r="AY9003" t="s">
        <v>1057299</v>
      </c>
      <c r="AZ9003" t="s">
        <v>1057300</v>
      </c>
      <c r="BA9003" t="s">
        <v>1057301</v>
      </c>
      <c r="BB9003" t="s">
        <v>1057302</v>
      </c>
      <c r="BC9003" t="s">
        <v>1057303</v>
      </c>
      <c r="BD9003" t="s">
        <v>1057304</v>
      </c>
      <c r="BE9003" t="s">
        <v>1057305</v>
      </c>
      <c r="BF9003" t="s">
        <v>1057306</v>
      </c>
      <c r="BG9003" t="s">
        <v>1057307</v>
      </c>
      <c r="BH9003" t="s">
        <v>1057308</v>
      </c>
      <c r="BI9003" t="s">
        <v>1057309</v>
      </c>
      <c r="BJ9003" t="s">
        <v>1057310</v>
      </c>
      <c r="BK9003" t="s">
        <v>1057311</v>
      </c>
      <c r="BL9003" t="s">
        <v>1057312</v>
      </c>
      <c r="BM9003" t="s">
        <v>1057313</v>
      </c>
      <c r="BN9003" t="s">
        <v>1057314</v>
      </c>
      <c r="BO9003" t="s">
        <v>1057315</v>
      </c>
      <c r="BP9003" t="s">
        <v>1057316</v>
      </c>
      <c r="BQ9003" t="s">
        <v>1057317</v>
      </c>
      <c r="BR9003" t="s">
        <v>1057318</v>
      </c>
      <c r="BS9003" t="s">
        <v>1057319</v>
      </c>
      <c r="BT9003" t="s">
        <v>1057320</v>
      </c>
      <c r="BU9003" t="s">
        <v>1057321</v>
      </c>
      <c r="BV9003" t="s">
        <v>1057322</v>
      </c>
      <c r="BW9003" t="s">
        <v>1057323</v>
      </c>
      <c r="BX9003" t="s">
        <v>1057324</v>
      </c>
      <c r="BY9003" t="s">
        <v>1057325</v>
      </c>
      <c r="BZ9003" t="s">
        <v>1057326</v>
      </c>
      <c r="CA9003" t="s">
        <v>1057327</v>
      </c>
      <c r="CB9003" t="s">
        <v>1057328</v>
      </c>
      <c r="CC9003" t="s">
        <v>1057329</v>
      </c>
      <c r="CD9003" t="s">
        <v>1057330</v>
      </c>
      <c r="CE9003" t="s">
        <v>1057331</v>
      </c>
      <c r="CF9003" t="s">
        <v>1057332</v>
      </c>
      <c r="CG9003" t="s">
        <v>1057333</v>
      </c>
      <c r="CH9003" t="s">
        <v>1057334</v>
      </c>
      <c r="CI9003" t="s">
        <v>1057335</v>
      </c>
      <c r="CJ9003" t="s">
        <v>1057336</v>
      </c>
      <c r="CK9003" t="s">
        <v>1057337</v>
      </c>
      <c r="CL9003" t="s">
        <v>1057338</v>
      </c>
      <c r="CM9003" t="s">
        <v>1057339</v>
      </c>
      <c r="CN9003" t="s">
        <v>1057340</v>
      </c>
      <c r="CO9003" t="s">
        <v>1057341</v>
      </c>
      <c r="CP9003" t="s">
        <v>1057342</v>
      </c>
      <c r="CQ9003" t="s">
        <v>1057343</v>
      </c>
      <c r="CR9003" t="s">
        <v>1057344</v>
      </c>
      <c r="CS9003" t="s">
        <v>1057345</v>
      </c>
      <c r="CT9003" t="s">
        <v>1057346</v>
      </c>
      <c r="CU9003" t="s">
        <v>1057347</v>
      </c>
      <c r="CV9003" t="s">
        <v>1057348</v>
      </c>
      <c r="CW9003" t="s">
        <v>1057349</v>
      </c>
      <c r="CX9003" t="s">
        <v>1057350</v>
      </c>
      <c r="CY9003" t="s">
        <v>1057351</v>
      </c>
      <c r="CZ9003" t="s">
        <v>1057352</v>
      </c>
      <c r="DA9003" t="s">
        <v>1057353</v>
      </c>
      <c r="DB9003" t="s">
        <v>1057354</v>
      </c>
      <c r="DC9003" t="s">
        <v>1057355</v>
      </c>
      <c r="DD9003" t="s">
        <v>1057356</v>
      </c>
      <c r="DE9003" t="s">
        <v>1057357</v>
      </c>
      <c r="DF9003" t="s">
        <v>1057358</v>
      </c>
      <c r="DG9003" t="s">
        <v>1057359</v>
      </c>
      <c r="DH9003" t="s">
        <v>1057360</v>
      </c>
      <c r="DI9003" t="s">
        <v>1057361</v>
      </c>
      <c r="DJ9003" t="s">
        <v>1057362</v>
      </c>
      <c r="DK9003" t="s">
        <v>1057363</v>
      </c>
      <c r="DL9003" t="s">
        <v>1057364</v>
      </c>
      <c r="DM9003" t="s">
        <v>1057365</v>
      </c>
      <c r="DN9003" t="s">
        <v>1057366</v>
      </c>
      <c r="DO9003" t="s">
        <v>1057367</v>
      </c>
      <c r="DP9003" t="s">
        <v>1057368</v>
      </c>
      <c r="DQ9003" t="s">
        <v>1057369</v>
      </c>
      <c r="DR9003" t="s">
        <v>1057370</v>
      </c>
      <c r="DS9003" t="s">
        <v>1057371</v>
      </c>
      <c r="DT9003" t="s">
        <v>1057372</v>
      </c>
      <c r="DU9003" t="s">
        <v>1057373</v>
      </c>
      <c r="DV9003" t="s">
        <v>1057374</v>
      </c>
      <c r="DW9003" t="s">
        <v>1057375</v>
      </c>
      <c r="DX9003" t="s">
        <v>1057376</v>
      </c>
      <c r="DY9003" t="s">
        <v>1057377</v>
      </c>
      <c r="DZ9003" t="s">
        <v>1057378</v>
      </c>
      <c r="EA9003" t="s">
        <v>1057379</v>
      </c>
      <c r="EB9003" t="s">
        <v>1057380</v>
      </c>
      <c r="EC9003" t="s">
        <v>1057381</v>
      </c>
      <c r="ED9003" t="s">
        <v>1057382</v>
      </c>
      <c r="EE9003" t="s">
        <v>1057383</v>
      </c>
      <c r="EF9003" t="s">
        <v>1057384</v>
      </c>
    </row>
    <row r="9004" spans="1:136" x14ac:dyDescent="0.25">
      <c r="A9004" t="s">
        <v>1057385</v>
      </c>
      <c r="B9004" t="s">
        <v>1057386</v>
      </c>
      <c r="C9004" t="s">
        <v>1057387</v>
      </c>
      <c r="D9004" t="s">
        <v>1057388</v>
      </c>
      <c r="E9004" t="s">
        <v>1057389</v>
      </c>
      <c r="F9004" t="s">
        <v>1057390</v>
      </c>
      <c r="G9004" t="s">
        <v>1057391</v>
      </c>
      <c r="H9004" t="s">
        <v>1057392</v>
      </c>
      <c r="I9004" t="s">
        <v>1057393</v>
      </c>
      <c r="J9004" t="s">
        <v>1057394</v>
      </c>
      <c r="K9004" t="s">
        <v>1057395</v>
      </c>
      <c r="L9004" t="s">
        <v>1057396</v>
      </c>
      <c r="M9004" t="s">
        <v>1057397</v>
      </c>
      <c r="N9004" t="s">
        <v>1057398</v>
      </c>
      <c r="O9004" t="s">
        <v>1057399</v>
      </c>
      <c r="P9004" t="s">
        <v>1057400</v>
      </c>
      <c r="Q9004" t="s">
        <v>1057401</v>
      </c>
      <c r="R9004" t="s">
        <v>1057402</v>
      </c>
      <c r="S9004" t="s">
        <v>1057403</v>
      </c>
      <c r="T9004" t="s">
        <v>1057404</v>
      </c>
      <c r="U9004" t="s">
        <v>1057405</v>
      </c>
      <c r="V9004" t="s">
        <v>1057406</v>
      </c>
      <c r="W9004" t="s">
        <v>1057407</v>
      </c>
      <c r="X9004" t="s">
        <v>1057408</v>
      </c>
      <c r="Y9004" t="s">
        <v>1057409</v>
      </c>
      <c r="Z9004" t="s">
        <v>1057410</v>
      </c>
      <c r="AA9004" t="s">
        <v>1057411</v>
      </c>
      <c r="AB9004" t="s">
        <v>1057412</v>
      </c>
      <c r="AC9004" t="s">
        <v>1057413</v>
      </c>
      <c r="AD9004" t="s">
        <v>1057414</v>
      </c>
      <c r="AE9004" t="s">
        <v>1057415</v>
      </c>
      <c r="AF9004" t="s">
        <v>1057416</v>
      </c>
      <c r="AG9004" t="s">
        <v>1057417</v>
      </c>
      <c r="AH9004" t="s">
        <v>1057418</v>
      </c>
      <c r="AI9004" t="s">
        <v>1057419</v>
      </c>
      <c r="AJ9004" t="s">
        <v>1057420</v>
      </c>
      <c r="AK9004" t="s">
        <v>1057421</v>
      </c>
      <c r="AL9004" t="s">
        <v>1057422</v>
      </c>
      <c r="AM9004" t="s">
        <v>1057423</v>
      </c>
      <c r="AN9004" t="s">
        <v>1057424</v>
      </c>
      <c r="AO9004" t="s">
        <v>1057425</v>
      </c>
      <c r="AP9004" t="s">
        <v>1057426</v>
      </c>
      <c r="AQ9004" t="s">
        <v>1057427</v>
      </c>
      <c r="AR9004" t="s">
        <v>1057428</v>
      </c>
      <c r="AS9004" t="s">
        <v>1057429</v>
      </c>
      <c r="AT9004" t="s">
        <v>1057430</v>
      </c>
      <c r="AU9004" t="s">
        <v>1057431</v>
      </c>
      <c r="AV9004" t="s">
        <v>1057432</v>
      </c>
      <c r="AW9004" t="s">
        <v>1057433</v>
      </c>
      <c r="AX9004" t="s">
        <v>1057434</v>
      </c>
      <c r="AY9004" t="s">
        <v>1057435</v>
      </c>
      <c r="AZ9004" t="s">
        <v>1057436</v>
      </c>
      <c r="BA9004" t="s">
        <v>1057437</v>
      </c>
      <c r="BB9004" t="s">
        <v>1057438</v>
      </c>
      <c r="BC9004" t="s">
        <v>1057439</v>
      </c>
      <c r="BD9004" t="s">
        <v>1057440</v>
      </c>
      <c r="BE9004" t="s">
        <v>1057441</v>
      </c>
      <c r="BF9004" t="s">
        <v>1057442</v>
      </c>
      <c r="BG9004" t="s">
        <v>1057443</v>
      </c>
      <c r="BH9004" t="s">
        <v>1057444</v>
      </c>
      <c r="BI9004" t="s">
        <v>1057445</v>
      </c>
      <c r="BJ9004" t="s">
        <v>1057446</v>
      </c>
      <c r="BK9004" t="s">
        <v>1057447</v>
      </c>
      <c r="BL9004" t="s">
        <v>1057448</v>
      </c>
      <c r="BM9004" t="s">
        <v>1057449</v>
      </c>
      <c r="BN9004" t="s">
        <v>1057450</v>
      </c>
      <c r="BO9004" t="s">
        <v>1057451</v>
      </c>
      <c r="BP9004" t="s">
        <v>1057452</v>
      </c>
      <c r="BQ9004" t="s">
        <v>1057453</v>
      </c>
      <c r="BR9004" t="s">
        <v>1057454</v>
      </c>
      <c r="BS9004" t="s">
        <v>1057455</v>
      </c>
      <c r="BT9004" t="s">
        <v>1057456</v>
      </c>
      <c r="BU9004" t="s">
        <v>1057457</v>
      </c>
      <c r="BV9004" t="s">
        <v>1057458</v>
      </c>
      <c r="BW9004" t="s">
        <v>1057459</v>
      </c>
      <c r="BX9004" t="s">
        <v>1057460</v>
      </c>
      <c r="BY9004" t="s">
        <v>1057461</v>
      </c>
      <c r="BZ9004" t="s">
        <v>1057462</v>
      </c>
      <c r="CA9004" t="s">
        <v>1057463</v>
      </c>
      <c r="CB9004" t="s">
        <v>1057464</v>
      </c>
      <c r="CC9004" t="s">
        <v>1057465</v>
      </c>
      <c r="CD9004" t="s">
        <v>1057466</v>
      </c>
      <c r="CE9004" t="s">
        <v>1057467</v>
      </c>
      <c r="CF9004" t="s">
        <v>1057468</v>
      </c>
      <c r="CG9004" t="s">
        <v>1057469</v>
      </c>
      <c r="CH9004" t="s">
        <v>1057470</v>
      </c>
      <c r="CI9004" t="s">
        <v>1057471</v>
      </c>
      <c r="CJ9004" t="s">
        <v>1057472</v>
      </c>
      <c r="CK9004" t="s">
        <v>1057473</v>
      </c>
      <c r="CL9004" t="s">
        <v>1057474</v>
      </c>
      <c r="CM9004" t="s">
        <v>1057475</v>
      </c>
      <c r="CN9004" t="s">
        <v>1057476</v>
      </c>
      <c r="CO9004" t="s">
        <v>1057477</v>
      </c>
      <c r="CP9004" t="s">
        <v>1057478</v>
      </c>
      <c r="CQ9004" t="s">
        <v>1057479</v>
      </c>
      <c r="CR9004" t="s">
        <v>1057480</v>
      </c>
      <c r="CS9004" t="s">
        <v>1057481</v>
      </c>
      <c r="CT9004" t="s">
        <v>1057482</v>
      </c>
      <c r="CU9004" t="s">
        <v>1057483</v>
      </c>
      <c r="CV9004" t="s">
        <v>1057484</v>
      </c>
      <c r="CW9004" t="s">
        <v>1057485</v>
      </c>
      <c r="CX9004" t="s">
        <v>1057486</v>
      </c>
      <c r="CY9004" t="s">
        <v>1057487</v>
      </c>
      <c r="CZ9004" t="s">
        <v>1057488</v>
      </c>
      <c r="DA9004" t="s">
        <v>1057489</v>
      </c>
      <c r="DB9004" t="s">
        <v>1057490</v>
      </c>
      <c r="DC9004" t="s">
        <v>1057491</v>
      </c>
      <c r="DD9004" t="s">
        <v>1057492</v>
      </c>
      <c r="DE9004" t="s">
        <v>1057493</v>
      </c>
      <c r="DF9004" t="s">
        <v>1057494</v>
      </c>
      <c r="DG9004" t="s">
        <v>1057495</v>
      </c>
      <c r="DH9004" t="s">
        <v>1057496</v>
      </c>
      <c r="DI9004" t="s">
        <v>1057497</v>
      </c>
      <c r="DJ9004" t="s">
        <v>1057498</v>
      </c>
      <c r="DK9004" t="s">
        <v>1057499</v>
      </c>
      <c r="DL9004" t="s">
        <v>1057500</v>
      </c>
      <c r="DM9004" t="s">
        <v>1057501</v>
      </c>
      <c r="DN9004" t="s">
        <v>1057502</v>
      </c>
      <c r="DO9004" t="s">
        <v>1057503</v>
      </c>
      <c r="DP9004" t="s">
        <v>1057504</v>
      </c>
      <c r="DQ9004" t="s">
        <v>1057505</v>
      </c>
      <c r="DR9004" t="s">
        <v>1057506</v>
      </c>
      <c r="DS9004" t="s">
        <v>1057507</v>
      </c>
      <c r="DT9004" t="s">
        <v>1057508</v>
      </c>
      <c r="DU9004" t="s">
        <v>1057509</v>
      </c>
      <c r="DV9004" t="s">
        <v>1057510</v>
      </c>
      <c r="DW9004" t="s">
        <v>1057511</v>
      </c>
      <c r="DX9004" t="s">
        <v>1057512</v>
      </c>
      <c r="DY9004" t="s">
        <v>1057513</v>
      </c>
      <c r="DZ9004" t="s">
        <v>1057514</v>
      </c>
      <c r="EA9004" t="s">
        <v>1057515</v>
      </c>
      <c r="EB9004" t="s">
        <v>1057516</v>
      </c>
      <c r="EC9004" t="s">
        <v>1057517</v>
      </c>
      <c r="ED9004" t="s">
        <v>1057518</v>
      </c>
      <c r="EE9004" t="s">
        <v>1057519</v>
      </c>
      <c r="EF9004" t="s">
        <v>1057520</v>
      </c>
    </row>
    <row r="9005" spans="1:136" x14ac:dyDescent="0.25">
      <c r="A9005" t="s">
        <v>1057521</v>
      </c>
      <c r="B9005" t="s">
        <v>1057522</v>
      </c>
      <c r="C9005" t="s">
        <v>1057523</v>
      </c>
      <c r="D9005" t="s">
        <v>1057524</v>
      </c>
      <c r="E9005" t="s">
        <v>1057525</v>
      </c>
      <c r="F9005" t="s">
        <v>1057526</v>
      </c>
      <c r="G9005" t="s">
        <v>1057527</v>
      </c>
      <c r="H9005" t="s">
        <v>1057528</v>
      </c>
      <c r="I9005" t="s">
        <v>1057529</v>
      </c>
      <c r="J9005" t="s">
        <v>1057530</v>
      </c>
      <c r="K9005" t="s">
        <v>1057531</v>
      </c>
      <c r="L9005" t="s">
        <v>1057532</v>
      </c>
      <c r="M9005" t="s">
        <v>1057533</v>
      </c>
      <c r="N9005" t="s">
        <v>1057534</v>
      </c>
      <c r="O9005" t="s">
        <v>1057535</v>
      </c>
      <c r="P9005" t="s">
        <v>1057536</v>
      </c>
      <c r="Q9005" t="s">
        <v>1057537</v>
      </c>
      <c r="R9005" t="s">
        <v>1057538</v>
      </c>
      <c r="S9005" t="s">
        <v>1057539</v>
      </c>
      <c r="T9005" t="s">
        <v>1057540</v>
      </c>
      <c r="U9005" t="s">
        <v>1057541</v>
      </c>
      <c r="V9005" t="s">
        <v>1057542</v>
      </c>
      <c r="W9005" t="s">
        <v>1057543</v>
      </c>
      <c r="X9005" t="s">
        <v>1057544</v>
      </c>
      <c r="Y9005" t="s">
        <v>1057545</v>
      </c>
      <c r="Z9005" t="s">
        <v>1057546</v>
      </c>
      <c r="AA9005" t="s">
        <v>1057547</v>
      </c>
      <c r="AB9005" t="s">
        <v>1057548</v>
      </c>
      <c r="AC9005" t="s">
        <v>1057549</v>
      </c>
      <c r="AD9005" t="s">
        <v>1057550</v>
      </c>
      <c r="AE9005" t="s">
        <v>1057551</v>
      </c>
      <c r="AF9005" t="s">
        <v>1057552</v>
      </c>
      <c r="AG9005" t="s">
        <v>1057553</v>
      </c>
      <c r="AH9005" t="s">
        <v>1057554</v>
      </c>
      <c r="AI9005" t="s">
        <v>1057555</v>
      </c>
      <c r="AJ9005" t="s">
        <v>1057556</v>
      </c>
      <c r="AK9005" t="s">
        <v>1057557</v>
      </c>
      <c r="AL9005" t="s">
        <v>1057558</v>
      </c>
      <c r="AM9005" t="s">
        <v>1057559</v>
      </c>
      <c r="AN9005" t="s">
        <v>1057560</v>
      </c>
      <c r="AO9005" t="s">
        <v>1057561</v>
      </c>
      <c r="AP9005" t="s">
        <v>1057562</v>
      </c>
      <c r="AQ9005" t="s">
        <v>1057563</v>
      </c>
      <c r="AR9005" t="s">
        <v>1057564</v>
      </c>
      <c r="AS9005" t="s">
        <v>1057565</v>
      </c>
      <c r="AT9005" t="s">
        <v>1057566</v>
      </c>
      <c r="AU9005" t="s">
        <v>1057567</v>
      </c>
      <c r="AV9005" t="s">
        <v>1057568</v>
      </c>
      <c r="AW9005" t="s">
        <v>1057569</v>
      </c>
      <c r="AX9005" t="s">
        <v>1057570</v>
      </c>
      <c r="AY9005" t="s">
        <v>1057571</v>
      </c>
      <c r="AZ9005" t="s">
        <v>1057572</v>
      </c>
      <c r="BA9005" t="s">
        <v>1057573</v>
      </c>
      <c r="BB9005" t="s">
        <v>1057574</v>
      </c>
      <c r="BC9005" t="s">
        <v>1057575</v>
      </c>
      <c r="BD9005" t="s">
        <v>1057576</v>
      </c>
      <c r="BE9005" t="s">
        <v>1057577</v>
      </c>
      <c r="BF9005" t="s">
        <v>1057578</v>
      </c>
      <c r="BG9005" t="s">
        <v>1057579</v>
      </c>
      <c r="BH9005" t="s">
        <v>1057580</v>
      </c>
      <c r="BI9005" t="s">
        <v>1057581</v>
      </c>
      <c r="BJ9005" t="s">
        <v>1057582</v>
      </c>
      <c r="BK9005" t="s">
        <v>1057583</v>
      </c>
      <c r="BL9005" t="s">
        <v>1057584</v>
      </c>
      <c r="BM9005" t="s">
        <v>545</v>
      </c>
      <c r="BN9005" t="s">
        <v>545</v>
      </c>
      <c r="BO9005" t="s">
        <v>545</v>
      </c>
      <c r="BP9005" t="s">
        <v>545</v>
      </c>
      <c r="BQ9005" t="s">
        <v>545</v>
      </c>
      <c r="BR9005" t="s">
        <v>545</v>
      </c>
      <c r="BS9005" t="s">
        <v>545</v>
      </c>
      <c r="BT9005" t="s">
        <v>545</v>
      </c>
      <c r="BU9005" t="s">
        <v>545</v>
      </c>
      <c r="BV9005" t="s">
        <v>1057585</v>
      </c>
      <c r="BW9005" t="s">
        <v>1057586</v>
      </c>
      <c r="BX9005" t="s">
        <v>1057587</v>
      </c>
      <c r="BY9005" t="s">
        <v>1057588</v>
      </c>
      <c r="BZ9005" t="s">
        <v>1057589</v>
      </c>
      <c r="CA9005" t="s">
        <v>1057590</v>
      </c>
      <c r="CB9005" t="s">
        <v>1057591</v>
      </c>
      <c r="CC9005" t="s">
        <v>1057592</v>
      </c>
      <c r="CD9005" t="s">
        <v>1057593</v>
      </c>
      <c r="CE9005" t="s">
        <v>545</v>
      </c>
      <c r="CF9005" t="s">
        <v>545</v>
      </c>
      <c r="CG9005" t="s">
        <v>545</v>
      </c>
      <c r="CH9005" t="s">
        <v>545</v>
      </c>
      <c r="CI9005" t="s">
        <v>545</v>
      </c>
      <c r="CJ9005" t="s">
        <v>545</v>
      </c>
      <c r="CK9005" t="s">
        <v>545</v>
      </c>
      <c r="CL9005" t="s">
        <v>545</v>
      </c>
      <c r="CM9005" t="s">
        <v>545</v>
      </c>
      <c r="CN9005" t="s">
        <v>545</v>
      </c>
      <c r="CO9005" t="s">
        <v>545</v>
      </c>
      <c r="CP9005" t="s">
        <v>545</v>
      </c>
      <c r="CQ9005" t="s">
        <v>545</v>
      </c>
      <c r="CR9005" t="s">
        <v>545</v>
      </c>
      <c r="CS9005" t="s">
        <v>545</v>
      </c>
      <c r="CT9005" t="s">
        <v>545</v>
      </c>
      <c r="CU9005" t="s">
        <v>545</v>
      </c>
      <c r="CV9005" t="s">
        <v>545</v>
      </c>
      <c r="CW9005" t="s">
        <v>1057594</v>
      </c>
      <c r="CX9005" t="s">
        <v>1057595</v>
      </c>
      <c r="CY9005" t="s">
        <v>1057596</v>
      </c>
      <c r="CZ9005" t="s">
        <v>1057597</v>
      </c>
      <c r="DA9005" t="s">
        <v>1057598</v>
      </c>
      <c r="DB9005" t="s">
        <v>1057599</v>
      </c>
      <c r="DC9005" t="s">
        <v>1057600</v>
      </c>
      <c r="DD9005" t="s">
        <v>1057601</v>
      </c>
      <c r="DE9005" t="s">
        <v>1057602</v>
      </c>
      <c r="DF9005" t="s">
        <v>1057603</v>
      </c>
      <c r="DG9005" t="s">
        <v>1057604</v>
      </c>
      <c r="DH9005" t="s">
        <v>1057605</v>
      </c>
      <c r="DI9005" t="s">
        <v>1057606</v>
      </c>
      <c r="DJ9005" t="s">
        <v>1057607</v>
      </c>
      <c r="DK9005" t="s">
        <v>1057608</v>
      </c>
      <c r="DL9005" t="s">
        <v>1057609</v>
      </c>
      <c r="DM9005" t="s">
        <v>1057610</v>
      </c>
      <c r="DN9005" t="s">
        <v>1057611</v>
      </c>
      <c r="DO9005" t="s">
        <v>1057612</v>
      </c>
      <c r="DP9005" t="s">
        <v>1057613</v>
      </c>
      <c r="DQ9005" t="s">
        <v>1057614</v>
      </c>
      <c r="DR9005" t="s">
        <v>1057615</v>
      </c>
      <c r="DS9005" t="s">
        <v>1057616</v>
      </c>
      <c r="DT9005" t="s">
        <v>1057617</v>
      </c>
      <c r="DU9005" t="s">
        <v>1057618</v>
      </c>
      <c r="DV9005" t="s">
        <v>1057619</v>
      </c>
      <c r="DW9005" t="s">
        <v>1057620</v>
      </c>
      <c r="DX9005" t="s">
        <v>1057621</v>
      </c>
      <c r="DY9005" t="s">
        <v>1057622</v>
      </c>
      <c r="DZ9005" t="s">
        <v>1057623</v>
      </c>
      <c r="EA9005" t="s">
        <v>1057624</v>
      </c>
      <c r="EB9005" t="s">
        <v>1057625</v>
      </c>
      <c r="EC9005" t="s">
        <v>1057626</v>
      </c>
      <c r="ED9005" t="s">
        <v>1057627</v>
      </c>
      <c r="EE9005" t="s">
        <v>1057628</v>
      </c>
      <c r="EF9005" t="s">
        <v>1057629</v>
      </c>
    </row>
    <row r="9006" spans="1:136" x14ac:dyDescent="0.25">
      <c r="A9006" t="s">
        <v>1057630</v>
      </c>
      <c r="B9006" t="s">
        <v>1057631</v>
      </c>
      <c r="C9006" t="s">
        <v>1057632</v>
      </c>
      <c r="D9006" t="s">
        <v>1057633</v>
      </c>
      <c r="E9006" t="s">
        <v>1057634</v>
      </c>
      <c r="F9006" t="s">
        <v>1057635</v>
      </c>
      <c r="G9006" t="s">
        <v>1057636</v>
      </c>
      <c r="H9006" t="s">
        <v>1057637</v>
      </c>
      <c r="I9006" t="s">
        <v>1057638</v>
      </c>
      <c r="J9006" t="s">
        <v>1057639</v>
      </c>
      <c r="K9006" t="s">
        <v>1057640</v>
      </c>
      <c r="L9006" t="s">
        <v>1057641</v>
      </c>
      <c r="M9006" t="s">
        <v>1057642</v>
      </c>
      <c r="N9006" t="s">
        <v>1057643</v>
      </c>
      <c r="O9006" t="s">
        <v>1057644</v>
      </c>
      <c r="P9006" t="s">
        <v>1057645</v>
      </c>
      <c r="Q9006" t="s">
        <v>1057646</v>
      </c>
      <c r="R9006" t="s">
        <v>1057647</v>
      </c>
      <c r="S9006" t="s">
        <v>1057648</v>
      </c>
      <c r="T9006" t="s">
        <v>1057649</v>
      </c>
      <c r="U9006" t="s">
        <v>1057650</v>
      </c>
      <c r="V9006" t="s">
        <v>1057651</v>
      </c>
      <c r="W9006" t="s">
        <v>1057652</v>
      </c>
      <c r="X9006" t="s">
        <v>1057653</v>
      </c>
      <c r="Y9006" t="s">
        <v>1057654</v>
      </c>
      <c r="Z9006" t="s">
        <v>1057655</v>
      </c>
      <c r="AA9006" t="s">
        <v>1057656</v>
      </c>
      <c r="AB9006" t="s">
        <v>1057657</v>
      </c>
      <c r="AC9006" t="s">
        <v>1057658</v>
      </c>
      <c r="AD9006" t="s">
        <v>1057659</v>
      </c>
      <c r="AE9006" t="s">
        <v>1057660</v>
      </c>
      <c r="AF9006" t="s">
        <v>1057661</v>
      </c>
      <c r="AG9006" t="s">
        <v>1057662</v>
      </c>
      <c r="AH9006" t="s">
        <v>1057663</v>
      </c>
      <c r="AI9006" t="s">
        <v>1057664</v>
      </c>
      <c r="AJ9006" t="s">
        <v>1057665</v>
      </c>
      <c r="AK9006" t="s">
        <v>1057666</v>
      </c>
      <c r="AL9006" t="s">
        <v>1057667</v>
      </c>
      <c r="AM9006" t="s">
        <v>1057668</v>
      </c>
      <c r="AN9006" t="s">
        <v>1057669</v>
      </c>
      <c r="AO9006" t="s">
        <v>1057670</v>
      </c>
      <c r="AP9006" t="s">
        <v>1057671</v>
      </c>
      <c r="AQ9006" t="s">
        <v>1057672</v>
      </c>
      <c r="AR9006" t="s">
        <v>1057673</v>
      </c>
      <c r="AS9006" t="s">
        <v>1057674</v>
      </c>
      <c r="AT9006" t="s">
        <v>1057675</v>
      </c>
      <c r="AU9006" t="s">
        <v>1057676</v>
      </c>
      <c r="AV9006" t="s">
        <v>1057677</v>
      </c>
      <c r="AW9006" t="s">
        <v>1057678</v>
      </c>
      <c r="AX9006" t="s">
        <v>1057679</v>
      </c>
      <c r="AY9006" t="s">
        <v>1057680</v>
      </c>
      <c r="AZ9006" t="s">
        <v>1057681</v>
      </c>
      <c r="BA9006" t="s">
        <v>1057682</v>
      </c>
      <c r="BB9006" t="s">
        <v>1057683</v>
      </c>
      <c r="BC9006" t="s">
        <v>1057684</v>
      </c>
      <c r="BD9006" t="s">
        <v>1057685</v>
      </c>
      <c r="BE9006" t="s">
        <v>1057686</v>
      </c>
      <c r="BF9006" t="s">
        <v>1057687</v>
      </c>
      <c r="BG9006" t="s">
        <v>1057688</v>
      </c>
      <c r="BH9006" t="s">
        <v>1057689</v>
      </c>
      <c r="BI9006" t="s">
        <v>1057690</v>
      </c>
      <c r="BJ9006" t="s">
        <v>1057691</v>
      </c>
      <c r="BK9006" t="s">
        <v>1057692</v>
      </c>
      <c r="BL9006" t="s">
        <v>1057693</v>
      </c>
      <c r="BM9006" t="s">
        <v>1057694</v>
      </c>
      <c r="BN9006" t="s">
        <v>1057695</v>
      </c>
      <c r="BO9006" t="s">
        <v>1057696</v>
      </c>
      <c r="BP9006" t="s">
        <v>1057697</v>
      </c>
      <c r="BQ9006" t="s">
        <v>1057698</v>
      </c>
      <c r="BR9006" t="s">
        <v>1057699</v>
      </c>
      <c r="BS9006" t="s">
        <v>1057700</v>
      </c>
      <c r="BT9006" t="s">
        <v>1057701</v>
      </c>
      <c r="BU9006" t="s">
        <v>1057702</v>
      </c>
      <c r="BV9006" t="s">
        <v>1057703</v>
      </c>
      <c r="BW9006" t="s">
        <v>1057704</v>
      </c>
      <c r="BX9006" t="s">
        <v>1057705</v>
      </c>
      <c r="BY9006" t="s">
        <v>1057706</v>
      </c>
      <c r="BZ9006" t="s">
        <v>1057707</v>
      </c>
      <c r="CA9006" t="s">
        <v>1057708</v>
      </c>
      <c r="CB9006" t="s">
        <v>1057709</v>
      </c>
      <c r="CC9006" t="s">
        <v>1057710</v>
      </c>
      <c r="CD9006" t="s">
        <v>1057711</v>
      </c>
      <c r="CE9006" t="s">
        <v>545</v>
      </c>
      <c r="CF9006" t="s">
        <v>545</v>
      </c>
      <c r="CG9006" t="s">
        <v>545</v>
      </c>
      <c r="CH9006" t="s">
        <v>545</v>
      </c>
      <c r="CI9006" t="s">
        <v>545</v>
      </c>
      <c r="CJ9006" t="s">
        <v>545</v>
      </c>
      <c r="CK9006" t="s">
        <v>545</v>
      </c>
      <c r="CL9006" t="s">
        <v>545</v>
      </c>
      <c r="CM9006" t="s">
        <v>545</v>
      </c>
      <c r="CN9006" t="s">
        <v>1057712</v>
      </c>
      <c r="CO9006" t="s">
        <v>1057713</v>
      </c>
      <c r="CP9006" t="s">
        <v>1057714</v>
      </c>
      <c r="CQ9006" t="s">
        <v>1057715</v>
      </c>
      <c r="CR9006" t="s">
        <v>1057716</v>
      </c>
      <c r="CS9006" t="s">
        <v>1057717</v>
      </c>
      <c r="CT9006" t="s">
        <v>1057718</v>
      </c>
      <c r="CU9006" t="s">
        <v>1057719</v>
      </c>
      <c r="CV9006" t="s">
        <v>1057720</v>
      </c>
      <c r="CW9006" t="s">
        <v>1057721</v>
      </c>
      <c r="CX9006" t="s">
        <v>1057722</v>
      </c>
      <c r="CY9006" t="s">
        <v>1057723</v>
      </c>
      <c r="CZ9006" t="s">
        <v>1057724</v>
      </c>
      <c r="DA9006" t="s">
        <v>1057725</v>
      </c>
      <c r="DB9006" t="s">
        <v>1057726</v>
      </c>
      <c r="DC9006" t="s">
        <v>1057727</v>
      </c>
      <c r="DD9006" t="s">
        <v>1057728</v>
      </c>
      <c r="DE9006" t="s">
        <v>1057729</v>
      </c>
      <c r="DF9006" t="s">
        <v>1057730</v>
      </c>
      <c r="DG9006" t="s">
        <v>1057731</v>
      </c>
      <c r="DH9006" t="s">
        <v>1057732</v>
      </c>
      <c r="DI9006" t="s">
        <v>1057733</v>
      </c>
      <c r="DJ9006" t="s">
        <v>1057734</v>
      </c>
      <c r="DK9006" t="s">
        <v>1057735</v>
      </c>
      <c r="DL9006" t="s">
        <v>1057736</v>
      </c>
      <c r="DM9006" t="s">
        <v>1057737</v>
      </c>
      <c r="DN9006" t="s">
        <v>1057738</v>
      </c>
      <c r="DO9006" t="s">
        <v>1057739</v>
      </c>
      <c r="DP9006" t="s">
        <v>1057740</v>
      </c>
      <c r="DQ9006" t="s">
        <v>1057741</v>
      </c>
      <c r="DR9006" t="s">
        <v>1057742</v>
      </c>
      <c r="DS9006" t="s">
        <v>1057743</v>
      </c>
      <c r="DT9006" t="s">
        <v>1057744</v>
      </c>
      <c r="DU9006" t="s">
        <v>1057745</v>
      </c>
      <c r="DV9006" t="s">
        <v>1057746</v>
      </c>
      <c r="DW9006" t="s">
        <v>1057747</v>
      </c>
      <c r="DX9006" t="s">
        <v>1057748</v>
      </c>
      <c r="DY9006" t="s">
        <v>1057749</v>
      </c>
      <c r="DZ9006" t="s">
        <v>1057750</v>
      </c>
      <c r="EA9006" t="s">
        <v>1057751</v>
      </c>
      <c r="EB9006" t="s">
        <v>1057752</v>
      </c>
      <c r="EC9006" t="s">
        <v>1057753</v>
      </c>
      <c r="ED9006" t="s">
        <v>1057754</v>
      </c>
      <c r="EE9006" t="s">
        <v>1057755</v>
      </c>
      <c r="EF9006" t="s">
        <v>1057756</v>
      </c>
    </row>
    <row r="9007" spans="1:136" x14ac:dyDescent="0.25">
      <c r="A9007" t="s">
        <v>1057757</v>
      </c>
      <c r="B9007" t="s">
        <v>545</v>
      </c>
      <c r="C9007" t="s">
        <v>545</v>
      </c>
      <c r="D9007" t="s">
        <v>545</v>
      </c>
      <c r="E9007" t="s">
        <v>545</v>
      </c>
      <c r="F9007" t="s">
        <v>545</v>
      </c>
      <c r="G9007" t="s">
        <v>545</v>
      </c>
      <c r="H9007" t="s">
        <v>545</v>
      </c>
      <c r="I9007" t="s">
        <v>545</v>
      </c>
      <c r="J9007" t="s">
        <v>545</v>
      </c>
      <c r="K9007" t="s">
        <v>545</v>
      </c>
      <c r="L9007" t="s">
        <v>545</v>
      </c>
      <c r="M9007" t="s">
        <v>545</v>
      </c>
      <c r="N9007" t="s">
        <v>545</v>
      </c>
      <c r="O9007" t="s">
        <v>545</v>
      </c>
      <c r="P9007" t="s">
        <v>545</v>
      </c>
      <c r="Q9007" t="s">
        <v>545</v>
      </c>
      <c r="R9007" t="s">
        <v>545</v>
      </c>
      <c r="S9007" t="s">
        <v>545</v>
      </c>
      <c r="T9007" t="s">
        <v>545</v>
      </c>
      <c r="U9007" t="s">
        <v>545</v>
      </c>
      <c r="V9007" t="s">
        <v>545</v>
      </c>
      <c r="W9007" t="s">
        <v>545</v>
      </c>
      <c r="X9007" t="s">
        <v>545</v>
      </c>
      <c r="Y9007" t="s">
        <v>545</v>
      </c>
      <c r="Z9007" t="s">
        <v>545</v>
      </c>
      <c r="AA9007" t="s">
        <v>545</v>
      </c>
      <c r="AB9007" t="s">
        <v>545</v>
      </c>
      <c r="AC9007" t="s">
        <v>1057758</v>
      </c>
      <c r="AD9007" t="s">
        <v>1057759</v>
      </c>
      <c r="AE9007" t="s">
        <v>1057760</v>
      </c>
      <c r="AF9007" t="s">
        <v>1057761</v>
      </c>
      <c r="AG9007" t="s">
        <v>1057762</v>
      </c>
      <c r="AH9007" t="s">
        <v>1057763</v>
      </c>
      <c r="AI9007" t="s">
        <v>1057764</v>
      </c>
      <c r="AJ9007" t="s">
        <v>1057765</v>
      </c>
      <c r="AK9007" t="s">
        <v>1057766</v>
      </c>
      <c r="AL9007" t="s">
        <v>545</v>
      </c>
      <c r="AM9007" t="s">
        <v>545</v>
      </c>
      <c r="AN9007" t="s">
        <v>545</v>
      </c>
      <c r="AO9007" t="s">
        <v>545</v>
      </c>
      <c r="AP9007" t="s">
        <v>545</v>
      </c>
      <c r="AQ9007" t="s">
        <v>545</v>
      </c>
      <c r="AR9007" t="s">
        <v>545</v>
      </c>
      <c r="AS9007" t="s">
        <v>545</v>
      </c>
      <c r="AT9007" t="s">
        <v>545</v>
      </c>
      <c r="AU9007" t="s">
        <v>1057767</v>
      </c>
      <c r="AV9007" t="s">
        <v>1057768</v>
      </c>
      <c r="AW9007" t="s">
        <v>1057769</v>
      </c>
      <c r="AX9007" t="s">
        <v>1057770</v>
      </c>
      <c r="AY9007" t="s">
        <v>1057771</v>
      </c>
      <c r="AZ9007" t="s">
        <v>1057772</v>
      </c>
      <c r="BA9007" t="s">
        <v>1057773</v>
      </c>
      <c r="BB9007" t="s">
        <v>1057774</v>
      </c>
      <c r="BC9007" t="s">
        <v>1057775</v>
      </c>
      <c r="BD9007" t="s">
        <v>545</v>
      </c>
      <c r="BE9007" t="s">
        <v>545</v>
      </c>
      <c r="BF9007" t="s">
        <v>545</v>
      </c>
      <c r="BG9007" t="s">
        <v>545</v>
      </c>
      <c r="BH9007" t="s">
        <v>545</v>
      </c>
      <c r="BI9007" t="s">
        <v>545</v>
      </c>
      <c r="BJ9007" t="s">
        <v>545</v>
      </c>
      <c r="BK9007" t="s">
        <v>545</v>
      </c>
      <c r="BL9007" t="s">
        <v>545</v>
      </c>
      <c r="BM9007" t="s">
        <v>1057776</v>
      </c>
      <c r="BN9007" t="s">
        <v>1057777</v>
      </c>
      <c r="BO9007" t="s">
        <v>1057778</v>
      </c>
      <c r="BP9007" t="s">
        <v>1057779</v>
      </c>
      <c r="BQ9007" t="s">
        <v>1057780</v>
      </c>
      <c r="BR9007" t="s">
        <v>1057781</v>
      </c>
      <c r="BS9007" t="s">
        <v>1057782</v>
      </c>
      <c r="BT9007" t="s">
        <v>1057783</v>
      </c>
      <c r="BU9007" t="s">
        <v>1057784</v>
      </c>
      <c r="BV9007" t="s">
        <v>1057785</v>
      </c>
      <c r="BW9007" t="s">
        <v>1057786</v>
      </c>
      <c r="BX9007" t="s">
        <v>1057787</v>
      </c>
      <c r="BY9007" t="s">
        <v>1057788</v>
      </c>
      <c r="BZ9007" t="s">
        <v>1057789</v>
      </c>
      <c r="CA9007" t="s">
        <v>1057790</v>
      </c>
      <c r="CB9007" t="s">
        <v>1057791</v>
      </c>
      <c r="CC9007" t="s">
        <v>1057792</v>
      </c>
      <c r="CD9007" t="s">
        <v>1057793</v>
      </c>
      <c r="CE9007" t="s">
        <v>545</v>
      </c>
      <c r="CF9007" t="s">
        <v>545</v>
      </c>
      <c r="CG9007" t="s">
        <v>545</v>
      </c>
      <c r="CH9007" t="s">
        <v>545</v>
      </c>
      <c r="CI9007" t="s">
        <v>545</v>
      </c>
      <c r="CJ9007" t="s">
        <v>545</v>
      </c>
      <c r="CK9007" t="s">
        <v>545</v>
      </c>
      <c r="CL9007" t="s">
        <v>545</v>
      </c>
      <c r="CM9007" t="s">
        <v>545</v>
      </c>
      <c r="CN9007" t="s">
        <v>1057794</v>
      </c>
      <c r="CO9007" t="s">
        <v>1057795</v>
      </c>
      <c r="CP9007" t="s">
        <v>1057796</v>
      </c>
      <c r="CQ9007" t="s">
        <v>1057797</v>
      </c>
      <c r="CR9007" t="s">
        <v>1057798</v>
      </c>
      <c r="CS9007" t="s">
        <v>1057799</v>
      </c>
      <c r="CT9007" t="s">
        <v>1057800</v>
      </c>
      <c r="CU9007" t="s">
        <v>1057801</v>
      </c>
      <c r="CV9007" t="s">
        <v>1057802</v>
      </c>
      <c r="CW9007" t="s">
        <v>1057803</v>
      </c>
      <c r="CX9007" t="s">
        <v>1057804</v>
      </c>
      <c r="CY9007" t="s">
        <v>1057805</v>
      </c>
      <c r="CZ9007" t="s">
        <v>1057806</v>
      </c>
      <c r="DA9007" t="s">
        <v>1057807</v>
      </c>
      <c r="DB9007" t="s">
        <v>1057808</v>
      </c>
      <c r="DC9007" t="s">
        <v>1057809</v>
      </c>
      <c r="DD9007" t="s">
        <v>1057810</v>
      </c>
      <c r="DE9007" t="s">
        <v>1057811</v>
      </c>
      <c r="DF9007" t="s">
        <v>545</v>
      </c>
      <c r="DG9007" t="s">
        <v>545</v>
      </c>
      <c r="DH9007" t="s">
        <v>545</v>
      </c>
      <c r="DI9007" t="s">
        <v>545</v>
      </c>
      <c r="DJ9007" t="s">
        <v>545</v>
      </c>
      <c r="DK9007" t="s">
        <v>545</v>
      </c>
      <c r="DL9007" t="s">
        <v>545</v>
      </c>
      <c r="DM9007" t="s">
        <v>545</v>
      </c>
      <c r="DN9007" t="s">
        <v>545</v>
      </c>
      <c r="DO9007" t="s">
        <v>545</v>
      </c>
      <c r="DP9007" t="s">
        <v>545</v>
      </c>
      <c r="DQ9007" t="s">
        <v>545</v>
      </c>
      <c r="DR9007" t="s">
        <v>545</v>
      </c>
      <c r="DS9007" t="s">
        <v>545</v>
      </c>
      <c r="DT9007" t="s">
        <v>545</v>
      </c>
      <c r="DU9007" t="s">
        <v>545</v>
      </c>
      <c r="DV9007" t="s">
        <v>545</v>
      </c>
      <c r="DW9007" t="s">
        <v>545</v>
      </c>
      <c r="DX9007" t="s">
        <v>545</v>
      </c>
      <c r="DY9007" t="s">
        <v>545</v>
      </c>
      <c r="DZ9007" t="s">
        <v>545</v>
      </c>
      <c r="EA9007" t="s">
        <v>545</v>
      </c>
      <c r="EB9007" t="s">
        <v>545</v>
      </c>
      <c r="EC9007" t="s">
        <v>545</v>
      </c>
      <c r="ED9007" t="s">
        <v>545</v>
      </c>
      <c r="EE9007" t="s">
        <v>545</v>
      </c>
      <c r="EF9007" t="s">
        <v>545</v>
      </c>
    </row>
    <row r="9008" spans="1:136" x14ac:dyDescent="0.25">
      <c r="A9008" t="s">
        <v>1057812</v>
      </c>
      <c r="B9008" t="s">
        <v>1057813</v>
      </c>
      <c r="C9008" t="s">
        <v>1057814</v>
      </c>
      <c r="D9008" t="s">
        <v>1057815</v>
      </c>
      <c r="E9008" t="s">
        <v>1057816</v>
      </c>
      <c r="F9008" t="s">
        <v>1057817</v>
      </c>
      <c r="G9008" t="s">
        <v>1057818</v>
      </c>
      <c r="H9008" t="s">
        <v>1057819</v>
      </c>
      <c r="I9008" t="s">
        <v>1057820</v>
      </c>
      <c r="J9008" t="s">
        <v>1057821</v>
      </c>
      <c r="K9008" t="s">
        <v>1057822</v>
      </c>
      <c r="L9008" t="s">
        <v>1057823</v>
      </c>
      <c r="M9008" t="s">
        <v>1057824</v>
      </c>
      <c r="N9008" t="s">
        <v>1057825</v>
      </c>
      <c r="O9008" t="s">
        <v>1057826</v>
      </c>
      <c r="P9008" t="s">
        <v>1057827</v>
      </c>
      <c r="Q9008" t="s">
        <v>1057828</v>
      </c>
      <c r="R9008" t="s">
        <v>1057829</v>
      </c>
      <c r="S9008" t="s">
        <v>1057830</v>
      </c>
      <c r="T9008" t="s">
        <v>1057831</v>
      </c>
      <c r="U9008" t="s">
        <v>1057832</v>
      </c>
      <c r="V9008" t="s">
        <v>1057833</v>
      </c>
      <c r="W9008" t="s">
        <v>1057834</v>
      </c>
      <c r="X9008" t="s">
        <v>1057835</v>
      </c>
      <c r="Y9008" t="s">
        <v>1057836</v>
      </c>
      <c r="Z9008" t="s">
        <v>1057837</v>
      </c>
      <c r="AA9008" t="s">
        <v>1057838</v>
      </c>
      <c r="AB9008" t="s">
        <v>1057839</v>
      </c>
      <c r="AC9008" t="s">
        <v>1057840</v>
      </c>
      <c r="AD9008" t="s">
        <v>1057841</v>
      </c>
      <c r="AE9008" t="s">
        <v>1057842</v>
      </c>
      <c r="AF9008" t="s">
        <v>1057843</v>
      </c>
      <c r="AG9008" t="s">
        <v>1057844</v>
      </c>
      <c r="AH9008" t="s">
        <v>1057845</v>
      </c>
      <c r="AI9008" t="s">
        <v>1057846</v>
      </c>
      <c r="AJ9008" t="s">
        <v>1057847</v>
      </c>
      <c r="AK9008" t="s">
        <v>1057848</v>
      </c>
      <c r="AL9008" t="s">
        <v>1057849</v>
      </c>
      <c r="AM9008" t="s">
        <v>1057850</v>
      </c>
      <c r="AN9008" t="s">
        <v>1057851</v>
      </c>
      <c r="AO9008" t="s">
        <v>1057852</v>
      </c>
      <c r="AP9008" t="s">
        <v>1057853</v>
      </c>
      <c r="AQ9008" t="s">
        <v>1057854</v>
      </c>
      <c r="AR9008" t="s">
        <v>1057855</v>
      </c>
      <c r="AS9008" t="s">
        <v>1057856</v>
      </c>
      <c r="AT9008" t="s">
        <v>1057857</v>
      </c>
      <c r="AU9008" t="s">
        <v>1057858</v>
      </c>
      <c r="AV9008" t="s">
        <v>1057859</v>
      </c>
      <c r="AW9008" t="s">
        <v>1057860</v>
      </c>
      <c r="AX9008" t="s">
        <v>1057861</v>
      </c>
      <c r="AY9008" t="s">
        <v>1057862</v>
      </c>
      <c r="AZ9008" t="s">
        <v>1057863</v>
      </c>
      <c r="BA9008" t="s">
        <v>1057864</v>
      </c>
      <c r="BB9008" t="s">
        <v>1057865</v>
      </c>
      <c r="BC9008" t="s">
        <v>1057866</v>
      </c>
      <c r="BD9008" t="s">
        <v>1057867</v>
      </c>
      <c r="BE9008" t="s">
        <v>1057868</v>
      </c>
      <c r="BF9008" t="s">
        <v>1057869</v>
      </c>
      <c r="BG9008" t="s">
        <v>1057870</v>
      </c>
      <c r="BH9008" t="s">
        <v>1057871</v>
      </c>
      <c r="BI9008" t="s">
        <v>1057872</v>
      </c>
      <c r="BJ9008" t="s">
        <v>1057873</v>
      </c>
      <c r="BK9008" t="s">
        <v>1057874</v>
      </c>
      <c r="BL9008" t="s">
        <v>1057875</v>
      </c>
      <c r="BM9008" t="s">
        <v>1057876</v>
      </c>
      <c r="BN9008" t="s">
        <v>1057877</v>
      </c>
      <c r="BO9008" t="s">
        <v>1057878</v>
      </c>
      <c r="BP9008" t="s">
        <v>1057879</v>
      </c>
      <c r="BQ9008" t="s">
        <v>1057880</v>
      </c>
      <c r="BR9008" t="s">
        <v>1057881</v>
      </c>
      <c r="BS9008" t="s">
        <v>1057882</v>
      </c>
      <c r="BT9008" t="s">
        <v>1057883</v>
      </c>
      <c r="BU9008" t="s">
        <v>1057884</v>
      </c>
      <c r="BV9008" t="s">
        <v>1057885</v>
      </c>
      <c r="BW9008" t="s">
        <v>1057886</v>
      </c>
      <c r="BX9008" t="s">
        <v>1057887</v>
      </c>
      <c r="BY9008" t="s">
        <v>1057888</v>
      </c>
      <c r="BZ9008" t="s">
        <v>1057889</v>
      </c>
      <c r="CA9008" t="s">
        <v>1057890</v>
      </c>
      <c r="CB9008" t="s">
        <v>1057891</v>
      </c>
      <c r="CC9008" t="s">
        <v>1057892</v>
      </c>
      <c r="CD9008" t="s">
        <v>1057893</v>
      </c>
      <c r="CE9008" t="s">
        <v>1057894</v>
      </c>
      <c r="CF9008" t="s">
        <v>1057895</v>
      </c>
      <c r="CG9008" t="s">
        <v>1057896</v>
      </c>
      <c r="CH9008" t="s">
        <v>1057897</v>
      </c>
      <c r="CI9008" t="s">
        <v>1057898</v>
      </c>
      <c r="CJ9008" t="s">
        <v>1057899</v>
      </c>
      <c r="CK9008" t="s">
        <v>1057900</v>
      </c>
      <c r="CL9008" t="s">
        <v>1057901</v>
      </c>
      <c r="CM9008" t="s">
        <v>1057902</v>
      </c>
      <c r="CN9008" t="s">
        <v>1057903</v>
      </c>
      <c r="CO9008" t="s">
        <v>1057904</v>
      </c>
      <c r="CP9008" t="s">
        <v>1057905</v>
      </c>
      <c r="CQ9008" t="s">
        <v>1057906</v>
      </c>
      <c r="CR9008" t="s">
        <v>1057907</v>
      </c>
      <c r="CS9008" t="s">
        <v>1057908</v>
      </c>
      <c r="CT9008" t="s">
        <v>1057909</v>
      </c>
      <c r="CU9008" t="s">
        <v>1057910</v>
      </c>
      <c r="CV9008" t="s">
        <v>1057911</v>
      </c>
      <c r="CW9008" t="s">
        <v>1057912</v>
      </c>
      <c r="CX9008" t="s">
        <v>1057913</v>
      </c>
      <c r="CY9008" t="s">
        <v>1057914</v>
      </c>
      <c r="CZ9008" t="s">
        <v>1057915</v>
      </c>
      <c r="DA9008" t="s">
        <v>1057916</v>
      </c>
      <c r="DB9008" t="s">
        <v>1057917</v>
      </c>
      <c r="DC9008" t="s">
        <v>1057918</v>
      </c>
      <c r="DD9008" t="s">
        <v>1057919</v>
      </c>
      <c r="DE9008" t="s">
        <v>1057920</v>
      </c>
      <c r="DF9008" t="s">
        <v>1057921</v>
      </c>
      <c r="DG9008" t="s">
        <v>1057922</v>
      </c>
      <c r="DH9008" t="s">
        <v>1057923</v>
      </c>
      <c r="DI9008" t="s">
        <v>1057924</v>
      </c>
      <c r="DJ9008" t="s">
        <v>1057925</v>
      </c>
      <c r="DK9008" t="s">
        <v>1057926</v>
      </c>
      <c r="DL9008" t="s">
        <v>1057927</v>
      </c>
      <c r="DM9008" t="s">
        <v>1057928</v>
      </c>
      <c r="DN9008" t="s">
        <v>1057929</v>
      </c>
      <c r="DO9008" t="s">
        <v>1057930</v>
      </c>
      <c r="DP9008" t="s">
        <v>1057931</v>
      </c>
      <c r="DQ9008" t="s">
        <v>1057932</v>
      </c>
      <c r="DR9008" t="s">
        <v>1057933</v>
      </c>
      <c r="DS9008" t="s">
        <v>1057934</v>
      </c>
      <c r="DT9008" t="s">
        <v>1057935</v>
      </c>
      <c r="DU9008" t="s">
        <v>1057936</v>
      </c>
      <c r="DV9008" t="s">
        <v>1057937</v>
      </c>
      <c r="DW9008" t="s">
        <v>1057938</v>
      </c>
      <c r="DX9008" t="s">
        <v>1057939</v>
      </c>
      <c r="DY9008" t="s">
        <v>1057940</v>
      </c>
      <c r="DZ9008" t="s">
        <v>1057941</v>
      </c>
      <c r="EA9008" t="s">
        <v>1057942</v>
      </c>
      <c r="EB9008" t="s">
        <v>1057943</v>
      </c>
      <c r="EC9008" t="s">
        <v>1057944</v>
      </c>
      <c r="ED9008" t="s">
        <v>1057945</v>
      </c>
      <c r="EE9008" t="s">
        <v>1057946</v>
      </c>
      <c r="EF9008" t="s">
        <v>1057947</v>
      </c>
    </row>
    <row r="9009" spans="1:136" x14ac:dyDescent="0.25">
      <c r="A9009" t="s">
        <v>1057948</v>
      </c>
      <c r="B9009" t="s">
        <v>1057949</v>
      </c>
      <c r="C9009" t="s">
        <v>1057950</v>
      </c>
      <c r="D9009" t="s">
        <v>1057951</v>
      </c>
      <c r="E9009" t="s">
        <v>1057952</v>
      </c>
      <c r="F9009" t="s">
        <v>1057953</v>
      </c>
      <c r="G9009" t="s">
        <v>1057954</v>
      </c>
      <c r="H9009" t="s">
        <v>1057955</v>
      </c>
      <c r="I9009" t="s">
        <v>1057956</v>
      </c>
      <c r="J9009" t="s">
        <v>1057957</v>
      </c>
      <c r="K9009" t="s">
        <v>1057958</v>
      </c>
      <c r="L9009" t="s">
        <v>1057959</v>
      </c>
      <c r="M9009" t="s">
        <v>1057960</v>
      </c>
      <c r="N9009" t="s">
        <v>1057961</v>
      </c>
      <c r="O9009" t="s">
        <v>1057962</v>
      </c>
      <c r="P9009" t="s">
        <v>1057963</v>
      </c>
      <c r="Q9009" t="s">
        <v>1057964</v>
      </c>
      <c r="R9009" t="s">
        <v>1057965</v>
      </c>
      <c r="S9009" t="s">
        <v>1057966</v>
      </c>
      <c r="T9009" t="s">
        <v>1057967</v>
      </c>
      <c r="U9009" t="s">
        <v>1057968</v>
      </c>
      <c r="V9009" t="s">
        <v>1057969</v>
      </c>
      <c r="W9009" t="s">
        <v>1057970</v>
      </c>
      <c r="X9009" t="s">
        <v>1057971</v>
      </c>
      <c r="Y9009" t="s">
        <v>1057972</v>
      </c>
      <c r="Z9009" t="s">
        <v>1057973</v>
      </c>
      <c r="AA9009" t="s">
        <v>1057974</v>
      </c>
      <c r="AB9009" t="s">
        <v>1057975</v>
      </c>
      <c r="AC9009" t="s">
        <v>1057976</v>
      </c>
      <c r="AD9009" t="s">
        <v>1057977</v>
      </c>
      <c r="AE9009" t="s">
        <v>1057978</v>
      </c>
      <c r="AF9009" t="s">
        <v>1057979</v>
      </c>
      <c r="AG9009" t="s">
        <v>1057980</v>
      </c>
      <c r="AH9009" t="s">
        <v>1057981</v>
      </c>
      <c r="AI9009" t="s">
        <v>1057982</v>
      </c>
      <c r="AJ9009" t="s">
        <v>1057983</v>
      </c>
      <c r="AK9009" t="s">
        <v>1057984</v>
      </c>
      <c r="AL9009" t="s">
        <v>1057985</v>
      </c>
      <c r="AM9009" t="s">
        <v>1057986</v>
      </c>
      <c r="AN9009" t="s">
        <v>1057987</v>
      </c>
      <c r="AO9009" t="s">
        <v>1057988</v>
      </c>
      <c r="AP9009" t="s">
        <v>1057989</v>
      </c>
      <c r="AQ9009" t="s">
        <v>1057990</v>
      </c>
      <c r="AR9009" t="s">
        <v>1057991</v>
      </c>
      <c r="AS9009" t="s">
        <v>1057992</v>
      </c>
      <c r="AT9009" t="s">
        <v>1057993</v>
      </c>
      <c r="AU9009" t="s">
        <v>1057994</v>
      </c>
      <c r="AV9009" t="s">
        <v>1057995</v>
      </c>
      <c r="AW9009" t="s">
        <v>1057996</v>
      </c>
      <c r="AX9009" t="s">
        <v>1057997</v>
      </c>
      <c r="AY9009" t="s">
        <v>1057998</v>
      </c>
      <c r="AZ9009" t="s">
        <v>1057999</v>
      </c>
      <c r="BA9009" t="s">
        <v>1058000</v>
      </c>
      <c r="BB9009" t="s">
        <v>1058001</v>
      </c>
      <c r="BC9009" t="s">
        <v>1058002</v>
      </c>
      <c r="BD9009" t="s">
        <v>1058003</v>
      </c>
      <c r="BE9009" t="s">
        <v>1058004</v>
      </c>
      <c r="BF9009" t="s">
        <v>1058005</v>
      </c>
      <c r="BG9009" t="s">
        <v>1058006</v>
      </c>
      <c r="BH9009" t="s">
        <v>1058007</v>
      </c>
      <c r="BI9009" t="s">
        <v>1058008</v>
      </c>
      <c r="BJ9009" t="s">
        <v>1058009</v>
      </c>
      <c r="BK9009" t="s">
        <v>1058010</v>
      </c>
      <c r="BL9009" t="s">
        <v>1058011</v>
      </c>
      <c r="BM9009" t="s">
        <v>1058012</v>
      </c>
      <c r="BN9009" t="s">
        <v>1058013</v>
      </c>
      <c r="BO9009" t="s">
        <v>1058014</v>
      </c>
      <c r="BP9009" t="s">
        <v>1058015</v>
      </c>
      <c r="BQ9009" t="s">
        <v>1058016</v>
      </c>
      <c r="BR9009" t="s">
        <v>1058017</v>
      </c>
      <c r="BS9009" t="s">
        <v>1058018</v>
      </c>
      <c r="BT9009" t="s">
        <v>1058019</v>
      </c>
      <c r="BU9009" t="s">
        <v>1058020</v>
      </c>
      <c r="BV9009" t="s">
        <v>1058021</v>
      </c>
      <c r="BW9009" t="s">
        <v>1058022</v>
      </c>
      <c r="BX9009" t="s">
        <v>1058023</v>
      </c>
      <c r="BY9009" t="s">
        <v>1058024</v>
      </c>
      <c r="BZ9009" t="s">
        <v>1058025</v>
      </c>
      <c r="CA9009" t="s">
        <v>1058026</v>
      </c>
      <c r="CB9009" t="s">
        <v>1058027</v>
      </c>
      <c r="CC9009" t="s">
        <v>1058028</v>
      </c>
      <c r="CD9009" t="s">
        <v>1058029</v>
      </c>
      <c r="CE9009" t="s">
        <v>1058030</v>
      </c>
      <c r="CF9009" t="s">
        <v>1058031</v>
      </c>
      <c r="CG9009" t="s">
        <v>1058032</v>
      </c>
      <c r="CH9009" t="s">
        <v>1058033</v>
      </c>
      <c r="CI9009" t="s">
        <v>1058034</v>
      </c>
      <c r="CJ9009" t="s">
        <v>1058035</v>
      </c>
      <c r="CK9009" t="s">
        <v>1058036</v>
      </c>
      <c r="CL9009" t="s">
        <v>1058037</v>
      </c>
      <c r="CM9009" t="s">
        <v>1058038</v>
      </c>
      <c r="CN9009" t="s">
        <v>1058039</v>
      </c>
      <c r="CO9009" t="s">
        <v>1058040</v>
      </c>
      <c r="CP9009" t="s">
        <v>1058041</v>
      </c>
      <c r="CQ9009" t="s">
        <v>1058042</v>
      </c>
      <c r="CR9009" t="s">
        <v>1058043</v>
      </c>
      <c r="CS9009" t="s">
        <v>1058044</v>
      </c>
      <c r="CT9009" t="s">
        <v>1058045</v>
      </c>
      <c r="CU9009" t="s">
        <v>1058046</v>
      </c>
      <c r="CV9009" t="s">
        <v>1058047</v>
      </c>
      <c r="CW9009" t="s">
        <v>1058048</v>
      </c>
      <c r="CX9009" t="s">
        <v>1058049</v>
      </c>
      <c r="CY9009" t="s">
        <v>1058050</v>
      </c>
      <c r="CZ9009" t="s">
        <v>1058051</v>
      </c>
      <c r="DA9009" t="s">
        <v>1058052</v>
      </c>
      <c r="DB9009" t="s">
        <v>1058053</v>
      </c>
      <c r="DC9009" t="s">
        <v>1058054</v>
      </c>
      <c r="DD9009" t="s">
        <v>1058055</v>
      </c>
      <c r="DE9009" t="s">
        <v>1058056</v>
      </c>
      <c r="DF9009" t="s">
        <v>1058057</v>
      </c>
      <c r="DG9009" t="s">
        <v>1058058</v>
      </c>
      <c r="DH9009" t="s">
        <v>1058059</v>
      </c>
      <c r="DI9009" t="s">
        <v>1058060</v>
      </c>
      <c r="DJ9009" t="s">
        <v>1058061</v>
      </c>
      <c r="DK9009" t="s">
        <v>1058062</v>
      </c>
      <c r="DL9009" t="s">
        <v>1058063</v>
      </c>
      <c r="DM9009" t="s">
        <v>1058064</v>
      </c>
      <c r="DN9009" t="s">
        <v>1058065</v>
      </c>
      <c r="DO9009" t="s">
        <v>1058066</v>
      </c>
      <c r="DP9009" t="s">
        <v>1058067</v>
      </c>
      <c r="DQ9009" t="s">
        <v>1058068</v>
      </c>
      <c r="DR9009" t="s">
        <v>1058069</v>
      </c>
      <c r="DS9009" t="s">
        <v>1058070</v>
      </c>
      <c r="DT9009" t="s">
        <v>1058071</v>
      </c>
      <c r="DU9009" t="s">
        <v>1058072</v>
      </c>
      <c r="DV9009" t="s">
        <v>1058073</v>
      </c>
      <c r="DW9009" t="s">
        <v>1058074</v>
      </c>
      <c r="DX9009" t="s">
        <v>1058075</v>
      </c>
      <c r="DY9009" t="s">
        <v>1058076</v>
      </c>
      <c r="DZ9009" t="s">
        <v>1058077</v>
      </c>
      <c r="EA9009" t="s">
        <v>1058078</v>
      </c>
      <c r="EB9009" t="s">
        <v>1058079</v>
      </c>
      <c r="EC9009" t="s">
        <v>1058080</v>
      </c>
      <c r="ED9009" t="s">
        <v>1058081</v>
      </c>
      <c r="EE9009" t="s">
        <v>1058082</v>
      </c>
      <c r="EF9009" t="s">
        <v>1058083</v>
      </c>
    </row>
    <row r="9010" spans="1:136" x14ac:dyDescent="0.25">
      <c r="A9010" t="s">
        <v>1058084</v>
      </c>
      <c r="B9010" t="s">
        <v>1058085</v>
      </c>
      <c r="C9010" t="s">
        <v>1058086</v>
      </c>
      <c r="D9010" t="s">
        <v>1058087</v>
      </c>
      <c r="E9010" t="s">
        <v>1058088</v>
      </c>
      <c r="F9010" t="s">
        <v>1058089</v>
      </c>
      <c r="G9010" t="s">
        <v>1058090</v>
      </c>
      <c r="H9010" t="s">
        <v>1058091</v>
      </c>
      <c r="I9010" t="s">
        <v>1058092</v>
      </c>
      <c r="J9010" t="s">
        <v>1058093</v>
      </c>
      <c r="K9010" t="s">
        <v>1058094</v>
      </c>
      <c r="L9010" t="s">
        <v>1058095</v>
      </c>
      <c r="M9010" t="s">
        <v>1058096</v>
      </c>
      <c r="N9010" t="s">
        <v>1058097</v>
      </c>
      <c r="O9010" t="s">
        <v>1058098</v>
      </c>
      <c r="P9010" t="s">
        <v>1058099</v>
      </c>
      <c r="Q9010" t="s">
        <v>1058100</v>
      </c>
      <c r="R9010" t="s">
        <v>1058101</v>
      </c>
      <c r="S9010" t="s">
        <v>1058102</v>
      </c>
      <c r="T9010" t="s">
        <v>1058103</v>
      </c>
      <c r="U9010" t="s">
        <v>1058104</v>
      </c>
      <c r="V9010" t="s">
        <v>1058105</v>
      </c>
      <c r="W9010" t="s">
        <v>1058106</v>
      </c>
      <c r="X9010" t="s">
        <v>1058107</v>
      </c>
      <c r="Y9010" t="s">
        <v>1058108</v>
      </c>
      <c r="Z9010" t="s">
        <v>1058109</v>
      </c>
      <c r="AA9010" t="s">
        <v>1058110</v>
      </c>
      <c r="AB9010" t="s">
        <v>1058111</v>
      </c>
      <c r="AC9010" t="s">
        <v>1058112</v>
      </c>
      <c r="AD9010" t="s">
        <v>1058113</v>
      </c>
      <c r="AE9010" t="s">
        <v>1058114</v>
      </c>
      <c r="AF9010" t="s">
        <v>1058115</v>
      </c>
      <c r="AG9010" t="s">
        <v>1058116</v>
      </c>
      <c r="AH9010" t="s">
        <v>1058117</v>
      </c>
      <c r="AI9010" t="s">
        <v>1058118</v>
      </c>
      <c r="AJ9010" t="s">
        <v>1058119</v>
      </c>
      <c r="AK9010" t="s">
        <v>1058120</v>
      </c>
      <c r="AL9010" t="s">
        <v>1058121</v>
      </c>
      <c r="AM9010" t="s">
        <v>1058122</v>
      </c>
      <c r="AN9010" t="s">
        <v>1058123</v>
      </c>
      <c r="AO9010" t="s">
        <v>1058124</v>
      </c>
      <c r="AP9010" t="s">
        <v>1058125</v>
      </c>
      <c r="AQ9010" t="s">
        <v>1058126</v>
      </c>
      <c r="AR9010" t="s">
        <v>1058127</v>
      </c>
      <c r="AS9010" t="s">
        <v>1058128</v>
      </c>
      <c r="AT9010" t="s">
        <v>1058129</v>
      </c>
      <c r="AU9010" t="s">
        <v>1058130</v>
      </c>
      <c r="AV9010" t="s">
        <v>1058131</v>
      </c>
      <c r="AW9010" t="s">
        <v>1058132</v>
      </c>
      <c r="AX9010" t="s">
        <v>1058133</v>
      </c>
      <c r="AY9010" t="s">
        <v>1058134</v>
      </c>
      <c r="AZ9010" t="s">
        <v>1058135</v>
      </c>
      <c r="BA9010" t="s">
        <v>1058136</v>
      </c>
      <c r="BB9010" t="s">
        <v>1058137</v>
      </c>
      <c r="BC9010" t="s">
        <v>1058138</v>
      </c>
      <c r="BD9010" t="s">
        <v>1058139</v>
      </c>
      <c r="BE9010" t="s">
        <v>1058140</v>
      </c>
      <c r="BF9010" t="s">
        <v>1058141</v>
      </c>
      <c r="BG9010" t="s">
        <v>1058142</v>
      </c>
      <c r="BH9010" t="s">
        <v>1058143</v>
      </c>
      <c r="BI9010" t="s">
        <v>1058144</v>
      </c>
      <c r="BJ9010" t="s">
        <v>1058145</v>
      </c>
      <c r="BK9010" t="s">
        <v>1058146</v>
      </c>
      <c r="BL9010" t="s">
        <v>1058147</v>
      </c>
      <c r="BM9010" t="s">
        <v>1058148</v>
      </c>
      <c r="BN9010" t="s">
        <v>1058149</v>
      </c>
      <c r="BO9010" t="s">
        <v>1058150</v>
      </c>
      <c r="BP9010" t="s">
        <v>1058151</v>
      </c>
      <c r="BQ9010" t="s">
        <v>1058152</v>
      </c>
      <c r="BR9010" t="s">
        <v>1058153</v>
      </c>
      <c r="BS9010" t="s">
        <v>1058154</v>
      </c>
      <c r="BT9010" t="s">
        <v>1058155</v>
      </c>
      <c r="BU9010" t="s">
        <v>1058156</v>
      </c>
      <c r="BV9010" t="s">
        <v>1058157</v>
      </c>
      <c r="BW9010" t="s">
        <v>1058158</v>
      </c>
      <c r="BX9010" t="s">
        <v>1058159</v>
      </c>
      <c r="BY9010" t="s">
        <v>1058160</v>
      </c>
      <c r="BZ9010" t="s">
        <v>1058161</v>
      </c>
      <c r="CA9010" t="s">
        <v>1058162</v>
      </c>
      <c r="CB9010" t="s">
        <v>1058163</v>
      </c>
      <c r="CC9010" t="s">
        <v>1058164</v>
      </c>
      <c r="CD9010" t="s">
        <v>1058165</v>
      </c>
      <c r="CE9010" t="s">
        <v>1058166</v>
      </c>
      <c r="CF9010" t="s">
        <v>1058167</v>
      </c>
      <c r="CG9010" t="s">
        <v>1058168</v>
      </c>
      <c r="CH9010" t="s">
        <v>1058169</v>
      </c>
      <c r="CI9010" t="s">
        <v>1058170</v>
      </c>
      <c r="CJ9010" t="s">
        <v>1058171</v>
      </c>
      <c r="CK9010" t="s">
        <v>1058172</v>
      </c>
      <c r="CL9010" t="s">
        <v>1058173</v>
      </c>
      <c r="CM9010" t="s">
        <v>1058174</v>
      </c>
      <c r="CN9010" t="s">
        <v>1058175</v>
      </c>
      <c r="CO9010" t="s">
        <v>1058176</v>
      </c>
      <c r="CP9010" t="s">
        <v>1058177</v>
      </c>
      <c r="CQ9010" t="s">
        <v>1058178</v>
      </c>
      <c r="CR9010" t="s">
        <v>1058179</v>
      </c>
      <c r="CS9010" t="s">
        <v>1058180</v>
      </c>
      <c r="CT9010" t="s">
        <v>1058181</v>
      </c>
      <c r="CU9010" t="s">
        <v>1058182</v>
      </c>
      <c r="CV9010" t="s">
        <v>1058183</v>
      </c>
      <c r="CW9010" t="s">
        <v>1058184</v>
      </c>
      <c r="CX9010" t="s">
        <v>1058185</v>
      </c>
      <c r="CY9010" t="s">
        <v>1058186</v>
      </c>
      <c r="CZ9010" t="s">
        <v>1058187</v>
      </c>
      <c r="DA9010" t="s">
        <v>1058188</v>
      </c>
      <c r="DB9010" t="s">
        <v>1058189</v>
      </c>
      <c r="DC9010" t="s">
        <v>1058190</v>
      </c>
      <c r="DD9010" t="s">
        <v>1058191</v>
      </c>
      <c r="DE9010" t="s">
        <v>1058192</v>
      </c>
      <c r="DF9010" t="s">
        <v>1058193</v>
      </c>
      <c r="DG9010" t="s">
        <v>1058194</v>
      </c>
      <c r="DH9010" t="s">
        <v>1058195</v>
      </c>
      <c r="DI9010" t="s">
        <v>1058196</v>
      </c>
      <c r="DJ9010" t="s">
        <v>1058197</v>
      </c>
      <c r="DK9010" t="s">
        <v>1058198</v>
      </c>
      <c r="DL9010" t="s">
        <v>1058199</v>
      </c>
      <c r="DM9010" t="s">
        <v>1058200</v>
      </c>
      <c r="DN9010" t="s">
        <v>1058201</v>
      </c>
      <c r="DO9010" t="s">
        <v>1058202</v>
      </c>
      <c r="DP9010" t="s">
        <v>1058203</v>
      </c>
      <c r="DQ9010" t="s">
        <v>1058204</v>
      </c>
      <c r="DR9010" t="s">
        <v>1058205</v>
      </c>
      <c r="DS9010" t="s">
        <v>1058206</v>
      </c>
      <c r="DT9010" t="s">
        <v>1058207</v>
      </c>
      <c r="DU9010" t="s">
        <v>1058208</v>
      </c>
      <c r="DV9010" t="s">
        <v>1058209</v>
      </c>
      <c r="DW9010" t="s">
        <v>1058210</v>
      </c>
      <c r="DX9010" t="s">
        <v>1058211</v>
      </c>
      <c r="DY9010" t="s">
        <v>1058212</v>
      </c>
      <c r="DZ9010" t="s">
        <v>1058213</v>
      </c>
      <c r="EA9010" t="s">
        <v>1058214</v>
      </c>
      <c r="EB9010" t="s">
        <v>1058215</v>
      </c>
      <c r="EC9010" t="s">
        <v>1058216</v>
      </c>
      <c r="ED9010" t="s">
        <v>1058217</v>
      </c>
      <c r="EE9010" t="s">
        <v>1058218</v>
      </c>
      <c r="EF9010" t="s">
        <v>1058219</v>
      </c>
    </row>
    <row r="9011" spans="1:136" x14ac:dyDescent="0.25">
      <c r="A9011" t="s">
        <v>1058220</v>
      </c>
      <c r="B9011" t="s">
        <v>545</v>
      </c>
      <c r="C9011" t="s">
        <v>545</v>
      </c>
      <c r="D9011" t="s">
        <v>545</v>
      </c>
      <c r="E9011" t="s">
        <v>545</v>
      </c>
      <c r="F9011" t="s">
        <v>545</v>
      </c>
      <c r="G9011" t="s">
        <v>545</v>
      </c>
      <c r="H9011" t="s">
        <v>545</v>
      </c>
      <c r="I9011" t="s">
        <v>545</v>
      </c>
      <c r="J9011" t="s">
        <v>545</v>
      </c>
      <c r="K9011" t="s">
        <v>545</v>
      </c>
      <c r="L9011" t="s">
        <v>545</v>
      </c>
      <c r="M9011" t="s">
        <v>545</v>
      </c>
      <c r="N9011" t="s">
        <v>545</v>
      </c>
      <c r="O9011" t="s">
        <v>545</v>
      </c>
      <c r="P9011" t="s">
        <v>545</v>
      </c>
      <c r="Q9011" t="s">
        <v>545</v>
      </c>
      <c r="R9011" t="s">
        <v>545</v>
      </c>
      <c r="S9011" t="s">
        <v>545</v>
      </c>
      <c r="T9011" t="s">
        <v>545</v>
      </c>
      <c r="U9011" t="s">
        <v>545</v>
      </c>
      <c r="V9011" t="s">
        <v>545</v>
      </c>
      <c r="W9011" t="s">
        <v>545</v>
      </c>
      <c r="X9011" t="s">
        <v>545</v>
      </c>
      <c r="Y9011" t="s">
        <v>545</v>
      </c>
      <c r="Z9011" t="s">
        <v>545</v>
      </c>
      <c r="AA9011" t="s">
        <v>545</v>
      </c>
      <c r="AB9011" t="s">
        <v>545</v>
      </c>
      <c r="AC9011" t="s">
        <v>545</v>
      </c>
      <c r="AD9011" t="s">
        <v>545</v>
      </c>
      <c r="AE9011" t="s">
        <v>545</v>
      </c>
      <c r="AF9011" t="s">
        <v>545</v>
      </c>
      <c r="AG9011" t="s">
        <v>545</v>
      </c>
      <c r="AH9011" t="s">
        <v>545</v>
      </c>
      <c r="AI9011" t="s">
        <v>545</v>
      </c>
      <c r="AJ9011" t="s">
        <v>545</v>
      </c>
      <c r="AK9011" t="s">
        <v>545</v>
      </c>
      <c r="AL9011" t="s">
        <v>545</v>
      </c>
      <c r="AM9011" t="s">
        <v>545</v>
      </c>
      <c r="AN9011" t="s">
        <v>545</v>
      </c>
      <c r="AO9011" t="s">
        <v>545</v>
      </c>
      <c r="AP9011" t="s">
        <v>545</v>
      </c>
      <c r="AQ9011" t="s">
        <v>545</v>
      </c>
      <c r="AR9011" t="s">
        <v>545</v>
      </c>
      <c r="AS9011" t="s">
        <v>545</v>
      </c>
      <c r="AT9011" t="s">
        <v>545</v>
      </c>
      <c r="AU9011" t="s">
        <v>545</v>
      </c>
      <c r="AV9011" t="s">
        <v>545</v>
      </c>
      <c r="AW9011" t="s">
        <v>545</v>
      </c>
      <c r="AX9011" t="s">
        <v>545</v>
      </c>
      <c r="AY9011" t="s">
        <v>545</v>
      </c>
      <c r="AZ9011" t="s">
        <v>545</v>
      </c>
      <c r="BA9011" t="s">
        <v>545</v>
      </c>
      <c r="BB9011" t="s">
        <v>545</v>
      </c>
      <c r="BC9011" t="s">
        <v>545</v>
      </c>
      <c r="BD9011" t="s">
        <v>1058221</v>
      </c>
      <c r="BE9011" t="s">
        <v>1058222</v>
      </c>
      <c r="BF9011" t="s">
        <v>1058223</v>
      </c>
      <c r="BG9011" t="s">
        <v>1058224</v>
      </c>
      <c r="BH9011" t="s">
        <v>1058225</v>
      </c>
      <c r="BI9011" t="s">
        <v>1058226</v>
      </c>
      <c r="BJ9011" t="s">
        <v>1058227</v>
      </c>
      <c r="BK9011" t="s">
        <v>1058228</v>
      </c>
      <c r="BL9011" t="s">
        <v>1058229</v>
      </c>
      <c r="BM9011" t="s">
        <v>545</v>
      </c>
      <c r="BN9011" t="s">
        <v>545</v>
      </c>
      <c r="BO9011" t="s">
        <v>545</v>
      </c>
      <c r="BP9011" t="s">
        <v>545</v>
      </c>
      <c r="BQ9011" t="s">
        <v>545</v>
      </c>
      <c r="BR9011" t="s">
        <v>545</v>
      </c>
      <c r="BS9011" t="s">
        <v>545</v>
      </c>
      <c r="BT9011" t="s">
        <v>545</v>
      </c>
      <c r="BU9011" t="s">
        <v>545</v>
      </c>
      <c r="BV9011" t="s">
        <v>1058230</v>
      </c>
      <c r="BW9011" t="s">
        <v>1058231</v>
      </c>
      <c r="BX9011" t="s">
        <v>1058232</v>
      </c>
      <c r="BY9011" t="s">
        <v>1058233</v>
      </c>
      <c r="BZ9011" t="s">
        <v>1058234</v>
      </c>
      <c r="CA9011" t="s">
        <v>1058235</v>
      </c>
      <c r="CB9011" t="s">
        <v>1058236</v>
      </c>
      <c r="CC9011" t="s">
        <v>1058237</v>
      </c>
      <c r="CD9011" t="s">
        <v>1058238</v>
      </c>
      <c r="CE9011" t="s">
        <v>545</v>
      </c>
      <c r="CF9011" t="s">
        <v>545</v>
      </c>
      <c r="CG9011" t="s">
        <v>545</v>
      </c>
      <c r="CH9011" t="s">
        <v>545</v>
      </c>
      <c r="CI9011" t="s">
        <v>545</v>
      </c>
      <c r="CJ9011" t="s">
        <v>545</v>
      </c>
      <c r="CK9011" t="s">
        <v>545</v>
      </c>
      <c r="CL9011" t="s">
        <v>545</v>
      </c>
      <c r="CM9011" t="s">
        <v>545</v>
      </c>
      <c r="CN9011" t="s">
        <v>545</v>
      </c>
      <c r="CO9011" t="s">
        <v>545</v>
      </c>
      <c r="CP9011" t="s">
        <v>545</v>
      </c>
      <c r="CQ9011" t="s">
        <v>545</v>
      </c>
      <c r="CR9011" t="s">
        <v>545</v>
      </c>
      <c r="CS9011" t="s">
        <v>545</v>
      </c>
      <c r="CT9011" t="s">
        <v>545</v>
      </c>
      <c r="CU9011" t="s">
        <v>545</v>
      </c>
      <c r="CV9011" t="s">
        <v>545</v>
      </c>
      <c r="CW9011" t="s">
        <v>545</v>
      </c>
      <c r="CX9011" t="s">
        <v>545</v>
      </c>
      <c r="CY9011" t="s">
        <v>545</v>
      </c>
      <c r="CZ9011" t="s">
        <v>545</v>
      </c>
      <c r="DA9011" t="s">
        <v>545</v>
      </c>
      <c r="DB9011" t="s">
        <v>545</v>
      </c>
      <c r="DC9011" t="s">
        <v>545</v>
      </c>
      <c r="DD9011" t="s">
        <v>545</v>
      </c>
      <c r="DE9011" t="s">
        <v>545</v>
      </c>
      <c r="DF9011" t="s">
        <v>545</v>
      </c>
      <c r="DG9011" t="s">
        <v>545</v>
      </c>
      <c r="DH9011" t="s">
        <v>545</v>
      </c>
      <c r="DI9011" t="s">
        <v>545</v>
      </c>
      <c r="DJ9011" t="s">
        <v>545</v>
      </c>
      <c r="DK9011" t="s">
        <v>545</v>
      </c>
      <c r="DL9011" t="s">
        <v>545</v>
      </c>
      <c r="DM9011" t="s">
        <v>545</v>
      </c>
      <c r="DN9011" t="s">
        <v>545</v>
      </c>
      <c r="DO9011" t="s">
        <v>545</v>
      </c>
      <c r="DP9011" t="s">
        <v>545</v>
      </c>
      <c r="DQ9011" t="s">
        <v>545</v>
      </c>
      <c r="DR9011" t="s">
        <v>545</v>
      </c>
      <c r="DS9011" t="s">
        <v>545</v>
      </c>
      <c r="DT9011" t="s">
        <v>545</v>
      </c>
      <c r="DU9011" t="s">
        <v>545</v>
      </c>
      <c r="DV9011" t="s">
        <v>545</v>
      </c>
      <c r="DW9011" t="s">
        <v>545</v>
      </c>
      <c r="DX9011" t="s">
        <v>545</v>
      </c>
      <c r="DY9011" t="s">
        <v>545</v>
      </c>
      <c r="DZ9011" t="s">
        <v>545</v>
      </c>
      <c r="EA9011" t="s">
        <v>545</v>
      </c>
      <c r="EB9011" t="s">
        <v>545</v>
      </c>
      <c r="EC9011" t="s">
        <v>545</v>
      </c>
      <c r="ED9011" t="s">
        <v>545</v>
      </c>
      <c r="EE9011" t="s">
        <v>545</v>
      </c>
      <c r="EF9011" t="s">
        <v>545</v>
      </c>
    </row>
    <row r="9012" spans="1:136" x14ac:dyDescent="0.25">
      <c r="A9012" t="s">
        <v>1058239</v>
      </c>
      <c r="B9012" t="s">
        <v>1058240</v>
      </c>
      <c r="C9012" t="s">
        <v>1058241</v>
      </c>
      <c r="D9012" t="s">
        <v>1058242</v>
      </c>
      <c r="E9012" t="s">
        <v>1058243</v>
      </c>
      <c r="F9012" t="s">
        <v>1058244</v>
      </c>
      <c r="G9012" t="s">
        <v>1058245</v>
      </c>
      <c r="H9012" t="s">
        <v>1058246</v>
      </c>
      <c r="I9012" t="s">
        <v>1058247</v>
      </c>
      <c r="J9012" t="s">
        <v>1058248</v>
      </c>
      <c r="K9012" t="s">
        <v>1058249</v>
      </c>
      <c r="L9012" t="s">
        <v>1058250</v>
      </c>
      <c r="M9012" t="s">
        <v>1058251</v>
      </c>
      <c r="N9012" t="s">
        <v>1058252</v>
      </c>
      <c r="O9012" t="s">
        <v>1058253</v>
      </c>
      <c r="P9012" t="s">
        <v>1058254</v>
      </c>
      <c r="Q9012" t="s">
        <v>1058255</v>
      </c>
      <c r="R9012" t="s">
        <v>1058256</v>
      </c>
      <c r="S9012" t="s">
        <v>1058257</v>
      </c>
      <c r="T9012" t="s">
        <v>1058258</v>
      </c>
      <c r="U9012" t="s">
        <v>1058259</v>
      </c>
      <c r="V9012" t="s">
        <v>1058260</v>
      </c>
      <c r="W9012" t="s">
        <v>1058261</v>
      </c>
      <c r="X9012" t="s">
        <v>1058262</v>
      </c>
      <c r="Y9012" t="s">
        <v>1058263</v>
      </c>
      <c r="Z9012" t="s">
        <v>1058264</v>
      </c>
      <c r="AA9012" t="s">
        <v>1058265</v>
      </c>
      <c r="AB9012" t="s">
        <v>1058266</v>
      </c>
      <c r="AC9012" t="s">
        <v>1058267</v>
      </c>
      <c r="AD9012" t="s">
        <v>1058268</v>
      </c>
      <c r="AE9012" t="s">
        <v>1058269</v>
      </c>
      <c r="AF9012" t="s">
        <v>1058270</v>
      </c>
      <c r="AG9012" t="s">
        <v>1058271</v>
      </c>
      <c r="AH9012" t="s">
        <v>1058272</v>
      </c>
      <c r="AI9012" t="s">
        <v>1058273</v>
      </c>
      <c r="AJ9012" t="s">
        <v>1058274</v>
      </c>
      <c r="AK9012" t="s">
        <v>1058275</v>
      </c>
      <c r="AL9012" t="s">
        <v>1058276</v>
      </c>
      <c r="AM9012" t="s">
        <v>1058277</v>
      </c>
      <c r="AN9012" t="s">
        <v>1058278</v>
      </c>
      <c r="AO9012" t="s">
        <v>1058279</v>
      </c>
      <c r="AP9012" t="s">
        <v>1058280</v>
      </c>
      <c r="AQ9012" t="s">
        <v>1058281</v>
      </c>
      <c r="AR9012" t="s">
        <v>1058282</v>
      </c>
      <c r="AS9012" t="s">
        <v>1058283</v>
      </c>
      <c r="AT9012" t="s">
        <v>1058284</v>
      </c>
      <c r="AU9012" t="s">
        <v>1058285</v>
      </c>
      <c r="AV9012" t="s">
        <v>1058286</v>
      </c>
      <c r="AW9012" t="s">
        <v>1058287</v>
      </c>
      <c r="AX9012" t="s">
        <v>1058288</v>
      </c>
      <c r="AY9012" t="s">
        <v>1058289</v>
      </c>
      <c r="AZ9012" t="s">
        <v>1058290</v>
      </c>
      <c r="BA9012" t="s">
        <v>1058291</v>
      </c>
      <c r="BB9012" t="s">
        <v>1058292</v>
      </c>
      <c r="BC9012" t="s">
        <v>1058293</v>
      </c>
      <c r="BD9012" t="s">
        <v>1058294</v>
      </c>
      <c r="BE9012" t="s">
        <v>1058295</v>
      </c>
      <c r="BF9012" t="s">
        <v>1058296</v>
      </c>
      <c r="BG9012" t="s">
        <v>1058297</v>
      </c>
      <c r="BH9012" t="s">
        <v>1058298</v>
      </c>
      <c r="BI9012" t="s">
        <v>1058299</v>
      </c>
      <c r="BJ9012" t="s">
        <v>1058300</v>
      </c>
      <c r="BK9012" t="s">
        <v>1058301</v>
      </c>
      <c r="BL9012" t="s">
        <v>1058302</v>
      </c>
      <c r="BM9012" t="s">
        <v>1058303</v>
      </c>
      <c r="BN9012" t="s">
        <v>1058304</v>
      </c>
      <c r="BO9012" t="s">
        <v>1058305</v>
      </c>
      <c r="BP9012" t="s">
        <v>1058306</v>
      </c>
      <c r="BQ9012" t="s">
        <v>1058307</v>
      </c>
      <c r="BR9012" t="s">
        <v>1058308</v>
      </c>
      <c r="BS9012" t="s">
        <v>1058309</v>
      </c>
      <c r="BT9012" t="s">
        <v>1058310</v>
      </c>
      <c r="BU9012" t="s">
        <v>1058311</v>
      </c>
      <c r="BV9012" t="s">
        <v>1058312</v>
      </c>
      <c r="BW9012" t="s">
        <v>1058313</v>
      </c>
      <c r="BX9012" t="s">
        <v>1058314</v>
      </c>
      <c r="BY9012" t="s">
        <v>1058315</v>
      </c>
      <c r="BZ9012" t="s">
        <v>1058316</v>
      </c>
      <c r="CA9012" t="s">
        <v>1058317</v>
      </c>
      <c r="CB9012" t="s">
        <v>1058318</v>
      </c>
      <c r="CC9012" t="s">
        <v>1058319</v>
      </c>
      <c r="CD9012" t="s">
        <v>1058320</v>
      </c>
      <c r="CE9012" t="s">
        <v>1058321</v>
      </c>
      <c r="CF9012" t="s">
        <v>1058322</v>
      </c>
      <c r="CG9012" t="s">
        <v>1058323</v>
      </c>
      <c r="CH9012" t="s">
        <v>1058324</v>
      </c>
      <c r="CI9012" t="s">
        <v>1058325</v>
      </c>
      <c r="CJ9012" t="s">
        <v>1058326</v>
      </c>
      <c r="CK9012" t="s">
        <v>1058327</v>
      </c>
      <c r="CL9012" t="s">
        <v>1058328</v>
      </c>
      <c r="CM9012" t="s">
        <v>1058329</v>
      </c>
      <c r="CN9012" t="s">
        <v>1058330</v>
      </c>
      <c r="CO9012" t="s">
        <v>1058331</v>
      </c>
      <c r="CP9012" t="s">
        <v>1058332</v>
      </c>
      <c r="CQ9012" t="s">
        <v>1058333</v>
      </c>
      <c r="CR9012" t="s">
        <v>1058334</v>
      </c>
      <c r="CS9012" t="s">
        <v>1058335</v>
      </c>
      <c r="CT9012" t="s">
        <v>1058336</v>
      </c>
      <c r="CU9012" t="s">
        <v>1058337</v>
      </c>
      <c r="CV9012" t="s">
        <v>1058338</v>
      </c>
      <c r="CW9012" t="s">
        <v>1058339</v>
      </c>
      <c r="CX9012" t="s">
        <v>1058340</v>
      </c>
      <c r="CY9012" t="s">
        <v>1058341</v>
      </c>
      <c r="CZ9012" t="s">
        <v>1058342</v>
      </c>
      <c r="DA9012" t="s">
        <v>1058343</v>
      </c>
      <c r="DB9012" t="s">
        <v>1058344</v>
      </c>
      <c r="DC9012" t="s">
        <v>1058345</v>
      </c>
      <c r="DD9012" t="s">
        <v>1058346</v>
      </c>
      <c r="DE9012" t="s">
        <v>1058347</v>
      </c>
      <c r="DF9012" t="s">
        <v>1058348</v>
      </c>
      <c r="DG9012" t="s">
        <v>1058349</v>
      </c>
      <c r="DH9012" t="s">
        <v>1058350</v>
      </c>
      <c r="DI9012" t="s">
        <v>1058351</v>
      </c>
      <c r="DJ9012" t="s">
        <v>1058352</v>
      </c>
      <c r="DK9012" t="s">
        <v>1058353</v>
      </c>
      <c r="DL9012" t="s">
        <v>1058354</v>
      </c>
      <c r="DM9012" t="s">
        <v>1058355</v>
      </c>
      <c r="DN9012" t="s">
        <v>1058356</v>
      </c>
      <c r="DO9012" t="s">
        <v>1058357</v>
      </c>
      <c r="DP9012" t="s">
        <v>1058358</v>
      </c>
      <c r="DQ9012" t="s">
        <v>1058359</v>
      </c>
      <c r="DR9012" t="s">
        <v>1058360</v>
      </c>
      <c r="DS9012" t="s">
        <v>1058361</v>
      </c>
      <c r="DT9012" t="s">
        <v>1058362</v>
      </c>
      <c r="DU9012" t="s">
        <v>1058363</v>
      </c>
      <c r="DV9012" t="s">
        <v>1058364</v>
      </c>
      <c r="DW9012" t="s">
        <v>1058365</v>
      </c>
      <c r="DX9012" t="s">
        <v>1058366</v>
      </c>
      <c r="DY9012" t="s">
        <v>1058367</v>
      </c>
      <c r="DZ9012" t="s">
        <v>1058368</v>
      </c>
      <c r="EA9012" t="s">
        <v>1058369</v>
      </c>
      <c r="EB9012" t="s">
        <v>1058370</v>
      </c>
      <c r="EC9012" t="s">
        <v>1058371</v>
      </c>
      <c r="ED9012" t="s">
        <v>1058372</v>
      </c>
      <c r="EE9012" t="s">
        <v>1058373</v>
      </c>
      <c r="EF9012" t="s">
        <v>1058374</v>
      </c>
    </row>
    <row r="9013" spans="1:136" x14ac:dyDescent="0.25">
      <c r="A9013" t="s">
        <v>1058375</v>
      </c>
      <c r="B9013" t="s">
        <v>1058376</v>
      </c>
      <c r="C9013" t="s">
        <v>1058377</v>
      </c>
      <c r="D9013" t="s">
        <v>1058378</v>
      </c>
      <c r="E9013" t="s">
        <v>1058379</v>
      </c>
      <c r="F9013" t="s">
        <v>1058380</v>
      </c>
      <c r="G9013" t="s">
        <v>1058381</v>
      </c>
      <c r="H9013" t="s">
        <v>1058382</v>
      </c>
      <c r="I9013" t="s">
        <v>1058383</v>
      </c>
      <c r="J9013" t="s">
        <v>1058384</v>
      </c>
      <c r="K9013" t="s">
        <v>1058385</v>
      </c>
      <c r="L9013" t="s">
        <v>1058386</v>
      </c>
      <c r="M9013" t="s">
        <v>1058387</v>
      </c>
      <c r="N9013" t="s">
        <v>1058388</v>
      </c>
      <c r="O9013" t="s">
        <v>1058389</v>
      </c>
      <c r="P9013" t="s">
        <v>1058390</v>
      </c>
      <c r="Q9013" t="s">
        <v>1058391</v>
      </c>
      <c r="R9013" t="s">
        <v>1058392</v>
      </c>
      <c r="S9013" t="s">
        <v>1058393</v>
      </c>
      <c r="T9013" t="s">
        <v>1058394</v>
      </c>
      <c r="U9013" t="s">
        <v>1058395</v>
      </c>
      <c r="V9013" t="s">
        <v>1058396</v>
      </c>
      <c r="W9013" t="s">
        <v>1058397</v>
      </c>
      <c r="X9013" t="s">
        <v>1058398</v>
      </c>
      <c r="Y9013" t="s">
        <v>1058399</v>
      </c>
      <c r="Z9013" t="s">
        <v>1058400</v>
      </c>
      <c r="AA9013" t="s">
        <v>1058401</v>
      </c>
      <c r="AB9013" t="s">
        <v>1058402</v>
      </c>
      <c r="AC9013" t="s">
        <v>1058403</v>
      </c>
      <c r="AD9013" t="s">
        <v>1058404</v>
      </c>
      <c r="AE9013" t="s">
        <v>1058405</v>
      </c>
      <c r="AF9013" t="s">
        <v>1058406</v>
      </c>
      <c r="AG9013" t="s">
        <v>1058407</v>
      </c>
      <c r="AH9013" t="s">
        <v>1058408</v>
      </c>
      <c r="AI9013" t="s">
        <v>1058409</v>
      </c>
      <c r="AJ9013" t="s">
        <v>1058410</v>
      </c>
      <c r="AK9013" t="s">
        <v>1058411</v>
      </c>
      <c r="AL9013" t="s">
        <v>1058412</v>
      </c>
      <c r="AM9013" t="s">
        <v>1058413</v>
      </c>
      <c r="AN9013" t="s">
        <v>1058414</v>
      </c>
      <c r="AO9013" t="s">
        <v>1058415</v>
      </c>
      <c r="AP9013" t="s">
        <v>1058416</v>
      </c>
      <c r="AQ9013" t="s">
        <v>1058417</v>
      </c>
      <c r="AR9013" t="s">
        <v>1058418</v>
      </c>
      <c r="AS9013" t="s">
        <v>1058419</v>
      </c>
      <c r="AT9013" t="s">
        <v>1058420</v>
      </c>
      <c r="AU9013" t="s">
        <v>1058421</v>
      </c>
      <c r="AV9013" t="s">
        <v>1058422</v>
      </c>
      <c r="AW9013" t="s">
        <v>1058423</v>
      </c>
      <c r="AX9013" t="s">
        <v>1058424</v>
      </c>
      <c r="AY9013" t="s">
        <v>1058425</v>
      </c>
      <c r="AZ9013" t="s">
        <v>1058426</v>
      </c>
      <c r="BA9013" t="s">
        <v>1058427</v>
      </c>
      <c r="BB9013" t="s">
        <v>1058428</v>
      </c>
      <c r="BC9013" t="s">
        <v>1058429</v>
      </c>
      <c r="BD9013" t="s">
        <v>1058430</v>
      </c>
      <c r="BE9013" t="s">
        <v>1058431</v>
      </c>
      <c r="BF9013" t="s">
        <v>1058432</v>
      </c>
      <c r="BG9013" t="s">
        <v>1058433</v>
      </c>
      <c r="BH9013" t="s">
        <v>1058434</v>
      </c>
      <c r="BI9013" t="s">
        <v>1058435</v>
      </c>
      <c r="BJ9013" t="s">
        <v>1058436</v>
      </c>
      <c r="BK9013" t="s">
        <v>1058437</v>
      </c>
      <c r="BL9013" t="s">
        <v>1058438</v>
      </c>
      <c r="BM9013" t="s">
        <v>1058439</v>
      </c>
      <c r="BN9013" t="s">
        <v>1058440</v>
      </c>
      <c r="BO9013" t="s">
        <v>1058441</v>
      </c>
      <c r="BP9013" t="s">
        <v>1058442</v>
      </c>
      <c r="BQ9013" t="s">
        <v>1058443</v>
      </c>
      <c r="BR9013" t="s">
        <v>1058444</v>
      </c>
      <c r="BS9013" t="s">
        <v>1058445</v>
      </c>
      <c r="BT9013" t="s">
        <v>1058446</v>
      </c>
      <c r="BU9013" t="s">
        <v>1058447</v>
      </c>
      <c r="BV9013" t="s">
        <v>1058448</v>
      </c>
      <c r="BW9013" t="s">
        <v>1058449</v>
      </c>
      <c r="BX9013" t="s">
        <v>1058450</v>
      </c>
      <c r="BY9013" t="s">
        <v>1058451</v>
      </c>
      <c r="BZ9013" t="s">
        <v>1058452</v>
      </c>
      <c r="CA9013" t="s">
        <v>1058453</v>
      </c>
      <c r="CB9013" t="s">
        <v>1058454</v>
      </c>
      <c r="CC9013" t="s">
        <v>1058455</v>
      </c>
      <c r="CD9013" t="s">
        <v>1058456</v>
      </c>
      <c r="CE9013" t="s">
        <v>1058457</v>
      </c>
      <c r="CF9013" t="s">
        <v>1058458</v>
      </c>
      <c r="CG9013" t="s">
        <v>1058459</v>
      </c>
      <c r="CH9013" t="s">
        <v>1058460</v>
      </c>
      <c r="CI9013" t="s">
        <v>1058461</v>
      </c>
      <c r="CJ9013" t="s">
        <v>1058462</v>
      </c>
      <c r="CK9013" t="s">
        <v>1058463</v>
      </c>
      <c r="CL9013" t="s">
        <v>1058464</v>
      </c>
      <c r="CM9013" t="s">
        <v>1058465</v>
      </c>
      <c r="CN9013" t="s">
        <v>1058466</v>
      </c>
      <c r="CO9013" t="s">
        <v>1058467</v>
      </c>
      <c r="CP9013" t="s">
        <v>1058468</v>
      </c>
      <c r="CQ9013" t="s">
        <v>1058469</v>
      </c>
      <c r="CR9013" t="s">
        <v>1058470</v>
      </c>
      <c r="CS9013" t="s">
        <v>1058471</v>
      </c>
      <c r="CT9013" t="s">
        <v>1058472</v>
      </c>
      <c r="CU9013" t="s">
        <v>1058473</v>
      </c>
      <c r="CV9013" t="s">
        <v>1058474</v>
      </c>
      <c r="CW9013" t="s">
        <v>1058475</v>
      </c>
      <c r="CX9013" t="s">
        <v>1058476</v>
      </c>
      <c r="CY9013" t="s">
        <v>1058477</v>
      </c>
      <c r="CZ9013" t="s">
        <v>1058478</v>
      </c>
      <c r="DA9013" t="s">
        <v>1058479</v>
      </c>
      <c r="DB9013" t="s">
        <v>1058480</v>
      </c>
      <c r="DC9013" t="s">
        <v>1058481</v>
      </c>
      <c r="DD9013" t="s">
        <v>1058482</v>
      </c>
      <c r="DE9013" t="s">
        <v>1058483</v>
      </c>
      <c r="DF9013" t="s">
        <v>1058484</v>
      </c>
      <c r="DG9013" t="s">
        <v>1058485</v>
      </c>
      <c r="DH9013" t="s">
        <v>1058486</v>
      </c>
      <c r="DI9013" t="s">
        <v>1058487</v>
      </c>
      <c r="DJ9013" t="s">
        <v>1058488</v>
      </c>
      <c r="DK9013" t="s">
        <v>1058489</v>
      </c>
      <c r="DL9013" t="s">
        <v>1058490</v>
      </c>
      <c r="DM9013" t="s">
        <v>1058491</v>
      </c>
      <c r="DN9013" t="s">
        <v>1058492</v>
      </c>
      <c r="DO9013" t="s">
        <v>1058493</v>
      </c>
      <c r="DP9013" t="s">
        <v>1058494</v>
      </c>
      <c r="DQ9013" t="s">
        <v>1058495</v>
      </c>
      <c r="DR9013" t="s">
        <v>1058496</v>
      </c>
      <c r="DS9013" t="s">
        <v>1058497</v>
      </c>
      <c r="DT9013" t="s">
        <v>1058498</v>
      </c>
      <c r="DU9013" t="s">
        <v>1058499</v>
      </c>
      <c r="DV9013" t="s">
        <v>1058500</v>
      </c>
      <c r="DW9013" t="s">
        <v>1058501</v>
      </c>
      <c r="DX9013" t="s">
        <v>1058502</v>
      </c>
      <c r="DY9013" t="s">
        <v>1058503</v>
      </c>
      <c r="DZ9013" t="s">
        <v>1058504</v>
      </c>
      <c r="EA9013" t="s">
        <v>1058505</v>
      </c>
      <c r="EB9013" t="s">
        <v>1058506</v>
      </c>
      <c r="EC9013" t="s">
        <v>1058507</v>
      </c>
      <c r="ED9013" t="s">
        <v>1058508</v>
      </c>
      <c r="EE9013" t="s">
        <v>1058509</v>
      </c>
      <c r="EF9013" t="s">
        <v>1058510</v>
      </c>
    </row>
    <row r="9014" spans="1:136" x14ac:dyDescent="0.25">
      <c r="A9014" t="s">
        <v>1058511</v>
      </c>
      <c r="B9014" t="s">
        <v>1058512</v>
      </c>
      <c r="C9014" t="s">
        <v>1058513</v>
      </c>
      <c r="D9014" t="s">
        <v>1058514</v>
      </c>
      <c r="E9014" t="s">
        <v>1058515</v>
      </c>
      <c r="F9014" t="s">
        <v>1058516</v>
      </c>
      <c r="G9014" t="s">
        <v>1058517</v>
      </c>
      <c r="H9014" t="s">
        <v>1058518</v>
      </c>
      <c r="I9014" t="s">
        <v>1058519</v>
      </c>
      <c r="J9014" t="s">
        <v>1058520</v>
      </c>
      <c r="K9014" t="s">
        <v>1058521</v>
      </c>
      <c r="L9014" t="s">
        <v>1058522</v>
      </c>
      <c r="M9014" t="s">
        <v>1058523</v>
      </c>
      <c r="N9014" t="s">
        <v>1058524</v>
      </c>
      <c r="O9014" t="s">
        <v>1058525</v>
      </c>
      <c r="P9014" t="s">
        <v>1058526</v>
      </c>
      <c r="Q9014" t="s">
        <v>1058527</v>
      </c>
      <c r="R9014" t="s">
        <v>1058528</v>
      </c>
      <c r="S9014" t="s">
        <v>1058529</v>
      </c>
      <c r="T9014" t="s">
        <v>1058530</v>
      </c>
      <c r="U9014" t="s">
        <v>1058531</v>
      </c>
      <c r="V9014" t="s">
        <v>1058532</v>
      </c>
      <c r="W9014" t="s">
        <v>1058533</v>
      </c>
      <c r="X9014" t="s">
        <v>1058534</v>
      </c>
      <c r="Y9014" t="s">
        <v>1058535</v>
      </c>
      <c r="Z9014" t="s">
        <v>1058536</v>
      </c>
      <c r="AA9014" t="s">
        <v>1058537</v>
      </c>
      <c r="AB9014" t="s">
        <v>1058538</v>
      </c>
      <c r="AC9014" t="s">
        <v>1058539</v>
      </c>
      <c r="AD9014" t="s">
        <v>1058540</v>
      </c>
      <c r="AE9014" t="s">
        <v>1058541</v>
      </c>
      <c r="AF9014" t="s">
        <v>1058542</v>
      </c>
      <c r="AG9014" t="s">
        <v>1058543</v>
      </c>
      <c r="AH9014" t="s">
        <v>1058544</v>
      </c>
      <c r="AI9014" t="s">
        <v>1058545</v>
      </c>
      <c r="AJ9014" t="s">
        <v>1058546</v>
      </c>
      <c r="AK9014" t="s">
        <v>1058547</v>
      </c>
      <c r="AL9014" t="s">
        <v>1058548</v>
      </c>
      <c r="AM9014" t="s">
        <v>1058549</v>
      </c>
      <c r="AN9014" t="s">
        <v>1058550</v>
      </c>
      <c r="AO9014" t="s">
        <v>1058551</v>
      </c>
      <c r="AP9014" t="s">
        <v>1058552</v>
      </c>
      <c r="AQ9014" t="s">
        <v>1058553</v>
      </c>
      <c r="AR9014" t="s">
        <v>1058554</v>
      </c>
      <c r="AS9014" t="s">
        <v>1058555</v>
      </c>
      <c r="AT9014" t="s">
        <v>1058556</v>
      </c>
      <c r="AU9014" t="s">
        <v>1058557</v>
      </c>
      <c r="AV9014" t="s">
        <v>1058558</v>
      </c>
      <c r="AW9014" t="s">
        <v>1058559</v>
      </c>
      <c r="AX9014" t="s">
        <v>1058560</v>
      </c>
      <c r="AY9014" t="s">
        <v>1058561</v>
      </c>
      <c r="AZ9014" t="s">
        <v>1058562</v>
      </c>
      <c r="BA9014" t="s">
        <v>1058563</v>
      </c>
      <c r="BB9014" t="s">
        <v>1058564</v>
      </c>
      <c r="BC9014" t="s">
        <v>1058565</v>
      </c>
      <c r="BD9014" t="s">
        <v>1058566</v>
      </c>
      <c r="BE9014" t="s">
        <v>1058567</v>
      </c>
      <c r="BF9014" t="s">
        <v>1058568</v>
      </c>
      <c r="BG9014" t="s">
        <v>1058569</v>
      </c>
      <c r="BH9014" t="s">
        <v>1058570</v>
      </c>
      <c r="BI9014" t="s">
        <v>1058571</v>
      </c>
      <c r="BJ9014" t="s">
        <v>1058572</v>
      </c>
      <c r="BK9014" t="s">
        <v>1058573</v>
      </c>
      <c r="BL9014" t="s">
        <v>1058574</v>
      </c>
      <c r="BM9014" t="s">
        <v>1058575</v>
      </c>
      <c r="BN9014" t="s">
        <v>1058576</v>
      </c>
      <c r="BO9014" t="s">
        <v>1058577</v>
      </c>
      <c r="BP9014" t="s">
        <v>1058578</v>
      </c>
      <c r="BQ9014" t="s">
        <v>1058579</v>
      </c>
      <c r="BR9014" t="s">
        <v>1058580</v>
      </c>
      <c r="BS9014" t="s">
        <v>1058581</v>
      </c>
      <c r="BT9014" t="s">
        <v>1058582</v>
      </c>
      <c r="BU9014" t="s">
        <v>1058583</v>
      </c>
      <c r="BV9014" t="s">
        <v>1058584</v>
      </c>
      <c r="BW9014" t="s">
        <v>1058585</v>
      </c>
      <c r="BX9014" t="s">
        <v>1058586</v>
      </c>
      <c r="BY9014" t="s">
        <v>1058587</v>
      </c>
      <c r="BZ9014" t="s">
        <v>1058588</v>
      </c>
      <c r="CA9014" t="s">
        <v>1058589</v>
      </c>
      <c r="CB9014" t="s">
        <v>1058590</v>
      </c>
      <c r="CC9014" t="s">
        <v>1058591</v>
      </c>
      <c r="CD9014" t="s">
        <v>1058592</v>
      </c>
      <c r="CE9014" t="s">
        <v>1058593</v>
      </c>
      <c r="CF9014" t="s">
        <v>1058594</v>
      </c>
      <c r="CG9014" t="s">
        <v>1058595</v>
      </c>
      <c r="CH9014" t="s">
        <v>1058596</v>
      </c>
      <c r="CI9014" t="s">
        <v>1058597</v>
      </c>
      <c r="CJ9014" t="s">
        <v>1058598</v>
      </c>
      <c r="CK9014" t="s">
        <v>1058599</v>
      </c>
      <c r="CL9014" t="s">
        <v>1058600</v>
      </c>
      <c r="CM9014" t="s">
        <v>1058601</v>
      </c>
      <c r="CN9014" t="s">
        <v>1058602</v>
      </c>
      <c r="CO9014" t="s">
        <v>1058603</v>
      </c>
      <c r="CP9014" t="s">
        <v>1058604</v>
      </c>
      <c r="CQ9014" t="s">
        <v>1058605</v>
      </c>
      <c r="CR9014" t="s">
        <v>1058606</v>
      </c>
      <c r="CS9014" t="s">
        <v>1058607</v>
      </c>
      <c r="CT9014" t="s">
        <v>1058608</v>
      </c>
      <c r="CU9014" t="s">
        <v>1058609</v>
      </c>
      <c r="CV9014" t="s">
        <v>1058610</v>
      </c>
      <c r="CW9014" t="s">
        <v>1058611</v>
      </c>
      <c r="CX9014" t="s">
        <v>1058612</v>
      </c>
      <c r="CY9014" t="s">
        <v>1058613</v>
      </c>
      <c r="CZ9014" t="s">
        <v>1058614</v>
      </c>
      <c r="DA9014" t="s">
        <v>1058615</v>
      </c>
      <c r="DB9014" t="s">
        <v>1058616</v>
      </c>
      <c r="DC9014" t="s">
        <v>1058617</v>
      </c>
      <c r="DD9014" t="s">
        <v>1058618</v>
      </c>
      <c r="DE9014" t="s">
        <v>1058619</v>
      </c>
      <c r="DF9014" t="s">
        <v>1058620</v>
      </c>
      <c r="DG9014" t="s">
        <v>1058621</v>
      </c>
      <c r="DH9014" t="s">
        <v>1058622</v>
      </c>
      <c r="DI9014" t="s">
        <v>1058623</v>
      </c>
      <c r="DJ9014" t="s">
        <v>1058624</v>
      </c>
      <c r="DK9014" t="s">
        <v>1058625</v>
      </c>
      <c r="DL9014" t="s">
        <v>1058626</v>
      </c>
      <c r="DM9014" t="s">
        <v>1058627</v>
      </c>
      <c r="DN9014" t="s">
        <v>1058628</v>
      </c>
      <c r="DO9014" t="s">
        <v>1058629</v>
      </c>
      <c r="DP9014" t="s">
        <v>1058630</v>
      </c>
      <c r="DQ9014" t="s">
        <v>1058631</v>
      </c>
      <c r="DR9014" t="s">
        <v>1058632</v>
      </c>
      <c r="DS9014" t="s">
        <v>1058633</v>
      </c>
      <c r="DT9014" t="s">
        <v>1058634</v>
      </c>
      <c r="DU9014" t="s">
        <v>1058635</v>
      </c>
      <c r="DV9014" t="s">
        <v>1058636</v>
      </c>
      <c r="DW9014" t="s">
        <v>1058637</v>
      </c>
      <c r="DX9014" t="s">
        <v>1058638</v>
      </c>
      <c r="DY9014" t="s">
        <v>1058639</v>
      </c>
      <c r="DZ9014" t="s">
        <v>1058640</v>
      </c>
      <c r="EA9014" t="s">
        <v>1058641</v>
      </c>
      <c r="EB9014" t="s">
        <v>1058642</v>
      </c>
      <c r="EC9014" t="s">
        <v>1058643</v>
      </c>
      <c r="ED9014" t="s">
        <v>1058644</v>
      </c>
      <c r="EE9014" t="s">
        <v>1058645</v>
      </c>
      <c r="EF9014" t="s">
        <v>1058646</v>
      </c>
    </row>
    <row r="9015" spans="1:136" x14ac:dyDescent="0.25">
      <c r="A9015" t="s">
        <v>1058647</v>
      </c>
      <c r="B9015" t="s">
        <v>1058648</v>
      </c>
      <c r="C9015" t="s">
        <v>1058649</v>
      </c>
      <c r="D9015" t="s">
        <v>1058650</v>
      </c>
      <c r="E9015" t="s">
        <v>1058651</v>
      </c>
      <c r="F9015" t="s">
        <v>1058652</v>
      </c>
      <c r="G9015" t="s">
        <v>1058653</v>
      </c>
      <c r="H9015" t="s">
        <v>1058654</v>
      </c>
      <c r="I9015" t="s">
        <v>1058655</v>
      </c>
      <c r="J9015" t="s">
        <v>1058656</v>
      </c>
      <c r="K9015" t="s">
        <v>1058657</v>
      </c>
      <c r="L9015" t="s">
        <v>1058658</v>
      </c>
      <c r="M9015" t="s">
        <v>1058659</v>
      </c>
      <c r="N9015" t="s">
        <v>1058660</v>
      </c>
      <c r="O9015" t="s">
        <v>1058661</v>
      </c>
      <c r="P9015" t="s">
        <v>1058662</v>
      </c>
      <c r="Q9015" t="s">
        <v>1058663</v>
      </c>
      <c r="R9015" t="s">
        <v>1058664</v>
      </c>
      <c r="S9015" t="s">
        <v>1058665</v>
      </c>
      <c r="T9015" t="s">
        <v>1058666</v>
      </c>
      <c r="U9015" t="s">
        <v>1058667</v>
      </c>
      <c r="V9015" t="s">
        <v>1058668</v>
      </c>
      <c r="W9015" t="s">
        <v>1058669</v>
      </c>
      <c r="X9015" t="s">
        <v>1058670</v>
      </c>
      <c r="Y9015" t="s">
        <v>1058671</v>
      </c>
      <c r="Z9015" t="s">
        <v>1058672</v>
      </c>
      <c r="AA9015" t="s">
        <v>1058673</v>
      </c>
      <c r="AB9015" t="s">
        <v>1058674</v>
      </c>
      <c r="AC9015" t="s">
        <v>1058675</v>
      </c>
      <c r="AD9015" t="s">
        <v>1058676</v>
      </c>
      <c r="AE9015" t="s">
        <v>1058677</v>
      </c>
      <c r="AF9015" t="s">
        <v>1058678</v>
      </c>
      <c r="AG9015" t="s">
        <v>1058679</v>
      </c>
      <c r="AH9015" t="s">
        <v>1058680</v>
      </c>
      <c r="AI9015" t="s">
        <v>1058681</v>
      </c>
      <c r="AJ9015" t="s">
        <v>1058682</v>
      </c>
      <c r="AK9015" t="s">
        <v>1058683</v>
      </c>
      <c r="AL9015" t="s">
        <v>1058684</v>
      </c>
      <c r="AM9015" t="s">
        <v>1058685</v>
      </c>
      <c r="AN9015" t="s">
        <v>1058686</v>
      </c>
      <c r="AO9015" t="s">
        <v>1058687</v>
      </c>
      <c r="AP9015" t="s">
        <v>1058688</v>
      </c>
      <c r="AQ9015" t="s">
        <v>1058689</v>
      </c>
      <c r="AR9015" t="s">
        <v>1058690</v>
      </c>
      <c r="AS9015" t="s">
        <v>1058691</v>
      </c>
      <c r="AT9015" t="s">
        <v>1058692</v>
      </c>
      <c r="AU9015" t="s">
        <v>1058693</v>
      </c>
      <c r="AV9015" t="s">
        <v>1058694</v>
      </c>
      <c r="AW9015" t="s">
        <v>1058695</v>
      </c>
      <c r="AX9015" t="s">
        <v>1058696</v>
      </c>
      <c r="AY9015" t="s">
        <v>1058697</v>
      </c>
      <c r="AZ9015" t="s">
        <v>1058698</v>
      </c>
      <c r="BA9015" t="s">
        <v>1058699</v>
      </c>
      <c r="BB9015" t="s">
        <v>1058700</v>
      </c>
      <c r="BC9015" t="s">
        <v>1058701</v>
      </c>
      <c r="BD9015" t="s">
        <v>1058702</v>
      </c>
      <c r="BE9015" t="s">
        <v>1058703</v>
      </c>
      <c r="BF9015" t="s">
        <v>1058704</v>
      </c>
      <c r="BG9015" t="s">
        <v>1058705</v>
      </c>
      <c r="BH9015" t="s">
        <v>1058706</v>
      </c>
      <c r="BI9015" t="s">
        <v>1058707</v>
      </c>
      <c r="BJ9015" t="s">
        <v>1058708</v>
      </c>
      <c r="BK9015" t="s">
        <v>1058709</v>
      </c>
      <c r="BL9015" t="s">
        <v>1058710</v>
      </c>
      <c r="BM9015" t="s">
        <v>1058711</v>
      </c>
      <c r="BN9015" t="s">
        <v>1058712</v>
      </c>
      <c r="BO9015" t="s">
        <v>1058713</v>
      </c>
      <c r="BP9015" t="s">
        <v>1058714</v>
      </c>
      <c r="BQ9015" t="s">
        <v>1058715</v>
      </c>
      <c r="BR9015" t="s">
        <v>1058716</v>
      </c>
      <c r="BS9015" t="s">
        <v>1058717</v>
      </c>
      <c r="BT9015" t="s">
        <v>1058718</v>
      </c>
      <c r="BU9015" t="s">
        <v>1058719</v>
      </c>
      <c r="BV9015" t="s">
        <v>1058720</v>
      </c>
      <c r="BW9015" t="s">
        <v>1058721</v>
      </c>
      <c r="BX9015" t="s">
        <v>1058722</v>
      </c>
      <c r="BY9015" t="s">
        <v>1058723</v>
      </c>
      <c r="BZ9015" t="s">
        <v>1058724</v>
      </c>
      <c r="CA9015" t="s">
        <v>1058725</v>
      </c>
      <c r="CB9015" t="s">
        <v>1058726</v>
      </c>
      <c r="CC9015" t="s">
        <v>1058727</v>
      </c>
      <c r="CD9015" t="s">
        <v>1058728</v>
      </c>
      <c r="CE9015" t="s">
        <v>1058729</v>
      </c>
      <c r="CF9015" t="s">
        <v>1058730</v>
      </c>
      <c r="CG9015" t="s">
        <v>1058731</v>
      </c>
      <c r="CH9015" t="s">
        <v>1058732</v>
      </c>
      <c r="CI9015" t="s">
        <v>1058733</v>
      </c>
      <c r="CJ9015" t="s">
        <v>1058734</v>
      </c>
      <c r="CK9015" t="s">
        <v>1058735</v>
      </c>
      <c r="CL9015" t="s">
        <v>1058736</v>
      </c>
      <c r="CM9015" t="s">
        <v>1058737</v>
      </c>
      <c r="CN9015" t="s">
        <v>1058738</v>
      </c>
      <c r="CO9015" t="s">
        <v>1058739</v>
      </c>
      <c r="CP9015" t="s">
        <v>1058740</v>
      </c>
      <c r="CQ9015" t="s">
        <v>1058741</v>
      </c>
      <c r="CR9015" t="s">
        <v>1058742</v>
      </c>
      <c r="CS9015" t="s">
        <v>1058743</v>
      </c>
      <c r="CT9015" t="s">
        <v>1058744</v>
      </c>
      <c r="CU9015" t="s">
        <v>1058745</v>
      </c>
      <c r="CV9015" t="s">
        <v>1058746</v>
      </c>
      <c r="CW9015" t="s">
        <v>1058747</v>
      </c>
      <c r="CX9015" t="s">
        <v>1058748</v>
      </c>
      <c r="CY9015" t="s">
        <v>1058749</v>
      </c>
      <c r="CZ9015" t="s">
        <v>1058750</v>
      </c>
      <c r="DA9015" t="s">
        <v>1058751</v>
      </c>
      <c r="DB9015" t="s">
        <v>1058752</v>
      </c>
      <c r="DC9015" t="s">
        <v>1058753</v>
      </c>
      <c r="DD9015" t="s">
        <v>1058754</v>
      </c>
      <c r="DE9015" t="s">
        <v>1058755</v>
      </c>
      <c r="DF9015" t="s">
        <v>1058756</v>
      </c>
      <c r="DG9015" t="s">
        <v>1058757</v>
      </c>
      <c r="DH9015" t="s">
        <v>1058758</v>
      </c>
      <c r="DI9015" t="s">
        <v>1058759</v>
      </c>
      <c r="DJ9015" t="s">
        <v>1058760</v>
      </c>
      <c r="DK9015" t="s">
        <v>1058761</v>
      </c>
      <c r="DL9015" t="s">
        <v>1058762</v>
      </c>
      <c r="DM9015" t="s">
        <v>1058763</v>
      </c>
      <c r="DN9015" t="s">
        <v>1058764</v>
      </c>
      <c r="DO9015" t="s">
        <v>1058765</v>
      </c>
      <c r="DP9015" t="s">
        <v>1058766</v>
      </c>
      <c r="DQ9015" t="s">
        <v>1058767</v>
      </c>
      <c r="DR9015" t="s">
        <v>1058768</v>
      </c>
      <c r="DS9015" t="s">
        <v>1058769</v>
      </c>
      <c r="DT9015" t="s">
        <v>1058770</v>
      </c>
      <c r="DU9015" t="s">
        <v>1058771</v>
      </c>
      <c r="DV9015" t="s">
        <v>1058772</v>
      </c>
      <c r="DW9015" t="s">
        <v>1058773</v>
      </c>
      <c r="DX9015" t="s">
        <v>1058774</v>
      </c>
      <c r="DY9015" t="s">
        <v>1058775</v>
      </c>
      <c r="DZ9015" t="s">
        <v>1058776</v>
      </c>
      <c r="EA9015" t="s">
        <v>1058777</v>
      </c>
      <c r="EB9015" t="s">
        <v>1058778</v>
      </c>
      <c r="EC9015" t="s">
        <v>1058779</v>
      </c>
      <c r="ED9015" t="s">
        <v>1058780</v>
      </c>
      <c r="EE9015" t="s">
        <v>1058781</v>
      </c>
      <c r="EF9015" t="s">
        <v>1058782</v>
      </c>
    </row>
    <row r="9016" spans="1:136" x14ac:dyDescent="0.25">
      <c r="A9016" t="s">
        <v>1058783</v>
      </c>
      <c r="B9016" t="s">
        <v>1058784</v>
      </c>
      <c r="C9016" t="s">
        <v>1058785</v>
      </c>
      <c r="D9016" t="s">
        <v>1058786</v>
      </c>
      <c r="E9016" t="s">
        <v>1058787</v>
      </c>
      <c r="F9016" t="s">
        <v>1058788</v>
      </c>
      <c r="G9016" t="s">
        <v>1058789</v>
      </c>
      <c r="H9016" t="s">
        <v>1058790</v>
      </c>
      <c r="I9016" t="s">
        <v>1058791</v>
      </c>
      <c r="J9016" t="s">
        <v>1058792</v>
      </c>
      <c r="K9016" t="s">
        <v>1058793</v>
      </c>
      <c r="L9016" t="s">
        <v>1058794</v>
      </c>
      <c r="M9016" t="s">
        <v>1058795</v>
      </c>
      <c r="N9016" t="s">
        <v>1058796</v>
      </c>
      <c r="O9016" t="s">
        <v>1058797</v>
      </c>
      <c r="P9016" t="s">
        <v>1058798</v>
      </c>
      <c r="Q9016" t="s">
        <v>1058799</v>
      </c>
      <c r="R9016" t="s">
        <v>1058800</v>
      </c>
      <c r="S9016" t="s">
        <v>1058801</v>
      </c>
      <c r="T9016" t="s">
        <v>1058802</v>
      </c>
      <c r="U9016" t="s">
        <v>1058803</v>
      </c>
      <c r="V9016" t="s">
        <v>1058804</v>
      </c>
      <c r="W9016" t="s">
        <v>1058805</v>
      </c>
      <c r="X9016" t="s">
        <v>1058806</v>
      </c>
      <c r="Y9016" t="s">
        <v>1058807</v>
      </c>
      <c r="Z9016" t="s">
        <v>1058808</v>
      </c>
      <c r="AA9016" t="s">
        <v>1058809</v>
      </c>
      <c r="AB9016" t="s">
        <v>1058810</v>
      </c>
      <c r="AC9016" t="s">
        <v>1058811</v>
      </c>
      <c r="AD9016" t="s">
        <v>1058812</v>
      </c>
      <c r="AE9016" t="s">
        <v>1058813</v>
      </c>
      <c r="AF9016" t="s">
        <v>1058814</v>
      </c>
      <c r="AG9016" t="s">
        <v>1058815</v>
      </c>
      <c r="AH9016" t="s">
        <v>1058816</v>
      </c>
      <c r="AI9016" t="s">
        <v>1058817</v>
      </c>
      <c r="AJ9016" t="s">
        <v>1058818</v>
      </c>
      <c r="AK9016" t="s">
        <v>1058819</v>
      </c>
      <c r="AL9016" t="s">
        <v>1058820</v>
      </c>
      <c r="AM9016" t="s">
        <v>1058821</v>
      </c>
      <c r="AN9016" t="s">
        <v>1058822</v>
      </c>
      <c r="AO9016" t="s">
        <v>1058823</v>
      </c>
      <c r="AP9016" t="s">
        <v>1058824</v>
      </c>
      <c r="AQ9016" t="s">
        <v>1058825</v>
      </c>
      <c r="AR9016" t="s">
        <v>1058826</v>
      </c>
      <c r="AS9016" t="s">
        <v>1058827</v>
      </c>
      <c r="AT9016" t="s">
        <v>1058828</v>
      </c>
      <c r="AU9016" t="s">
        <v>1058829</v>
      </c>
      <c r="AV9016" t="s">
        <v>1058830</v>
      </c>
      <c r="AW9016" t="s">
        <v>1058831</v>
      </c>
      <c r="AX9016" t="s">
        <v>1058832</v>
      </c>
      <c r="AY9016" t="s">
        <v>1058833</v>
      </c>
      <c r="AZ9016" t="s">
        <v>1058834</v>
      </c>
      <c r="BA9016" t="s">
        <v>1058835</v>
      </c>
      <c r="BB9016" t="s">
        <v>1058836</v>
      </c>
      <c r="BC9016" t="s">
        <v>1058837</v>
      </c>
      <c r="BD9016" t="s">
        <v>1058838</v>
      </c>
      <c r="BE9016" t="s">
        <v>1058839</v>
      </c>
      <c r="BF9016" t="s">
        <v>1058840</v>
      </c>
      <c r="BG9016" t="s">
        <v>1058841</v>
      </c>
      <c r="BH9016" t="s">
        <v>1058842</v>
      </c>
      <c r="BI9016" t="s">
        <v>1058843</v>
      </c>
      <c r="BJ9016" t="s">
        <v>1058844</v>
      </c>
      <c r="BK9016" t="s">
        <v>1058845</v>
      </c>
      <c r="BL9016" t="s">
        <v>1058846</v>
      </c>
      <c r="BM9016" t="s">
        <v>1058847</v>
      </c>
      <c r="BN9016" t="s">
        <v>1058848</v>
      </c>
      <c r="BO9016" t="s">
        <v>1058849</v>
      </c>
      <c r="BP9016" t="s">
        <v>1058850</v>
      </c>
      <c r="BQ9016" t="s">
        <v>1058851</v>
      </c>
      <c r="BR9016" t="s">
        <v>1058852</v>
      </c>
      <c r="BS9016" t="s">
        <v>1058853</v>
      </c>
      <c r="BT9016" t="s">
        <v>1058854</v>
      </c>
      <c r="BU9016" t="s">
        <v>1058855</v>
      </c>
      <c r="BV9016" t="s">
        <v>1058856</v>
      </c>
      <c r="BW9016" t="s">
        <v>1058857</v>
      </c>
      <c r="BX9016" t="s">
        <v>1058858</v>
      </c>
      <c r="BY9016" t="s">
        <v>1058859</v>
      </c>
      <c r="BZ9016" t="s">
        <v>1058860</v>
      </c>
      <c r="CA9016" t="s">
        <v>1058861</v>
      </c>
      <c r="CB9016" t="s">
        <v>1058862</v>
      </c>
      <c r="CC9016" t="s">
        <v>1058863</v>
      </c>
      <c r="CD9016" t="s">
        <v>1058864</v>
      </c>
      <c r="CE9016" t="s">
        <v>1058865</v>
      </c>
      <c r="CF9016" t="s">
        <v>1058866</v>
      </c>
      <c r="CG9016" t="s">
        <v>1058867</v>
      </c>
      <c r="CH9016" t="s">
        <v>1058868</v>
      </c>
      <c r="CI9016" t="s">
        <v>1058869</v>
      </c>
      <c r="CJ9016" t="s">
        <v>1058870</v>
      </c>
      <c r="CK9016" t="s">
        <v>1058871</v>
      </c>
      <c r="CL9016" t="s">
        <v>1058872</v>
      </c>
      <c r="CM9016" t="s">
        <v>1058873</v>
      </c>
      <c r="CN9016" t="s">
        <v>1058874</v>
      </c>
      <c r="CO9016" t="s">
        <v>1058875</v>
      </c>
      <c r="CP9016" t="s">
        <v>1058876</v>
      </c>
      <c r="CQ9016" t="s">
        <v>1058877</v>
      </c>
      <c r="CR9016" t="s">
        <v>1058878</v>
      </c>
      <c r="CS9016" t="s">
        <v>1058879</v>
      </c>
      <c r="CT9016" t="s">
        <v>1058880</v>
      </c>
      <c r="CU9016" t="s">
        <v>1058881</v>
      </c>
      <c r="CV9016" t="s">
        <v>1058882</v>
      </c>
      <c r="CW9016" t="s">
        <v>1058883</v>
      </c>
      <c r="CX9016" t="s">
        <v>1058884</v>
      </c>
      <c r="CY9016" t="s">
        <v>1058885</v>
      </c>
      <c r="CZ9016" t="s">
        <v>1058886</v>
      </c>
      <c r="DA9016" t="s">
        <v>1058887</v>
      </c>
      <c r="DB9016" t="s">
        <v>1058888</v>
      </c>
      <c r="DC9016" t="s">
        <v>1058889</v>
      </c>
      <c r="DD9016" t="s">
        <v>1058890</v>
      </c>
      <c r="DE9016" t="s">
        <v>1058891</v>
      </c>
      <c r="DF9016" t="s">
        <v>1058892</v>
      </c>
      <c r="DG9016" t="s">
        <v>1058893</v>
      </c>
      <c r="DH9016" t="s">
        <v>1058894</v>
      </c>
      <c r="DI9016" t="s">
        <v>1058895</v>
      </c>
      <c r="DJ9016" t="s">
        <v>1058896</v>
      </c>
      <c r="DK9016" t="s">
        <v>1058897</v>
      </c>
      <c r="DL9016" t="s">
        <v>1058898</v>
      </c>
      <c r="DM9016" t="s">
        <v>1058899</v>
      </c>
      <c r="DN9016" t="s">
        <v>1058900</v>
      </c>
      <c r="DO9016" t="s">
        <v>1058901</v>
      </c>
      <c r="DP9016" t="s">
        <v>1058902</v>
      </c>
      <c r="DQ9016" t="s">
        <v>1058903</v>
      </c>
      <c r="DR9016" t="s">
        <v>1058904</v>
      </c>
      <c r="DS9016" t="s">
        <v>1058905</v>
      </c>
      <c r="DT9016" t="s">
        <v>1058906</v>
      </c>
      <c r="DU9016" t="s">
        <v>1058907</v>
      </c>
      <c r="DV9016" t="s">
        <v>1058908</v>
      </c>
      <c r="DW9016" t="s">
        <v>1058909</v>
      </c>
      <c r="DX9016" t="s">
        <v>1058910</v>
      </c>
      <c r="DY9016" t="s">
        <v>1058911</v>
      </c>
      <c r="DZ9016" t="s">
        <v>1058912</v>
      </c>
      <c r="EA9016" t="s">
        <v>1058913</v>
      </c>
      <c r="EB9016" t="s">
        <v>1058914</v>
      </c>
      <c r="EC9016" t="s">
        <v>1058915</v>
      </c>
      <c r="ED9016" t="s">
        <v>1058916</v>
      </c>
      <c r="EE9016" t="s">
        <v>1058917</v>
      </c>
      <c r="EF9016" t="s">
        <v>1058918</v>
      </c>
    </row>
    <row r="9017" spans="1:136" x14ac:dyDescent="0.25">
      <c r="A9017" t="s">
        <v>1058919</v>
      </c>
      <c r="B9017" t="s">
        <v>1058920</v>
      </c>
      <c r="C9017" t="s">
        <v>1058921</v>
      </c>
      <c r="D9017" t="s">
        <v>1058922</v>
      </c>
      <c r="E9017" t="s">
        <v>1058923</v>
      </c>
      <c r="F9017" t="s">
        <v>1058924</v>
      </c>
      <c r="G9017" t="s">
        <v>1058925</v>
      </c>
      <c r="H9017" t="s">
        <v>1058926</v>
      </c>
      <c r="I9017" t="s">
        <v>1058927</v>
      </c>
      <c r="J9017" t="s">
        <v>1058928</v>
      </c>
      <c r="K9017" t="s">
        <v>1058929</v>
      </c>
      <c r="L9017" t="s">
        <v>1058930</v>
      </c>
      <c r="M9017" t="s">
        <v>1058931</v>
      </c>
      <c r="N9017" t="s">
        <v>1058932</v>
      </c>
      <c r="O9017" t="s">
        <v>1058933</v>
      </c>
      <c r="P9017" t="s">
        <v>1058934</v>
      </c>
      <c r="Q9017" t="s">
        <v>1058935</v>
      </c>
      <c r="R9017" t="s">
        <v>1058936</v>
      </c>
      <c r="S9017" t="s">
        <v>1058937</v>
      </c>
      <c r="T9017" t="s">
        <v>1058938</v>
      </c>
      <c r="U9017" t="s">
        <v>1058939</v>
      </c>
      <c r="V9017" t="s">
        <v>1058940</v>
      </c>
      <c r="W9017" t="s">
        <v>1058941</v>
      </c>
      <c r="X9017" t="s">
        <v>1058942</v>
      </c>
      <c r="Y9017" t="s">
        <v>1058943</v>
      </c>
      <c r="Z9017" t="s">
        <v>1058944</v>
      </c>
      <c r="AA9017" t="s">
        <v>1058945</v>
      </c>
      <c r="AB9017" t="s">
        <v>1058946</v>
      </c>
      <c r="AC9017" t="s">
        <v>1058947</v>
      </c>
      <c r="AD9017" t="s">
        <v>1058948</v>
      </c>
      <c r="AE9017" t="s">
        <v>1058949</v>
      </c>
      <c r="AF9017" t="s">
        <v>1058950</v>
      </c>
      <c r="AG9017" t="s">
        <v>1058951</v>
      </c>
      <c r="AH9017" t="s">
        <v>1058952</v>
      </c>
      <c r="AI9017" t="s">
        <v>1058953</v>
      </c>
      <c r="AJ9017" t="s">
        <v>1058954</v>
      </c>
      <c r="AK9017" t="s">
        <v>1058955</v>
      </c>
      <c r="AL9017" t="s">
        <v>1058956</v>
      </c>
      <c r="AM9017" t="s">
        <v>1058957</v>
      </c>
      <c r="AN9017" t="s">
        <v>1058958</v>
      </c>
      <c r="AO9017" t="s">
        <v>1058959</v>
      </c>
      <c r="AP9017" t="s">
        <v>1058960</v>
      </c>
      <c r="AQ9017" t="s">
        <v>1058961</v>
      </c>
      <c r="AR9017" t="s">
        <v>1058962</v>
      </c>
      <c r="AS9017" t="s">
        <v>1058963</v>
      </c>
      <c r="AT9017" t="s">
        <v>1058964</v>
      </c>
      <c r="AU9017" t="s">
        <v>1058965</v>
      </c>
      <c r="AV9017" t="s">
        <v>1058966</v>
      </c>
      <c r="AW9017" t="s">
        <v>1058967</v>
      </c>
      <c r="AX9017" t="s">
        <v>1058968</v>
      </c>
      <c r="AY9017" t="s">
        <v>1058969</v>
      </c>
      <c r="AZ9017" t="s">
        <v>1058970</v>
      </c>
      <c r="BA9017" t="s">
        <v>1058971</v>
      </c>
      <c r="BB9017" t="s">
        <v>1058972</v>
      </c>
      <c r="BC9017" t="s">
        <v>1058973</v>
      </c>
      <c r="BD9017" t="s">
        <v>1058974</v>
      </c>
      <c r="BE9017" t="s">
        <v>1058975</v>
      </c>
      <c r="BF9017" t="s">
        <v>1058976</v>
      </c>
      <c r="BG9017" t="s">
        <v>1058977</v>
      </c>
      <c r="BH9017" t="s">
        <v>1058978</v>
      </c>
      <c r="BI9017" t="s">
        <v>1058979</v>
      </c>
      <c r="BJ9017" t="s">
        <v>1058980</v>
      </c>
      <c r="BK9017" t="s">
        <v>1058981</v>
      </c>
      <c r="BL9017" t="s">
        <v>1058982</v>
      </c>
      <c r="BM9017" t="s">
        <v>1058983</v>
      </c>
      <c r="BN9017" t="s">
        <v>1058984</v>
      </c>
      <c r="BO9017" t="s">
        <v>1058985</v>
      </c>
      <c r="BP9017" t="s">
        <v>1058986</v>
      </c>
      <c r="BQ9017" t="s">
        <v>1058987</v>
      </c>
      <c r="BR9017" t="s">
        <v>1058988</v>
      </c>
      <c r="BS9017" t="s">
        <v>1058989</v>
      </c>
      <c r="BT9017" t="s">
        <v>1058990</v>
      </c>
      <c r="BU9017" t="s">
        <v>1058991</v>
      </c>
      <c r="BV9017" t="s">
        <v>1058992</v>
      </c>
      <c r="BW9017" t="s">
        <v>1058993</v>
      </c>
      <c r="BX9017" t="s">
        <v>1058994</v>
      </c>
      <c r="BY9017" t="s">
        <v>1058995</v>
      </c>
      <c r="BZ9017" t="s">
        <v>1058996</v>
      </c>
      <c r="CA9017" t="s">
        <v>1058997</v>
      </c>
      <c r="CB9017" t="s">
        <v>1058998</v>
      </c>
      <c r="CC9017" t="s">
        <v>1058999</v>
      </c>
      <c r="CD9017" t="s">
        <v>1059000</v>
      </c>
      <c r="CE9017" t="s">
        <v>1059001</v>
      </c>
      <c r="CF9017" t="s">
        <v>1059002</v>
      </c>
      <c r="CG9017" t="s">
        <v>1059003</v>
      </c>
      <c r="CH9017" t="s">
        <v>1059004</v>
      </c>
      <c r="CI9017" t="s">
        <v>1059005</v>
      </c>
      <c r="CJ9017" t="s">
        <v>1059006</v>
      </c>
      <c r="CK9017" t="s">
        <v>1059007</v>
      </c>
      <c r="CL9017" t="s">
        <v>1059008</v>
      </c>
      <c r="CM9017" t="s">
        <v>1059009</v>
      </c>
      <c r="CN9017" t="s">
        <v>1059010</v>
      </c>
      <c r="CO9017" t="s">
        <v>1059011</v>
      </c>
      <c r="CP9017" t="s">
        <v>1059012</v>
      </c>
      <c r="CQ9017" t="s">
        <v>1059013</v>
      </c>
      <c r="CR9017" t="s">
        <v>1059014</v>
      </c>
      <c r="CS9017" t="s">
        <v>1059015</v>
      </c>
      <c r="CT9017" t="s">
        <v>1059016</v>
      </c>
      <c r="CU9017" t="s">
        <v>1059017</v>
      </c>
      <c r="CV9017" t="s">
        <v>1059018</v>
      </c>
      <c r="CW9017" t="s">
        <v>1059019</v>
      </c>
      <c r="CX9017" t="s">
        <v>1059020</v>
      </c>
      <c r="CY9017" t="s">
        <v>1059021</v>
      </c>
      <c r="CZ9017" t="s">
        <v>1059022</v>
      </c>
      <c r="DA9017" t="s">
        <v>1059023</v>
      </c>
      <c r="DB9017" t="s">
        <v>1059024</v>
      </c>
      <c r="DC9017" t="s">
        <v>1059025</v>
      </c>
      <c r="DD9017" t="s">
        <v>1059026</v>
      </c>
      <c r="DE9017" t="s">
        <v>1059027</v>
      </c>
      <c r="DF9017" t="s">
        <v>1059028</v>
      </c>
      <c r="DG9017" t="s">
        <v>1059029</v>
      </c>
      <c r="DH9017" t="s">
        <v>1059030</v>
      </c>
      <c r="DI9017" t="s">
        <v>1059031</v>
      </c>
      <c r="DJ9017" t="s">
        <v>1059032</v>
      </c>
      <c r="DK9017" t="s">
        <v>1059033</v>
      </c>
      <c r="DL9017" t="s">
        <v>1059034</v>
      </c>
      <c r="DM9017" t="s">
        <v>1059035</v>
      </c>
      <c r="DN9017" t="s">
        <v>1059036</v>
      </c>
      <c r="DO9017" t="s">
        <v>1059037</v>
      </c>
      <c r="DP9017" t="s">
        <v>1059038</v>
      </c>
      <c r="DQ9017" t="s">
        <v>1059039</v>
      </c>
      <c r="DR9017" t="s">
        <v>1059040</v>
      </c>
      <c r="DS9017" t="s">
        <v>1059041</v>
      </c>
      <c r="DT9017" t="s">
        <v>1059042</v>
      </c>
      <c r="DU9017" t="s">
        <v>1059043</v>
      </c>
      <c r="DV9017" t="s">
        <v>1059044</v>
      </c>
      <c r="DW9017" t="s">
        <v>1059045</v>
      </c>
      <c r="DX9017" t="s">
        <v>1059046</v>
      </c>
      <c r="DY9017" t="s">
        <v>1059047</v>
      </c>
      <c r="DZ9017" t="s">
        <v>1059048</v>
      </c>
      <c r="EA9017" t="s">
        <v>1059049</v>
      </c>
      <c r="EB9017" t="s">
        <v>1059050</v>
      </c>
      <c r="EC9017" t="s">
        <v>1059051</v>
      </c>
      <c r="ED9017" t="s">
        <v>1059052</v>
      </c>
      <c r="EE9017" t="s">
        <v>1059053</v>
      </c>
      <c r="EF9017" t="s">
        <v>1059054</v>
      </c>
    </row>
    <row r="9018" spans="1:136" x14ac:dyDescent="0.25">
      <c r="A9018" t="s">
        <v>1059055</v>
      </c>
      <c r="B9018" t="s">
        <v>1059056</v>
      </c>
      <c r="C9018" t="s">
        <v>1059057</v>
      </c>
      <c r="D9018" t="s">
        <v>1059058</v>
      </c>
      <c r="E9018" t="s">
        <v>1059059</v>
      </c>
      <c r="F9018" t="s">
        <v>1059060</v>
      </c>
      <c r="G9018" t="s">
        <v>1059061</v>
      </c>
      <c r="H9018" t="s">
        <v>1059062</v>
      </c>
      <c r="I9018" t="s">
        <v>1059063</v>
      </c>
      <c r="J9018" t="s">
        <v>1059064</v>
      </c>
      <c r="K9018" t="s">
        <v>1059065</v>
      </c>
      <c r="L9018" t="s">
        <v>1059066</v>
      </c>
      <c r="M9018" t="s">
        <v>1059067</v>
      </c>
      <c r="N9018" t="s">
        <v>1059068</v>
      </c>
      <c r="O9018" t="s">
        <v>1059069</v>
      </c>
      <c r="P9018" t="s">
        <v>1059070</v>
      </c>
      <c r="Q9018" t="s">
        <v>1059071</v>
      </c>
      <c r="R9018" t="s">
        <v>1059072</v>
      </c>
      <c r="S9018" t="s">
        <v>1059073</v>
      </c>
      <c r="T9018" t="s">
        <v>1059074</v>
      </c>
      <c r="U9018" t="s">
        <v>1059075</v>
      </c>
      <c r="V9018" t="s">
        <v>1059076</v>
      </c>
      <c r="W9018" t="s">
        <v>1059077</v>
      </c>
      <c r="X9018" t="s">
        <v>1059078</v>
      </c>
      <c r="Y9018" t="s">
        <v>1059079</v>
      </c>
      <c r="Z9018" t="s">
        <v>1059080</v>
      </c>
      <c r="AA9018" t="s">
        <v>1059081</v>
      </c>
      <c r="AB9018" t="s">
        <v>1059082</v>
      </c>
      <c r="AC9018" t="s">
        <v>1059083</v>
      </c>
      <c r="AD9018" t="s">
        <v>1059084</v>
      </c>
      <c r="AE9018" t="s">
        <v>1059085</v>
      </c>
      <c r="AF9018" t="s">
        <v>1059086</v>
      </c>
      <c r="AG9018" t="s">
        <v>1059087</v>
      </c>
      <c r="AH9018" t="s">
        <v>1059088</v>
      </c>
      <c r="AI9018" t="s">
        <v>1059089</v>
      </c>
      <c r="AJ9018" t="s">
        <v>1059090</v>
      </c>
      <c r="AK9018" t="s">
        <v>1059091</v>
      </c>
      <c r="AL9018" t="s">
        <v>1059092</v>
      </c>
      <c r="AM9018" t="s">
        <v>1059093</v>
      </c>
      <c r="AN9018" t="s">
        <v>1059094</v>
      </c>
      <c r="AO9018" t="s">
        <v>1059095</v>
      </c>
      <c r="AP9018" t="s">
        <v>1059096</v>
      </c>
      <c r="AQ9018" t="s">
        <v>1059097</v>
      </c>
      <c r="AR9018" t="s">
        <v>1059098</v>
      </c>
      <c r="AS9018" t="s">
        <v>1059099</v>
      </c>
      <c r="AT9018" t="s">
        <v>1059100</v>
      </c>
      <c r="AU9018" t="s">
        <v>1059101</v>
      </c>
      <c r="AV9018" t="s">
        <v>1059102</v>
      </c>
      <c r="AW9018" t="s">
        <v>1059103</v>
      </c>
      <c r="AX9018" t="s">
        <v>1059104</v>
      </c>
      <c r="AY9018" t="s">
        <v>1059105</v>
      </c>
      <c r="AZ9018" t="s">
        <v>1059106</v>
      </c>
      <c r="BA9018" t="s">
        <v>1059107</v>
      </c>
      <c r="BB9018" t="s">
        <v>1059108</v>
      </c>
      <c r="BC9018" t="s">
        <v>1059109</v>
      </c>
      <c r="BD9018" t="s">
        <v>1059110</v>
      </c>
      <c r="BE9018" t="s">
        <v>1059111</v>
      </c>
      <c r="BF9018" t="s">
        <v>1059112</v>
      </c>
      <c r="BG9018" t="s">
        <v>1059113</v>
      </c>
      <c r="BH9018" t="s">
        <v>1059114</v>
      </c>
      <c r="BI9018" t="s">
        <v>1059115</v>
      </c>
      <c r="BJ9018" t="s">
        <v>1059116</v>
      </c>
      <c r="BK9018" t="s">
        <v>1059117</v>
      </c>
      <c r="BL9018" t="s">
        <v>1059118</v>
      </c>
      <c r="BM9018" t="s">
        <v>1059119</v>
      </c>
      <c r="BN9018" t="s">
        <v>1059120</v>
      </c>
      <c r="BO9018" t="s">
        <v>1059121</v>
      </c>
      <c r="BP9018" t="s">
        <v>1059122</v>
      </c>
      <c r="BQ9018" t="s">
        <v>1059123</v>
      </c>
      <c r="BR9018" t="s">
        <v>1059124</v>
      </c>
      <c r="BS9018" t="s">
        <v>1059125</v>
      </c>
      <c r="BT9018" t="s">
        <v>1059126</v>
      </c>
      <c r="BU9018" t="s">
        <v>1059127</v>
      </c>
      <c r="BV9018" t="s">
        <v>1059128</v>
      </c>
      <c r="BW9018" t="s">
        <v>1059129</v>
      </c>
      <c r="BX9018" t="s">
        <v>1059130</v>
      </c>
      <c r="BY9018" t="s">
        <v>1059131</v>
      </c>
      <c r="BZ9018" t="s">
        <v>1059132</v>
      </c>
      <c r="CA9018" t="s">
        <v>1059133</v>
      </c>
      <c r="CB9018" t="s">
        <v>1059134</v>
      </c>
      <c r="CC9018" t="s">
        <v>1059135</v>
      </c>
      <c r="CD9018" t="s">
        <v>1059136</v>
      </c>
      <c r="CE9018" t="s">
        <v>1059137</v>
      </c>
      <c r="CF9018" t="s">
        <v>1059138</v>
      </c>
      <c r="CG9018" t="s">
        <v>1059139</v>
      </c>
      <c r="CH9018" t="s">
        <v>1059140</v>
      </c>
      <c r="CI9018" t="s">
        <v>1059141</v>
      </c>
      <c r="CJ9018" t="s">
        <v>1059142</v>
      </c>
      <c r="CK9018" t="s">
        <v>1059143</v>
      </c>
      <c r="CL9018" t="s">
        <v>1059144</v>
      </c>
      <c r="CM9018" t="s">
        <v>1059145</v>
      </c>
      <c r="CN9018" t="s">
        <v>1059146</v>
      </c>
      <c r="CO9018" t="s">
        <v>1059147</v>
      </c>
      <c r="CP9018" t="s">
        <v>1059148</v>
      </c>
      <c r="CQ9018" t="s">
        <v>1059149</v>
      </c>
      <c r="CR9018" t="s">
        <v>1059150</v>
      </c>
      <c r="CS9018" t="s">
        <v>1059151</v>
      </c>
      <c r="CT9018" t="s">
        <v>1059152</v>
      </c>
      <c r="CU9018" t="s">
        <v>1059153</v>
      </c>
      <c r="CV9018" t="s">
        <v>1059154</v>
      </c>
      <c r="CW9018" t="s">
        <v>1059155</v>
      </c>
      <c r="CX9018" t="s">
        <v>1059156</v>
      </c>
      <c r="CY9018" t="s">
        <v>1059157</v>
      </c>
      <c r="CZ9018" t="s">
        <v>1059158</v>
      </c>
      <c r="DA9018" t="s">
        <v>1059159</v>
      </c>
      <c r="DB9018" t="s">
        <v>1059160</v>
      </c>
      <c r="DC9018" t="s">
        <v>1059161</v>
      </c>
      <c r="DD9018" t="s">
        <v>1059162</v>
      </c>
      <c r="DE9018" t="s">
        <v>1059163</v>
      </c>
      <c r="DF9018" t="s">
        <v>1059164</v>
      </c>
      <c r="DG9018" t="s">
        <v>1059165</v>
      </c>
      <c r="DH9018" t="s">
        <v>1059166</v>
      </c>
      <c r="DI9018" t="s">
        <v>1059167</v>
      </c>
      <c r="DJ9018" t="s">
        <v>1059168</v>
      </c>
      <c r="DK9018" t="s">
        <v>1059169</v>
      </c>
      <c r="DL9018" t="s">
        <v>1059170</v>
      </c>
      <c r="DM9018" t="s">
        <v>1059171</v>
      </c>
      <c r="DN9018" t="s">
        <v>1059172</v>
      </c>
      <c r="DO9018" t="s">
        <v>1059173</v>
      </c>
      <c r="DP9018" t="s">
        <v>1059174</v>
      </c>
      <c r="DQ9018" t="s">
        <v>1059175</v>
      </c>
      <c r="DR9018" t="s">
        <v>1059176</v>
      </c>
      <c r="DS9018" t="s">
        <v>1059177</v>
      </c>
      <c r="DT9018" t="s">
        <v>1059178</v>
      </c>
      <c r="DU9018" t="s">
        <v>1059179</v>
      </c>
      <c r="DV9018" t="s">
        <v>1059180</v>
      </c>
      <c r="DW9018" t="s">
        <v>1059181</v>
      </c>
      <c r="DX9018" t="s">
        <v>1059182</v>
      </c>
      <c r="DY9018" t="s">
        <v>1059183</v>
      </c>
      <c r="DZ9018" t="s">
        <v>1059184</v>
      </c>
      <c r="EA9018" t="s">
        <v>1059185</v>
      </c>
      <c r="EB9018" t="s">
        <v>1059186</v>
      </c>
      <c r="EC9018" t="s">
        <v>1059187</v>
      </c>
      <c r="ED9018" t="s">
        <v>1059188</v>
      </c>
      <c r="EE9018" t="s">
        <v>1059189</v>
      </c>
      <c r="EF9018" t="s">
        <v>1059190</v>
      </c>
    </row>
    <row r="9019" spans="1:136" x14ac:dyDescent="0.25">
      <c r="A9019" t="s">
        <v>1059191</v>
      </c>
      <c r="B9019" t="s">
        <v>1059192</v>
      </c>
      <c r="C9019" t="s">
        <v>1059193</v>
      </c>
      <c r="D9019" t="s">
        <v>1059194</v>
      </c>
      <c r="E9019" t="s">
        <v>1059195</v>
      </c>
      <c r="F9019" t="s">
        <v>1059196</v>
      </c>
      <c r="G9019" t="s">
        <v>1059197</v>
      </c>
      <c r="H9019" t="s">
        <v>1059198</v>
      </c>
      <c r="I9019" t="s">
        <v>1059199</v>
      </c>
      <c r="J9019" t="s">
        <v>1059200</v>
      </c>
      <c r="K9019" t="s">
        <v>1059201</v>
      </c>
      <c r="L9019" t="s">
        <v>1059202</v>
      </c>
      <c r="M9019" t="s">
        <v>1059203</v>
      </c>
      <c r="N9019" t="s">
        <v>1059204</v>
      </c>
      <c r="O9019" t="s">
        <v>1059205</v>
      </c>
      <c r="P9019" t="s">
        <v>1059206</v>
      </c>
      <c r="Q9019" t="s">
        <v>1059207</v>
      </c>
      <c r="R9019" t="s">
        <v>1059208</v>
      </c>
      <c r="S9019" t="s">
        <v>1059209</v>
      </c>
      <c r="T9019" t="s">
        <v>1059210</v>
      </c>
      <c r="U9019" t="s">
        <v>1059211</v>
      </c>
      <c r="V9019" t="s">
        <v>1059212</v>
      </c>
      <c r="W9019" t="s">
        <v>1059213</v>
      </c>
      <c r="X9019" t="s">
        <v>1059214</v>
      </c>
      <c r="Y9019" t="s">
        <v>1059215</v>
      </c>
      <c r="Z9019" t="s">
        <v>1059216</v>
      </c>
      <c r="AA9019" t="s">
        <v>1059217</v>
      </c>
      <c r="AB9019" t="s">
        <v>1059218</v>
      </c>
      <c r="AC9019" t="s">
        <v>1059219</v>
      </c>
      <c r="AD9019" t="s">
        <v>1059220</v>
      </c>
      <c r="AE9019" t="s">
        <v>1059221</v>
      </c>
      <c r="AF9019" t="s">
        <v>1059222</v>
      </c>
      <c r="AG9019" t="s">
        <v>1059223</v>
      </c>
      <c r="AH9019" t="s">
        <v>1059224</v>
      </c>
      <c r="AI9019" t="s">
        <v>1059225</v>
      </c>
      <c r="AJ9019" t="s">
        <v>1059226</v>
      </c>
      <c r="AK9019" t="s">
        <v>1059227</v>
      </c>
      <c r="AL9019" t="s">
        <v>1059228</v>
      </c>
      <c r="AM9019" t="s">
        <v>1059229</v>
      </c>
      <c r="AN9019" t="s">
        <v>1059230</v>
      </c>
      <c r="AO9019" t="s">
        <v>1059231</v>
      </c>
      <c r="AP9019" t="s">
        <v>1059232</v>
      </c>
      <c r="AQ9019" t="s">
        <v>1059233</v>
      </c>
      <c r="AR9019" t="s">
        <v>1059234</v>
      </c>
      <c r="AS9019" t="s">
        <v>1059235</v>
      </c>
      <c r="AT9019" t="s">
        <v>1059236</v>
      </c>
      <c r="AU9019" t="s">
        <v>1059237</v>
      </c>
      <c r="AV9019" t="s">
        <v>1059238</v>
      </c>
      <c r="AW9019" t="s">
        <v>1059239</v>
      </c>
      <c r="AX9019" t="s">
        <v>1059240</v>
      </c>
      <c r="AY9019" t="s">
        <v>1059241</v>
      </c>
      <c r="AZ9019" t="s">
        <v>1059242</v>
      </c>
      <c r="BA9019" t="s">
        <v>1059243</v>
      </c>
      <c r="BB9019" t="s">
        <v>1059244</v>
      </c>
      <c r="BC9019" t="s">
        <v>1059245</v>
      </c>
      <c r="BD9019" t="s">
        <v>1059246</v>
      </c>
      <c r="BE9019" t="s">
        <v>1059247</v>
      </c>
      <c r="BF9019" t="s">
        <v>1059248</v>
      </c>
      <c r="BG9019" t="s">
        <v>1059249</v>
      </c>
      <c r="BH9019" t="s">
        <v>1059250</v>
      </c>
      <c r="BI9019" t="s">
        <v>1059251</v>
      </c>
      <c r="BJ9019" t="s">
        <v>1059252</v>
      </c>
      <c r="BK9019" t="s">
        <v>1059253</v>
      </c>
      <c r="BL9019" t="s">
        <v>1059254</v>
      </c>
      <c r="BM9019" t="s">
        <v>1059255</v>
      </c>
      <c r="BN9019" t="s">
        <v>1059256</v>
      </c>
      <c r="BO9019" t="s">
        <v>1059257</v>
      </c>
      <c r="BP9019" t="s">
        <v>1059258</v>
      </c>
      <c r="BQ9019" t="s">
        <v>1059259</v>
      </c>
      <c r="BR9019" t="s">
        <v>1059260</v>
      </c>
      <c r="BS9019" t="s">
        <v>1059261</v>
      </c>
      <c r="BT9019" t="s">
        <v>1059262</v>
      </c>
      <c r="BU9019" t="s">
        <v>1059263</v>
      </c>
      <c r="BV9019" t="s">
        <v>1059264</v>
      </c>
      <c r="BW9019" t="s">
        <v>1059265</v>
      </c>
      <c r="BX9019" t="s">
        <v>1059266</v>
      </c>
      <c r="BY9019" t="s">
        <v>1059267</v>
      </c>
      <c r="BZ9019" t="s">
        <v>1059268</v>
      </c>
      <c r="CA9019" t="s">
        <v>1059269</v>
      </c>
      <c r="CB9019" t="s">
        <v>1059270</v>
      </c>
      <c r="CC9019" t="s">
        <v>1059271</v>
      </c>
      <c r="CD9019" t="s">
        <v>1059272</v>
      </c>
      <c r="CE9019" t="s">
        <v>1059273</v>
      </c>
      <c r="CF9019" t="s">
        <v>1059274</v>
      </c>
      <c r="CG9019" t="s">
        <v>1059275</v>
      </c>
      <c r="CH9019" t="s">
        <v>1059276</v>
      </c>
      <c r="CI9019" t="s">
        <v>1059277</v>
      </c>
      <c r="CJ9019" t="s">
        <v>1059278</v>
      </c>
      <c r="CK9019" t="s">
        <v>1059279</v>
      </c>
      <c r="CL9019" t="s">
        <v>1059280</v>
      </c>
      <c r="CM9019" t="s">
        <v>1059281</v>
      </c>
      <c r="CN9019" t="s">
        <v>1059282</v>
      </c>
      <c r="CO9019" t="s">
        <v>1059283</v>
      </c>
      <c r="CP9019" t="s">
        <v>1059284</v>
      </c>
      <c r="CQ9019" t="s">
        <v>1059285</v>
      </c>
      <c r="CR9019" t="s">
        <v>1059286</v>
      </c>
      <c r="CS9019" t="s">
        <v>1059287</v>
      </c>
      <c r="CT9019" t="s">
        <v>1059288</v>
      </c>
      <c r="CU9019" t="s">
        <v>1059289</v>
      </c>
      <c r="CV9019" t="s">
        <v>1059290</v>
      </c>
      <c r="CW9019" t="s">
        <v>1059291</v>
      </c>
      <c r="CX9019" t="s">
        <v>1059292</v>
      </c>
      <c r="CY9019" t="s">
        <v>1059293</v>
      </c>
      <c r="CZ9019" t="s">
        <v>1059294</v>
      </c>
      <c r="DA9019" t="s">
        <v>1059295</v>
      </c>
      <c r="DB9019" t="s">
        <v>1059296</v>
      </c>
      <c r="DC9019" t="s">
        <v>1059297</v>
      </c>
      <c r="DD9019" t="s">
        <v>1059298</v>
      </c>
      <c r="DE9019" t="s">
        <v>1059299</v>
      </c>
      <c r="DF9019" t="s">
        <v>1059300</v>
      </c>
      <c r="DG9019" t="s">
        <v>1059301</v>
      </c>
      <c r="DH9019" t="s">
        <v>1059302</v>
      </c>
      <c r="DI9019" t="s">
        <v>1059303</v>
      </c>
      <c r="DJ9019" t="s">
        <v>1059304</v>
      </c>
      <c r="DK9019" t="s">
        <v>1059305</v>
      </c>
      <c r="DL9019" t="s">
        <v>1059306</v>
      </c>
      <c r="DM9019" t="s">
        <v>1059307</v>
      </c>
      <c r="DN9019" t="s">
        <v>1059308</v>
      </c>
      <c r="DO9019" t="s">
        <v>1059309</v>
      </c>
      <c r="DP9019" t="s">
        <v>1059310</v>
      </c>
      <c r="DQ9019" t="s">
        <v>1059311</v>
      </c>
      <c r="DR9019" t="s">
        <v>1059312</v>
      </c>
      <c r="DS9019" t="s">
        <v>1059313</v>
      </c>
      <c r="DT9019" t="s">
        <v>1059314</v>
      </c>
      <c r="DU9019" t="s">
        <v>1059315</v>
      </c>
      <c r="DV9019" t="s">
        <v>1059316</v>
      </c>
      <c r="DW9019" t="s">
        <v>1059317</v>
      </c>
      <c r="DX9019" t="s">
        <v>1059318</v>
      </c>
      <c r="DY9019" t="s">
        <v>1059319</v>
      </c>
      <c r="DZ9019" t="s">
        <v>1059320</v>
      </c>
      <c r="EA9019" t="s">
        <v>1059321</v>
      </c>
      <c r="EB9019" t="s">
        <v>1059322</v>
      </c>
      <c r="EC9019" t="s">
        <v>1059323</v>
      </c>
      <c r="ED9019" t="s">
        <v>1059324</v>
      </c>
      <c r="EE9019" t="s">
        <v>1059325</v>
      </c>
      <c r="EF9019" t="s">
        <v>1059326</v>
      </c>
    </row>
    <row r="9020" spans="1:136" x14ac:dyDescent="0.25">
      <c r="A9020" t="s">
        <v>1059327</v>
      </c>
      <c r="B9020" t="s">
        <v>1059328</v>
      </c>
      <c r="C9020" t="s">
        <v>1059329</v>
      </c>
      <c r="D9020" t="s">
        <v>1059330</v>
      </c>
      <c r="E9020" t="s">
        <v>1059331</v>
      </c>
      <c r="F9020" t="s">
        <v>1059332</v>
      </c>
      <c r="G9020" t="s">
        <v>1059333</v>
      </c>
      <c r="H9020" t="s">
        <v>1059334</v>
      </c>
      <c r="I9020" t="s">
        <v>1059335</v>
      </c>
      <c r="J9020" t="s">
        <v>1059336</v>
      </c>
      <c r="K9020" t="s">
        <v>1059337</v>
      </c>
      <c r="L9020" t="s">
        <v>1059338</v>
      </c>
      <c r="M9020" t="s">
        <v>1059339</v>
      </c>
      <c r="N9020" t="s">
        <v>1059340</v>
      </c>
      <c r="O9020" t="s">
        <v>1059341</v>
      </c>
      <c r="P9020" t="s">
        <v>1059342</v>
      </c>
      <c r="Q9020" t="s">
        <v>1059343</v>
      </c>
      <c r="R9020" t="s">
        <v>1059344</v>
      </c>
      <c r="S9020" t="s">
        <v>1059345</v>
      </c>
      <c r="T9020" t="s">
        <v>1059346</v>
      </c>
      <c r="U9020" t="s">
        <v>1059347</v>
      </c>
      <c r="V9020" t="s">
        <v>1059348</v>
      </c>
      <c r="W9020" t="s">
        <v>1059349</v>
      </c>
      <c r="X9020" t="s">
        <v>1059350</v>
      </c>
      <c r="Y9020" t="s">
        <v>1059351</v>
      </c>
      <c r="Z9020" t="s">
        <v>1059352</v>
      </c>
      <c r="AA9020" t="s">
        <v>1059353</v>
      </c>
      <c r="AB9020" t="s">
        <v>1059354</v>
      </c>
      <c r="AC9020" t="s">
        <v>1059355</v>
      </c>
      <c r="AD9020" t="s">
        <v>1059356</v>
      </c>
      <c r="AE9020" t="s">
        <v>1059357</v>
      </c>
      <c r="AF9020" t="s">
        <v>1059358</v>
      </c>
      <c r="AG9020" t="s">
        <v>1059359</v>
      </c>
      <c r="AH9020" t="s">
        <v>1059360</v>
      </c>
      <c r="AI9020" t="s">
        <v>1059361</v>
      </c>
      <c r="AJ9020" t="s">
        <v>1059362</v>
      </c>
      <c r="AK9020" t="s">
        <v>1059363</v>
      </c>
      <c r="AL9020" t="s">
        <v>1059364</v>
      </c>
      <c r="AM9020" t="s">
        <v>1059365</v>
      </c>
      <c r="AN9020" t="s">
        <v>1059366</v>
      </c>
      <c r="AO9020" t="s">
        <v>1059367</v>
      </c>
      <c r="AP9020" t="s">
        <v>1059368</v>
      </c>
      <c r="AQ9020" t="s">
        <v>1059369</v>
      </c>
      <c r="AR9020" t="s">
        <v>1059370</v>
      </c>
      <c r="AS9020" t="s">
        <v>1059371</v>
      </c>
      <c r="AT9020" t="s">
        <v>1059372</v>
      </c>
      <c r="AU9020" t="s">
        <v>1059373</v>
      </c>
      <c r="AV9020" t="s">
        <v>1059374</v>
      </c>
      <c r="AW9020" t="s">
        <v>1059375</v>
      </c>
      <c r="AX9020" t="s">
        <v>1059376</v>
      </c>
      <c r="AY9020" t="s">
        <v>1059377</v>
      </c>
      <c r="AZ9020" t="s">
        <v>1059378</v>
      </c>
      <c r="BA9020" t="s">
        <v>1059379</v>
      </c>
      <c r="BB9020" t="s">
        <v>1059380</v>
      </c>
      <c r="BC9020" t="s">
        <v>1059381</v>
      </c>
      <c r="BD9020" t="s">
        <v>1059382</v>
      </c>
      <c r="BE9020" t="s">
        <v>1059383</v>
      </c>
      <c r="BF9020" t="s">
        <v>1059384</v>
      </c>
      <c r="BG9020" t="s">
        <v>1059385</v>
      </c>
      <c r="BH9020" t="s">
        <v>1059386</v>
      </c>
      <c r="BI9020" t="s">
        <v>1059387</v>
      </c>
      <c r="BJ9020" t="s">
        <v>1059388</v>
      </c>
      <c r="BK9020" t="s">
        <v>1059389</v>
      </c>
      <c r="BL9020" t="s">
        <v>1059390</v>
      </c>
      <c r="BM9020" t="s">
        <v>1059391</v>
      </c>
      <c r="BN9020" t="s">
        <v>1059392</v>
      </c>
      <c r="BO9020" t="s">
        <v>1059393</v>
      </c>
      <c r="BP9020" t="s">
        <v>1059394</v>
      </c>
      <c r="BQ9020" t="s">
        <v>1059395</v>
      </c>
      <c r="BR9020" t="s">
        <v>1059396</v>
      </c>
      <c r="BS9020" t="s">
        <v>1059397</v>
      </c>
      <c r="BT9020" t="s">
        <v>1059398</v>
      </c>
      <c r="BU9020" t="s">
        <v>1059399</v>
      </c>
      <c r="BV9020" t="s">
        <v>1059400</v>
      </c>
      <c r="BW9020" t="s">
        <v>1059401</v>
      </c>
      <c r="BX9020" t="s">
        <v>1059402</v>
      </c>
      <c r="BY9020" t="s">
        <v>1059403</v>
      </c>
      <c r="BZ9020" t="s">
        <v>1059404</v>
      </c>
      <c r="CA9020" t="s">
        <v>1059405</v>
      </c>
      <c r="CB9020" t="s">
        <v>1059406</v>
      </c>
      <c r="CC9020" t="s">
        <v>1059407</v>
      </c>
      <c r="CD9020" t="s">
        <v>1059408</v>
      </c>
      <c r="CE9020" t="s">
        <v>1059409</v>
      </c>
      <c r="CF9020" t="s">
        <v>1059410</v>
      </c>
      <c r="CG9020" t="s">
        <v>1059411</v>
      </c>
      <c r="CH9020" t="s">
        <v>1059412</v>
      </c>
      <c r="CI9020" t="s">
        <v>1059413</v>
      </c>
      <c r="CJ9020" t="s">
        <v>1059414</v>
      </c>
      <c r="CK9020" t="s">
        <v>1059415</v>
      </c>
      <c r="CL9020" t="s">
        <v>1059416</v>
      </c>
      <c r="CM9020" t="s">
        <v>1059417</v>
      </c>
      <c r="CN9020" t="s">
        <v>1059418</v>
      </c>
      <c r="CO9020" t="s">
        <v>1059419</v>
      </c>
      <c r="CP9020" t="s">
        <v>1059420</v>
      </c>
      <c r="CQ9020" t="s">
        <v>1059421</v>
      </c>
      <c r="CR9020" t="s">
        <v>1059422</v>
      </c>
      <c r="CS9020" t="s">
        <v>1059423</v>
      </c>
      <c r="CT9020" t="s">
        <v>1059424</v>
      </c>
      <c r="CU9020" t="s">
        <v>1059425</v>
      </c>
      <c r="CV9020" t="s">
        <v>1059426</v>
      </c>
      <c r="CW9020" t="s">
        <v>1059427</v>
      </c>
      <c r="CX9020" t="s">
        <v>1059428</v>
      </c>
      <c r="CY9020" t="s">
        <v>1059429</v>
      </c>
      <c r="CZ9020" t="s">
        <v>1059430</v>
      </c>
      <c r="DA9020" t="s">
        <v>1059431</v>
      </c>
      <c r="DB9020" t="s">
        <v>1059432</v>
      </c>
      <c r="DC9020" t="s">
        <v>1059433</v>
      </c>
      <c r="DD9020" t="s">
        <v>1059434</v>
      </c>
      <c r="DE9020" t="s">
        <v>1059435</v>
      </c>
      <c r="DF9020" t="s">
        <v>1059436</v>
      </c>
      <c r="DG9020" t="s">
        <v>1059437</v>
      </c>
      <c r="DH9020" t="s">
        <v>1059438</v>
      </c>
      <c r="DI9020" t="s">
        <v>1059439</v>
      </c>
      <c r="DJ9020" t="s">
        <v>1059440</v>
      </c>
      <c r="DK9020" t="s">
        <v>1059441</v>
      </c>
      <c r="DL9020" t="s">
        <v>1059442</v>
      </c>
      <c r="DM9020" t="s">
        <v>1059443</v>
      </c>
      <c r="DN9020" t="s">
        <v>1059444</v>
      </c>
      <c r="DO9020" t="s">
        <v>1059445</v>
      </c>
      <c r="DP9020" t="s">
        <v>1059446</v>
      </c>
      <c r="DQ9020" t="s">
        <v>1059447</v>
      </c>
      <c r="DR9020" t="s">
        <v>1059448</v>
      </c>
      <c r="DS9020" t="s">
        <v>1059449</v>
      </c>
      <c r="DT9020" t="s">
        <v>1059450</v>
      </c>
      <c r="DU9020" t="s">
        <v>1059451</v>
      </c>
      <c r="DV9020" t="s">
        <v>1059452</v>
      </c>
      <c r="DW9020" t="s">
        <v>1059453</v>
      </c>
      <c r="DX9020" t="s">
        <v>1059454</v>
      </c>
      <c r="DY9020" t="s">
        <v>1059455</v>
      </c>
      <c r="DZ9020" t="s">
        <v>1059456</v>
      </c>
      <c r="EA9020" t="s">
        <v>1059457</v>
      </c>
      <c r="EB9020" t="s">
        <v>1059458</v>
      </c>
      <c r="EC9020" t="s">
        <v>1059459</v>
      </c>
      <c r="ED9020" t="s">
        <v>1059460</v>
      </c>
      <c r="EE9020" t="s">
        <v>1059461</v>
      </c>
      <c r="EF9020" t="s">
        <v>1059462</v>
      </c>
    </row>
    <row r="9021" spans="1:136" x14ac:dyDescent="0.25">
      <c r="A9021" t="s">
        <v>1059463</v>
      </c>
      <c r="B9021" t="s">
        <v>1059464</v>
      </c>
      <c r="C9021" t="s">
        <v>1059465</v>
      </c>
      <c r="D9021" t="s">
        <v>1059466</v>
      </c>
      <c r="E9021" t="s">
        <v>1059467</v>
      </c>
      <c r="F9021" t="s">
        <v>1059468</v>
      </c>
      <c r="G9021" t="s">
        <v>1059469</v>
      </c>
      <c r="H9021" t="s">
        <v>1059470</v>
      </c>
      <c r="I9021" t="s">
        <v>1059471</v>
      </c>
      <c r="J9021" t="s">
        <v>1059472</v>
      </c>
      <c r="K9021" t="s">
        <v>1059473</v>
      </c>
      <c r="L9021" t="s">
        <v>1059474</v>
      </c>
      <c r="M9021" t="s">
        <v>1059475</v>
      </c>
      <c r="N9021" t="s">
        <v>1059476</v>
      </c>
      <c r="O9021" t="s">
        <v>1059477</v>
      </c>
      <c r="P9021" t="s">
        <v>1059478</v>
      </c>
      <c r="Q9021" t="s">
        <v>1059479</v>
      </c>
      <c r="R9021" t="s">
        <v>1059480</v>
      </c>
      <c r="S9021" t="s">
        <v>1059481</v>
      </c>
      <c r="T9021" t="s">
        <v>1059482</v>
      </c>
      <c r="U9021" t="s">
        <v>1059483</v>
      </c>
      <c r="V9021" t="s">
        <v>1059484</v>
      </c>
      <c r="W9021" t="s">
        <v>1059485</v>
      </c>
      <c r="X9021" t="s">
        <v>1059486</v>
      </c>
      <c r="Y9021" t="s">
        <v>1059487</v>
      </c>
      <c r="Z9021" t="s">
        <v>1059488</v>
      </c>
      <c r="AA9021" t="s">
        <v>1059489</v>
      </c>
      <c r="AB9021" t="s">
        <v>1059490</v>
      </c>
      <c r="AC9021" t="s">
        <v>1059491</v>
      </c>
      <c r="AD9021" t="s">
        <v>1059492</v>
      </c>
      <c r="AE9021" t="s">
        <v>1059493</v>
      </c>
      <c r="AF9021" t="s">
        <v>1059494</v>
      </c>
      <c r="AG9021" t="s">
        <v>1059495</v>
      </c>
      <c r="AH9021" t="s">
        <v>1059496</v>
      </c>
      <c r="AI9021" t="s">
        <v>1059497</v>
      </c>
      <c r="AJ9021" t="s">
        <v>1059498</v>
      </c>
      <c r="AK9021" t="s">
        <v>1059499</v>
      </c>
      <c r="AL9021" t="s">
        <v>1059500</v>
      </c>
      <c r="AM9021" t="s">
        <v>1059501</v>
      </c>
      <c r="AN9021" t="s">
        <v>1059502</v>
      </c>
      <c r="AO9021" t="s">
        <v>1059503</v>
      </c>
      <c r="AP9021" t="s">
        <v>1059504</v>
      </c>
      <c r="AQ9021" t="s">
        <v>1059505</v>
      </c>
      <c r="AR9021" t="s">
        <v>1059506</v>
      </c>
      <c r="AS9021" t="s">
        <v>1059507</v>
      </c>
      <c r="AT9021" t="s">
        <v>1059508</v>
      </c>
      <c r="AU9021" t="s">
        <v>1059509</v>
      </c>
      <c r="AV9021" t="s">
        <v>1059510</v>
      </c>
      <c r="AW9021" t="s">
        <v>1059511</v>
      </c>
      <c r="AX9021" t="s">
        <v>1059512</v>
      </c>
      <c r="AY9021" t="s">
        <v>1059513</v>
      </c>
      <c r="AZ9021" t="s">
        <v>1059514</v>
      </c>
      <c r="BA9021" t="s">
        <v>1059515</v>
      </c>
      <c r="BB9021" t="s">
        <v>1059516</v>
      </c>
      <c r="BC9021" t="s">
        <v>1059517</v>
      </c>
      <c r="BD9021" t="s">
        <v>1059518</v>
      </c>
      <c r="BE9021" t="s">
        <v>1059519</v>
      </c>
      <c r="BF9021" t="s">
        <v>1059520</v>
      </c>
      <c r="BG9021" t="s">
        <v>1059521</v>
      </c>
      <c r="BH9021" t="s">
        <v>1059522</v>
      </c>
      <c r="BI9021" t="s">
        <v>1059523</v>
      </c>
      <c r="BJ9021" t="s">
        <v>1059524</v>
      </c>
      <c r="BK9021" t="s">
        <v>1059525</v>
      </c>
      <c r="BL9021" t="s">
        <v>1059526</v>
      </c>
      <c r="BM9021" t="s">
        <v>1059527</v>
      </c>
      <c r="BN9021" t="s">
        <v>1059528</v>
      </c>
      <c r="BO9021" t="s">
        <v>1059529</v>
      </c>
      <c r="BP9021" t="s">
        <v>1059530</v>
      </c>
      <c r="BQ9021" t="s">
        <v>1059531</v>
      </c>
      <c r="BR9021" t="s">
        <v>1059532</v>
      </c>
      <c r="BS9021" t="s">
        <v>1059533</v>
      </c>
      <c r="BT9021" t="s">
        <v>1059534</v>
      </c>
      <c r="BU9021" t="s">
        <v>1059535</v>
      </c>
      <c r="BV9021" t="s">
        <v>1059536</v>
      </c>
      <c r="BW9021" t="s">
        <v>1059537</v>
      </c>
      <c r="BX9021" t="s">
        <v>1059538</v>
      </c>
      <c r="BY9021" t="s">
        <v>1059539</v>
      </c>
      <c r="BZ9021" t="s">
        <v>1059540</v>
      </c>
      <c r="CA9021" t="s">
        <v>1059541</v>
      </c>
      <c r="CB9021" t="s">
        <v>1059542</v>
      </c>
      <c r="CC9021" t="s">
        <v>1059543</v>
      </c>
      <c r="CD9021" t="s">
        <v>1059544</v>
      </c>
      <c r="CE9021" t="s">
        <v>1059545</v>
      </c>
      <c r="CF9021" t="s">
        <v>1059546</v>
      </c>
      <c r="CG9021" t="s">
        <v>1059547</v>
      </c>
      <c r="CH9021" t="s">
        <v>1059548</v>
      </c>
      <c r="CI9021" t="s">
        <v>1059549</v>
      </c>
      <c r="CJ9021" t="s">
        <v>1059550</v>
      </c>
      <c r="CK9021" t="s">
        <v>1059551</v>
      </c>
      <c r="CL9021" t="s">
        <v>1059552</v>
      </c>
      <c r="CM9021" t="s">
        <v>1059553</v>
      </c>
      <c r="CN9021" t="s">
        <v>1059554</v>
      </c>
      <c r="CO9021" t="s">
        <v>1059555</v>
      </c>
      <c r="CP9021" t="s">
        <v>1059556</v>
      </c>
      <c r="CQ9021" t="s">
        <v>1059557</v>
      </c>
      <c r="CR9021" t="s">
        <v>1059558</v>
      </c>
      <c r="CS9021" t="s">
        <v>1059559</v>
      </c>
      <c r="CT9021" t="s">
        <v>1059560</v>
      </c>
      <c r="CU9021" t="s">
        <v>1059561</v>
      </c>
      <c r="CV9021" t="s">
        <v>1059562</v>
      </c>
      <c r="CW9021" t="s">
        <v>1059563</v>
      </c>
      <c r="CX9021" t="s">
        <v>1059564</v>
      </c>
      <c r="CY9021" t="s">
        <v>1059565</v>
      </c>
      <c r="CZ9021" t="s">
        <v>1059566</v>
      </c>
      <c r="DA9021" t="s">
        <v>1059567</v>
      </c>
      <c r="DB9021" t="s">
        <v>1059568</v>
      </c>
      <c r="DC9021" t="s">
        <v>1059569</v>
      </c>
      <c r="DD9021" t="s">
        <v>1059570</v>
      </c>
      <c r="DE9021" t="s">
        <v>1059571</v>
      </c>
      <c r="DF9021" t="s">
        <v>1059572</v>
      </c>
      <c r="DG9021" t="s">
        <v>1059573</v>
      </c>
      <c r="DH9021" t="s">
        <v>1059574</v>
      </c>
      <c r="DI9021" t="s">
        <v>1059575</v>
      </c>
      <c r="DJ9021" t="s">
        <v>1059576</v>
      </c>
      <c r="DK9021" t="s">
        <v>1059577</v>
      </c>
      <c r="DL9021" t="s">
        <v>1059578</v>
      </c>
      <c r="DM9021" t="s">
        <v>1059579</v>
      </c>
      <c r="DN9021" t="s">
        <v>1059580</v>
      </c>
      <c r="DO9021" t="s">
        <v>1059581</v>
      </c>
      <c r="DP9021" t="s">
        <v>1059582</v>
      </c>
      <c r="DQ9021" t="s">
        <v>1059583</v>
      </c>
      <c r="DR9021" t="s">
        <v>1059584</v>
      </c>
      <c r="DS9021" t="s">
        <v>1059585</v>
      </c>
      <c r="DT9021" t="s">
        <v>1059586</v>
      </c>
      <c r="DU9021" t="s">
        <v>1059587</v>
      </c>
      <c r="DV9021" t="s">
        <v>1059588</v>
      </c>
      <c r="DW9021" t="s">
        <v>1059589</v>
      </c>
      <c r="DX9021" t="s">
        <v>1059590</v>
      </c>
      <c r="DY9021" t="s">
        <v>1059591</v>
      </c>
      <c r="DZ9021" t="s">
        <v>1059592</v>
      </c>
      <c r="EA9021" t="s">
        <v>1059593</v>
      </c>
      <c r="EB9021" t="s">
        <v>1059594</v>
      </c>
      <c r="EC9021" t="s">
        <v>1059595</v>
      </c>
      <c r="ED9021" t="s">
        <v>1059596</v>
      </c>
      <c r="EE9021" t="s">
        <v>1059597</v>
      </c>
      <c r="EF9021" t="s">
        <v>1059598</v>
      </c>
    </row>
    <row r="9022" spans="1:136" x14ac:dyDescent="0.25">
      <c r="A9022" t="s">
        <v>1059599</v>
      </c>
      <c r="B9022" t="s">
        <v>1059600</v>
      </c>
      <c r="C9022" t="s">
        <v>1059601</v>
      </c>
      <c r="D9022" t="s">
        <v>1059602</v>
      </c>
      <c r="E9022" t="s">
        <v>1059603</v>
      </c>
      <c r="F9022" t="s">
        <v>1059604</v>
      </c>
      <c r="G9022" t="s">
        <v>1059605</v>
      </c>
      <c r="H9022" t="s">
        <v>1059606</v>
      </c>
      <c r="I9022" t="s">
        <v>1059607</v>
      </c>
      <c r="J9022" t="s">
        <v>1059608</v>
      </c>
      <c r="K9022" t="s">
        <v>1059609</v>
      </c>
      <c r="L9022" t="s">
        <v>1059610</v>
      </c>
      <c r="M9022" t="s">
        <v>1059611</v>
      </c>
      <c r="N9022" t="s">
        <v>1059612</v>
      </c>
      <c r="O9022" t="s">
        <v>1059613</v>
      </c>
      <c r="P9022" t="s">
        <v>1059614</v>
      </c>
      <c r="Q9022" t="s">
        <v>1059615</v>
      </c>
      <c r="R9022" t="s">
        <v>1059616</v>
      </c>
      <c r="S9022" t="s">
        <v>1059617</v>
      </c>
      <c r="T9022" t="s">
        <v>1059618</v>
      </c>
      <c r="U9022" t="s">
        <v>1059619</v>
      </c>
      <c r="V9022" t="s">
        <v>1059620</v>
      </c>
      <c r="W9022" t="s">
        <v>1059621</v>
      </c>
      <c r="X9022" t="s">
        <v>1059622</v>
      </c>
      <c r="Y9022" t="s">
        <v>1059623</v>
      </c>
      <c r="Z9022" t="s">
        <v>1059624</v>
      </c>
      <c r="AA9022" t="s">
        <v>1059625</v>
      </c>
      <c r="AB9022" t="s">
        <v>1059626</v>
      </c>
      <c r="AC9022" t="s">
        <v>1059627</v>
      </c>
      <c r="AD9022" t="s">
        <v>1059628</v>
      </c>
      <c r="AE9022" t="s">
        <v>1059629</v>
      </c>
      <c r="AF9022" t="s">
        <v>1059630</v>
      </c>
      <c r="AG9022" t="s">
        <v>1059631</v>
      </c>
      <c r="AH9022" t="s">
        <v>1059632</v>
      </c>
      <c r="AI9022" t="s">
        <v>1059633</v>
      </c>
      <c r="AJ9022" t="s">
        <v>1059634</v>
      </c>
      <c r="AK9022" t="s">
        <v>1059635</v>
      </c>
      <c r="AL9022" t="s">
        <v>1059636</v>
      </c>
      <c r="AM9022" t="s">
        <v>1059637</v>
      </c>
      <c r="AN9022" t="s">
        <v>1059638</v>
      </c>
      <c r="AO9022" t="s">
        <v>1059639</v>
      </c>
      <c r="AP9022" t="s">
        <v>1059640</v>
      </c>
      <c r="AQ9022" t="s">
        <v>1059641</v>
      </c>
      <c r="AR9022" t="s">
        <v>1059642</v>
      </c>
      <c r="AS9022" t="s">
        <v>1059643</v>
      </c>
      <c r="AT9022" t="s">
        <v>1059644</v>
      </c>
      <c r="AU9022" t="s">
        <v>1059645</v>
      </c>
      <c r="AV9022" t="s">
        <v>1059646</v>
      </c>
      <c r="AW9022" t="s">
        <v>1059647</v>
      </c>
      <c r="AX9022" t="s">
        <v>1059648</v>
      </c>
      <c r="AY9022" t="s">
        <v>1059649</v>
      </c>
      <c r="AZ9022" t="s">
        <v>1059650</v>
      </c>
      <c r="BA9022" t="s">
        <v>1059651</v>
      </c>
      <c r="BB9022" t="s">
        <v>1059652</v>
      </c>
      <c r="BC9022" t="s">
        <v>1059653</v>
      </c>
      <c r="BD9022" t="s">
        <v>1059654</v>
      </c>
      <c r="BE9022" t="s">
        <v>1059655</v>
      </c>
      <c r="BF9022" t="s">
        <v>1059656</v>
      </c>
      <c r="BG9022" t="s">
        <v>1059657</v>
      </c>
      <c r="BH9022" t="s">
        <v>1059658</v>
      </c>
      <c r="BI9022" t="s">
        <v>1059659</v>
      </c>
      <c r="BJ9022" t="s">
        <v>1059660</v>
      </c>
      <c r="BK9022" t="s">
        <v>1059661</v>
      </c>
      <c r="BL9022" t="s">
        <v>1059662</v>
      </c>
      <c r="BM9022" t="s">
        <v>1059663</v>
      </c>
      <c r="BN9022" t="s">
        <v>1059664</v>
      </c>
      <c r="BO9022" t="s">
        <v>1059665</v>
      </c>
      <c r="BP9022" t="s">
        <v>1059666</v>
      </c>
      <c r="BQ9022" t="s">
        <v>1059667</v>
      </c>
      <c r="BR9022" t="s">
        <v>1059668</v>
      </c>
      <c r="BS9022" t="s">
        <v>1059669</v>
      </c>
      <c r="BT9022" t="s">
        <v>1059670</v>
      </c>
      <c r="BU9022" t="s">
        <v>1059671</v>
      </c>
      <c r="BV9022" t="s">
        <v>1059672</v>
      </c>
      <c r="BW9022" t="s">
        <v>1059673</v>
      </c>
      <c r="BX9022" t="s">
        <v>1059674</v>
      </c>
      <c r="BY9022" t="s">
        <v>1059675</v>
      </c>
      <c r="BZ9022" t="s">
        <v>1059676</v>
      </c>
      <c r="CA9022" t="s">
        <v>1059677</v>
      </c>
      <c r="CB9022" t="s">
        <v>1059678</v>
      </c>
      <c r="CC9022" t="s">
        <v>1059679</v>
      </c>
      <c r="CD9022" t="s">
        <v>1059680</v>
      </c>
      <c r="CE9022" t="s">
        <v>1059681</v>
      </c>
      <c r="CF9022" t="s">
        <v>1059682</v>
      </c>
      <c r="CG9022" t="s">
        <v>1059683</v>
      </c>
      <c r="CH9022" t="s">
        <v>1059684</v>
      </c>
      <c r="CI9022" t="s">
        <v>1059685</v>
      </c>
      <c r="CJ9022" t="s">
        <v>1059686</v>
      </c>
      <c r="CK9022" t="s">
        <v>1059687</v>
      </c>
      <c r="CL9022" t="s">
        <v>1059688</v>
      </c>
      <c r="CM9022" t="s">
        <v>1059689</v>
      </c>
      <c r="CN9022" t="s">
        <v>1059690</v>
      </c>
      <c r="CO9022" t="s">
        <v>1059691</v>
      </c>
      <c r="CP9022" t="s">
        <v>1059692</v>
      </c>
      <c r="CQ9022" t="s">
        <v>1059693</v>
      </c>
      <c r="CR9022" t="s">
        <v>1059694</v>
      </c>
      <c r="CS9022" t="s">
        <v>1059695</v>
      </c>
      <c r="CT9022" t="s">
        <v>1059696</v>
      </c>
      <c r="CU9022" t="s">
        <v>1059697</v>
      </c>
      <c r="CV9022" t="s">
        <v>1059698</v>
      </c>
      <c r="CW9022" t="s">
        <v>1059699</v>
      </c>
      <c r="CX9022" t="s">
        <v>1059700</v>
      </c>
      <c r="CY9022" t="s">
        <v>1059701</v>
      </c>
      <c r="CZ9022" t="s">
        <v>1059702</v>
      </c>
      <c r="DA9022" t="s">
        <v>1059703</v>
      </c>
      <c r="DB9022" t="s">
        <v>1059704</v>
      </c>
      <c r="DC9022" t="s">
        <v>1059705</v>
      </c>
      <c r="DD9022" t="s">
        <v>1059706</v>
      </c>
      <c r="DE9022" t="s">
        <v>1059707</v>
      </c>
      <c r="DF9022" t="s">
        <v>1059708</v>
      </c>
      <c r="DG9022" t="s">
        <v>1059709</v>
      </c>
      <c r="DH9022" t="s">
        <v>1059710</v>
      </c>
      <c r="DI9022" t="s">
        <v>1059711</v>
      </c>
      <c r="DJ9022" t="s">
        <v>1059712</v>
      </c>
      <c r="DK9022" t="s">
        <v>1059713</v>
      </c>
      <c r="DL9022" t="s">
        <v>1059714</v>
      </c>
      <c r="DM9022" t="s">
        <v>1059715</v>
      </c>
      <c r="DN9022" t="s">
        <v>1059716</v>
      </c>
      <c r="DO9022" t="s">
        <v>1059717</v>
      </c>
      <c r="DP9022" t="s">
        <v>1059718</v>
      </c>
      <c r="DQ9022" t="s">
        <v>1059719</v>
      </c>
      <c r="DR9022" t="s">
        <v>1059720</v>
      </c>
      <c r="DS9022" t="s">
        <v>1059721</v>
      </c>
      <c r="DT9022" t="s">
        <v>1059722</v>
      </c>
      <c r="DU9022" t="s">
        <v>1059723</v>
      </c>
      <c r="DV9022" t="s">
        <v>1059724</v>
      </c>
      <c r="DW9022" t="s">
        <v>1059725</v>
      </c>
      <c r="DX9022" t="s">
        <v>1059726</v>
      </c>
      <c r="DY9022" t="s">
        <v>1059727</v>
      </c>
      <c r="DZ9022" t="s">
        <v>1059728</v>
      </c>
      <c r="EA9022" t="s">
        <v>1059729</v>
      </c>
      <c r="EB9022" t="s">
        <v>1059730</v>
      </c>
      <c r="EC9022" t="s">
        <v>1059731</v>
      </c>
      <c r="ED9022" t="s">
        <v>1059732</v>
      </c>
      <c r="EE9022" t="s">
        <v>1059733</v>
      </c>
      <c r="EF9022" t="s">
        <v>1059734</v>
      </c>
    </row>
    <row r="9023" spans="1:136" x14ac:dyDescent="0.25">
      <c r="A9023" t="s">
        <v>1059735</v>
      </c>
      <c r="B9023" t="s">
        <v>1059736</v>
      </c>
      <c r="C9023" t="s">
        <v>1059737</v>
      </c>
      <c r="D9023" t="s">
        <v>1059738</v>
      </c>
      <c r="E9023" t="s">
        <v>1059739</v>
      </c>
      <c r="F9023" t="s">
        <v>1059740</v>
      </c>
      <c r="G9023" t="s">
        <v>1059741</v>
      </c>
      <c r="H9023" t="s">
        <v>1059742</v>
      </c>
      <c r="I9023" t="s">
        <v>1059743</v>
      </c>
      <c r="J9023" t="s">
        <v>1059744</v>
      </c>
      <c r="K9023" t="s">
        <v>1059745</v>
      </c>
      <c r="L9023" t="s">
        <v>1059746</v>
      </c>
      <c r="M9023" t="s">
        <v>1059747</v>
      </c>
      <c r="N9023" t="s">
        <v>1059748</v>
      </c>
      <c r="O9023" t="s">
        <v>1059749</v>
      </c>
      <c r="P9023" t="s">
        <v>1059750</v>
      </c>
      <c r="Q9023" t="s">
        <v>1059751</v>
      </c>
      <c r="R9023" t="s">
        <v>1059752</v>
      </c>
      <c r="S9023" t="s">
        <v>1059753</v>
      </c>
      <c r="T9023" t="s">
        <v>1059754</v>
      </c>
      <c r="U9023" t="s">
        <v>1059755</v>
      </c>
      <c r="V9023" t="s">
        <v>1059756</v>
      </c>
      <c r="W9023" t="s">
        <v>1059757</v>
      </c>
      <c r="X9023" t="s">
        <v>1059758</v>
      </c>
      <c r="Y9023" t="s">
        <v>1059759</v>
      </c>
      <c r="Z9023" t="s">
        <v>1059760</v>
      </c>
      <c r="AA9023" t="s">
        <v>1059761</v>
      </c>
      <c r="AB9023" t="s">
        <v>1059762</v>
      </c>
      <c r="AC9023" t="s">
        <v>1059763</v>
      </c>
      <c r="AD9023" t="s">
        <v>1059764</v>
      </c>
      <c r="AE9023" t="s">
        <v>1059765</v>
      </c>
      <c r="AF9023" t="s">
        <v>1059766</v>
      </c>
      <c r="AG9023" t="s">
        <v>1059767</v>
      </c>
      <c r="AH9023" t="s">
        <v>1059768</v>
      </c>
      <c r="AI9023" t="s">
        <v>1059769</v>
      </c>
      <c r="AJ9023" t="s">
        <v>1059770</v>
      </c>
      <c r="AK9023" t="s">
        <v>1059771</v>
      </c>
      <c r="AL9023" t="s">
        <v>1059772</v>
      </c>
      <c r="AM9023" t="s">
        <v>1059773</v>
      </c>
      <c r="AN9023" t="s">
        <v>1059774</v>
      </c>
      <c r="AO9023" t="s">
        <v>1059775</v>
      </c>
      <c r="AP9023" t="s">
        <v>1059776</v>
      </c>
      <c r="AQ9023" t="s">
        <v>1059777</v>
      </c>
      <c r="AR9023" t="s">
        <v>1059778</v>
      </c>
      <c r="AS9023" t="s">
        <v>1059779</v>
      </c>
      <c r="AT9023" t="s">
        <v>1059780</v>
      </c>
      <c r="AU9023" t="s">
        <v>1059781</v>
      </c>
      <c r="AV9023" t="s">
        <v>1059782</v>
      </c>
      <c r="AW9023" t="s">
        <v>1059783</v>
      </c>
      <c r="AX9023" t="s">
        <v>1059784</v>
      </c>
      <c r="AY9023" t="s">
        <v>1059785</v>
      </c>
      <c r="AZ9023" t="s">
        <v>1059786</v>
      </c>
      <c r="BA9023" t="s">
        <v>1059787</v>
      </c>
      <c r="BB9023" t="s">
        <v>1059788</v>
      </c>
      <c r="BC9023" t="s">
        <v>1059789</v>
      </c>
      <c r="BD9023" t="s">
        <v>1059790</v>
      </c>
      <c r="BE9023" t="s">
        <v>1059791</v>
      </c>
      <c r="BF9023" t="s">
        <v>1059792</v>
      </c>
      <c r="BG9023" t="s">
        <v>1059793</v>
      </c>
      <c r="BH9023" t="s">
        <v>1059794</v>
      </c>
      <c r="BI9023" t="s">
        <v>1059795</v>
      </c>
      <c r="BJ9023" t="s">
        <v>1059796</v>
      </c>
      <c r="BK9023" t="s">
        <v>1059797</v>
      </c>
      <c r="BL9023" t="s">
        <v>1059798</v>
      </c>
      <c r="BM9023" t="s">
        <v>1059799</v>
      </c>
      <c r="BN9023" t="s">
        <v>1059800</v>
      </c>
      <c r="BO9023" t="s">
        <v>1059801</v>
      </c>
      <c r="BP9023" t="s">
        <v>1059802</v>
      </c>
      <c r="BQ9023" t="s">
        <v>1059803</v>
      </c>
      <c r="BR9023" t="s">
        <v>1059804</v>
      </c>
      <c r="BS9023" t="s">
        <v>1059805</v>
      </c>
      <c r="BT9023" t="s">
        <v>1059806</v>
      </c>
      <c r="BU9023" t="s">
        <v>1059807</v>
      </c>
      <c r="BV9023" t="s">
        <v>1059808</v>
      </c>
      <c r="BW9023" t="s">
        <v>1059809</v>
      </c>
      <c r="BX9023" t="s">
        <v>1059810</v>
      </c>
      <c r="BY9023" t="s">
        <v>1059811</v>
      </c>
      <c r="BZ9023" t="s">
        <v>1059812</v>
      </c>
      <c r="CA9023" t="s">
        <v>1059813</v>
      </c>
      <c r="CB9023" t="s">
        <v>1059814</v>
      </c>
      <c r="CC9023" t="s">
        <v>1059815</v>
      </c>
      <c r="CD9023" t="s">
        <v>1059816</v>
      </c>
      <c r="CE9023" t="s">
        <v>1059817</v>
      </c>
      <c r="CF9023" t="s">
        <v>1059818</v>
      </c>
      <c r="CG9023" t="s">
        <v>1059819</v>
      </c>
      <c r="CH9023" t="s">
        <v>1059820</v>
      </c>
      <c r="CI9023" t="s">
        <v>1059821</v>
      </c>
      <c r="CJ9023" t="s">
        <v>1059822</v>
      </c>
      <c r="CK9023" t="s">
        <v>1059823</v>
      </c>
      <c r="CL9023" t="s">
        <v>1059824</v>
      </c>
      <c r="CM9023" t="s">
        <v>1059825</v>
      </c>
      <c r="CN9023" t="s">
        <v>1059826</v>
      </c>
      <c r="CO9023" t="s">
        <v>1059827</v>
      </c>
      <c r="CP9023" t="s">
        <v>1059828</v>
      </c>
      <c r="CQ9023" t="s">
        <v>1059829</v>
      </c>
      <c r="CR9023" t="s">
        <v>1059830</v>
      </c>
      <c r="CS9023" t="s">
        <v>1059831</v>
      </c>
      <c r="CT9023" t="s">
        <v>1059832</v>
      </c>
      <c r="CU9023" t="s">
        <v>1059833</v>
      </c>
      <c r="CV9023" t="s">
        <v>1059834</v>
      </c>
      <c r="CW9023" t="s">
        <v>1059835</v>
      </c>
      <c r="CX9023" t="s">
        <v>1059836</v>
      </c>
      <c r="CY9023" t="s">
        <v>1059837</v>
      </c>
      <c r="CZ9023" t="s">
        <v>1059838</v>
      </c>
      <c r="DA9023" t="s">
        <v>1059839</v>
      </c>
      <c r="DB9023" t="s">
        <v>1059840</v>
      </c>
      <c r="DC9023" t="s">
        <v>1059841</v>
      </c>
      <c r="DD9023" t="s">
        <v>1059842</v>
      </c>
      <c r="DE9023" t="s">
        <v>1059843</v>
      </c>
      <c r="DF9023" t="s">
        <v>1059844</v>
      </c>
      <c r="DG9023" t="s">
        <v>1059845</v>
      </c>
      <c r="DH9023" t="s">
        <v>1059846</v>
      </c>
      <c r="DI9023" t="s">
        <v>1059847</v>
      </c>
      <c r="DJ9023" t="s">
        <v>1059848</v>
      </c>
      <c r="DK9023" t="s">
        <v>1059849</v>
      </c>
      <c r="DL9023" t="s">
        <v>1059850</v>
      </c>
      <c r="DM9023" t="s">
        <v>1059851</v>
      </c>
      <c r="DN9023" t="s">
        <v>1059852</v>
      </c>
      <c r="DO9023" t="s">
        <v>1059853</v>
      </c>
      <c r="DP9023" t="s">
        <v>1059854</v>
      </c>
      <c r="DQ9023" t="s">
        <v>1059855</v>
      </c>
      <c r="DR9023" t="s">
        <v>1059856</v>
      </c>
      <c r="DS9023" t="s">
        <v>1059857</v>
      </c>
      <c r="DT9023" t="s">
        <v>1059858</v>
      </c>
      <c r="DU9023" t="s">
        <v>1059859</v>
      </c>
      <c r="DV9023" t="s">
        <v>1059860</v>
      </c>
      <c r="DW9023" t="s">
        <v>1059861</v>
      </c>
      <c r="DX9023" t="s">
        <v>1059862</v>
      </c>
      <c r="DY9023" t="s">
        <v>1059863</v>
      </c>
      <c r="DZ9023" t="s">
        <v>1059864</v>
      </c>
      <c r="EA9023" t="s">
        <v>1059865</v>
      </c>
      <c r="EB9023" t="s">
        <v>1059866</v>
      </c>
      <c r="EC9023" t="s">
        <v>1059867</v>
      </c>
      <c r="ED9023" t="s">
        <v>1059868</v>
      </c>
      <c r="EE9023" t="s">
        <v>1059869</v>
      </c>
      <c r="EF9023" t="s">
        <v>1059870</v>
      </c>
    </row>
    <row r="9024" spans="1:136" x14ac:dyDescent="0.25">
      <c r="A9024" t="s">
        <v>1059871</v>
      </c>
      <c r="B9024" t="s">
        <v>1059872</v>
      </c>
      <c r="C9024" t="s">
        <v>1059873</v>
      </c>
      <c r="D9024" t="s">
        <v>1059874</v>
      </c>
      <c r="E9024" t="s">
        <v>1059875</v>
      </c>
      <c r="F9024" t="s">
        <v>1059876</v>
      </c>
      <c r="G9024" t="s">
        <v>1059877</v>
      </c>
      <c r="H9024" t="s">
        <v>1059878</v>
      </c>
      <c r="I9024" t="s">
        <v>1059879</v>
      </c>
      <c r="J9024" t="s">
        <v>1059880</v>
      </c>
      <c r="K9024" t="s">
        <v>1059881</v>
      </c>
      <c r="L9024" t="s">
        <v>1059882</v>
      </c>
      <c r="M9024" t="s">
        <v>1059883</v>
      </c>
      <c r="N9024" t="s">
        <v>1059884</v>
      </c>
      <c r="O9024" t="s">
        <v>1059885</v>
      </c>
      <c r="P9024" t="s">
        <v>1059886</v>
      </c>
      <c r="Q9024" t="s">
        <v>1059887</v>
      </c>
      <c r="R9024" t="s">
        <v>1059888</v>
      </c>
      <c r="S9024" t="s">
        <v>1059889</v>
      </c>
      <c r="T9024" t="s">
        <v>1059890</v>
      </c>
      <c r="U9024" t="s">
        <v>1059891</v>
      </c>
      <c r="V9024" t="s">
        <v>1059892</v>
      </c>
      <c r="W9024" t="s">
        <v>1059893</v>
      </c>
      <c r="X9024" t="s">
        <v>1059894</v>
      </c>
      <c r="Y9024" t="s">
        <v>1059895</v>
      </c>
      <c r="Z9024" t="s">
        <v>1059896</v>
      </c>
      <c r="AA9024" t="s">
        <v>1059897</v>
      </c>
      <c r="AB9024" t="s">
        <v>1059898</v>
      </c>
      <c r="AC9024" t="s">
        <v>1059899</v>
      </c>
      <c r="AD9024" t="s">
        <v>1059900</v>
      </c>
      <c r="AE9024" t="s">
        <v>1059901</v>
      </c>
      <c r="AF9024" t="s">
        <v>1059902</v>
      </c>
      <c r="AG9024" t="s">
        <v>1059903</v>
      </c>
      <c r="AH9024" t="s">
        <v>1059904</v>
      </c>
      <c r="AI9024" t="s">
        <v>1059905</v>
      </c>
      <c r="AJ9024" t="s">
        <v>1059906</v>
      </c>
      <c r="AK9024" t="s">
        <v>1059907</v>
      </c>
      <c r="AL9024" t="s">
        <v>1059908</v>
      </c>
      <c r="AM9024" t="s">
        <v>1059909</v>
      </c>
      <c r="AN9024" t="s">
        <v>1059910</v>
      </c>
      <c r="AO9024" t="s">
        <v>1059911</v>
      </c>
      <c r="AP9024" t="s">
        <v>1059912</v>
      </c>
      <c r="AQ9024" t="s">
        <v>1059913</v>
      </c>
      <c r="AR9024" t="s">
        <v>1059914</v>
      </c>
      <c r="AS9024" t="s">
        <v>1059915</v>
      </c>
      <c r="AT9024" t="s">
        <v>1059916</v>
      </c>
      <c r="AU9024" t="s">
        <v>1059917</v>
      </c>
      <c r="AV9024" t="s">
        <v>1059918</v>
      </c>
      <c r="AW9024" t="s">
        <v>1059919</v>
      </c>
      <c r="AX9024" t="s">
        <v>1059920</v>
      </c>
      <c r="AY9024" t="s">
        <v>1059921</v>
      </c>
      <c r="AZ9024" t="s">
        <v>1059922</v>
      </c>
      <c r="BA9024" t="s">
        <v>1059923</v>
      </c>
      <c r="BB9024" t="s">
        <v>1059924</v>
      </c>
      <c r="BC9024" t="s">
        <v>1059925</v>
      </c>
      <c r="BD9024" t="s">
        <v>1059926</v>
      </c>
      <c r="BE9024" t="s">
        <v>1059927</v>
      </c>
      <c r="BF9024" t="s">
        <v>1059928</v>
      </c>
      <c r="BG9024" t="s">
        <v>1059929</v>
      </c>
      <c r="BH9024" t="s">
        <v>1059930</v>
      </c>
      <c r="BI9024" t="s">
        <v>1059931</v>
      </c>
      <c r="BJ9024" t="s">
        <v>1059932</v>
      </c>
      <c r="BK9024" t="s">
        <v>1059933</v>
      </c>
      <c r="BL9024" t="s">
        <v>1059934</v>
      </c>
      <c r="BM9024" t="s">
        <v>1059935</v>
      </c>
      <c r="BN9024" t="s">
        <v>1059936</v>
      </c>
      <c r="BO9024" t="s">
        <v>1059937</v>
      </c>
      <c r="BP9024" t="s">
        <v>1059938</v>
      </c>
      <c r="BQ9024" t="s">
        <v>1059939</v>
      </c>
      <c r="BR9024" t="s">
        <v>1059940</v>
      </c>
      <c r="BS9024" t="s">
        <v>1059941</v>
      </c>
      <c r="BT9024" t="s">
        <v>1059942</v>
      </c>
      <c r="BU9024" t="s">
        <v>1059943</v>
      </c>
      <c r="BV9024" t="s">
        <v>1059944</v>
      </c>
      <c r="BW9024" t="s">
        <v>1059945</v>
      </c>
      <c r="BX9024" t="s">
        <v>1059946</v>
      </c>
      <c r="BY9024" t="s">
        <v>1059947</v>
      </c>
      <c r="BZ9024" t="s">
        <v>1059948</v>
      </c>
      <c r="CA9024" t="s">
        <v>1059949</v>
      </c>
      <c r="CB9024" t="s">
        <v>1059950</v>
      </c>
      <c r="CC9024" t="s">
        <v>1059951</v>
      </c>
      <c r="CD9024" t="s">
        <v>1059952</v>
      </c>
      <c r="CE9024" t="s">
        <v>1059953</v>
      </c>
      <c r="CF9024" t="s">
        <v>1059954</v>
      </c>
      <c r="CG9024" t="s">
        <v>1059955</v>
      </c>
      <c r="CH9024" t="s">
        <v>1059956</v>
      </c>
      <c r="CI9024" t="s">
        <v>1059957</v>
      </c>
      <c r="CJ9024" t="s">
        <v>1059958</v>
      </c>
      <c r="CK9024" t="s">
        <v>1059959</v>
      </c>
      <c r="CL9024" t="s">
        <v>1059960</v>
      </c>
      <c r="CM9024" t="s">
        <v>1059961</v>
      </c>
      <c r="CN9024" t="s">
        <v>1059962</v>
      </c>
      <c r="CO9024" t="s">
        <v>1059963</v>
      </c>
      <c r="CP9024" t="s">
        <v>1059964</v>
      </c>
      <c r="CQ9024" t="s">
        <v>1059965</v>
      </c>
      <c r="CR9024" t="s">
        <v>1059966</v>
      </c>
      <c r="CS9024" t="s">
        <v>1059967</v>
      </c>
      <c r="CT9024" t="s">
        <v>1059968</v>
      </c>
      <c r="CU9024" t="s">
        <v>1059969</v>
      </c>
      <c r="CV9024" t="s">
        <v>1059970</v>
      </c>
      <c r="CW9024" t="s">
        <v>1059971</v>
      </c>
      <c r="CX9024" t="s">
        <v>1059972</v>
      </c>
      <c r="CY9024" t="s">
        <v>1059973</v>
      </c>
      <c r="CZ9024" t="s">
        <v>1059974</v>
      </c>
      <c r="DA9024" t="s">
        <v>1059975</v>
      </c>
      <c r="DB9024" t="s">
        <v>1059976</v>
      </c>
      <c r="DC9024" t="s">
        <v>1059977</v>
      </c>
      <c r="DD9024" t="s">
        <v>1059978</v>
      </c>
      <c r="DE9024" t="s">
        <v>1059979</v>
      </c>
      <c r="DF9024" t="s">
        <v>1059980</v>
      </c>
      <c r="DG9024" t="s">
        <v>1059981</v>
      </c>
      <c r="DH9024" t="s">
        <v>1059982</v>
      </c>
      <c r="DI9024" t="s">
        <v>1059983</v>
      </c>
      <c r="DJ9024" t="s">
        <v>1059984</v>
      </c>
      <c r="DK9024" t="s">
        <v>1059985</v>
      </c>
      <c r="DL9024" t="s">
        <v>1059986</v>
      </c>
      <c r="DM9024" t="s">
        <v>1059987</v>
      </c>
      <c r="DN9024" t="s">
        <v>1059988</v>
      </c>
      <c r="DO9024" t="s">
        <v>1059989</v>
      </c>
      <c r="DP9024" t="s">
        <v>1059990</v>
      </c>
      <c r="DQ9024" t="s">
        <v>1059991</v>
      </c>
      <c r="DR9024" t="s">
        <v>1059992</v>
      </c>
      <c r="DS9024" t="s">
        <v>1059993</v>
      </c>
      <c r="DT9024" t="s">
        <v>1059994</v>
      </c>
      <c r="DU9024" t="s">
        <v>1059995</v>
      </c>
      <c r="DV9024" t="s">
        <v>1059996</v>
      </c>
      <c r="DW9024" t="s">
        <v>1059997</v>
      </c>
      <c r="DX9024" t="s">
        <v>1059998</v>
      </c>
      <c r="DY9024" t="s">
        <v>1059999</v>
      </c>
      <c r="DZ9024" t="s">
        <v>1060000</v>
      </c>
      <c r="EA9024" t="s">
        <v>1060001</v>
      </c>
      <c r="EB9024" t="s">
        <v>1060002</v>
      </c>
      <c r="EC9024" t="s">
        <v>1060003</v>
      </c>
      <c r="ED9024" t="s">
        <v>1060004</v>
      </c>
      <c r="EE9024" t="s">
        <v>1060005</v>
      </c>
      <c r="EF9024" t="s">
        <v>1060006</v>
      </c>
    </row>
    <row r="9025" spans="1:136" x14ac:dyDescent="0.25">
      <c r="A9025" t="s">
        <v>1060007</v>
      </c>
      <c r="B9025" t="s">
        <v>1060008</v>
      </c>
      <c r="C9025" t="s">
        <v>1060009</v>
      </c>
      <c r="D9025" t="s">
        <v>1060010</v>
      </c>
      <c r="E9025" t="s">
        <v>1060011</v>
      </c>
      <c r="F9025" t="s">
        <v>1060012</v>
      </c>
      <c r="G9025" t="s">
        <v>1060013</v>
      </c>
      <c r="H9025" t="s">
        <v>1060014</v>
      </c>
      <c r="I9025" t="s">
        <v>1060015</v>
      </c>
      <c r="J9025" t="s">
        <v>1060016</v>
      </c>
      <c r="K9025" t="s">
        <v>1060017</v>
      </c>
      <c r="L9025" t="s">
        <v>1060018</v>
      </c>
      <c r="M9025" t="s">
        <v>1060019</v>
      </c>
      <c r="N9025" t="s">
        <v>1060020</v>
      </c>
      <c r="O9025" t="s">
        <v>1060021</v>
      </c>
      <c r="P9025" t="s">
        <v>1060022</v>
      </c>
      <c r="Q9025" t="s">
        <v>1060023</v>
      </c>
      <c r="R9025" t="s">
        <v>1060024</v>
      </c>
      <c r="S9025" t="s">
        <v>1060025</v>
      </c>
      <c r="T9025" t="s">
        <v>1060026</v>
      </c>
      <c r="U9025" t="s">
        <v>1060027</v>
      </c>
      <c r="V9025" t="s">
        <v>1060028</v>
      </c>
      <c r="W9025" t="s">
        <v>1060029</v>
      </c>
      <c r="X9025" t="s">
        <v>1060030</v>
      </c>
      <c r="Y9025" t="s">
        <v>1060031</v>
      </c>
      <c r="Z9025" t="s">
        <v>1060032</v>
      </c>
      <c r="AA9025" t="s">
        <v>1060033</v>
      </c>
      <c r="AB9025" t="s">
        <v>1060034</v>
      </c>
      <c r="AC9025" t="s">
        <v>1060035</v>
      </c>
      <c r="AD9025" t="s">
        <v>1060036</v>
      </c>
      <c r="AE9025" t="s">
        <v>1060037</v>
      </c>
      <c r="AF9025" t="s">
        <v>1060038</v>
      </c>
      <c r="AG9025" t="s">
        <v>1060039</v>
      </c>
      <c r="AH9025" t="s">
        <v>1060040</v>
      </c>
      <c r="AI9025" t="s">
        <v>1060041</v>
      </c>
      <c r="AJ9025" t="s">
        <v>1060042</v>
      </c>
      <c r="AK9025" t="s">
        <v>1060043</v>
      </c>
      <c r="AL9025" t="s">
        <v>1060044</v>
      </c>
      <c r="AM9025" t="s">
        <v>1060045</v>
      </c>
      <c r="AN9025" t="s">
        <v>1060046</v>
      </c>
      <c r="AO9025" t="s">
        <v>1060047</v>
      </c>
      <c r="AP9025" t="s">
        <v>1060048</v>
      </c>
      <c r="AQ9025" t="s">
        <v>1060049</v>
      </c>
      <c r="AR9025" t="s">
        <v>1060050</v>
      </c>
      <c r="AS9025" t="s">
        <v>1060051</v>
      </c>
      <c r="AT9025" t="s">
        <v>1060052</v>
      </c>
      <c r="AU9025" t="s">
        <v>1060053</v>
      </c>
      <c r="AV9025" t="s">
        <v>1060054</v>
      </c>
      <c r="AW9025" t="s">
        <v>1060055</v>
      </c>
      <c r="AX9025" t="s">
        <v>1060056</v>
      </c>
      <c r="AY9025" t="s">
        <v>1060057</v>
      </c>
      <c r="AZ9025" t="s">
        <v>1060058</v>
      </c>
      <c r="BA9025" t="s">
        <v>1060059</v>
      </c>
      <c r="BB9025" t="s">
        <v>1060060</v>
      </c>
      <c r="BC9025" t="s">
        <v>1060061</v>
      </c>
      <c r="BD9025" t="s">
        <v>1060062</v>
      </c>
      <c r="BE9025" t="s">
        <v>1060063</v>
      </c>
      <c r="BF9025" t="s">
        <v>1060064</v>
      </c>
      <c r="BG9025" t="s">
        <v>1060065</v>
      </c>
      <c r="BH9025" t="s">
        <v>1060066</v>
      </c>
      <c r="BI9025" t="s">
        <v>1060067</v>
      </c>
      <c r="BJ9025" t="s">
        <v>1060068</v>
      </c>
      <c r="BK9025" t="s">
        <v>1060069</v>
      </c>
      <c r="BL9025" t="s">
        <v>1060070</v>
      </c>
      <c r="BM9025" t="s">
        <v>1060071</v>
      </c>
      <c r="BN9025" t="s">
        <v>1060072</v>
      </c>
      <c r="BO9025" t="s">
        <v>1060073</v>
      </c>
      <c r="BP9025" t="s">
        <v>1060074</v>
      </c>
      <c r="BQ9025" t="s">
        <v>1060075</v>
      </c>
      <c r="BR9025" t="s">
        <v>1060076</v>
      </c>
      <c r="BS9025" t="s">
        <v>1060077</v>
      </c>
      <c r="BT9025" t="s">
        <v>1060078</v>
      </c>
      <c r="BU9025" t="s">
        <v>1060079</v>
      </c>
      <c r="BV9025" t="s">
        <v>1060080</v>
      </c>
      <c r="BW9025" t="s">
        <v>1060081</v>
      </c>
      <c r="BX9025" t="s">
        <v>1060082</v>
      </c>
      <c r="BY9025" t="s">
        <v>1060083</v>
      </c>
      <c r="BZ9025" t="s">
        <v>1060084</v>
      </c>
      <c r="CA9025" t="s">
        <v>1060085</v>
      </c>
      <c r="CB9025" t="s">
        <v>1060086</v>
      </c>
      <c r="CC9025" t="s">
        <v>1060087</v>
      </c>
      <c r="CD9025" t="s">
        <v>1060088</v>
      </c>
      <c r="CE9025" t="s">
        <v>1060089</v>
      </c>
      <c r="CF9025" t="s">
        <v>1060090</v>
      </c>
      <c r="CG9025" t="s">
        <v>1060091</v>
      </c>
      <c r="CH9025" t="s">
        <v>1060092</v>
      </c>
      <c r="CI9025" t="s">
        <v>1060093</v>
      </c>
      <c r="CJ9025" t="s">
        <v>1060094</v>
      </c>
      <c r="CK9025" t="s">
        <v>1060095</v>
      </c>
      <c r="CL9025" t="s">
        <v>1060096</v>
      </c>
      <c r="CM9025" t="s">
        <v>1060097</v>
      </c>
      <c r="CN9025" t="s">
        <v>1060098</v>
      </c>
      <c r="CO9025" t="s">
        <v>1060099</v>
      </c>
      <c r="CP9025" t="s">
        <v>1060100</v>
      </c>
      <c r="CQ9025" t="s">
        <v>1060101</v>
      </c>
      <c r="CR9025" t="s">
        <v>1060102</v>
      </c>
      <c r="CS9025" t="s">
        <v>1060103</v>
      </c>
      <c r="CT9025" t="s">
        <v>1060104</v>
      </c>
      <c r="CU9025" t="s">
        <v>1060105</v>
      </c>
      <c r="CV9025" t="s">
        <v>1060106</v>
      </c>
      <c r="CW9025" t="s">
        <v>1060107</v>
      </c>
      <c r="CX9025" t="s">
        <v>1060108</v>
      </c>
      <c r="CY9025" t="s">
        <v>1060109</v>
      </c>
      <c r="CZ9025" t="s">
        <v>1060110</v>
      </c>
      <c r="DA9025" t="s">
        <v>1060111</v>
      </c>
      <c r="DB9025" t="s">
        <v>1060112</v>
      </c>
      <c r="DC9025" t="s">
        <v>1060113</v>
      </c>
      <c r="DD9025" t="s">
        <v>1060114</v>
      </c>
      <c r="DE9025" t="s">
        <v>1060115</v>
      </c>
      <c r="DF9025" t="s">
        <v>1060116</v>
      </c>
      <c r="DG9025" t="s">
        <v>1060117</v>
      </c>
      <c r="DH9025" t="s">
        <v>1060118</v>
      </c>
      <c r="DI9025" t="s">
        <v>1060119</v>
      </c>
      <c r="DJ9025" t="s">
        <v>1060120</v>
      </c>
      <c r="DK9025" t="s">
        <v>1060121</v>
      </c>
      <c r="DL9025" t="s">
        <v>1060122</v>
      </c>
      <c r="DM9025" t="s">
        <v>1060123</v>
      </c>
      <c r="DN9025" t="s">
        <v>1060124</v>
      </c>
      <c r="DO9025" t="s">
        <v>1060125</v>
      </c>
      <c r="DP9025" t="s">
        <v>1060126</v>
      </c>
      <c r="DQ9025" t="s">
        <v>1060127</v>
      </c>
      <c r="DR9025" t="s">
        <v>1060128</v>
      </c>
      <c r="DS9025" t="s">
        <v>1060129</v>
      </c>
      <c r="DT9025" t="s">
        <v>1060130</v>
      </c>
      <c r="DU9025" t="s">
        <v>1060131</v>
      </c>
      <c r="DV9025" t="s">
        <v>1060132</v>
      </c>
      <c r="DW9025" t="s">
        <v>1060133</v>
      </c>
      <c r="DX9025" t="s">
        <v>1060134</v>
      </c>
      <c r="DY9025" t="s">
        <v>1060135</v>
      </c>
      <c r="DZ9025" t="s">
        <v>1060136</v>
      </c>
      <c r="EA9025" t="s">
        <v>1060137</v>
      </c>
      <c r="EB9025" t="s">
        <v>1060138</v>
      </c>
      <c r="EC9025" t="s">
        <v>1060139</v>
      </c>
      <c r="ED9025" t="s">
        <v>1060140</v>
      </c>
      <c r="EE9025" t="s">
        <v>1060141</v>
      </c>
      <c r="EF9025" t="s">
        <v>1060142</v>
      </c>
    </row>
    <row r="9026" spans="1:136" x14ac:dyDescent="0.25">
      <c r="A9026" t="s">
        <v>1060143</v>
      </c>
      <c r="B9026" t="s">
        <v>1060144</v>
      </c>
      <c r="C9026" t="s">
        <v>1060145</v>
      </c>
      <c r="D9026" t="s">
        <v>1060146</v>
      </c>
      <c r="E9026" t="s">
        <v>1060147</v>
      </c>
      <c r="F9026" t="s">
        <v>1060148</v>
      </c>
      <c r="G9026" t="s">
        <v>1060149</v>
      </c>
      <c r="H9026" t="s">
        <v>1060150</v>
      </c>
      <c r="I9026" t="s">
        <v>1060151</v>
      </c>
      <c r="J9026" t="s">
        <v>1060152</v>
      </c>
      <c r="K9026" t="s">
        <v>1060153</v>
      </c>
      <c r="L9026" t="s">
        <v>1060154</v>
      </c>
      <c r="M9026" t="s">
        <v>1060155</v>
      </c>
      <c r="N9026" t="s">
        <v>1060156</v>
      </c>
      <c r="O9026" t="s">
        <v>1060157</v>
      </c>
      <c r="P9026" t="s">
        <v>1060158</v>
      </c>
      <c r="Q9026" t="s">
        <v>1060159</v>
      </c>
      <c r="R9026" t="s">
        <v>1060160</v>
      </c>
      <c r="S9026" t="s">
        <v>1060161</v>
      </c>
      <c r="T9026" t="s">
        <v>1060162</v>
      </c>
      <c r="U9026" t="s">
        <v>1060163</v>
      </c>
      <c r="V9026" t="s">
        <v>1060164</v>
      </c>
      <c r="W9026" t="s">
        <v>1060165</v>
      </c>
      <c r="X9026" t="s">
        <v>1060166</v>
      </c>
      <c r="Y9026" t="s">
        <v>1060167</v>
      </c>
      <c r="Z9026" t="s">
        <v>1060168</v>
      </c>
      <c r="AA9026" t="s">
        <v>1060169</v>
      </c>
      <c r="AB9026" t="s">
        <v>1060170</v>
      </c>
      <c r="AC9026" t="s">
        <v>1060171</v>
      </c>
      <c r="AD9026" t="s">
        <v>1060172</v>
      </c>
      <c r="AE9026" t="s">
        <v>1060173</v>
      </c>
      <c r="AF9026" t="s">
        <v>1060174</v>
      </c>
      <c r="AG9026" t="s">
        <v>1060175</v>
      </c>
      <c r="AH9026" t="s">
        <v>1060176</v>
      </c>
      <c r="AI9026" t="s">
        <v>1060177</v>
      </c>
      <c r="AJ9026" t="s">
        <v>1060178</v>
      </c>
      <c r="AK9026" t="s">
        <v>1060179</v>
      </c>
      <c r="AL9026" t="s">
        <v>1060180</v>
      </c>
      <c r="AM9026" t="s">
        <v>1060181</v>
      </c>
      <c r="AN9026" t="s">
        <v>1060182</v>
      </c>
      <c r="AO9026" t="s">
        <v>1060183</v>
      </c>
      <c r="AP9026" t="s">
        <v>1060184</v>
      </c>
      <c r="AQ9026" t="s">
        <v>1060185</v>
      </c>
      <c r="AR9026" t="s">
        <v>1060186</v>
      </c>
      <c r="AS9026" t="s">
        <v>1060187</v>
      </c>
      <c r="AT9026" t="s">
        <v>1060188</v>
      </c>
      <c r="AU9026" t="s">
        <v>1060189</v>
      </c>
      <c r="AV9026" t="s">
        <v>1060190</v>
      </c>
      <c r="AW9026" t="s">
        <v>1060191</v>
      </c>
      <c r="AX9026" t="s">
        <v>1060192</v>
      </c>
      <c r="AY9026" t="s">
        <v>1060193</v>
      </c>
      <c r="AZ9026" t="s">
        <v>1060194</v>
      </c>
      <c r="BA9026" t="s">
        <v>1060195</v>
      </c>
      <c r="BB9026" t="s">
        <v>1060196</v>
      </c>
      <c r="BC9026" t="s">
        <v>1060197</v>
      </c>
      <c r="BD9026" t="s">
        <v>1060198</v>
      </c>
      <c r="BE9026" t="s">
        <v>1060199</v>
      </c>
      <c r="BF9026" t="s">
        <v>1060200</v>
      </c>
      <c r="BG9026" t="s">
        <v>1060201</v>
      </c>
      <c r="BH9026" t="s">
        <v>1060202</v>
      </c>
      <c r="BI9026" t="s">
        <v>1060203</v>
      </c>
      <c r="BJ9026" t="s">
        <v>1060204</v>
      </c>
      <c r="BK9026" t="s">
        <v>1060205</v>
      </c>
      <c r="BL9026" t="s">
        <v>1060206</v>
      </c>
      <c r="BM9026" t="s">
        <v>1060207</v>
      </c>
      <c r="BN9026" t="s">
        <v>1060208</v>
      </c>
      <c r="BO9026" t="s">
        <v>1060209</v>
      </c>
      <c r="BP9026" t="s">
        <v>1060210</v>
      </c>
      <c r="BQ9026" t="s">
        <v>1060211</v>
      </c>
      <c r="BR9026" t="s">
        <v>1060212</v>
      </c>
      <c r="BS9026" t="s">
        <v>1060213</v>
      </c>
      <c r="BT9026" t="s">
        <v>1060214</v>
      </c>
      <c r="BU9026" t="s">
        <v>1060215</v>
      </c>
      <c r="BV9026" t="s">
        <v>1060216</v>
      </c>
      <c r="BW9026" t="s">
        <v>1060217</v>
      </c>
      <c r="BX9026" t="s">
        <v>1060218</v>
      </c>
      <c r="BY9026" t="s">
        <v>1060219</v>
      </c>
      <c r="BZ9026" t="s">
        <v>1060220</v>
      </c>
      <c r="CA9026" t="s">
        <v>1060221</v>
      </c>
      <c r="CB9026" t="s">
        <v>1060222</v>
      </c>
      <c r="CC9026" t="s">
        <v>1060223</v>
      </c>
      <c r="CD9026" t="s">
        <v>1060224</v>
      </c>
      <c r="CE9026" t="s">
        <v>1060225</v>
      </c>
      <c r="CF9026" t="s">
        <v>1060226</v>
      </c>
      <c r="CG9026" t="s">
        <v>1060227</v>
      </c>
      <c r="CH9026" t="s">
        <v>1060228</v>
      </c>
      <c r="CI9026" t="s">
        <v>1060229</v>
      </c>
      <c r="CJ9026" t="s">
        <v>1060230</v>
      </c>
      <c r="CK9026" t="s">
        <v>1060231</v>
      </c>
      <c r="CL9026" t="s">
        <v>1060232</v>
      </c>
      <c r="CM9026" t="s">
        <v>1060233</v>
      </c>
      <c r="CN9026" t="s">
        <v>1060234</v>
      </c>
      <c r="CO9026" t="s">
        <v>1060235</v>
      </c>
      <c r="CP9026" t="s">
        <v>1060236</v>
      </c>
      <c r="CQ9026" t="s">
        <v>1060237</v>
      </c>
      <c r="CR9026" t="s">
        <v>1060238</v>
      </c>
      <c r="CS9026" t="s">
        <v>1060239</v>
      </c>
      <c r="CT9026" t="s">
        <v>1060240</v>
      </c>
      <c r="CU9026" t="s">
        <v>1060241</v>
      </c>
      <c r="CV9026" t="s">
        <v>1060242</v>
      </c>
      <c r="CW9026" t="s">
        <v>1060243</v>
      </c>
      <c r="CX9026" t="s">
        <v>1060244</v>
      </c>
      <c r="CY9026" t="s">
        <v>1060245</v>
      </c>
      <c r="CZ9026" t="s">
        <v>1060246</v>
      </c>
      <c r="DA9026" t="s">
        <v>1060247</v>
      </c>
      <c r="DB9026" t="s">
        <v>1060248</v>
      </c>
      <c r="DC9026" t="s">
        <v>1060249</v>
      </c>
      <c r="DD9026" t="s">
        <v>1060250</v>
      </c>
      <c r="DE9026" t="s">
        <v>1060251</v>
      </c>
      <c r="DF9026" t="s">
        <v>1060252</v>
      </c>
      <c r="DG9026" t="s">
        <v>1060253</v>
      </c>
      <c r="DH9026" t="s">
        <v>1060254</v>
      </c>
      <c r="DI9026" t="s">
        <v>1060255</v>
      </c>
      <c r="DJ9026" t="s">
        <v>1060256</v>
      </c>
      <c r="DK9026" t="s">
        <v>1060257</v>
      </c>
      <c r="DL9026" t="s">
        <v>1060258</v>
      </c>
      <c r="DM9026" t="s">
        <v>1060259</v>
      </c>
      <c r="DN9026" t="s">
        <v>1060260</v>
      </c>
      <c r="DO9026" t="s">
        <v>1060261</v>
      </c>
      <c r="DP9026" t="s">
        <v>1060262</v>
      </c>
      <c r="DQ9026" t="s">
        <v>1060263</v>
      </c>
      <c r="DR9026" t="s">
        <v>1060264</v>
      </c>
      <c r="DS9026" t="s">
        <v>1060265</v>
      </c>
      <c r="DT9026" t="s">
        <v>1060266</v>
      </c>
      <c r="DU9026" t="s">
        <v>1060267</v>
      </c>
      <c r="DV9026" t="s">
        <v>1060268</v>
      </c>
      <c r="DW9026" t="s">
        <v>1060269</v>
      </c>
      <c r="DX9026" t="s">
        <v>1060270</v>
      </c>
      <c r="DY9026" t="s">
        <v>1060271</v>
      </c>
      <c r="DZ9026" t="s">
        <v>1060272</v>
      </c>
      <c r="EA9026" t="s">
        <v>1060273</v>
      </c>
      <c r="EB9026" t="s">
        <v>1060274</v>
      </c>
      <c r="EC9026" t="s">
        <v>1060275</v>
      </c>
      <c r="ED9026" t="s">
        <v>1060276</v>
      </c>
      <c r="EE9026" t="s">
        <v>1060277</v>
      </c>
      <c r="EF9026" t="s">
        <v>1060278</v>
      </c>
    </row>
    <row r="9027" spans="1:136" x14ac:dyDescent="0.25">
      <c r="A9027" t="s">
        <v>1060279</v>
      </c>
      <c r="B9027" t="s">
        <v>1060280</v>
      </c>
      <c r="C9027" t="s">
        <v>1060281</v>
      </c>
      <c r="D9027" t="s">
        <v>1060282</v>
      </c>
      <c r="E9027" t="s">
        <v>1060283</v>
      </c>
      <c r="F9027" t="s">
        <v>1060284</v>
      </c>
      <c r="G9027" t="s">
        <v>1060285</v>
      </c>
      <c r="H9027" t="s">
        <v>1060286</v>
      </c>
      <c r="I9027" t="s">
        <v>1060287</v>
      </c>
      <c r="J9027" t="s">
        <v>1060288</v>
      </c>
      <c r="K9027" t="s">
        <v>1060289</v>
      </c>
      <c r="L9027" t="s">
        <v>1060290</v>
      </c>
      <c r="M9027" t="s">
        <v>1060291</v>
      </c>
      <c r="N9027" t="s">
        <v>1060292</v>
      </c>
      <c r="O9027" t="s">
        <v>1060293</v>
      </c>
      <c r="P9027" t="s">
        <v>1060294</v>
      </c>
      <c r="Q9027" t="s">
        <v>1060295</v>
      </c>
      <c r="R9027" t="s">
        <v>1060296</v>
      </c>
      <c r="S9027" t="s">
        <v>1060297</v>
      </c>
      <c r="T9027" t="s">
        <v>1060298</v>
      </c>
      <c r="U9027" t="s">
        <v>1060299</v>
      </c>
      <c r="V9027" t="s">
        <v>1060300</v>
      </c>
      <c r="W9027" t="s">
        <v>1060301</v>
      </c>
      <c r="X9027" t="s">
        <v>1060302</v>
      </c>
      <c r="Y9027" t="s">
        <v>1060303</v>
      </c>
      <c r="Z9027" t="s">
        <v>1060304</v>
      </c>
      <c r="AA9027" t="s">
        <v>1060305</v>
      </c>
      <c r="AB9027" t="s">
        <v>1060306</v>
      </c>
      <c r="AC9027" t="s">
        <v>1060307</v>
      </c>
      <c r="AD9027" t="s">
        <v>1060308</v>
      </c>
      <c r="AE9027" t="s">
        <v>1060309</v>
      </c>
      <c r="AF9027" t="s">
        <v>1060310</v>
      </c>
      <c r="AG9027" t="s">
        <v>1060311</v>
      </c>
      <c r="AH9027" t="s">
        <v>1060312</v>
      </c>
      <c r="AI9027" t="s">
        <v>1060313</v>
      </c>
      <c r="AJ9027" t="s">
        <v>1060314</v>
      </c>
      <c r="AK9027" t="s">
        <v>1060315</v>
      </c>
      <c r="AL9027" t="s">
        <v>1060316</v>
      </c>
      <c r="AM9027" t="s">
        <v>1060317</v>
      </c>
      <c r="AN9027" t="s">
        <v>1060318</v>
      </c>
      <c r="AO9027" t="s">
        <v>1060319</v>
      </c>
      <c r="AP9027" t="s">
        <v>1060320</v>
      </c>
      <c r="AQ9027" t="s">
        <v>1060321</v>
      </c>
      <c r="AR9027" t="s">
        <v>1060322</v>
      </c>
      <c r="AS9027" t="s">
        <v>1060323</v>
      </c>
      <c r="AT9027" t="s">
        <v>1060324</v>
      </c>
      <c r="AU9027" t="s">
        <v>1060325</v>
      </c>
      <c r="AV9027" t="s">
        <v>1060326</v>
      </c>
      <c r="AW9027" t="s">
        <v>1060327</v>
      </c>
      <c r="AX9027" t="s">
        <v>1060328</v>
      </c>
      <c r="AY9027" t="s">
        <v>1060329</v>
      </c>
      <c r="AZ9027" t="s">
        <v>1060330</v>
      </c>
      <c r="BA9027" t="s">
        <v>1060331</v>
      </c>
      <c r="BB9027" t="s">
        <v>1060332</v>
      </c>
      <c r="BC9027" t="s">
        <v>1060333</v>
      </c>
      <c r="BD9027" t="s">
        <v>1060334</v>
      </c>
      <c r="BE9027" t="s">
        <v>1060335</v>
      </c>
      <c r="BF9027" t="s">
        <v>1060336</v>
      </c>
      <c r="BG9027" t="s">
        <v>1060337</v>
      </c>
      <c r="BH9027" t="s">
        <v>1060338</v>
      </c>
      <c r="BI9027" t="s">
        <v>1060339</v>
      </c>
      <c r="BJ9027" t="s">
        <v>1060340</v>
      </c>
      <c r="BK9027" t="s">
        <v>1060341</v>
      </c>
      <c r="BL9027" t="s">
        <v>1060342</v>
      </c>
      <c r="BM9027" t="s">
        <v>1060343</v>
      </c>
      <c r="BN9027" t="s">
        <v>1060344</v>
      </c>
      <c r="BO9027" t="s">
        <v>1060345</v>
      </c>
      <c r="BP9027" t="s">
        <v>1060346</v>
      </c>
      <c r="BQ9027" t="s">
        <v>1060347</v>
      </c>
      <c r="BR9027" t="s">
        <v>1060348</v>
      </c>
      <c r="BS9027" t="s">
        <v>1060349</v>
      </c>
      <c r="BT9027" t="s">
        <v>1060350</v>
      </c>
      <c r="BU9027" t="s">
        <v>1060351</v>
      </c>
      <c r="BV9027" t="s">
        <v>1060352</v>
      </c>
      <c r="BW9027" t="s">
        <v>1060353</v>
      </c>
      <c r="BX9027" t="s">
        <v>1060354</v>
      </c>
      <c r="BY9027" t="s">
        <v>1060355</v>
      </c>
      <c r="BZ9027" t="s">
        <v>1060356</v>
      </c>
      <c r="CA9027" t="s">
        <v>1060357</v>
      </c>
      <c r="CB9027" t="s">
        <v>1060358</v>
      </c>
      <c r="CC9027" t="s">
        <v>1060359</v>
      </c>
      <c r="CD9027" t="s">
        <v>1060360</v>
      </c>
      <c r="CE9027" t="s">
        <v>1060361</v>
      </c>
      <c r="CF9027" t="s">
        <v>1060362</v>
      </c>
      <c r="CG9027" t="s">
        <v>1060363</v>
      </c>
      <c r="CH9027" t="s">
        <v>1060364</v>
      </c>
      <c r="CI9027" t="s">
        <v>1060365</v>
      </c>
      <c r="CJ9027" t="s">
        <v>1060366</v>
      </c>
      <c r="CK9027" t="s">
        <v>1060367</v>
      </c>
      <c r="CL9027" t="s">
        <v>1060368</v>
      </c>
      <c r="CM9027" t="s">
        <v>1060369</v>
      </c>
      <c r="CN9027" t="s">
        <v>1060370</v>
      </c>
      <c r="CO9027" t="s">
        <v>1060371</v>
      </c>
      <c r="CP9027" t="s">
        <v>1060372</v>
      </c>
      <c r="CQ9027" t="s">
        <v>1060373</v>
      </c>
      <c r="CR9027" t="s">
        <v>1060374</v>
      </c>
      <c r="CS9027" t="s">
        <v>1060375</v>
      </c>
      <c r="CT9027" t="s">
        <v>1060376</v>
      </c>
      <c r="CU9027" t="s">
        <v>1060377</v>
      </c>
      <c r="CV9027" t="s">
        <v>1060378</v>
      </c>
      <c r="CW9027" t="s">
        <v>1060379</v>
      </c>
      <c r="CX9027" t="s">
        <v>1060380</v>
      </c>
      <c r="CY9027" t="s">
        <v>1060381</v>
      </c>
      <c r="CZ9027" t="s">
        <v>1060382</v>
      </c>
      <c r="DA9027" t="s">
        <v>1060383</v>
      </c>
      <c r="DB9027" t="s">
        <v>1060384</v>
      </c>
      <c r="DC9027" t="s">
        <v>1060385</v>
      </c>
      <c r="DD9027" t="s">
        <v>1060386</v>
      </c>
      <c r="DE9027" t="s">
        <v>1060387</v>
      </c>
      <c r="DF9027" t="s">
        <v>1060388</v>
      </c>
      <c r="DG9027" t="s">
        <v>1060389</v>
      </c>
      <c r="DH9027" t="s">
        <v>1060390</v>
      </c>
      <c r="DI9027" t="s">
        <v>1060391</v>
      </c>
      <c r="DJ9027" t="s">
        <v>1060392</v>
      </c>
      <c r="DK9027" t="s">
        <v>1060393</v>
      </c>
      <c r="DL9027" t="s">
        <v>1060394</v>
      </c>
      <c r="DM9027" t="s">
        <v>1060395</v>
      </c>
      <c r="DN9027" t="s">
        <v>1060396</v>
      </c>
      <c r="DO9027" t="s">
        <v>1060397</v>
      </c>
      <c r="DP9027" t="s">
        <v>1060398</v>
      </c>
      <c r="DQ9027" t="s">
        <v>1060399</v>
      </c>
      <c r="DR9027" t="s">
        <v>1060400</v>
      </c>
      <c r="DS9027" t="s">
        <v>1060401</v>
      </c>
      <c r="DT9027" t="s">
        <v>1060402</v>
      </c>
      <c r="DU9027" t="s">
        <v>1060403</v>
      </c>
      <c r="DV9027" t="s">
        <v>1060404</v>
      </c>
      <c r="DW9027" t="s">
        <v>1060405</v>
      </c>
      <c r="DX9027" t="s">
        <v>1060406</v>
      </c>
      <c r="DY9027" t="s">
        <v>1060407</v>
      </c>
      <c r="DZ9027" t="s">
        <v>1060408</v>
      </c>
      <c r="EA9027" t="s">
        <v>1060409</v>
      </c>
      <c r="EB9027" t="s">
        <v>1060410</v>
      </c>
      <c r="EC9027" t="s">
        <v>1060411</v>
      </c>
      <c r="ED9027" t="s">
        <v>1060412</v>
      </c>
      <c r="EE9027" t="s">
        <v>1060413</v>
      </c>
      <c r="EF9027" t="s">
        <v>1060414</v>
      </c>
    </row>
    <row r="9028" spans="1:136" x14ac:dyDescent="0.25">
      <c r="A9028" t="s">
        <v>1060415</v>
      </c>
      <c r="B9028" t="s">
        <v>1060416</v>
      </c>
      <c r="C9028" t="s">
        <v>1060417</v>
      </c>
      <c r="D9028" t="s">
        <v>1060418</v>
      </c>
      <c r="E9028" t="s">
        <v>1060419</v>
      </c>
      <c r="F9028" t="s">
        <v>1060420</v>
      </c>
      <c r="G9028" t="s">
        <v>1060421</v>
      </c>
      <c r="H9028" t="s">
        <v>1060422</v>
      </c>
      <c r="I9028" t="s">
        <v>1060423</v>
      </c>
      <c r="J9028" t="s">
        <v>1060424</v>
      </c>
      <c r="K9028" t="s">
        <v>1060425</v>
      </c>
      <c r="L9028" t="s">
        <v>1060426</v>
      </c>
      <c r="M9028" t="s">
        <v>1060427</v>
      </c>
      <c r="N9028" t="s">
        <v>1060428</v>
      </c>
      <c r="O9028" t="s">
        <v>1060429</v>
      </c>
      <c r="P9028" t="s">
        <v>1060430</v>
      </c>
      <c r="Q9028" t="s">
        <v>1060431</v>
      </c>
      <c r="R9028" t="s">
        <v>1060432</v>
      </c>
      <c r="S9028" t="s">
        <v>1060433</v>
      </c>
      <c r="T9028" t="s">
        <v>1060434</v>
      </c>
      <c r="U9028" t="s">
        <v>1060435</v>
      </c>
      <c r="V9028" t="s">
        <v>1060436</v>
      </c>
      <c r="W9028" t="s">
        <v>1060437</v>
      </c>
      <c r="X9028" t="s">
        <v>1060438</v>
      </c>
      <c r="Y9028" t="s">
        <v>1060439</v>
      </c>
      <c r="Z9028" t="s">
        <v>1060440</v>
      </c>
      <c r="AA9028" t="s">
        <v>1060441</v>
      </c>
      <c r="AB9028" t="s">
        <v>1060442</v>
      </c>
      <c r="AC9028" t="s">
        <v>1060443</v>
      </c>
      <c r="AD9028" t="s">
        <v>1060444</v>
      </c>
      <c r="AE9028" t="s">
        <v>1060445</v>
      </c>
      <c r="AF9028" t="s">
        <v>1060446</v>
      </c>
      <c r="AG9028" t="s">
        <v>1060447</v>
      </c>
      <c r="AH9028" t="s">
        <v>1060448</v>
      </c>
      <c r="AI9028" t="s">
        <v>1060449</v>
      </c>
      <c r="AJ9028" t="s">
        <v>1060450</v>
      </c>
      <c r="AK9028" t="s">
        <v>1060451</v>
      </c>
      <c r="AL9028" t="s">
        <v>1060452</v>
      </c>
      <c r="AM9028" t="s">
        <v>1060453</v>
      </c>
      <c r="AN9028" t="s">
        <v>1060454</v>
      </c>
      <c r="AO9028" t="s">
        <v>1060455</v>
      </c>
      <c r="AP9028" t="s">
        <v>1060456</v>
      </c>
      <c r="AQ9028" t="s">
        <v>1060457</v>
      </c>
      <c r="AR9028" t="s">
        <v>1060458</v>
      </c>
      <c r="AS9028" t="s">
        <v>1060459</v>
      </c>
      <c r="AT9028" t="s">
        <v>1060460</v>
      </c>
      <c r="AU9028" t="s">
        <v>1060461</v>
      </c>
      <c r="AV9028" t="s">
        <v>1060462</v>
      </c>
      <c r="AW9028" t="s">
        <v>1060463</v>
      </c>
      <c r="AX9028" t="s">
        <v>1060464</v>
      </c>
      <c r="AY9028" t="s">
        <v>1060465</v>
      </c>
      <c r="AZ9028" t="s">
        <v>1060466</v>
      </c>
      <c r="BA9028" t="s">
        <v>1060467</v>
      </c>
      <c r="BB9028" t="s">
        <v>1060468</v>
      </c>
      <c r="BC9028" t="s">
        <v>1060469</v>
      </c>
      <c r="BD9028" t="s">
        <v>1060470</v>
      </c>
      <c r="BE9028" t="s">
        <v>1060471</v>
      </c>
      <c r="BF9028" t="s">
        <v>1060472</v>
      </c>
      <c r="BG9028" t="s">
        <v>1060473</v>
      </c>
      <c r="BH9028" t="s">
        <v>1060474</v>
      </c>
      <c r="BI9028" t="s">
        <v>1060475</v>
      </c>
      <c r="BJ9028" t="s">
        <v>1060476</v>
      </c>
      <c r="BK9028" t="s">
        <v>1060477</v>
      </c>
      <c r="BL9028" t="s">
        <v>1060478</v>
      </c>
      <c r="BM9028" t="s">
        <v>1060479</v>
      </c>
      <c r="BN9028" t="s">
        <v>1060480</v>
      </c>
      <c r="BO9028" t="s">
        <v>1060481</v>
      </c>
      <c r="BP9028" t="s">
        <v>1060482</v>
      </c>
      <c r="BQ9028" t="s">
        <v>1060483</v>
      </c>
      <c r="BR9028" t="s">
        <v>1060484</v>
      </c>
      <c r="BS9028" t="s">
        <v>1060485</v>
      </c>
      <c r="BT9028" t="s">
        <v>1060486</v>
      </c>
      <c r="BU9028" t="s">
        <v>1060487</v>
      </c>
      <c r="BV9028" t="s">
        <v>1060488</v>
      </c>
      <c r="BW9028" t="s">
        <v>1060489</v>
      </c>
      <c r="BX9028" t="s">
        <v>1060490</v>
      </c>
      <c r="BY9028" t="s">
        <v>1060491</v>
      </c>
      <c r="BZ9028" t="s">
        <v>1060492</v>
      </c>
      <c r="CA9028" t="s">
        <v>1060493</v>
      </c>
      <c r="CB9028" t="s">
        <v>1060494</v>
      </c>
      <c r="CC9028" t="s">
        <v>1060495</v>
      </c>
      <c r="CD9028" t="s">
        <v>1060496</v>
      </c>
      <c r="CE9028" t="s">
        <v>1060497</v>
      </c>
      <c r="CF9028" t="s">
        <v>1060498</v>
      </c>
      <c r="CG9028" t="s">
        <v>1060499</v>
      </c>
      <c r="CH9028" t="s">
        <v>1060500</v>
      </c>
      <c r="CI9028" t="s">
        <v>1060501</v>
      </c>
      <c r="CJ9028" t="s">
        <v>1060502</v>
      </c>
      <c r="CK9028" t="s">
        <v>1060503</v>
      </c>
      <c r="CL9028" t="s">
        <v>1060504</v>
      </c>
      <c r="CM9028" t="s">
        <v>1060505</v>
      </c>
      <c r="CN9028" t="s">
        <v>1060506</v>
      </c>
      <c r="CO9028" t="s">
        <v>1060507</v>
      </c>
      <c r="CP9028" t="s">
        <v>1060508</v>
      </c>
      <c r="CQ9028" t="s">
        <v>1060509</v>
      </c>
      <c r="CR9028" t="s">
        <v>1060510</v>
      </c>
      <c r="CS9028" t="s">
        <v>1060511</v>
      </c>
      <c r="CT9028" t="s">
        <v>1060512</v>
      </c>
      <c r="CU9028" t="s">
        <v>1060513</v>
      </c>
      <c r="CV9028" t="s">
        <v>1060514</v>
      </c>
      <c r="CW9028" t="s">
        <v>1060515</v>
      </c>
      <c r="CX9028" t="s">
        <v>1060516</v>
      </c>
      <c r="CY9028" t="s">
        <v>1060517</v>
      </c>
      <c r="CZ9028" t="s">
        <v>1060518</v>
      </c>
      <c r="DA9028" t="s">
        <v>1060519</v>
      </c>
      <c r="DB9028" t="s">
        <v>1060520</v>
      </c>
      <c r="DC9028" t="s">
        <v>1060521</v>
      </c>
      <c r="DD9028" t="s">
        <v>1060522</v>
      </c>
      <c r="DE9028" t="s">
        <v>1060523</v>
      </c>
      <c r="DF9028" t="s">
        <v>1060524</v>
      </c>
      <c r="DG9028" t="s">
        <v>1060525</v>
      </c>
      <c r="DH9028" t="s">
        <v>1060526</v>
      </c>
      <c r="DI9028" t="s">
        <v>1060527</v>
      </c>
      <c r="DJ9028" t="s">
        <v>1060528</v>
      </c>
      <c r="DK9028" t="s">
        <v>1060529</v>
      </c>
      <c r="DL9028" t="s">
        <v>1060530</v>
      </c>
      <c r="DM9028" t="s">
        <v>1060531</v>
      </c>
      <c r="DN9028" t="s">
        <v>1060532</v>
      </c>
      <c r="DO9028" t="s">
        <v>1060533</v>
      </c>
      <c r="DP9028" t="s">
        <v>1060534</v>
      </c>
      <c r="DQ9028" t="s">
        <v>1060535</v>
      </c>
      <c r="DR9028" t="s">
        <v>1060536</v>
      </c>
      <c r="DS9028" t="s">
        <v>1060537</v>
      </c>
      <c r="DT9028" t="s">
        <v>1060538</v>
      </c>
      <c r="DU9028" t="s">
        <v>1060539</v>
      </c>
      <c r="DV9028" t="s">
        <v>1060540</v>
      </c>
      <c r="DW9028" t="s">
        <v>1060541</v>
      </c>
      <c r="DX9028" t="s">
        <v>1060542</v>
      </c>
      <c r="DY9028" t="s">
        <v>1060543</v>
      </c>
      <c r="DZ9028" t="s">
        <v>1060544</v>
      </c>
      <c r="EA9028" t="s">
        <v>1060545</v>
      </c>
      <c r="EB9028" t="s">
        <v>1060546</v>
      </c>
      <c r="EC9028" t="s">
        <v>1060547</v>
      </c>
      <c r="ED9028" t="s">
        <v>1060548</v>
      </c>
      <c r="EE9028" t="s">
        <v>1060549</v>
      </c>
      <c r="EF9028" t="s">
        <v>1060550</v>
      </c>
    </row>
    <row r="9029" spans="1:136" x14ac:dyDescent="0.25">
      <c r="A9029" t="s">
        <v>1060551</v>
      </c>
      <c r="B9029" t="s">
        <v>1060552</v>
      </c>
      <c r="C9029" t="s">
        <v>1060553</v>
      </c>
      <c r="D9029" t="s">
        <v>1060554</v>
      </c>
      <c r="E9029" t="s">
        <v>1060555</v>
      </c>
      <c r="F9029" t="s">
        <v>1060556</v>
      </c>
      <c r="G9029" t="s">
        <v>1060557</v>
      </c>
      <c r="H9029" t="s">
        <v>1060558</v>
      </c>
      <c r="I9029" t="s">
        <v>1060559</v>
      </c>
      <c r="J9029" t="s">
        <v>1060560</v>
      </c>
      <c r="K9029" t="s">
        <v>1060561</v>
      </c>
      <c r="L9029" t="s">
        <v>1060562</v>
      </c>
      <c r="M9029" t="s">
        <v>1060563</v>
      </c>
      <c r="N9029" t="s">
        <v>1060564</v>
      </c>
      <c r="O9029" t="s">
        <v>1060565</v>
      </c>
      <c r="P9029" t="s">
        <v>1060566</v>
      </c>
      <c r="Q9029" t="s">
        <v>1060567</v>
      </c>
      <c r="R9029" t="s">
        <v>1060568</v>
      </c>
      <c r="S9029" t="s">
        <v>1060569</v>
      </c>
      <c r="T9029" t="s">
        <v>1060570</v>
      </c>
      <c r="U9029" t="s">
        <v>1060571</v>
      </c>
      <c r="V9029" t="s">
        <v>1060572</v>
      </c>
      <c r="W9029" t="s">
        <v>1060573</v>
      </c>
      <c r="X9029" t="s">
        <v>1060574</v>
      </c>
      <c r="Y9029" t="s">
        <v>1060575</v>
      </c>
      <c r="Z9029" t="s">
        <v>1060576</v>
      </c>
      <c r="AA9029" t="s">
        <v>1060577</v>
      </c>
      <c r="AB9029" t="s">
        <v>1060578</v>
      </c>
      <c r="AC9029" t="s">
        <v>1060579</v>
      </c>
      <c r="AD9029" t="s">
        <v>1060580</v>
      </c>
      <c r="AE9029" t="s">
        <v>1060581</v>
      </c>
      <c r="AF9029" t="s">
        <v>1060582</v>
      </c>
      <c r="AG9029" t="s">
        <v>1060583</v>
      </c>
      <c r="AH9029" t="s">
        <v>1060584</v>
      </c>
      <c r="AI9029" t="s">
        <v>1060585</v>
      </c>
      <c r="AJ9029" t="s">
        <v>1060586</v>
      </c>
      <c r="AK9029" t="s">
        <v>1060587</v>
      </c>
      <c r="AL9029" t="s">
        <v>1060588</v>
      </c>
      <c r="AM9029" t="s">
        <v>1060589</v>
      </c>
      <c r="AN9029" t="s">
        <v>1060590</v>
      </c>
      <c r="AO9029" t="s">
        <v>1060591</v>
      </c>
      <c r="AP9029" t="s">
        <v>1060592</v>
      </c>
      <c r="AQ9029" t="s">
        <v>1060593</v>
      </c>
      <c r="AR9029" t="s">
        <v>1060594</v>
      </c>
      <c r="AS9029" t="s">
        <v>1060595</v>
      </c>
      <c r="AT9029" t="s">
        <v>1060596</v>
      </c>
      <c r="AU9029" t="s">
        <v>1060597</v>
      </c>
      <c r="AV9029" t="s">
        <v>1060598</v>
      </c>
      <c r="AW9029" t="s">
        <v>1060599</v>
      </c>
      <c r="AX9029" t="s">
        <v>1060600</v>
      </c>
      <c r="AY9029" t="s">
        <v>1060601</v>
      </c>
      <c r="AZ9029" t="s">
        <v>1060602</v>
      </c>
      <c r="BA9029" t="s">
        <v>1060603</v>
      </c>
      <c r="BB9029" t="s">
        <v>1060604</v>
      </c>
      <c r="BC9029" t="s">
        <v>1060605</v>
      </c>
      <c r="BD9029" t="s">
        <v>1060606</v>
      </c>
      <c r="BE9029" t="s">
        <v>1060607</v>
      </c>
      <c r="BF9029" t="s">
        <v>1060608</v>
      </c>
      <c r="BG9029" t="s">
        <v>1060609</v>
      </c>
      <c r="BH9029" t="s">
        <v>1060610</v>
      </c>
      <c r="BI9029" t="s">
        <v>1060611</v>
      </c>
      <c r="BJ9029" t="s">
        <v>1060612</v>
      </c>
      <c r="BK9029" t="s">
        <v>1060613</v>
      </c>
      <c r="BL9029" t="s">
        <v>1060614</v>
      </c>
      <c r="BM9029" t="s">
        <v>1060615</v>
      </c>
      <c r="BN9029" t="s">
        <v>1060616</v>
      </c>
      <c r="BO9029" t="s">
        <v>1060617</v>
      </c>
      <c r="BP9029" t="s">
        <v>1060618</v>
      </c>
      <c r="BQ9029" t="s">
        <v>1060619</v>
      </c>
      <c r="BR9029" t="s">
        <v>1060620</v>
      </c>
      <c r="BS9029" t="s">
        <v>1060621</v>
      </c>
      <c r="BT9029" t="s">
        <v>1060622</v>
      </c>
      <c r="BU9029" t="s">
        <v>1060623</v>
      </c>
      <c r="BV9029" t="s">
        <v>1060624</v>
      </c>
      <c r="BW9029" t="s">
        <v>1060625</v>
      </c>
      <c r="BX9029" t="s">
        <v>1060626</v>
      </c>
      <c r="BY9029" t="s">
        <v>1060627</v>
      </c>
      <c r="BZ9029" t="s">
        <v>1060628</v>
      </c>
      <c r="CA9029" t="s">
        <v>1060629</v>
      </c>
      <c r="CB9029" t="s">
        <v>1060630</v>
      </c>
      <c r="CC9029" t="s">
        <v>1060631</v>
      </c>
      <c r="CD9029" t="s">
        <v>1060632</v>
      </c>
      <c r="CE9029" t="s">
        <v>1060633</v>
      </c>
      <c r="CF9029" t="s">
        <v>1060634</v>
      </c>
      <c r="CG9029" t="s">
        <v>1060635</v>
      </c>
      <c r="CH9029" t="s">
        <v>1060636</v>
      </c>
      <c r="CI9029" t="s">
        <v>1060637</v>
      </c>
      <c r="CJ9029" t="s">
        <v>1060638</v>
      </c>
      <c r="CK9029" t="s">
        <v>1060639</v>
      </c>
      <c r="CL9029" t="s">
        <v>1060640</v>
      </c>
      <c r="CM9029" t="s">
        <v>1060641</v>
      </c>
      <c r="CN9029" t="s">
        <v>1060642</v>
      </c>
      <c r="CO9029" t="s">
        <v>1060643</v>
      </c>
      <c r="CP9029" t="s">
        <v>1060644</v>
      </c>
      <c r="CQ9029" t="s">
        <v>1060645</v>
      </c>
      <c r="CR9029" t="s">
        <v>1060646</v>
      </c>
      <c r="CS9029" t="s">
        <v>1060647</v>
      </c>
      <c r="CT9029" t="s">
        <v>1060648</v>
      </c>
      <c r="CU9029" t="s">
        <v>1060649</v>
      </c>
      <c r="CV9029" t="s">
        <v>1060650</v>
      </c>
      <c r="CW9029" t="s">
        <v>1060651</v>
      </c>
      <c r="CX9029" t="s">
        <v>1060652</v>
      </c>
      <c r="CY9029" t="s">
        <v>1060653</v>
      </c>
      <c r="CZ9029" t="s">
        <v>1060654</v>
      </c>
      <c r="DA9029" t="s">
        <v>1060655</v>
      </c>
      <c r="DB9029" t="s">
        <v>1060656</v>
      </c>
      <c r="DC9029" t="s">
        <v>1060657</v>
      </c>
      <c r="DD9029" t="s">
        <v>1060658</v>
      </c>
      <c r="DE9029" t="s">
        <v>1060659</v>
      </c>
      <c r="DF9029" t="s">
        <v>1060660</v>
      </c>
      <c r="DG9029" t="s">
        <v>1060661</v>
      </c>
      <c r="DH9029" t="s">
        <v>1060662</v>
      </c>
      <c r="DI9029" t="s">
        <v>1060663</v>
      </c>
      <c r="DJ9029" t="s">
        <v>1060664</v>
      </c>
      <c r="DK9029" t="s">
        <v>1060665</v>
      </c>
      <c r="DL9029" t="s">
        <v>1060666</v>
      </c>
      <c r="DM9029" t="s">
        <v>1060667</v>
      </c>
      <c r="DN9029" t="s">
        <v>1060668</v>
      </c>
      <c r="DO9029" t="s">
        <v>1060669</v>
      </c>
      <c r="DP9029" t="s">
        <v>1060670</v>
      </c>
      <c r="DQ9029" t="s">
        <v>1060671</v>
      </c>
      <c r="DR9029" t="s">
        <v>1060672</v>
      </c>
      <c r="DS9029" t="s">
        <v>1060673</v>
      </c>
      <c r="DT9029" t="s">
        <v>1060674</v>
      </c>
      <c r="DU9029" t="s">
        <v>1060675</v>
      </c>
      <c r="DV9029" t="s">
        <v>1060676</v>
      </c>
      <c r="DW9029" t="s">
        <v>1060677</v>
      </c>
      <c r="DX9029" t="s">
        <v>1060678</v>
      </c>
      <c r="DY9029" t="s">
        <v>1060679</v>
      </c>
      <c r="DZ9029" t="s">
        <v>1060680</v>
      </c>
      <c r="EA9029" t="s">
        <v>1060681</v>
      </c>
      <c r="EB9029" t="s">
        <v>1060682</v>
      </c>
      <c r="EC9029" t="s">
        <v>1060683</v>
      </c>
      <c r="ED9029" t="s">
        <v>1060684</v>
      </c>
      <c r="EE9029" t="s">
        <v>1060685</v>
      </c>
      <c r="EF9029" t="s">
        <v>1060686</v>
      </c>
    </row>
    <row r="9030" spans="1:136" x14ac:dyDescent="0.25">
      <c r="A9030" t="s">
        <v>1060687</v>
      </c>
      <c r="B9030" t="s">
        <v>1060688</v>
      </c>
      <c r="C9030" t="s">
        <v>1060689</v>
      </c>
      <c r="D9030" t="s">
        <v>1060690</v>
      </c>
      <c r="E9030" t="s">
        <v>1060691</v>
      </c>
      <c r="F9030" t="s">
        <v>1060692</v>
      </c>
      <c r="G9030" t="s">
        <v>1060693</v>
      </c>
      <c r="H9030" t="s">
        <v>1060694</v>
      </c>
      <c r="I9030" t="s">
        <v>1060695</v>
      </c>
      <c r="J9030" t="s">
        <v>1060696</v>
      </c>
      <c r="K9030" t="s">
        <v>1060697</v>
      </c>
      <c r="L9030" t="s">
        <v>1060698</v>
      </c>
      <c r="M9030" t="s">
        <v>1060699</v>
      </c>
      <c r="N9030" t="s">
        <v>1060700</v>
      </c>
      <c r="O9030" t="s">
        <v>1060701</v>
      </c>
      <c r="P9030" t="s">
        <v>1060702</v>
      </c>
      <c r="Q9030" t="s">
        <v>1060703</v>
      </c>
      <c r="R9030" t="s">
        <v>1060704</v>
      </c>
      <c r="S9030" t="s">
        <v>1060705</v>
      </c>
      <c r="T9030" t="s">
        <v>1060706</v>
      </c>
      <c r="U9030" t="s">
        <v>1060707</v>
      </c>
      <c r="V9030" t="s">
        <v>1060708</v>
      </c>
      <c r="W9030" t="s">
        <v>1060709</v>
      </c>
      <c r="X9030" t="s">
        <v>1060710</v>
      </c>
      <c r="Y9030" t="s">
        <v>1060711</v>
      </c>
      <c r="Z9030" t="s">
        <v>1060712</v>
      </c>
      <c r="AA9030" t="s">
        <v>1060713</v>
      </c>
      <c r="AB9030" t="s">
        <v>1060714</v>
      </c>
      <c r="AC9030" t="s">
        <v>1060715</v>
      </c>
      <c r="AD9030" t="s">
        <v>1060716</v>
      </c>
      <c r="AE9030" t="s">
        <v>1060717</v>
      </c>
      <c r="AF9030" t="s">
        <v>1060718</v>
      </c>
      <c r="AG9030" t="s">
        <v>1060719</v>
      </c>
      <c r="AH9030" t="s">
        <v>1060720</v>
      </c>
      <c r="AI9030" t="s">
        <v>1060721</v>
      </c>
      <c r="AJ9030" t="s">
        <v>1060722</v>
      </c>
      <c r="AK9030" t="s">
        <v>1060723</v>
      </c>
      <c r="AL9030" t="s">
        <v>1060724</v>
      </c>
      <c r="AM9030" t="s">
        <v>1060725</v>
      </c>
      <c r="AN9030" t="s">
        <v>1060726</v>
      </c>
      <c r="AO9030" t="s">
        <v>1060727</v>
      </c>
      <c r="AP9030" t="s">
        <v>1060728</v>
      </c>
      <c r="AQ9030" t="s">
        <v>1060729</v>
      </c>
      <c r="AR9030" t="s">
        <v>1060730</v>
      </c>
      <c r="AS9030" t="s">
        <v>1060731</v>
      </c>
      <c r="AT9030" t="s">
        <v>1060732</v>
      </c>
      <c r="AU9030" t="s">
        <v>1060733</v>
      </c>
      <c r="AV9030" t="s">
        <v>1060734</v>
      </c>
      <c r="AW9030" t="s">
        <v>1060735</v>
      </c>
      <c r="AX9030" t="s">
        <v>1060736</v>
      </c>
      <c r="AY9030" t="s">
        <v>1060737</v>
      </c>
      <c r="AZ9030" t="s">
        <v>1060738</v>
      </c>
      <c r="BA9030" t="s">
        <v>1060739</v>
      </c>
      <c r="BB9030" t="s">
        <v>1060740</v>
      </c>
      <c r="BC9030" t="s">
        <v>1060741</v>
      </c>
      <c r="BD9030" t="s">
        <v>1060742</v>
      </c>
      <c r="BE9030" t="s">
        <v>1060743</v>
      </c>
      <c r="BF9030" t="s">
        <v>1060744</v>
      </c>
      <c r="BG9030" t="s">
        <v>1060745</v>
      </c>
      <c r="BH9030" t="s">
        <v>1060746</v>
      </c>
      <c r="BI9030" t="s">
        <v>1060747</v>
      </c>
      <c r="BJ9030" t="s">
        <v>1060748</v>
      </c>
      <c r="BK9030" t="s">
        <v>1060749</v>
      </c>
      <c r="BL9030" t="s">
        <v>1060750</v>
      </c>
      <c r="BM9030" t="s">
        <v>1060751</v>
      </c>
      <c r="BN9030" t="s">
        <v>1060752</v>
      </c>
      <c r="BO9030" t="s">
        <v>1060753</v>
      </c>
      <c r="BP9030" t="s">
        <v>1060754</v>
      </c>
      <c r="BQ9030" t="s">
        <v>1060755</v>
      </c>
      <c r="BR9030" t="s">
        <v>1060756</v>
      </c>
      <c r="BS9030" t="s">
        <v>1060757</v>
      </c>
      <c r="BT9030" t="s">
        <v>1060758</v>
      </c>
      <c r="BU9030" t="s">
        <v>1060759</v>
      </c>
      <c r="BV9030" t="s">
        <v>1060760</v>
      </c>
      <c r="BW9030" t="s">
        <v>1060761</v>
      </c>
      <c r="BX9030" t="s">
        <v>1060762</v>
      </c>
      <c r="BY9030" t="s">
        <v>1060763</v>
      </c>
      <c r="BZ9030" t="s">
        <v>1060764</v>
      </c>
      <c r="CA9030" t="s">
        <v>1060765</v>
      </c>
      <c r="CB9030" t="s">
        <v>1060766</v>
      </c>
      <c r="CC9030" t="s">
        <v>1060767</v>
      </c>
      <c r="CD9030" t="s">
        <v>1060768</v>
      </c>
      <c r="CE9030" t="s">
        <v>1060769</v>
      </c>
      <c r="CF9030" t="s">
        <v>1060770</v>
      </c>
      <c r="CG9030" t="s">
        <v>1060771</v>
      </c>
      <c r="CH9030" t="s">
        <v>1060772</v>
      </c>
      <c r="CI9030" t="s">
        <v>1060773</v>
      </c>
      <c r="CJ9030" t="s">
        <v>1060774</v>
      </c>
      <c r="CK9030" t="s">
        <v>1060775</v>
      </c>
      <c r="CL9030" t="s">
        <v>1060776</v>
      </c>
      <c r="CM9030" t="s">
        <v>1060777</v>
      </c>
      <c r="CN9030" t="s">
        <v>1060778</v>
      </c>
      <c r="CO9030" t="s">
        <v>1060779</v>
      </c>
      <c r="CP9030" t="s">
        <v>1060780</v>
      </c>
      <c r="CQ9030" t="s">
        <v>1060781</v>
      </c>
      <c r="CR9030" t="s">
        <v>1060782</v>
      </c>
      <c r="CS9030" t="s">
        <v>1060783</v>
      </c>
      <c r="CT9030" t="s">
        <v>1060784</v>
      </c>
      <c r="CU9030" t="s">
        <v>1060785</v>
      </c>
      <c r="CV9030" t="s">
        <v>1060786</v>
      </c>
      <c r="CW9030" t="s">
        <v>1060787</v>
      </c>
      <c r="CX9030" t="s">
        <v>1060788</v>
      </c>
      <c r="CY9030" t="s">
        <v>1060789</v>
      </c>
      <c r="CZ9030" t="s">
        <v>1060790</v>
      </c>
      <c r="DA9030" t="s">
        <v>1060791</v>
      </c>
      <c r="DB9030" t="s">
        <v>1060792</v>
      </c>
      <c r="DC9030" t="s">
        <v>1060793</v>
      </c>
      <c r="DD9030" t="s">
        <v>1060794</v>
      </c>
      <c r="DE9030" t="s">
        <v>1060795</v>
      </c>
      <c r="DF9030" t="s">
        <v>1060796</v>
      </c>
      <c r="DG9030" t="s">
        <v>1060797</v>
      </c>
      <c r="DH9030" t="s">
        <v>1060798</v>
      </c>
      <c r="DI9030" t="s">
        <v>1060799</v>
      </c>
      <c r="DJ9030" t="s">
        <v>1060800</v>
      </c>
      <c r="DK9030" t="s">
        <v>1060801</v>
      </c>
      <c r="DL9030" t="s">
        <v>1060802</v>
      </c>
      <c r="DM9030" t="s">
        <v>1060803</v>
      </c>
      <c r="DN9030" t="s">
        <v>1060804</v>
      </c>
      <c r="DO9030" t="s">
        <v>1060805</v>
      </c>
      <c r="DP9030" t="s">
        <v>1060806</v>
      </c>
      <c r="DQ9030" t="s">
        <v>1060807</v>
      </c>
      <c r="DR9030" t="s">
        <v>1060808</v>
      </c>
      <c r="DS9030" t="s">
        <v>1060809</v>
      </c>
      <c r="DT9030" t="s">
        <v>1060810</v>
      </c>
      <c r="DU9030" t="s">
        <v>1060811</v>
      </c>
      <c r="DV9030" t="s">
        <v>1060812</v>
      </c>
      <c r="DW9030" t="s">
        <v>1060813</v>
      </c>
      <c r="DX9030" t="s">
        <v>1060814</v>
      </c>
      <c r="DY9030" t="s">
        <v>1060815</v>
      </c>
      <c r="DZ9030" t="s">
        <v>1060816</v>
      </c>
      <c r="EA9030" t="s">
        <v>1060817</v>
      </c>
      <c r="EB9030" t="s">
        <v>1060818</v>
      </c>
      <c r="EC9030" t="s">
        <v>1060819</v>
      </c>
      <c r="ED9030" t="s">
        <v>1060820</v>
      </c>
      <c r="EE9030" t="s">
        <v>1060821</v>
      </c>
      <c r="EF9030" t="s">
        <v>1060822</v>
      </c>
    </row>
    <row r="9031" spans="1:136" x14ac:dyDescent="0.25">
      <c r="A9031" t="s">
        <v>1060823</v>
      </c>
      <c r="B9031" t="s">
        <v>1060824</v>
      </c>
      <c r="C9031" t="s">
        <v>1060825</v>
      </c>
      <c r="D9031" t="s">
        <v>1060826</v>
      </c>
      <c r="E9031" t="s">
        <v>1060827</v>
      </c>
      <c r="F9031" t="s">
        <v>1060828</v>
      </c>
      <c r="G9031" t="s">
        <v>1060829</v>
      </c>
      <c r="H9031" t="s">
        <v>1060830</v>
      </c>
      <c r="I9031" t="s">
        <v>1060831</v>
      </c>
      <c r="J9031" t="s">
        <v>1060832</v>
      </c>
      <c r="K9031" t="s">
        <v>1060833</v>
      </c>
      <c r="L9031" t="s">
        <v>1060834</v>
      </c>
      <c r="M9031" t="s">
        <v>1060835</v>
      </c>
      <c r="N9031" t="s">
        <v>1060836</v>
      </c>
      <c r="O9031" t="s">
        <v>1060837</v>
      </c>
      <c r="P9031" t="s">
        <v>1060838</v>
      </c>
      <c r="Q9031" t="s">
        <v>1060839</v>
      </c>
      <c r="R9031" t="s">
        <v>1060840</v>
      </c>
      <c r="S9031" t="s">
        <v>1060841</v>
      </c>
      <c r="T9031" t="s">
        <v>1060842</v>
      </c>
      <c r="U9031" t="s">
        <v>1060843</v>
      </c>
      <c r="V9031" t="s">
        <v>1060844</v>
      </c>
      <c r="W9031" t="s">
        <v>1060845</v>
      </c>
      <c r="X9031" t="s">
        <v>1060846</v>
      </c>
      <c r="Y9031" t="s">
        <v>1060847</v>
      </c>
      <c r="Z9031" t="s">
        <v>1060848</v>
      </c>
      <c r="AA9031" t="s">
        <v>1060849</v>
      </c>
      <c r="AB9031" t="s">
        <v>1060850</v>
      </c>
      <c r="AC9031" t="s">
        <v>1060851</v>
      </c>
      <c r="AD9031" t="s">
        <v>1060852</v>
      </c>
      <c r="AE9031" t="s">
        <v>1060853</v>
      </c>
      <c r="AF9031" t="s">
        <v>1060854</v>
      </c>
      <c r="AG9031" t="s">
        <v>1060855</v>
      </c>
      <c r="AH9031" t="s">
        <v>1060856</v>
      </c>
      <c r="AI9031" t="s">
        <v>1060857</v>
      </c>
      <c r="AJ9031" t="s">
        <v>1060858</v>
      </c>
      <c r="AK9031" t="s">
        <v>1060859</v>
      </c>
      <c r="AL9031" t="s">
        <v>1060860</v>
      </c>
      <c r="AM9031" t="s">
        <v>1060861</v>
      </c>
      <c r="AN9031" t="s">
        <v>1060862</v>
      </c>
      <c r="AO9031" t="s">
        <v>1060863</v>
      </c>
      <c r="AP9031" t="s">
        <v>1060864</v>
      </c>
      <c r="AQ9031" t="s">
        <v>1060865</v>
      </c>
      <c r="AR9031" t="s">
        <v>1060866</v>
      </c>
      <c r="AS9031" t="s">
        <v>1060867</v>
      </c>
      <c r="AT9031" t="s">
        <v>1060868</v>
      </c>
      <c r="AU9031" t="s">
        <v>1060869</v>
      </c>
      <c r="AV9031" t="s">
        <v>1060870</v>
      </c>
      <c r="AW9031" t="s">
        <v>1060871</v>
      </c>
      <c r="AX9031" t="s">
        <v>1060872</v>
      </c>
      <c r="AY9031" t="s">
        <v>1060873</v>
      </c>
      <c r="AZ9031" t="s">
        <v>1060874</v>
      </c>
      <c r="BA9031" t="s">
        <v>1060875</v>
      </c>
      <c r="BB9031" t="s">
        <v>1060876</v>
      </c>
      <c r="BC9031" t="s">
        <v>1060877</v>
      </c>
      <c r="BD9031" t="s">
        <v>1060878</v>
      </c>
      <c r="BE9031" t="s">
        <v>1060879</v>
      </c>
      <c r="BF9031" t="s">
        <v>1060880</v>
      </c>
      <c r="BG9031" t="s">
        <v>1060881</v>
      </c>
      <c r="BH9031" t="s">
        <v>1060882</v>
      </c>
      <c r="BI9031" t="s">
        <v>1060883</v>
      </c>
      <c r="BJ9031" t="s">
        <v>1060884</v>
      </c>
      <c r="BK9031" t="s">
        <v>1060885</v>
      </c>
      <c r="BL9031" t="s">
        <v>1060886</v>
      </c>
      <c r="BM9031" t="s">
        <v>1060887</v>
      </c>
      <c r="BN9031" t="s">
        <v>1060888</v>
      </c>
      <c r="BO9031" t="s">
        <v>1060889</v>
      </c>
      <c r="BP9031" t="s">
        <v>1060890</v>
      </c>
      <c r="BQ9031" t="s">
        <v>1060891</v>
      </c>
      <c r="BR9031" t="s">
        <v>1060892</v>
      </c>
      <c r="BS9031" t="s">
        <v>1060893</v>
      </c>
      <c r="BT9031" t="s">
        <v>1060894</v>
      </c>
      <c r="BU9031" t="s">
        <v>1060895</v>
      </c>
      <c r="BV9031" t="s">
        <v>1060896</v>
      </c>
      <c r="BW9031" t="s">
        <v>1060897</v>
      </c>
      <c r="BX9031" t="s">
        <v>1060898</v>
      </c>
      <c r="BY9031" t="s">
        <v>1060899</v>
      </c>
      <c r="BZ9031" t="s">
        <v>1060900</v>
      </c>
      <c r="CA9031" t="s">
        <v>1060901</v>
      </c>
      <c r="CB9031" t="s">
        <v>1060902</v>
      </c>
      <c r="CC9031" t="s">
        <v>1060903</v>
      </c>
      <c r="CD9031" t="s">
        <v>1060904</v>
      </c>
      <c r="CE9031" t="s">
        <v>1060905</v>
      </c>
      <c r="CF9031" t="s">
        <v>1060906</v>
      </c>
      <c r="CG9031" t="s">
        <v>1060907</v>
      </c>
      <c r="CH9031" t="s">
        <v>1060908</v>
      </c>
      <c r="CI9031" t="s">
        <v>1060909</v>
      </c>
      <c r="CJ9031" t="s">
        <v>1060910</v>
      </c>
      <c r="CK9031" t="s">
        <v>1060911</v>
      </c>
      <c r="CL9031" t="s">
        <v>1060912</v>
      </c>
      <c r="CM9031" t="s">
        <v>1060913</v>
      </c>
      <c r="CN9031" t="s">
        <v>1060914</v>
      </c>
      <c r="CO9031" t="s">
        <v>1060915</v>
      </c>
      <c r="CP9031" t="s">
        <v>1060916</v>
      </c>
      <c r="CQ9031" t="s">
        <v>1060917</v>
      </c>
      <c r="CR9031" t="s">
        <v>1060918</v>
      </c>
      <c r="CS9031" t="s">
        <v>1060919</v>
      </c>
      <c r="CT9031" t="s">
        <v>1060920</v>
      </c>
      <c r="CU9031" t="s">
        <v>1060921</v>
      </c>
      <c r="CV9031" t="s">
        <v>1060922</v>
      </c>
      <c r="CW9031" t="s">
        <v>1060923</v>
      </c>
      <c r="CX9031" t="s">
        <v>1060924</v>
      </c>
      <c r="CY9031" t="s">
        <v>1060925</v>
      </c>
      <c r="CZ9031" t="s">
        <v>1060926</v>
      </c>
      <c r="DA9031" t="s">
        <v>1060927</v>
      </c>
      <c r="DB9031" t="s">
        <v>1060928</v>
      </c>
      <c r="DC9031" t="s">
        <v>1060929</v>
      </c>
      <c r="DD9031" t="s">
        <v>1060930</v>
      </c>
      <c r="DE9031" t="s">
        <v>1060931</v>
      </c>
      <c r="DF9031" t="s">
        <v>1060932</v>
      </c>
      <c r="DG9031" t="s">
        <v>1060933</v>
      </c>
      <c r="DH9031" t="s">
        <v>1060934</v>
      </c>
      <c r="DI9031" t="s">
        <v>1060935</v>
      </c>
      <c r="DJ9031" t="s">
        <v>1060936</v>
      </c>
      <c r="DK9031" t="s">
        <v>1060937</v>
      </c>
      <c r="DL9031" t="s">
        <v>1060938</v>
      </c>
      <c r="DM9031" t="s">
        <v>1060939</v>
      </c>
      <c r="DN9031" t="s">
        <v>1060940</v>
      </c>
      <c r="DO9031" t="s">
        <v>1060941</v>
      </c>
      <c r="DP9031" t="s">
        <v>1060942</v>
      </c>
      <c r="DQ9031" t="s">
        <v>1060943</v>
      </c>
      <c r="DR9031" t="s">
        <v>1060944</v>
      </c>
      <c r="DS9031" t="s">
        <v>1060945</v>
      </c>
      <c r="DT9031" t="s">
        <v>1060946</v>
      </c>
      <c r="DU9031" t="s">
        <v>1060947</v>
      </c>
      <c r="DV9031" t="s">
        <v>1060948</v>
      </c>
      <c r="DW9031" t="s">
        <v>1060949</v>
      </c>
      <c r="DX9031" t="s">
        <v>1060950</v>
      </c>
      <c r="DY9031" t="s">
        <v>1060951</v>
      </c>
      <c r="DZ9031" t="s">
        <v>1060952</v>
      </c>
      <c r="EA9031" t="s">
        <v>1060953</v>
      </c>
      <c r="EB9031" t="s">
        <v>1060954</v>
      </c>
      <c r="EC9031" t="s">
        <v>1060955</v>
      </c>
      <c r="ED9031" t="s">
        <v>1060956</v>
      </c>
      <c r="EE9031" t="s">
        <v>1060957</v>
      </c>
      <c r="EF9031" t="s">
        <v>1060958</v>
      </c>
    </row>
    <row r="9032" spans="1:136" x14ac:dyDescent="0.25">
      <c r="A9032" t="s">
        <v>1060959</v>
      </c>
      <c r="B9032" t="s">
        <v>1060960</v>
      </c>
      <c r="C9032" t="s">
        <v>1060961</v>
      </c>
      <c r="D9032" t="s">
        <v>1060962</v>
      </c>
      <c r="E9032" t="s">
        <v>1060963</v>
      </c>
      <c r="F9032" t="s">
        <v>1060964</v>
      </c>
      <c r="G9032" t="s">
        <v>1060965</v>
      </c>
      <c r="H9032" t="s">
        <v>1060966</v>
      </c>
      <c r="I9032" t="s">
        <v>1060967</v>
      </c>
      <c r="J9032" t="s">
        <v>1060968</v>
      </c>
      <c r="K9032" t="s">
        <v>1060969</v>
      </c>
      <c r="L9032" t="s">
        <v>1060970</v>
      </c>
      <c r="M9032" t="s">
        <v>1060971</v>
      </c>
      <c r="N9032" t="s">
        <v>1060972</v>
      </c>
      <c r="O9032" t="s">
        <v>1060973</v>
      </c>
      <c r="P9032" t="s">
        <v>1060974</v>
      </c>
      <c r="Q9032" t="s">
        <v>1060975</v>
      </c>
      <c r="R9032" t="s">
        <v>1060976</v>
      </c>
      <c r="S9032" t="s">
        <v>1060977</v>
      </c>
      <c r="T9032" t="s">
        <v>1060978</v>
      </c>
      <c r="U9032" t="s">
        <v>1060979</v>
      </c>
      <c r="V9032" t="s">
        <v>1060980</v>
      </c>
      <c r="W9032" t="s">
        <v>1060981</v>
      </c>
      <c r="X9032" t="s">
        <v>1060982</v>
      </c>
      <c r="Y9032" t="s">
        <v>1060983</v>
      </c>
      <c r="Z9032" t="s">
        <v>1060984</v>
      </c>
      <c r="AA9032" t="s">
        <v>1060985</v>
      </c>
      <c r="AB9032" t="s">
        <v>1060986</v>
      </c>
      <c r="AC9032" t="s">
        <v>1060987</v>
      </c>
      <c r="AD9032" t="s">
        <v>1060988</v>
      </c>
      <c r="AE9032" t="s">
        <v>1060989</v>
      </c>
      <c r="AF9032" t="s">
        <v>1060990</v>
      </c>
      <c r="AG9032" t="s">
        <v>1060991</v>
      </c>
      <c r="AH9032" t="s">
        <v>1060992</v>
      </c>
      <c r="AI9032" t="s">
        <v>1060993</v>
      </c>
      <c r="AJ9032" t="s">
        <v>1060994</v>
      </c>
      <c r="AK9032" t="s">
        <v>1060995</v>
      </c>
      <c r="AL9032" t="s">
        <v>1060996</v>
      </c>
      <c r="AM9032" t="s">
        <v>1060997</v>
      </c>
      <c r="AN9032" t="s">
        <v>1060998</v>
      </c>
      <c r="AO9032" t="s">
        <v>1060999</v>
      </c>
      <c r="AP9032" t="s">
        <v>1061000</v>
      </c>
      <c r="AQ9032" t="s">
        <v>1061001</v>
      </c>
      <c r="AR9032" t="s">
        <v>1061002</v>
      </c>
      <c r="AS9032" t="s">
        <v>1061003</v>
      </c>
      <c r="AT9032" t="s">
        <v>1061004</v>
      </c>
      <c r="AU9032" t="s">
        <v>1061005</v>
      </c>
      <c r="AV9032" t="s">
        <v>1061006</v>
      </c>
      <c r="AW9032" t="s">
        <v>1061007</v>
      </c>
      <c r="AX9032" t="s">
        <v>1061008</v>
      </c>
      <c r="AY9032" t="s">
        <v>1061009</v>
      </c>
      <c r="AZ9032" t="s">
        <v>1061010</v>
      </c>
      <c r="BA9032" t="s">
        <v>1061011</v>
      </c>
      <c r="BB9032" t="s">
        <v>1061012</v>
      </c>
      <c r="BC9032" t="s">
        <v>1061013</v>
      </c>
      <c r="BD9032" t="s">
        <v>1061014</v>
      </c>
      <c r="BE9032" t="s">
        <v>1061015</v>
      </c>
      <c r="BF9032" t="s">
        <v>1061016</v>
      </c>
      <c r="BG9032" t="s">
        <v>1061017</v>
      </c>
      <c r="BH9032" t="s">
        <v>1061018</v>
      </c>
      <c r="BI9032" t="s">
        <v>1061019</v>
      </c>
      <c r="BJ9032" t="s">
        <v>1061020</v>
      </c>
      <c r="BK9032" t="s">
        <v>1061021</v>
      </c>
      <c r="BL9032" t="s">
        <v>1061022</v>
      </c>
      <c r="BM9032" t="s">
        <v>1061023</v>
      </c>
      <c r="BN9032" t="s">
        <v>1061024</v>
      </c>
      <c r="BO9032" t="s">
        <v>1061025</v>
      </c>
      <c r="BP9032" t="s">
        <v>1061026</v>
      </c>
      <c r="BQ9032" t="s">
        <v>1061027</v>
      </c>
      <c r="BR9032" t="s">
        <v>1061028</v>
      </c>
      <c r="BS9032" t="s">
        <v>1061029</v>
      </c>
      <c r="BT9032" t="s">
        <v>1061030</v>
      </c>
      <c r="BU9032" t="s">
        <v>1061031</v>
      </c>
      <c r="BV9032" t="s">
        <v>1061032</v>
      </c>
      <c r="BW9032" t="s">
        <v>1061033</v>
      </c>
      <c r="BX9032" t="s">
        <v>1061034</v>
      </c>
      <c r="BY9032" t="s">
        <v>1061035</v>
      </c>
      <c r="BZ9032" t="s">
        <v>1061036</v>
      </c>
      <c r="CA9032" t="s">
        <v>1061037</v>
      </c>
      <c r="CB9032" t="s">
        <v>1061038</v>
      </c>
      <c r="CC9032" t="s">
        <v>1061039</v>
      </c>
      <c r="CD9032" t="s">
        <v>1061040</v>
      </c>
      <c r="CE9032" t="s">
        <v>1061041</v>
      </c>
      <c r="CF9032" t="s">
        <v>1061042</v>
      </c>
      <c r="CG9032" t="s">
        <v>1061043</v>
      </c>
      <c r="CH9032" t="s">
        <v>1061044</v>
      </c>
      <c r="CI9032" t="s">
        <v>1061045</v>
      </c>
      <c r="CJ9032" t="s">
        <v>1061046</v>
      </c>
      <c r="CK9032" t="s">
        <v>1061047</v>
      </c>
      <c r="CL9032" t="s">
        <v>1061048</v>
      </c>
      <c r="CM9032" t="s">
        <v>1061049</v>
      </c>
      <c r="CN9032" t="s">
        <v>1061050</v>
      </c>
      <c r="CO9032" t="s">
        <v>1061051</v>
      </c>
      <c r="CP9032" t="s">
        <v>1061052</v>
      </c>
      <c r="CQ9032" t="s">
        <v>1061053</v>
      </c>
      <c r="CR9032" t="s">
        <v>1061054</v>
      </c>
      <c r="CS9032" t="s">
        <v>1061055</v>
      </c>
      <c r="CT9032" t="s">
        <v>1061056</v>
      </c>
      <c r="CU9032" t="s">
        <v>1061057</v>
      </c>
      <c r="CV9032" t="s">
        <v>1061058</v>
      </c>
      <c r="CW9032" t="s">
        <v>1061059</v>
      </c>
      <c r="CX9032" t="s">
        <v>1061060</v>
      </c>
      <c r="CY9032" t="s">
        <v>1061061</v>
      </c>
      <c r="CZ9032" t="s">
        <v>1061062</v>
      </c>
      <c r="DA9032" t="s">
        <v>1061063</v>
      </c>
      <c r="DB9032" t="s">
        <v>1061064</v>
      </c>
      <c r="DC9032" t="s">
        <v>1061065</v>
      </c>
      <c r="DD9032" t="s">
        <v>1061066</v>
      </c>
      <c r="DE9032" t="s">
        <v>1061067</v>
      </c>
      <c r="DF9032" t="s">
        <v>1061068</v>
      </c>
      <c r="DG9032" t="s">
        <v>1061069</v>
      </c>
      <c r="DH9032" t="s">
        <v>1061070</v>
      </c>
      <c r="DI9032" t="s">
        <v>1061071</v>
      </c>
      <c r="DJ9032" t="s">
        <v>1061072</v>
      </c>
      <c r="DK9032" t="s">
        <v>1061073</v>
      </c>
      <c r="DL9032" t="s">
        <v>1061074</v>
      </c>
      <c r="DM9032" t="s">
        <v>1061075</v>
      </c>
      <c r="DN9032" t="s">
        <v>1061076</v>
      </c>
      <c r="DO9032" t="s">
        <v>1061077</v>
      </c>
      <c r="DP9032" t="s">
        <v>1061078</v>
      </c>
      <c r="DQ9032" t="s">
        <v>1061079</v>
      </c>
      <c r="DR9032" t="s">
        <v>1061080</v>
      </c>
      <c r="DS9032" t="s">
        <v>1061081</v>
      </c>
      <c r="DT9032" t="s">
        <v>1061082</v>
      </c>
      <c r="DU9032" t="s">
        <v>1061083</v>
      </c>
      <c r="DV9032" t="s">
        <v>1061084</v>
      </c>
      <c r="DW9032" t="s">
        <v>1061085</v>
      </c>
      <c r="DX9032" t="s">
        <v>1061086</v>
      </c>
      <c r="DY9032" t="s">
        <v>1061087</v>
      </c>
      <c r="DZ9032" t="s">
        <v>1061088</v>
      </c>
      <c r="EA9032" t="s">
        <v>1061089</v>
      </c>
      <c r="EB9032" t="s">
        <v>1061090</v>
      </c>
      <c r="EC9032" t="s">
        <v>1061091</v>
      </c>
      <c r="ED9032" t="s">
        <v>1061092</v>
      </c>
      <c r="EE9032" t="s">
        <v>1061093</v>
      </c>
      <c r="EF9032" t="s">
        <v>1061094</v>
      </c>
    </row>
    <row r="9033" spans="1:136" x14ac:dyDescent="0.25">
      <c r="A9033" t="s">
        <v>1061095</v>
      </c>
      <c r="B9033" t="s">
        <v>1061096</v>
      </c>
      <c r="C9033" t="s">
        <v>1061097</v>
      </c>
      <c r="D9033" t="s">
        <v>1061098</v>
      </c>
      <c r="E9033" t="s">
        <v>1061099</v>
      </c>
      <c r="F9033" t="s">
        <v>1061100</v>
      </c>
      <c r="G9033" t="s">
        <v>1061101</v>
      </c>
      <c r="H9033" t="s">
        <v>1061102</v>
      </c>
      <c r="I9033" t="s">
        <v>1061103</v>
      </c>
      <c r="J9033" t="s">
        <v>1061104</v>
      </c>
      <c r="K9033" t="s">
        <v>1061105</v>
      </c>
      <c r="L9033" t="s">
        <v>1061106</v>
      </c>
      <c r="M9033" t="s">
        <v>1061107</v>
      </c>
      <c r="N9033" t="s">
        <v>1061108</v>
      </c>
      <c r="O9033" t="s">
        <v>1061109</v>
      </c>
      <c r="P9033" t="s">
        <v>1061110</v>
      </c>
      <c r="Q9033" t="s">
        <v>1061111</v>
      </c>
      <c r="R9033" t="s">
        <v>1061112</v>
      </c>
      <c r="S9033" t="s">
        <v>1061113</v>
      </c>
      <c r="T9033" t="s">
        <v>1061114</v>
      </c>
      <c r="U9033" t="s">
        <v>1061115</v>
      </c>
      <c r="V9033" t="s">
        <v>1061116</v>
      </c>
      <c r="W9033" t="s">
        <v>1061117</v>
      </c>
      <c r="X9033" t="s">
        <v>1061118</v>
      </c>
      <c r="Y9033" t="s">
        <v>1061119</v>
      </c>
      <c r="Z9033" t="s">
        <v>1061120</v>
      </c>
      <c r="AA9033" t="s">
        <v>1061121</v>
      </c>
      <c r="AB9033" t="s">
        <v>1061122</v>
      </c>
      <c r="AC9033" t="s">
        <v>1061123</v>
      </c>
      <c r="AD9033" t="s">
        <v>1061124</v>
      </c>
      <c r="AE9033" t="s">
        <v>1061125</v>
      </c>
      <c r="AF9033" t="s">
        <v>1061126</v>
      </c>
      <c r="AG9033" t="s">
        <v>1061127</v>
      </c>
      <c r="AH9033" t="s">
        <v>1061128</v>
      </c>
      <c r="AI9033" t="s">
        <v>1061129</v>
      </c>
      <c r="AJ9033" t="s">
        <v>1061130</v>
      </c>
      <c r="AK9033" t="s">
        <v>1061131</v>
      </c>
      <c r="AL9033" t="s">
        <v>1061132</v>
      </c>
      <c r="AM9033" t="s">
        <v>1061133</v>
      </c>
      <c r="AN9033" t="s">
        <v>1061134</v>
      </c>
      <c r="AO9033" t="s">
        <v>1061135</v>
      </c>
      <c r="AP9033" t="s">
        <v>1061136</v>
      </c>
      <c r="AQ9033" t="s">
        <v>1061137</v>
      </c>
      <c r="AR9033" t="s">
        <v>1061138</v>
      </c>
      <c r="AS9033" t="s">
        <v>1061139</v>
      </c>
      <c r="AT9033" t="s">
        <v>1061140</v>
      </c>
      <c r="AU9033" t="s">
        <v>1061141</v>
      </c>
      <c r="AV9033" t="s">
        <v>1061142</v>
      </c>
      <c r="AW9033" t="s">
        <v>1061143</v>
      </c>
      <c r="AX9033" t="s">
        <v>1061144</v>
      </c>
      <c r="AY9033" t="s">
        <v>1061145</v>
      </c>
      <c r="AZ9033" t="s">
        <v>1061146</v>
      </c>
      <c r="BA9033" t="s">
        <v>1061147</v>
      </c>
      <c r="BB9033" t="s">
        <v>1061148</v>
      </c>
      <c r="BC9033" t="s">
        <v>1061149</v>
      </c>
      <c r="BD9033" t="s">
        <v>1061150</v>
      </c>
      <c r="BE9033" t="s">
        <v>1061151</v>
      </c>
      <c r="BF9033" t="s">
        <v>1061152</v>
      </c>
      <c r="BG9033" t="s">
        <v>1061153</v>
      </c>
      <c r="BH9033" t="s">
        <v>1061154</v>
      </c>
      <c r="BI9033" t="s">
        <v>1061155</v>
      </c>
      <c r="BJ9033" t="s">
        <v>1061156</v>
      </c>
      <c r="BK9033" t="s">
        <v>1061157</v>
      </c>
      <c r="BL9033" t="s">
        <v>1061158</v>
      </c>
      <c r="BM9033" t="s">
        <v>1061159</v>
      </c>
      <c r="BN9033" t="s">
        <v>1061160</v>
      </c>
      <c r="BO9033" t="s">
        <v>1061161</v>
      </c>
      <c r="BP9033" t="s">
        <v>1061162</v>
      </c>
      <c r="BQ9033" t="s">
        <v>1061163</v>
      </c>
      <c r="BR9033" t="s">
        <v>1061164</v>
      </c>
      <c r="BS9033" t="s">
        <v>1061165</v>
      </c>
      <c r="BT9033" t="s">
        <v>1061166</v>
      </c>
      <c r="BU9033" t="s">
        <v>1061167</v>
      </c>
      <c r="BV9033" t="s">
        <v>1061168</v>
      </c>
      <c r="BW9033" t="s">
        <v>1061169</v>
      </c>
      <c r="BX9033" t="s">
        <v>1061170</v>
      </c>
      <c r="BY9033" t="s">
        <v>1061171</v>
      </c>
      <c r="BZ9033" t="s">
        <v>1061172</v>
      </c>
      <c r="CA9033" t="s">
        <v>1061173</v>
      </c>
      <c r="CB9033" t="s">
        <v>1061174</v>
      </c>
      <c r="CC9033" t="s">
        <v>1061175</v>
      </c>
      <c r="CD9033" t="s">
        <v>1061176</v>
      </c>
      <c r="CE9033" t="s">
        <v>1061177</v>
      </c>
      <c r="CF9033" t="s">
        <v>1061178</v>
      </c>
      <c r="CG9033" t="s">
        <v>1061179</v>
      </c>
      <c r="CH9033" t="s">
        <v>1061180</v>
      </c>
      <c r="CI9033" t="s">
        <v>1061181</v>
      </c>
      <c r="CJ9033" t="s">
        <v>1061182</v>
      </c>
      <c r="CK9033" t="s">
        <v>1061183</v>
      </c>
      <c r="CL9033" t="s">
        <v>1061184</v>
      </c>
      <c r="CM9033" t="s">
        <v>1061185</v>
      </c>
      <c r="CN9033" t="s">
        <v>1061186</v>
      </c>
      <c r="CO9033" t="s">
        <v>1061187</v>
      </c>
      <c r="CP9033" t="s">
        <v>1061188</v>
      </c>
      <c r="CQ9033" t="s">
        <v>1061189</v>
      </c>
      <c r="CR9033" t="s">
        <v>1061190</v>
      </c>
      <c r="CS9033" t="s">
        <v>1061191</v>
      </c>
      <c r="CT9033" t="s">
        <v>1061192</v>
      </c>
      <c r="CU9033" t="s">
        <v>1061193</v>
      </c>
      <c r="CV9033" t="s">
        <v>1061194</v>
      </c>
      <c r="CW9033" t="s">
        <v>1061195</v>
      </c>
      <c r="CX9033" t="s">
        <v>1061196</v>
      </c>
      <c r="CY9033" t="s">
        <v>1061197</v>
      </c>
      <c r="CZ9033" t="s">
        <v>1061198</v>
      </c>
      <c r="DA9033" t="s">
        <v>1061199</v>
      </c>
      <c r="DB9033" t="s">
        <v>1061200</v>
      </c>
      <c r="DC9033" t="s">
        <v>1061201</v>
      </c>
      <c r="DD9033" t="s">
        <v>1061202</v>
      </c>
      <c r="DE9033" t="s">
        <v>1061203</v>
      </c>
      <c r="DF9033" t="s">
        <v>1061204</v>
      </c>
      <c r="DG9033" t="s">
        <v>1061205</v>
      </c>
      <c r="DH9033" t="s">
        <v>1061206</v>
      </c>
      <c r="DI9033" t="s">
        <v>1061207</v>
      </c>
      <c r="DJ9033" t="s">
        <v>1061208</v>
      </c>
      <c r="DK9033" t="s">
        <v>1061209</v>
      </c>
      <c r="DL9033" t="s">
        <v>1061210</v>
      </c>
      <c r="DM9033" t="s">
        <v>1061211</v>
      </c>
      <c r="DN9033" t="s">
        <v>1061212</v>
      </c>
      <c r="DO9033" t="s">
        <v>1061213</v>
      </c>
      <c r="DP9033" t="s">
        <v>1061214</v>
      </c>
      <c r="DQ9033" t="s">
        <v>1061215</v>
      </c>
      <c r="DR9033" t="s">
        <v>1061216</v>
      </c>
      <c r="DS9033" t="s">
        <v>1061217</v>
      </c>
      <c r="DT9033" t="s">
        <v>1061218</v>
      </c>
      <c r="DU9033" t="s">
        <v>1061219</v>
      </c>
      <c r="DV9033" t="s">
        <v>1061220</v>
      </c>
      <c r="DW9033" t="s">
        <v>1061221</v>
      </c>
      <c r="DX9033" t="s">
        <v>1061222</v>
      </c>
      <c r="DY9033" t="s">
        <v>1061223</v>
      </c>
      <c r="DZ9033" t="s">
        <v>1061224</v>
      </c>
      <c r="EA9033" t="s">
        <v>1061225</v>
      </c>
      <c r="EB9033" t="s">
        <v>1061226</v>
      </c>
      <c r="EC9033" t="s">
        <v>1061227</v>
      </c>
      <c r="ED9033" t="s">
        <v>1061228</v>
      </c>
      <c r="EE9033" t="s">
        <v>1061229</v>
      </c>
      <c r="EF9033" t="s">
        <v>1061230</v>
      </c>
    </row>
    <row r="9034" spans="1:136" x14ac:dyDescent="0.25">
      <c r="A9034" t="s">
        <v>1061231</v>
      </c>
      <c r="B9034" t="s">
        <v>1061232</v>
      </c>
      <c r="C9034" t="s">
        <v>1061233</v>
      </c>
      <c r="D9034" t="s">
        <v>1061234</v>
      </c>
      <c r="E9034" t="s">
        <v>1061235</v>
      </c>
      <c r="F9034" t="s">
        <v>1061236</v>
      </c>
      <c r="G9034" t="s">
        <v>1061237</v>
      </c>
      <c r="H9034" t="s">
        <v>1061238</v>
      </c>
      <c r="I9034" t="s">
        <v>1061239</v>
      </c>
      <c r="J9034" t="s">
        <v>1061240</v>
      </c>
      <c r="K9034" t="s">
        <v>1061241</v>
      </c>
      <c r="L9034" t="s">
        <v>1061242</v>
      </c>
      <c r="M9034" t="s">
        <v>1061243</v>
      </c>
      <c r="N9034" t="s">
        <v>1061244</v>
      </c>
      <c r="O9034" t="s">
        <v>1061245</v>
      </c>
      <c r="P9034" t="s">
        <v>1061246</v>
      </c>
      <c r="Q9034" t="s">
        <v>1061247</v>
      </c>
      <c r="R9034" t="s">
        <v>1061248</v>
      </c>
      <c r="S9034" t="s">
        <v>1061249</v>
      </c>
      <c r="T9034" t="s">
        <v>1061250</v>
      </c>
      <c r="U9034" t="s">
        <v>1061251</v>
      </c>
      <c r="V9034" t="s">
        <v>1061252</v>
      </c>
      <c r="W9034" t="s">
        <v>1061253</v>
      </c>
      <c r="X9034" t="s">
        <v>1061254</v>
      </c>
      <c r="Y9034" t="s">
        <v>1061255</v>
      </c>
      <c r="Z9034" t="s">
        <v>1061256</v>
      </c>
      <c r="AA9034" t="s">
        <v>1061257</v>
      </c>
      <c r="AB9034" t="s">
        <v>1061258</v>
      </c>
      <c r="AC9034" t="s">
        <v>1061259</v>
      </c>
      <c r="AD9034" t="s">
        <v>1061260</v>
      </c>
      <c r="AE9034" t="s">
        <v>1061261</v>
      </c>
      <c r="AF9034" t="s">
        <v>1061262</v>
      </c>
      <c r="AG9034" t="s">
        <v>1061263</v>
      </c>
      <c r="AH9034" t="s">
        <v>1061264</v>
      </c>
      <c r="AI9034" t="s">
        <v>1061265</v>
      </c>
      <c r="AJ9034" t="s">
        <v>1061266</v>
      </c>
      <c r="AK9034" t="s">
        <v>1061267</v>
      </c>
      <c r="AL9034" t="s">
        <v>1061268</v>
      </c>
      <c r="AM9034" t="s">
        <v>1061269</v>
      </c>
      <c r="AN9034" t="s">
        <v>1061270</v>
      </c>
      <c r="AO9034" t="s">
        <v>1061271</v>
      </c>
      <c r="AP9034" t="s">
        <v>1061272</v>
      </c>
      <c r="AQ9034" t="s">
        <v>1061273</v>
      </c>
      <c r="AR9034" t="s">
        <v>1061274</v>
      </c>
      <c r="AS9034" t="s">
        <v>1061275</v>
      </c>
      <c r="AT9034" t="s">
        <v>1061276</v>
      </c>
      <c r="AU9034" t="s">
        <v>1061277</v>
      </c>
      <c r="AV9034" t="s">
        <v>1061278</v>
      </c>
      <c r="AW9034" t="s">
        <v>1061279</v>
      </c>
      <c r="AX9034" t="s">
        <v>1061280</v>
      </c>
      <c r="AY9034" t="s">
        <v>1061281</v>
      </c>
      <c r="AZ9034" t="s">
        <v>1061282</v>
      </c>
      <c r="BA9034" t="s">
        <v>1061283</v>
      </c>
      <c r="BB9034" t="s">
        <v>1061284</v>
      </c>
      <c r="BC9034" t="s">
        <v>1061285</v>
      </c>
      <c r="BD9034" t="s">
        <v>1061286</v>
      </c>
      <c r="BE9034" t="s">
        <v>1061287</v>
      </c>
      <c r="BF9034" t="s">
        <v>1061288</v>
      </c>
      <c r="BG9034" t="s">
        <v>1061289</v>
      </c>
      <c r="BH9034" t="s">
        <v>1061290</v>
      </c>
      <c r="BI9034" t="s">
        <v>1061291</v>
      </c>
      <c r="BJ9034" t="s">
        <v>1061292</v>
      </c>
      <c r="BK9034" t="s">
        <v>1061293</v>
      </c>
      <c r="BL9034" t="s">
        <v>1061294</v>
      </c>
      <c r="BM9034" t="s">
        <v>1061295</v>
      </c>
      <c r="BN9034" t="s">
        <v>1061296</v>
      </c>
      <c r="BO9034" t="s">
        <v>1061297</v>
      </c>
      <c r="BP9034" t="s">
        <v>1061298</v>
      </c>
      <c r="BQ9034" t="s">
        <v>1061299</v>
      </c>
      <c r="BR9034" t="s">
        <v>1061300</v>
      </c>
      <c r="BS9034" t="s">
        <v>1061301</v>
      </c>
      <c r="BT9034" t="s">
        <v>1061302</v>
      </c>
      <c r="BU9034" t="s">
        <v>1061303</v>
      </c>
      <c r="BV9034" t="s">
        <v>1061304</v>
      </c>
      <c r="BW9034" t="s">
        <v>1061305</v>
      </c>
      <c r="BX9034" t="s">
        <v>1061306</v>
      </c>
      <c r="BY9034" t="s">
        <v>1061307</v>
      </c>
      <c r="BZ9034" t="s">
        <v>1061308</v>
      </c>
      <c r="CA9034" t="s">
        <v>1061309</v>
      </c>
      <c r="CB9034" t="s">
        <v>1061310</v>
      </c>
      <c r="CC9034" t="s">
        <v>1061311</v>
      </c>
      <c r="CD9034" t="s">
        <v>1061312</v>
      </c>
      <c r="CE9034" t="s">
        <v>1061313</v>
      </c>
      <c r="CF9034" t="s">
        <v>1061314</v>
      </c>
      <c r="CG9034" t="s">
        <v>1061315</v>
      </c>
      <c r="CH9034" t="s">
        <v>1061316</v>
      </c>
      <c r="CI9034" t="s">
        <v>1061317</v>
      </c>
      <c r="CJ9034" t="s">
        <v>1061318</v>
      </c>
      <c r="CK9034" t="s">
        <v>1061319</v>
      </c>
      <c r="CL9034" t="s">
        <v>1061320</v>
      </c>
      <c r="CM9034" t="s">
        <v>1061321</v>
      </c>
      <c r="CN9034" t="s">
        <v>1061322</v>
      </c>
      <c r="CO9034" t="s">
        <v>1061323</v>
      </c>
      <c r="CP9034" t="s">
        <v>1061324</v>
      </c>
      <c r="CQ9034" t="s">
        <v>1061325</v>
      </c>
      <c r="CR9034" t="s">
        <v>1061326</v>
      </c>
      <c r="CS9034" t="s">
        <v>1061327</v>
      </c>
      <c r="CT9034" t="s">
        <v>1061328</v>
      </c>
      <c r="CU9034" t="s">
        <v>1061329</v>
      </c>
      <c r="CV9034" t="s">
        <v>1061330</v>
      </c>
      <c r="CW9034" t="s">
        <v>1061331</v>
      </c>
      <c r="CX9034" t="s">
        <v>1061332</v>
      </c>
      <c r="CY9034" t="s">
        <v>1061333</v>
      </c>
      <c r="CZ9034" t="s">
        <v>1061334</v>
      </c>
      <c r="DA9034" t="s">
        <v>1061335</v>
      </c>
      <c r="DB9034" t="s">
        <v>1061336</v>
      </c>
      <c r="DC9034" t="s">
        <v>1061337</v>
      </c>
      <c r="DD9034" t="s">
        <v>1061338</v>
      </c>
      <c r="DE9034" t="s">
        <v>1061339</v>
      </c>
      <c r="DF9034" t="s">
        <v>1061340</v>
      </c>
      <c r="DG9034" t="s">
        <v>1061341</v>
      </c>
      <c r="DH9034" t="s">
        <v>1061342</v>
      </c>
      <c r="DI9034" t="s">
        <v>1061343</v>
      </c>
      <c r="DJ9034" t="s">
        <v>1061344</v>
      </c>
      <c r="DK9034" t="s">
        <v>1061345</v>
      </c>
      <c r="DL9034" t="s">
        <v>1061346</v>
      </c>
      <c r="DM9034" t="s">
        <v>1061347</v>
      </c>
      <c r="DN9034" t="s">
        <v>1061348</v>
      </c>
      <c r="DO9034" t="s">
        <v>1061349</v>
      </c>
      <c r="DP9034" t="s">
        <v>1061350</v>
      </c>
      <c r="DQ9034" t="s">
        <v>1061351</v>
      </c>
      <c r="DR9034" t="s">
        <v>1061352</v>
      </c>
      <c r="DS9034" t="s">
        <v>1061353</v>
      </c>
      <c r="DT9034" t="s">
        <v>1061354</v>
      </c>
      <c r="DU9034" t="s">
        <v>1061355</v>
      </c>
      <c r="DV9034" t="s">
        <v>1061356</v>
      </c>
      <c r="DW9034" t="s">
        <v>1061357</v>
      </c>
      <c r="DX9034" t="s">
        <v>1061358</v>
      </c>
      <c r="DY9034" t="s">
        <v>1061359</v>
      </c>
      <c r="DZ9034" t="s">
        <v>1061360</v>
      </c>
      <c r="EA9034" t="s">
        <v>1061361</v>
      </c>
      <c r="EB9034" t="s">
        <v>1061362</v>
      </c>
      <c r="EC9034" t="s">
        <v>1061363</v>
      </c>
      <c r="ED9034" t="s">
        <v>1061364</v>
      </c>
      <c r="EE9034" t="s">
        <v>1061365</v>
      </c>
      <c r="EF9034" t="s">
        <v>1061366</v>
      </c>
    </row>
    <row r="9035" spans="1:136" x14ac:dyDescent="0.25">
      <c r="A9035" t="s">
        <v>1061367</v>
      </c>
      <c r="B9035" t="s">
        <v>1061368</v>
      </c>
      <c r="C9035" t="s">
        <v>1061369</v>
      </c>
      <c r="D9035" t="s">
        <v>1061370</v>
      </c>
      <c r="E9035" t="s">
        <v>1061371</v>
      </c>
      <c r="F9035" t="s">
        <v>1061372</v>
      </c>
      <c r="G9035" t="s">
        <v>1061373</v>
      </c>
      <c r="H9035" t="s">
        <v>1061374</v>
      </c>
      <c r="I9035" t="s">
        <v>1061375</v>
      </c>
      <c r="J9035" t="s">
        <v>1061376</v>
      </c>
      <c r="K9035" t="s">
        <v>1061377</v>
      </c>
      <c r="L9035" t="s">
        <v>1061378</v>
      </c>
      <c r="M9035" t="s">
        <v>1061379</v>
      </c>
      <c r="N9035" t="s">
        <v>1061380</v>
      </c>
      <c r="O9035" t="s">
        <v>1061381</v>
      </c>
      <c r="P9035" t="s">
        <v>1061382</v>
      </c>
      <c r="Q9035" t="s">
        <v>1061383</v>
      </c>
      <c r="R9035" t="s">
        <v>1061384</v>
      </c>
      <c r="S9035" t="s">
        <v>1061385</v>
      </c>
      <c r="T9035" t="s">
        <v>1061386</v>
      </c>
      <c r="U9035" t="s">
        <v>1061387</v>
      </c>
      <c r="V9035" t="s">
        <v>1061388</v>
      </c>
      <c r="W9035" t="s">
        <v>1061389</v>
      </c>
      <c r="X9035" t="s">
        <v>1061390</v>
      </c>
      <c r="Y9035" t="s">
        <v>1061391</v>
      </c>
      <c r="Z9035" t="s">
        <v>1061392</v>
      </c>
      <c r="AA9035" t="s">
        <v>1061393</v>
      </c>
      <c r="AB9035" t="s">
        <v>1061394</v>
      </c>
      <c r="AC9035" t="s">
        <v>1061395</v>
      </c>
      <c r="AD9035" t="s">
        <v>1061396</v>
      </c>
      <c r="AE9035" t="s">
        <v>1061397</v>
      </c>
      <c r="AF9035" t="s">
        <v>1061398</v>
      </c>
      <c r="AG9035" t="s">
        <v>1061399</v>
      </c>
      <c r="AH9035" t="s">
        <v>1061400</v>
      </c>
      <c r="AI9035" t="s">
        <v>1061401</v>
      </c>
      <c r="AJ9035" t="s">
        <v>1061402</v>
      </c>
      <c r="AK9035" t="s">
        <v>1061403</v>
      </c>
      <c r="AL9035" t="s">
        <v>1061404</v>
      </c>
      <c r="AM9035" t="s">
        <v>1061405</v>
      </c>
      <c r="AN9035" t="s">
        <v>1061406</v>
      </c>
      <c r="AO9035" t="s">
        <v>1061407</v>
      </c>
      <c r="AP9035" t="s">
        <v>1061408</v>
      </c>
      <c r="AQ9035" t="s">
        <v>1061409</v>
      </c>
      <c r="AR9035" t="s">
        <v>1061410</v>
      </c>
      <c r="AS9035" t="s">
        <v>1061411</v>
      </c>
      <c r="AT9035" t="s">
        <v>1061412</v>
      </c>
      <c r="AU9035" t="s">
        <v>1061413</v>
      </c>
      <c r="AV9035" t="s">
        <v>1061414</v>
      </c>
      <c r="AW9035" t="s">
        <v>1061415</v>
      </c>
      <c r="AX9035" t="s">
        <v>1061416</v>
      </c>
      <c r="AY9035" t="s">
        <v>1061417</v>
      </c>
      <c r="AZ9035" t="s">
        <v>1061418</v>
      </c>
      <c r="BA9035" t="s">
        <v>1061419</v>
      </c>
      <c r="BB9035" t="s">
        <v>1061420</v>
      </c>
      <c r="BC9035" t="s">
        <v>1061421</v>
      </c>
      <c r="BD9035" t="s">
        <v>1061422</v>
      </c>
      <c r="BE9035" t="s">
        <v>1061423</v>
      </c>
      <c r="BF9035" t="s">
        <v>1061424</v>
      </c>
      <c r="BG9035" t="s">
        <v>1061425</v>
      </c>
      <c r="BH9035" t="s">
        <v>1061426</v>
      </c>
      <c r="BI9035" t="s">
        <v>1061427</v>
      </c>
      <c r="BJ9035" t="s">
        <v>1061428</v>
      </c>
      <c r="BK9035" t="s">
        <v>1061429</v>
      </c>
      <c r="BL9035" t="s">
        <v>1061430</v>
      </c>
      <c r="BM9035" t="s">
        <v>1061431</v>
      </c>
      <c r="BN9035" t="s">
        <v>1061432</v>
      </c>
      <c r="BO9035" t="s">
        <v>1061433</v>
      </c>
      <c r="BP9035" t="s">
        <v>1061434</v>
      </c>
      <c r="BQ9035" t="s">
        <v>1061435</v>
      </c>
      <c r="BR9035" t="s">
        <v>1061436</v>
      </c>
      <c r="BS9035" t="s">
        <v>1061437</v>
      </c>
      <c r="BT9035" t="s">
        <v>1061438</v>
      </c>
      <c r="BU9035" t="s">
        <v>1061439</v>
      </c>
      <c r="BV9035" t="s">
        <v>1061440</v>
      </c>
      <c r="BW9035" t="s">
        <v>1061441</v>
      </c>
      <c r="BX9035" t="s">
        <v>1061442</v>
      </c>
      <c r="BY9035" t="s">
        <v>1061443</v>
      </c>
      <c r="BZ9035" t="s">
        <v>1061444</v>
      </c>
      <c r="CA9035" t="s">
        <v>1061445</v>
      </c>
      <c r="CB9035" t="s">
        <v>1061446</v>
      </c>
      <c r="CC9035" t="s">
        <v>1061447</v>
      </c>
      <c r="CD9035" t="s">
        <v>1061448</v>
      </c>
      <c r="CE9035" t="s">
        <v>1061449</v>
      </c>
      <c r="CF9035" t="s">
        <v>1061450</v>
      </c>
      <c r="CG9035" t="s">
        <v>1061451</v>
      </c>
      <c r="CH9035" t="s">
        <v>1061452</v>
      </c>
      <c r="CI9035" t="s">
        <v>1061453</v>
      </c>
      <c r="CJ9035" t="s">
        <v>1061454</v>
      </c>
      <c r="CK9035" t="s">
        <v>1061455</v>
      </c>
      <c r="CL9035" t="s">
        <v>1061456</v>
      </c>
      <c r="CM9035" t="s">
        <v>1061457</v>
      </c>
      <c r="CN9035" t="s">
        <v>1061458</v>
      </c>
      <c r="CO9035" t="s">
        <v>1061459</v>
      </c>
      <c r="CP9035" t="s">
        <v>1061460</v>
      </c>
      <c r="CQ9035" t="s">
        <v>1061461</v>
      </c>
      <c r="CR9035" t="s">
        <v>1061462</v>
      </c>
      <c r="CS9035" t="s">
        <v>1061463</v>
      </c>
      <c r="CT9035" t="s">
        <v>1061464</v>
      </c>
      <c r="CU9035" t="s">
        <v>1061465</v>
      </c>
      <c r="CV9035" t="s">
        <v>1061466</v>
      </c>
      <c r="CW9035" t="s">
        <v>1061467</v>
      </c>
      <c r="CX9035" t="s">
        <v>1061468</v>
      </c>
      <c r="CY9035" t="s">
        <v>1061469</v>
      </c>
      <c r="CZ9035" t="s">
        <v>1061470</v>
      </c>
      <c r="DA9035" t="s">
        <v>1061471</v>
      </c>
      <c r="DB9035" t="s">
        <v>1061472</v>
      </c>
      <c r="DC9035" t="s">
        <v>1061473</v>
      </c>
      <c r="DD9035" t="s">
        <v>1061474</v>
      </c>
      <c r="DE9035" t="s">
        <v>1061475</v>
      </c>
      <c r="DF9035" t="s">
        <v>1061476</v>
      </c>
      <c r="DG9035" t="s">
        <v>1061477</v>
      </c>
      <c r="DH9035" t="s">
        <v>1061478</v>
      </c>
      <c r="DI9035" t="s">
        <v>1061479</v>
      </c>
      <c r="DJ9035" t="s">
        <v>1061480</v>
      </c>
      <c r="DK9035" t="s">
        <v>1061481</v>
      </c>
      <c r="DL9035" t="s">
        <v>1061482</v>
      </c>
      <c r="DM9035" t="s">
        <v>1061483</v>
      </c>
      <c r="DN9035" t="s">
        <v>1061484</v>
      </c>
      <c r="DO9035" t="s">
        <v>1061485</v>
      </c>
      <c r="DP9035" t="s">
        <v>1061486</v>
      </c>
      <c r="DQ9035" t="s">
        <v>1061487</v>
      </c>
      <c r="DR9035" t="s">
        <v>1061488</v>
      </c>
      <c r="DS9035" t="s">
        <v>1061489</v>
      </c>
      <c r="DT9035" t="s">
        <v>1061490</v>
      </c>
      <c r="DU9035" t="s">
        <v>1061491</v>
      </c>
      <c r="DV9035" t="s">
        <v>1061492</v>
      </c>
      <c r="DW9035" t="s">
        <v>1061493</v>
      </c>
      <c r="DX9035" t="s">
        <v>1061494</v>
      </c>
      <c r="DY9035" t="s">
        <v>1061495</v>
      </c>
      <c r="DZ9035" t="s">
        <v>1061496</v>
      </c>
      <c r="EA9035" t="s">
        <v>1061497</v>
      </c>
      <c r="EB9035" t="s">
        <v>1061498</v>
      </c>
      <c r="EC9035" t="s">
        <v>1061499</v>
      </c>
      <c r="ED9035" t="s">
        <v>1061500</v>
      </c>
      <c r="EE9035" t="s">
        <v>1061501</v>
      </c>
      <c r="EF9035" t="s">
        <v>1061502</v>
      </c>
    </row>
    <row r="9036" spans="1:136" x14ac:dyDescent="0.25">
      <c r="A9036" t="s">
        <v>1061503</v>
      </c>
      <c r="B9036" t="s">
        <v>1061504</v>
      </c>
      <c r="C9036" t="s">
        <v>1061505</v>
      </c>
      <c r="D9036" t="s">
        <v>1061506</v>
      </c>
      <c r="E9036" t="s">
        <v>1061507</v>
      </c>
      <c r="F9036" t="s">
        <v>1061508</v>
      </c>
      <c r="G9036" t="s">
        <v>1061509</v>
      </c>
      <c r="H9036" t="s">
        <v>1061510</v>
      </c>
      <c r="I9036" t="s">
        <v>1061511</v>
      </c>
      <c r="J9036" t="s">
        <v>1061512</v>
      </c>
      <c r="K9036" t="s">
        <v>1061513</v>
      </c>
      <c r="L9036" t="s">
        <v>1061514</v>
      </c>
      <c r="M9036" t="s">
        <v>1061515</v>
      </c>
      <c r="N9036" t="s">
        <v>1061516</v>
      </c>
      <c r="O9036" t="s">
        <v>1061517</v>
      </c>
      <c r="P9036" t="s">
        <v>1061518</v>
      </c>
      <c r="Q9036" t="s">
        <v>1061519</v>
      </c>
      <c r="R9036" t="s">
        <v>1061520</v>
      </c>
      <c r="S9036" t="s">
        <v>1061521</v>
      </c>
      <c r="T9036" t="s">
        <v>1061522</v>
      </c>
      <c r="U9036" t="s">
        <v>1061523</v>
      </c>
      <c r="V9036" t="s">
        <v>1061524</v>
      </c>
      <c r="W9036" t="s">
        <v>1061525</v>
      </c>
      <c r="X9036" t="s">
        <v>1061526</v>
      </c>
      <c r="Y9036" t="s">
        <v>1061527</v>
      </c>
      <c r="Z9036" t="s">
        <v>1061528</v>
      </c>
      <c r="AA9036" t="s">
        <v>1061529</v>
      </c>
      <c r="AB9036" t="s">
        <v>1061530</v>
      </c>
      <c r="AC9036" t="s">
        <v>1061531</v>
      </c>
      <c r="AD9036" t="s">
        <v>1061532</v>
      </c>
      <c r="AE9036" t="s">
        <v>1061533</v>
      </c>
      <c r="AF9036" t="s">
        <v>1061534</v>
      </c>
      <c r="AG9036" t="s">
        <v>1061535</v>
      </c>
      <c r="AH9036" t="s">
        <v>1061536</v>
      </c>
      <c r="AI9036" t="s">
        <v>1061537</v>
      </c>
      <c r="AJ9036" t="s">
        <v>1061538</v>
      </c>
      <c r="AK9036" t="s">
        <v>1061539</v>
      </c>
      <c r="AL9036" t="s">
        <v>1061540</v>
      </c>
      <c r="AM9036" t="s">
        <v>1061541</v>
      </c>
      <c r="AN9036" t="s">
        <v>1061542</v>
      </c>
      <c r="AO9036" t="s">
        <v>1061543</v>
      </c>
      <c r="AP9036" t="s">
        <v>1061544</v>
      </c>
      <c r="AQ9036" t="s">
        <v>1061545</v>
      </c>
      <c r="AR9036" t="s">
        <v>1061546</v>
      </c>
      <c r="AS9036" t="s">
        <v>1061547</v>
      </c>
      <c r="AT9036" t="s">
        <v>1061548</v>
      </c>
      <c r="AU9036" t="s">
        <v>1061549</v>
      </c>
      <c r="AV9036" t="s">
        <v>1061550</v>
      </c>
      <c r="AW9036" t="s">
        <v>1061551</v>
      </c>
      <c r="AX9036" t="s">
        <v>1061552</v>
      </c>
      <c r="AY9036" t="s">
        <v>1061553</v>
      </c>
      <c r="AZ9036" t="s">
        <v>1061554</v>
      </c>
      <c r="BA9036" t="s">
        <v>1061555</v>
      </c>
      <c r="BB9036" t="s">
        <v>1061556</v>
      </c>
      <c r="BC9036" t="s">
        <v>1061557</v>
      </c>
      <c r="BD9036" t="s">
        <v>1061558</v>
      </c>
      <c r="BE9036" t="s">
        <v>1061559</v>
      </c>
      <c r="BF9036" t="s">
        <v>1061560</v>
      </c>
      <c r="BG9036" t="s">
        <v>1061561</v>
      </c>
      <c r="BH9036" t="s">
        <v>1061562</v>
      </c>
      <c r="BI9036" t="s">
        <v>1061563</v>
      </c>
      <c r="BJ9036" t="s">
        <v>1061564</v>
      </c>
      <c r="BK9036" t="s">
        <v>1061565</v>
      </c>
      <c r="BL9036" t="s">
        <v>1061566</v>
      </c>
      <c r="BM9036" t="s">
        <v>1061567</v>
      </c>
      <c r="BN9036" t="s">
        <v>1061568</v>
      </c>
      <c r="BO9036" t="s">
        <v>1061569</v>
      </c>
      <c r="BP9036" t="s">
        <v>1061570</v>
      </c>
      <c r="BQ9036" t="s">
        <v>1061571</v>
      </c>
      <c r="BR9036" t="s">
        <v>1061572</v>
      </c>
      <c r="BS9036" t="s">
        <v>1061573</v>
      </c>
      <c r="BT9036" t="s">
        <v>1061574</v>
      </c>
      <c r="BU9036" t="s">
        <v>1061575</v>
      </c>
      <c r="BV9036" t="s">
        <v>1061576</v>
      </c>
      <c r="BW9036" t="s">
        <v>1061577</v>
      </c>
      <c r="BX9036" t="s">
        <v>1061578</v>
      </c>
      <c r="BY9036" t="s">
        <v>1061579</v>
      </c>
      <c r="BZ9036" t="s">
        <v>1061580</v>
      </c>
      <c r="CA9036" t="s">
        <v>1061581</v>
      </c>
      <c r="CB9036" t="s">
        <v>1061582</v>
      </c>
      <c r="CC9036" t="s">
        <v>1061583</v>
      </c>
      <c r="CD9036" t="s">
        <v>1061584</v>
      </c>
      <c r="CE9036" t="s">
        <v>1061585</v>
      </c>
      <c r="CF9036" t="s">
        <v>1061586</v>
      </c>
      <c r="CG9036" t="s">
        <v>1061587</v>
      </c>
      <c r="CH9036" t="s">
        <v>1061588</v>
      </c>
      <c r="CI9036" t="s">
        <v>1061589</v>
      </c>
      <c r="CJ9036" t="s">
        <v>1061590</v>
      </c>
      <c r="CK9036" t="s">
        <v>1061591</v>
      </c>
      <c r="CL9036" t="s">
        <v>1061592</v>
      </c>
      <c r="CM9036" t="s">
        <v>1061593</v>
      </c>
      <c r="CN9036" t="s">
        <v>1061594</v>
      </c>
      <c r="CO9036" t="s">
        <v>1061595</v>
      </c>
      <c r="CP9036" t="s">
        <v>1061596</v>
      </c>
      <c r="CQ9036" t="s">
        <v>1061597</v>
      </c>
      <c r="CR9036" t="s">
        <v>1061598</v>
      </c>
      <c r="CS9036" t="s">
        <v>1061599</v>
      </c>
      <c r="CT9036" t="s">
        <v>1061600</v>
      </c>
      <c r="CU9036" t="s">
        <v>1061601</v>
      </c>
      <c r="CV9036" t="s">
        <v>1061602</v>
      </c>
      <c r="CW9036" t="s">
        <v>1061603</v>
      </c>
      <c r="CX9036" t="s">
        <v>1061604</v>
      </c>
      <c r="CY9036" t="s">
        <v>1061605</v>
      </c>
      <c r="CZ9036" t="s">
        <v>1061606</v>
      </c>
      <c r="DA9036" t="s">
        <v>1061607</v>
      </c>
      <c r="DB9036" t="s">
        <v>1061608</v>
      </c>
      <c r="DC9036" t="s">
        <v>1061609</v>
      </c>
      <c r="DD9036" t="s">
        <v>1061610</v>
      </c>
      <c r="DE9036" t="s">
        <v>1061611</v>
      </c>
      <c r="DF9036" t="s">
        <v>1061612</v>
      </c>
      <c r="DG9036" t="s">
        <v>1061613</v>
      </c>
      <c r="DH9036" t="s">
        <v>1061614</v>
      </c>
      <c r="DI9036" t="s">
        <v>1061615</v>
      </c>
      <c r="DJ9036" t="s">
        <v>1061616</v>
      </c>
      <c r="DK9036" t="s">
        <v>1061617</v>
      </c>
      <c r="DL9036" t="s">
        <v>1061618</v>
      </c>
      <c r="DM9036" t="s">
        <v>1061619</v>
      </c>
      <c r="DN9036" t="s">
        <v>1061620</v>
      </c>
      <c r="DO9036" t="s">
        <v>1061621</v>
      </c>
      <c r="DP9036" t="s">
        <v>1061622</v>
      </c>
      <c r="DQ9036" t="s">
        <v>1061623</v>
      </c>
      <c r="DR9036" t="s">
        <v>1061624</v>
      </c>
      <c r="DS9036" t="s">
        <v>1061625</v>
      </c>
      <c r="DT9036" t="s">
        <v>1061626</v>
      </c>
      <c r="DU9036" t="s">
        <v>1061627</v>
      </c>
      <c r="DV9036" t="s">
        <v>1061628</v>
      </c>
      <c r="DW9036" t="s">
        <v>1061629</v>
      </c>
      <c r="DX9036" t="s">
        <v>1061630</v>
      </c>
      <c r="DY9036" t="s">
        <v>1061631</v>
      </c>
      <c r="DZ9036" t="s">
        <v>1061632</v>
      </c>
      <c r="EA9036" t="s">
        <v>1061633</v>
      </c>
      <c r="EB9036" t="s">
        <v>1061634</v>
      </c>
      <c r="EC9036" t="s">
        <v>1061635</v>
      </c>
      <c r="ED9036" t="s">
        <v>1061636</v>
      </c>
      <c r="EE9036" t="s">
        <v>1061637</v>
      </c>
      <c r="EF9036" t="s">
        <v>1061638</v>
      </c>
    </row>
    <row r="9037" spans="1:136" x14ac:dyDescent="0.25">
      <c r="A9037" t="s">
        <v>1061639</v>
      </c>
      <c r="B9037" t="s">
        <v>1061640</v>
      </c>
      <c r="C9037" t="s">
        <v>1061641</v>
      </c>
      <c r="D9037" t="s">
        <v>1061642</v>
      </c>
      <c r="E9037" t="s">
        <v>1061643</v>
      </c>
      <c r="F9037" t="s">
        <v>1061644</v>
      </c>
      <c r="G9037" t="s">
        <v>1061645</v>
      </c>
      <c r="H9037" t="s">
        <v>1061646</v>
      </c>
      <c r="I9037" t="s">
        <v>1061647</v>
      </c>
      <c r="J9037" t="s">
        <v>1061648</v>
      </c>
      <c r="K9037" t="s">
        <v>1061649</v>
      </c>
      <c r="L9037" t="s">
        <v>1061650</v>
      </c>
      <c r="M9037" t="s">
        <v>1061651</v>
      </c>
      <c r="N9037" t="s">
        <v>1061652</v>
      </c>
      <c r="O9037" t="s">
        <v>1061653</v>
      </c>
      <c r="P9037" t="s">
        <v>1061654</v>
      </c>
      <c r="Q9037" t="s">
        <v>1061655</v>
      </c>
      <c r="R9037" t="s">
        <v>1061656</v>
      </c>
      <c r="S9037" t="s">
        <v>1061657</v>
      </c>
      <c r="T9037" t="s">
        <v>1061658</v>
      </c>
      <c r="U9037" t="s">
        <v>1061659</v>
      </c>
      <c r="V9037" t="s">
        <v>1061660</v>
      </c>
      <c r="W9037" t="s">
        <v>1061661</v>
      </c>
      <c r="X9037" t="s">
        <v>1061662</v>
      </c>
      <c r="Y9037" t="s">
        <v>1061663</v>
      </c>
      <c r="Z9037" t="s">
        <v>1061664</v>
      </c>
      <c r="AA9037" t="s">
        <v>1061665</v>
      </c>
      <c r="AB9037" t="s">
        <v>1061666</v>
      </c>
      <c r="AC9037" t="s">
        <v>1061667</v>
      </c>
      <c r="AD9037" t="s">
        <v>1061668</v>
      </c>
      <c r="AE9037" t="s">
        <v>1061669</v>
      </c>
      <c r="AF9037" t="s">
        <v>1061670</v>
      </c>
      <c r="AG9037" t="s">
        <v>1061671</v>
      </c>
      <c r="AH9037" t="s">
        <v>1061672</v>
      </c>
      <c r="AI9037" t="s">
        <v>1061673</v>
      </c>
      <c r="AJ9037" t="s">
        <v>1061674</v>
      </c>
      <c r="AK9037" t="s">
        <v>1061675</v>
      </c>
      <c r="AL9037" t="s">
        <v>1061676</v>
      </c>
      <c r="AM9037" t="s">
        <v>1061677</v>
      </c>
      <c r="AN9037" t="s">
        <v>1061678</v>
      </c>
      <c r="AO9037" t="s">
        <v>1061679</v>
      </c>
      <c r="AP9037" t="s">
        <v>1061680</v>
      </c>
      <c r="AQ9037" t="s">
        <v>1061681</v>
      </c>
      <c r="AR9037" t="s">
        <v>1061682</v>
      </c>
      <c r="AS9037" t="s">
        <v>1061683</v>
      </c>
      <c r="AT9037" t="s">
        <v>1061684</v>
      </c>
      <c r="AU9037" t="s">
        <v>1061685</v>
      </c>
      <c r="AV9037" t="s">
        <v>1061686</v>
      </c>
      <c r="AW9037" t="s">
        <v>1061687</v>
      </c>
      <c r="AX9037" t="s">
        <v>1061688</v>
      </c>
      <c r="AY9037" t="s">
        <v>1061689</v>
      </c>
      <c r="AZ9037" t="s">
        <v>1061690</v>
      </c>
      <c r="BA9037" t="s">
        <v>1061691</v>
      </c>
      <c r="BB9037" t="s">
        <v>1061692</v>
      </c>
      <c r="BC9037" t="s">
        <v>1061693</v>
      </c>
      <c r="BD9037" t="s">
        <v>1061694</v>
      </c>
      <c r="BE9037" t="s">
        <v>1061695</v>
      </c>
      <c r="BF9037" t="s">
        <v>1061696</v>
      </c>
      <c r="BG9037" t="s">
        <v>1061697</v>
      </c>
      <c r="BH9037" t="s">
        <v>1061698</v>
      </c>
      <c r="BI9037" t="s">
        <v>1061699</v>
      </c>
      <c r="BJ9037" t="s">
        <v>1061700</v>
      </c>
      <c r="BK9037" t="s">
        <v>1061701</v>
      </c>
      <c r="BL9037" t="s">
        <v>1061702</v>
      </c>
      <c r="BM9037" t="s">
        <v>1061703</v>
      </c>
      <c r="BN9037" t="s">
        <v>1061704</v>
      </c>
      <c r="BO9037" t="s">
        <v>1061705</v>
      </c>
      <c r="BP9037" t="s">
        <v>1061706</v>
      </c>
      <c r="BQ9037" t="s">
        <v>1061707</v>
      </c>
      <c r="BR9037" t="s">
        <v>1061708</v>
      </c>
      <c r="BS9037" t="s">
        <v>1061709</v>
      </c>
      <c r="BT9037" t="s">
        <v>1061710</v>
      </c>
      <c r="BU9037" t="s">
        <v>1061711</v>
      </c>
      <c r="BV9037" t="s">
        <v>1061712</v>
      </c>
      <c r="BW9037" t="s">
        <v>1061713</v>
      </c>
      <c r="BX9037" t="s">
        <v>1061714</v>
      </c>
      <c r="BY9037" t="s">
        <v>1061715</v>
      </c>
      <c r="BZ9037" t="s">
        <v>1061716</v>
      </c>
      <c r="CA9037" t="s">
        <v>1061717</v>
      </c>
      <c r="CB9037" t="s">
        <v>1061718</v>
      </c>
      <c r="CC9037" t="s">
        <v>1061719</v>
      </c>
      <c r="CD9037" t="s">
        <v>1061720</v>
      </c>
      <c r="CE9037" t="s">
        <v>1061721</v>
      </c>
      <c r="CF9037" t="s">
        <v>1061722</v>
      </c>
      <c r="CG9037" t="s">
        <v>1061723</v>
      </c>
      <c r="CH9037" t="s">
        <v>1061724</v>
      </c>
      <c r="CI9037" t="s">
        <v>1061725</v>
      </c>
      <c r="CJ9037" t="s">
        <v>1061726</v>
      </c>
      <c r="CK9037" t="s">
        <v>1061727</v>
      </c>
      <c r="CL9037" t="s">
        <v>1061728</v>
      </c>
      <c r="CM9037" t="s">
        <v>1061729</v>
      </c>
      <c r="CN9037" t="s">
        <v>1061730</v>
      </c>
      <c r="CO9037" t="s">
        <v>1061731</v>
      </c>
      <c r="CP9037" t="s">
        <v>1061732</v>
      </c>
      <c r="CQ9037" t="s">
        <v>1061733</v>
      </c>
      <c r="CR9037" t="s">
        <v>1061734</v>
      </c>
      <c r="CS9037" t="s">
        <v>1061735</v>
      </c>
      <c r="CT9037" t="s">
        <v>1061736</v>
      </c>
      <c r="CU9037" t="s">
        <v>1061737</v>
      </c>
      <c r="CV9037" t="s">
        <v>1061738</v>
      </c>
      <c r="CW9037" t="s">
        <v>1061739</v>
      </c>
      <c r="CX9037" t="s">
        <v>1061740</v>
      </c>
      <c r="CY9037" t="s">
        <v>1061741</v>
      </c>
      <c r="CZ9037" t="s">
        <v>1061742</v>
      </c>
      <c r="DA9037" t="s">
        <v>1061743</v>
      </c>
      <c r="DB9037" t="s">
        <v>1061744</v>
      </c>
      <c r="DC9037" t="s">
        <v>1061745</v>
      </c>
      <c r="DD9037" t="s">
        <v>1061746</v>
      </c>
      <c r="DE9037" t="s">
        <v>1061747</v>
      </c>
      <c r="DF9037" t="s">
        <v>1061748</v>
      </c>
      <c r="DG9037" t="s">
        <v>1061749</v>
      </c>
      <c r="DH9037" t="s">
        <v>1061750</v>
      </c>
      <c r="DI9037" t="s">
        <v>1061751</v>
      </c>
      <c r="DJ9037" t="s">
        <v>1061752</v>
      </c>
      <c r="DK9037" t="s">
        <v>1061753</v>
      </c>
      <c r="DL9037" t="s">
        <v>1061754</v>
      </c>
      <c r="DM9037" t="s">
        <v>1061755</v>
      </c>
      <c r="DN9037" t="s">
        <v>1061756</v>
      </c>
      <c r="DO9037" t="s">
        <v>1061757</v>
      </c>
      <c r="DP9037" t="s">
        <v>1061758</v>
      </c>
      <c r="DQ9037" t="s">
        <v>1061759</v>
      </c>
      <c r="DR9037" t="s">
        <v>1061760</v>
      </c>
      <c r="DS9037" t="s">
        <v>1061761</v>
      </c>
      <c r="DT9037" t="s">
        <v>1061762</v>
      </c>
      <c r="DU9037" t="s">
        <v>1061763</v>
      </c>
      <c r="DV9037" t="s">
        <v>1061764</v>
      </c>
      <c r="DW9037" t="s">
        <v>1061765</v>
      </c>
      <c r="DX9037" t="s">
        <v>1061766</v>
      </c>
      <c r="DY9037" t="s">
        <v>1061767</v>
      </c>
      <c r="DZ9037" t="s">
        <v>1061768</v>
      </c>
      <c r="EA9037" t="s">
        <v>1061769</v>
      </c>
      <c r="EB9037" t="s">
        <v>1061770</v>
      </c>
      <c r="EC9037" t="s">
        <v>1061771</v>
      </c>
      <c r="ED9037" t="s">
        <v>1061772</v>
      </c>
      <c r="EE9037" t="s">
        <v>1061773</v>
      </c>
      <c r="EF9037" t="s">
        <v>1061774</v>
      </c>
    </row>
    <row r="9038" spans="1:136" x14ac:dyDescent="0.25">
      <c r="A9038" t="s">
        <v>1061775</v>
      </c>
      <c r="B9038" t="s">
        <v>1061776</v>
      </c>
      <c r="C9038" t="s">
        <v>1061777</v>
      </c>
      <c r="D9038" t="s">
        <v>1061778</v>
      </c>
      <c r="E9038" t="s">
        <v>1061779</v>
      </c>
      <c r="F9038" t="s">
        <v>1061780</v>
      </c>
      <c r="G9038" t="s">
        <v>1061781</v>
      </c>
      <c r="H9038" t="s">
        <v>1061782</v>
      </c>
      <c r="I9038" t="s">
        <v>1061783</v>
      </c>
      <c r="J9038" t="s">
        <v>1061784</v>
      </c>
      <c r="K9038" t="s">
        <v>1061785</v>
      </c>
      <c r="L9038" t="s">
        <v>1061786</v>
      </c>
      <c r="M9038" t="s">
        <v>1061787</v>
      </c>
      <c r="N9038" t="s">
        <v>1061788</v>
      </c>
      <c r="O9038" t="s">
        <v>1061789</v>
      </c>
      <c r="P9038" t="s">
        <v>1061790</v>
      </c>
      <c r="Q9038" t="s">
        <v>1061791</v>
      </c>
      <c r="R9038" t="s">
        <v>1061792</v>
      </c>
      <c r="S9038" t="s">
        <v>1061793</v>
      </c>
      <c r="T9038" t="s">
        <v>1061794</v>
      </c>
      <c r="U9038" t="s">
        <v>1061795</v>
      </c>
      <c r="V9038" t="s">
        <v>1061796</v>
      </c>
      <c r="W9038" t="s">
        <v>1061797</v>
      </c>
      <c r="X9038" t="s">
        <v>1061798</v>
      </c>
      <c r="Y9038" t="s">
        <v>1061799</v>
      </c>
      <c r="Z9038" t="s">
        <v>1061800</v>
      </c>
      <c r="AA9038" t="s">
        <v>1061801</v>
      </c>
      <c r="AB9038" t="s">
        <v>1061802</v>
      </c>
      <c r="AC9038" t="s">
        <v>1061803</v>
      </c>
      <c r="AD9038" t="s">
        <v>1061804</v>
      </c>
      <c r="AE9038" t="s">
        <v>1061805</v>
      </c>
      <c r="AF9038" t="s">
        <v>1061806</v>
      </c>
      <c r="AG9038" t="s">
        <v>1061807</v>
      </c>
      <c r="AH9038" t="s">
        <v>1061808</v>
      </c>
      <c r="AI9038" t="s">
        <v>1061809</v>
      </c>
      <c r="AJ9038" t="s">
        <v>1061810</v>
      </c>
      <c r="AK9038" t="s">
        <v>1061811</v>
      </c>
      <c r="AL9038" t="s">
        <v>1061812</v>
      </c>
      <c r="AM9038" t="s">
        <v>1061813</v>
      </c>
      <c r="AN9038" t="s">
        <v>1061814</v>
      </c>
      <c r="AO9038" t="s">
        <v>1061815</v>
      </c>
      <c r="AP9038" t="s">
        <v>1061816</v>
      </c>
      <c r="AQ9038" t="s">
        <v>1061817</v>
      </c>
      <c r="AR9038" t="s">
        <v>1061818</v>
      </c>
      <c r="AS9038" t="s">
        <v>1061819</v>
      </c>
      <c r="AT9038" t="s">
        <v>1061820</v>
      </c>
      <c r="AU9038" t="s">
        <v>1061821</v>
      </c>
      <c r="AV9038" t="s">
        <v>1061822</v>
      </c>
      <c r="AW9038" t="s">
        <v>1061823</v>
      </c>
      <c r="AX9038" t="s">
        <v>1061824</v>
      </c>
      <c r="AY9038" t="s">
        <v>1061825</v>
      </c>
      <c r="AZ9038" t="s">
        <v>1061826</v>
      </c>
      <c r="BA9038" t="s">
        <v>1061827</v>
      </c>
      <c r="BB9038" t="s">
        <v>1061828</v>
      </c>
      <c r="BC9038" t="s">
        <v>1061829</v>
      </c>
      <c r="BD9038" t="s">
        <v>1061830</v>
      </c>
      <c r="BE9038" t="s">
        <v>1061831</v>
      </c>
      <c r="BF9038" t="s">
        <v>1061832</v>
      </c>
      <c r="BG9038" t="s">
        <v>1061833</v>
      </c>
      <c r="BH9038" t="s">
        <v>1061834</v>
      </c>
      <c r="BI9038" t="s">
        <v>1061835</v>
      </c>
      <c r="BJ9038" t="s">
        <v>1061836</v>
      </c>
      <c r="BK9038" t="s">
        <v>1061837</v>
      </c>
      <c r="BL9038" t="s">
        <v>1061838</v>
      </c>
      <c r="BM9038" t="s">
        <v>1061839</v>
      </c>
      <c r="BN9038" t="s">
        <v>1061840</v>
      </c>
      <c r="BO9038" t="s">
        <v>1061841</v>
      </c>
      <c r="BP9038" t="s">
        <v>1061842</v>
      </c>
      <c r="BQ9038" t="s">
        <v>1061843</v>
      </c>
      <c r="BR9038" t="s">
        <v>1061844</v>
      </c>
      <c r="BS9038" t="s">
        <v>1061845</v>
      </c>
      <c r="BT9038" t="s">
        <v>1061846</v>
      </c>
      <c r="BU9038" t="s">
        <v>1061847</v>
      </c>
      <c r="BV9038" t="s">
        <v>1061848</v>
      </c>
      <c r="BW9038" t="s">
        <v>1061849</v>
      </c>
      <c r="BX9038" t="s">
        <v>1061850</v>
      </c>
      <c r="BY9038" t="s">
        <v>1061851</v>
      </c>
      <c r="BZ9038" t="s">
        <v>1061852</v>
      </c>
      <c r="CA9038" t="s">
        <v>1061853</v>
      </c>
      <c r="CB9038" t="s">
        <v>1061854</v>
      </c>
      <c r="CC9038" t="s">
        <v>1061855</v>
      </c>
      <c r="CD9038" t="s">
        <v>1061856</v>
      </c>
      <c r="CE9038" t="s">
        <v>1061857</v>
      </c>
      <c r="CF9038" t="s">
        <v>1061858</v>
      </c>
      <c r="CG9038" t="s">
        <v>1061859</v>
      </c>
      <c r="CH9038" t="s">
        <v>1061860</v>
      </c>
      <c r="CI9038" t="s">
        <v>1061861</v>
      </c>
      <c r="CJ9038" t="s">
        <v>1061862</v>
      </c>
      <c r="CK9038" t="s">
        <v>1061863</v>
      </c>
      <c r="CL9038" t="s">
        <v>1061864</v>
      </c>
      <c r="CM9038" t="s">
        <v>1061865</v>
      </c>
      <c r="CN9038" t="s">
        <v>1061866</v>
      </c>
      <c r="CO9038" t="s">
        <v>1061867</v>
      </c>
      <c r="CP9038" t="s">
        <v>1061868</v>
      </c>
      <c r="CQ9038" t="s">
        <v>1061869</v>
      </c>
      <c r="CR9038" t="s">
        <v>1061870</v>
      </c>
      <c r="CS9038" t="s">
        <v>1061871</v>
      </c>
      <c r="CT9038" t="s">
        <v>1061872</v>
      </c>
      <c r="CU9038" t="s">
        <v>1061873</v>
      </c>
      <c r="CV9038" t="s">
        <v>1061874</v>
      </c>
      <c r="CW9038" t="s">
        <v>1061875</v>
      </c>
      <c r="CX9038" t="s">
        <v>1061876</v>
      </c>
      <c r="CY9038" t="s">
        <v>1061877</v>
      </c>
      <c r="CZ9038" t="s">
        <v>1061878</v>
      </c>
      <c r="DA9038" t="s">
        <v>1061879</v>
      </c>
      <c r="DB9038" t="s">
        <v>1061880</v>
      </c>
      <c r="DC9038" t="s">
        <v>1061881</v>
      </c>
      <c r="DD9038" t="s">
        <v>1061882</v>
      </c>
      <c r="DE9038" t="s">
        <v>1061883</v>
      </c>
      <c r="DF9038" t="s">
        <v>1061884</v>
      </c>
      <c r="DG9038" t="s">
        <v>1061885</v>
      </c>
      <c r="DH9038" t="s">
        <v>1061886</v>
      </c>
      <c r="DI9038" t="s">
        <v>1061887</v>
      </c>
      <c r="DJ9038" t="s">
        <v>1061888</v>
      </c>
      <c r="DK9038" t="s">
        <v>1061889</v>
      </c>
      <c r="DL9038" t="s">
        <v>1061890</v>
      </c>
      <c r="DM9038" t="s">
        <v>1061891</v>
      </c>
      <c r="DN9038" t="s">
        <v>1061892</v>
      </c>
      <c r="DO9038" t="s">
        <v>1061893</v>
      </c>
      <c r="DP9038" t="s">
        <v>1061894</v>
      </c>
      <c r="DQ9038" t="s">
        <v>1061895</v>
      </c>
      <c r="DR9038" t="s">
        <v>1061896</v>
      </c>
      <c r="DS9038" t="s">
        <v>1061897</v>
      </c>
      <c r="DT9038" t="s">
        <v>1061898</v>
      </c>
      <c r="DU9038" t="s">
        <v>1061899</v>
      </c>
      <c r="DV9038" t="s">
        <v>1061900</v>
      </c>
      <c r="DW9038" t="s">
        <v>1061901</v>
      </c>
      <c r="DX9038" t="s">
        <v>1061902</v>
      </c>
      <c r="DY9038" t="s">
        <v>1061903</v>
      </c>
      <c r="DZ9038" t="s">
        <v>1061904</v>
      </c>
      <c r="EA9038" t="s">
        <v>1061905</v>
      </c>
      <c r="EB9038" t="s">
        <v>1061906</v>
      </c>
      <c r="EC9038" t="s">
        <v>1061907</v>
      </c>
      <c r="ED9038" t="s">
        <v>1061908</v>
      </c>
      <c r="EE9038" t="s">
        <v>1061909</v>
      </c>
      <c r="EF9038" t="s">
        <v>1061910</v>
      </c>
    </row>
    <row r="9039" spans="1:136" x14ac:dyDescent="0.25">
      <c r="A9039" t="s">
        <v>1061911</v>
      </c>
      <c r="B9039" t="s">
        <v>1061912</v>
      </c>
      <c r="C9039" t="s">
        <v>1061913</v>
      </c>
      <c r="D9039" t="s">
        <v>1061914</v>
      </c>
      <c r="E9039" t="s">
        <v>1061915</v>
      </c>
      <c r="F9039" t="s">
        <v>1061916</v>
      </c>
      <c r="G9039" t="s">
        <v>1061917</v>
      </c>
      <c r="H9039" t="s">
        <v>1061918</v>
      </c>
      <c r="I9039" t="s">
        <v>1061919</v>
      </c>
      <c r="J9039" t="s">
        <v>1061920</v>
      </c>
      <c r="K9039" t="s">
        <v>1061921</v>
      </c>
      <c r="L9039" t="s">
        <v>1061922</v>
      </c>
      <c r="M9039" t="s">
        <v>1061923</v>
      </c>
      <c r="N9039" t="s">
        <v>1061924</v>
      </c>
      <c r="O9039" t="s">
        <v>1061925</v>
      </c>
      <c r="P9039" t="s">
        <v>1061926</v>
      </c>
      <c r="Q9039" t="s">
        <v>1061927</v>
      </c>
      <c r="R9039" t="s">
        <v>1061928</v>
      </c>
      <c r="S9039" t="s">
        <v>1061929</v>
      </c>
      <c r="T9039" t="s">
        <v>1061930</v>
      </c>
      <c r="U9039" t="s">
        <v>1061931</v>
      </c>
      <c r="V9039" t="s">
        <v>1061932</v>
      </c>
      <c r="W9039" t="s">
        <v>1061933</v>
      </c>
      <c r="X9039" t="s">
        <v>1061934</v>
      </c>
      <c r="Y9039" t="s">
        <v>1061935</v>
      </c>
      <c r="Z9039" t="s">
        <v>1061936</v>
      </c>
      <c r="AA9039" t="s">
        <v>1061937</v>
      </c>
      <c r="AB9039" t="s">
        <v>1061938</v>
      </c>
      <c r="AC9039" t="s">
        <v>1061939</v>
      </c>
      <c r="AD9039" t="s">
        <v>1061940</v>
      </c>
      <c r="AE9039" t="s">
        <v>1061941</v>
      </c>
      <c r="AF9039" t="s">
        <v>1061942</v>
      </c>
      <c r="AG9039" t="s">
        <v>1061943</v>
      </c>
      <c r="AH9039" t="s">
        <v>1061944</v>
      </c>
      <c r="AI9039" t="s">
        <v>1061945</v>
      </c>
      <c r="AJ9039" t="s">
        <v>1061946</v>
      </c>
      <c r="AK9039" t="s">
        <v>1061947</v>
      </c>
      <c r="AL9039" t="s">
        <v>1061948</v>
      </c>
      <c r="AM9039" t="s">
        <v>1061949</v>
      </c>
      <c r="AN9039" t="s">
        <v>1061950</v>
      </c>
      <c r="AO9039" t="s">
        <v>1061951</v>
      </c>
      <c r="AP9039" t="s">
        <v>1061952</v>
      </c>
      <c r="AQ9039" t="s">
        <v>1061953</v>
      </c>
      <c r="AR9039" t="s">
        <v>1061954</v>
      </c>
      <c r="AS9039" t="s">
        <v>1061955</v>
      </c>
      <c r="AT9039" t="s">
        <v>1061956</v>
      </c>
      <c r="AU9039" t="s">
        <v>1061957</v>
      </c>
      <c r="AV9039" t="s">
        <v>1061958</v>
      </c>
      <c r="AW9039" t="s">
        <v>1061959</v>
      </c>
      <c r="AX9039" t="s">
        <v>1061960</v>
      </c>
      <c r="AY9039" t="s">
        <v>1061961</v>
      </c>
      <c r="AZ9039" t="s">
        <v>1061962</v>
      </c>
      <c r="BA9039" t="s">
        <v>1061963</v>
      </c>
      <c r="BB9039" t="s">
        <v>1061964</v>
      </c>
      <c r="BC9039" t="s">
        <v>1061965</v>
      </c>
      <c r="BD9039" t="s">
        <v>1061966</v>
      </c>
      <c r="BE9039" t="s">
        <v>1061967</v>
      </c>
      <c r="BF9039" t="s">
        <v>1061968</v>
      </c>
      <c r="BG9039" t="s">
        <v>1061969</v>
      </c>
      <c r="BH9039" t="s">
        <v>1061970</v>
      </c>
      <c r="BI9039" t="s">
        <v>1061971</v>
      </c>
      <c r="BJ9039" t="s">
        <v>1061972</v>
      </c>
      <c r="BK9039" t="s">
        <v>1061973</v>
      </c>
      <c r="BL9039" t="s">
        <v>1061974</v>
      </c>
      <c r="BM9039" t="s">
        <v>1061975</v>
      </c>
      <c r="BN9039" t="s">
        <v>1061976</v>
      </c>
      <c r="BO9039" t="s">
        <v>1061977</v>
      </c>
      <c r="BP9039" t="s">
        <v>1061978</v>
      </c>
      <c r="BQ9039" t="s">
        <v>1061979</v>
      </c>
      <c r="BR9039" t="s">
        <v>1061980</v>
      </c>
      <c r="BS9039" t="s">
        <v>1061981</v>
      </c>
      <c r="BT9039" t="s">
        <v>1061982</v>
      </c>
      <c r="BU9039" t="s">
        <v>1061983</v>
      </c>
      <c r="BV9039" t="s">
        <v>1061984</v>
      </c>
      <c r="BW9039" t="s">
        <v>1061985</v>
      </c>
      <c r="BX9039" t="s">
        <v>1061986</v>
      </c>
      <c r="BY9039" t="s">
        <v>1061987</v>
      </c>
      <c r="BZ9039" t="s">
        <v>1061988</v>
      </c>
      <c r="CA9039" t="s">
        <v>1061989</v>
      </c>
      <c r="CB9039" t="s">
        <v>1061990</v>
      </c>
      <c r="CC9039" t="s">
        <v>1061991</v>
      </c>
      <c r="CD9039" t="s">
        <v>1061992</v>
      </c>
      <c r="CE9039" t="s">
        <v>1061993</v>
      </c>
      <c r="CF9039" t="s">
        <v>1061994</v>
      </c>
      <c r="CG9039" t="s">
        <v>1061995</v>
      </c>
      <c r="CH9039" t="s">
        <v>1061996</v>
      </c>
      <c r="CI9039" t="s">
        <v>1061997</v>
      </c>
      <c r="CJ9039" t="s">
        <v>1061998</v>
      </c>
      <c r="CK9039" t="s">
        <v>1061999</v>
      </c>
      <c r="CL9039" t="s">
        <v>1062000</v>
      </c>
      <c r="CM9039" t="s">
        <v>1062001</v>
      </c>
      <c r="CN9039" t="s">
        <v>1062002</v>
      </c>
      <c r="CO9039" t="s">
        <v>1062003</v>
      </c>
      <c r="CP9039" t="s">
        <v>1062004</v>
      </c>
      <c r="CQ9039" t="s">
        <v>1062005</v>
      </c>
      <c r="CR9039" t="s">
        <v>1062006</v>
      </c>
      <c r="CS9039" t="s">
        <v>1062007</v>
      </c>
      <c r="CT9039" t="s">
        <v>1062008</v>
      </c>
      <c r="CU9039" t="s">
        <v>1062009</v>
      </c>
      <c r="CV9039" t="s">
        <v>1062010</v>
      </c>
      <c r="CW9039" t="s">
        <v>1062011</v>
      </c>
      <c r="CX9039" t="s">
        <v>1062012</v>
      </c>
      <c r="CY9039" t="s">
        <v>1062013</v>
      </c>
      <c r="CZ9039" t="s">
        <v>1062014</v>
      </c>
      <c r="DA9039" t="s">
        <v>1062015</v>
      </c>
      <c r="DB9039" t="s">
        <v>1062016</v>
      </c>
      <c r="DC9039" t="s">
        <v>1062017</v>
      </c>
      <c r="DD9039" t="s">
        <v>1062018</v>
      </c>
      <c r="DE9039" t="s">
        <v>1062019</v>
      </c>
      <c r="DF9039" t="s">
        <v>1062020</v>
      </c>
      <c r="DG9039" t="s">
        <v>1062021</v>
      </c>
      <c r="DH9039" t="s">
        <v>1062022</v>
      </c>
      <c r="DI9039" t="s">
        <v>1062023</v>
      </c>
      <c r="DJ9039" t="s">
        <v>1062024</v>
      </c>
      <c r="DK9039" t="s">
        <v>1062025</v>
      </c>
      <c r="DL9039" t="s">
        <v>1062026</v>
      </c>
      <c r="DM9039" t="s">
        <v>1062027</v>
      </c>
      <c r="DN9039" t="s">
        <v>1062028</v>
      </c>
      <c r="DO9039" t="s">
        <v>1062029</v>
      </c>
      <c r="DP9039" t="s">
        <v>1062030</v>
      </c>
      <c r="DQ9039" t="s">
        <v>1062031</v>
      </c>
      <c r="DR9039" t="s">
        <v>1062032</v>
      </c>
      <c r="DS9039" t="s">
        <v>1062033</v>
      </c>
      <c r="DT9039" t="s">
        <v>1062034</v>
      </c>
      <c r="DU9039" t="s">
        <v>1062035</v>
      </c>
      <c r="DV9039" t="s">
        <v>1062036</v>
      </c>
      <c r="DW9039" t="s">
        <v>1062037</v>
      </c>
      <c r="DX9039" t="s">
        <v>1062038</v>
      </c>
      <c r="DY9039" t="s">
        <v>1062039</v>
      </c>
      <c r="DZ9039" t="s">
        <v>1062040</v>
      </c>
      <c r="EA9039" t="s">
        <v>1062041</v>
      </c>
      <c r="EB9039" t="s">
        <v>1062042</v>
      </c>
      <c r="EC9039" t="s">
        <v>1062043</v>
      </c>
      <c r="ED9039" t="s">
        <v>1062044</v>
      </c>
      <c r="EE9039" t="s">
        <v>1062045</v>
      </c>
      <c r="EF9039" t="s">
        <v>1062046</v>
      </c>
    </row>
    <row r="9040" spans="1:136" x14ac:dyDescent="0.25">
      <c r="A9040" t="s">
        <v>1062047</v>
      </c>
      <c r="B9040" t="s">
        <v>1062048</v>
      </c>
      <c r="C9040" t="s">
        <v>1062049</v>
      </c>
      <c r="D9040" t="s">
        <v>1062050</v>
      </c>
      <c r="E9040" t="s">
        <v>1062051</v>
      </c>
      <c r="F9040" t="s">
        <v>1062052</v>
      </c>
      <c r="G9040" t="s">
        <v>1062053</v>
      </c>
      <c r="H9040" t="s">
        <v>1062054</v>
      </c>
      <c r="I9040" t="s">
        <v>1062055</v>
      </c>
      <c r="J9040" t="s">
        <v>1062056</v>
      </c>
      <c r="K9040" t="s">
        <v>1062057</v>
      </c>
      <c r="L9040" t="s">
        <v>1062058</v>
      </c>
      <c r="M9040" t="s">
        <v>1062059</v>
      </c>
      <c r="N9040" t="s">
        <v>1062060</v>
      </c>
      <c r="O9040" t="s">
        <v>1062061</v>
      </c>
      <c r="P9040" t="s">
        <v>1062062</v>
      </c>
      <c r="Q9040" t="s">
        <v>1062063</v>
      </c>
      <c r="R9040" t="s">
        <v>1062064</v>
      </c>
      <c r="S9040" t="s">
        <v>1062065</v>
      </c>
      <c r="T9040" t="s">
        <v>1062066</v>
      </c>
      <c r="U9040" t="s">
        <v>1062067</v>
      </c>
      <c r="V9040" t="s">
        <v>1062068</v>
      </c>
      <c r="W9040" t="s">
        <v>1062069</v>
      </c>
      <c r="X9040" t="s">
        <v>1062070</v>
      </c>
      <c r="Y9040" t="s">
        <v>1062071</v>
      </c>
      <c r="Z9040" t="s">
        <v>1062072</v>
      </c>
      <c r="AA9040" t="s">
        <v>1062073</v>
      </c>
      <c r="AB9040" t="s">
        <v>1062074</v>
      </c>
      <c r="AC9040" t="s">
        <v>1062075</v>
      </c>
      <c r="AD9040" t="s">
        <v>1062076</v>
      </c>
      <c r="AE9040" t="s">
        <v>1062077</v>
      </c>
      <c r="AF9040" t="s">
        <v>1062078</v>
      </c>
      <c r="AG9040" t="s">
        <v>1062079</v>
      </c>
      <c r="AH9040" t="s">
        <v>1062080</v>
      </c>
      <c r="AI9040" t="s">
        <v>1062081</v>
      </c>
      <c r="AJ9040" t="s">
        <v>1062082</v>
      </c>
      <c r="AK9040" t="s">
        <v>1062083</v>
      </c>
      <c r="AL9040" t="s">
        <v>1062084</v>
      </c>
      <c r="AM9040" t="s">
        <v>1062085</v>
      </c>
      <c r="AN9040" t="s">
        <v>1062086</v>
      </c>
      <c r="AO9040" t="s">
        <v>1062087</v>
      </c>
      <c r="AP9040" t="s">
        <v>1062088</v>
      </c>
      <c r="AQ9040" t="s">
        <v>1062089</v>
      </c>
      <c r="AR9040" t="s">
        <v>1062090</v>
      </c>
      <c r="AS9040" t="s">
        <v>1062091</v>
      </c>
      <c r="AT9040" t="s">
        <v>1062092</v>
      </c>
      <c r="AU9040" t="s">
        <v>1062093</v>
      </c>
      <c r="AV9040" t="s">
        <v>1062094</v>
      </c>
      <c r="AW9040" t="s">
        <v>1062095</v>
      </c>
      <c r="AX9040" t="s">
        <v>1062096</v>
      </c>
      <c r="AY9040" t="s">
        <v>1062097</v>
      </c>
      <c r="AZ9040" t="s">
        <v>1062098</v>
      </c>
      <c r="BA9040" t="s">
        <v>1062099</v>
      </c>
      <c r="BB9040" t="s">
        <v>1062100</v>
      </c>
      <c r="BC9040" t="s">
        <v>1062101</v>
      </c>
      <c r="BD9040" t="s">
        <v>1062102</v>
      </c>
      <c r="BE9040" t="s">
        <v>1062103</v>
      </c>
      <c r="BF9040" t="s">
        <v>1062104</v>
      </c>
      <c r="BG9040" t="s">
        <v>1062105</v>
      </c>
      <c r="BH9040" t="s">
        <v>1062106</v>
      </c>
      <c r="BI9040" t="s">
        <v>1062107</v>
      </c>
      <c r="BJ9040" t="s">
        <v>1062108</v>
      </c>
      <c r="BK9040" t="s">
        <v>1062109</v>
      </c>
      <c r="BL9040" t="s">
        <v>1062110</v>
      </c>
      <c r="BM9040" t="s">
        <v>1062111</v>
      </c>
      <c r="BN9040" t="s">
        <v>1062112</v>
      </c>
      <c r="BO9040" t="s">
        <v>1062113</v>
      </c>
      <c r="BP9040" t="s">
        <v>1062114</v>
      </c>
      <c r="BQ9040" t="s">
        <v>1062115</v>
      </c>
      <c r="BR9040" t="s">
        <v>1062116</v>
      </c>
      <c r="BS9040" t="s">
        <v>1062117</v>
      </c>
      <c r="BT9040" t="s">
        <v>1062118</v>
      </c>
      <c r="BU9040" t="s">
        <v>1062119</v>
      </c>
      <c r="BV9040" t="s">
        <v>1062120</v>
      </c>
      <c r="BW9040" t="s">
        <v>1062121</v>
      </c>
      <c r="BX9040" t="s">
        <v>1062122</v>
      </c>
      <c r="BY9040" t="s">
        <v>1062123</v>
      </c>
      <c r="BZ9040" t="s">
        <v>1062124</v>
      </c>
      <c r="CA9040" t="s">
        <v>1062125</v>
      </c>
      <c r="CB9040" t="s">
        <v>1062126</v>
      </c>
      <c r="CC9040" t="s">
        <v>1062127</v>
      </c>
      <c r="CD9040" t="s">
        <v>1062128</v>
      </c>
      <c r="CE9040" t="s">
        <v>1062129</v>
      </c>
      <c r="CF9040" t="s">
        <v>1062130</v>
      </c>
      <c r="CG9040" t="s">
        <v>1062131</v>
      </c>
      <c r="CH9040" t="s">
        <v>1062132</v>
      </c>
      <c r="CI9040" t="s">
        <v>1062133</v>
      </c>
      <c r="CJ9040" t="s">
        <v>1062134</v>
      </c>
      <c r="CK9040" t="s">
        <v>1062135</v>
      </c>
      <c r="CL9040" t="s">
        <v>1062136</v>
      </c>
      <c r="CM9040" t="s">
        <v>1062137</v>
      </c>
      <c r="CN9040" t="s">
        <v>1062138</v>
      </c>
      <c r="CO9040" t="s">
        <v>1062139</v>
      </c>
      <c r="CP9040" t="s">
        <v>1062140</v>
      </c>
      <c r="CQ9040" t="s">
        <v>1062141</v>
      </c>
      <c r="CR9040" t="s">
        <v>1062142</v>
      </c>
      <c r="CS9040" t="s">
        <v>1062143</v>
      </c>
      <c r="CT9040" t="s">
        <v>1062144</v>
      </c>
      <c r="CU9040" t="s">
        <v>1062145</v>
      </c>
      <c r="CV9040" t="s">
        <v>1062146</v>
      </c>
      <c r="CW9040" t="s">
        <v>1062147</v>
      </c>
      <c r="CX9040" t="s">
        <v>1062148</v>
      </c>
      <c r="CY9040" t="s">
        <v>1062149</v>
      </c>
      <c r="CZ9040" t="s">
        <v>1062150</v>
      </c>
      <c r="DA9040" t="s">
        <v>1062151</v>
      </c>
      <c r="DB9040" t="s">
        <v>1062152</v>
      </c>
      <c r="DC9040" t="s">
        <v>1062153</v>
      </c>
      <c r="DD9040" t="s">
        <v>1062154</v>
      </c>
      <c r="DE9040" t="s">
        <v>1062155</v>
      </c>
      <c r="DF9040" t="s">
        <v>1062156</v>
      </c>
      <c r="DG9040" t="s">
        <v>1062157</v>
      </c>
      <c r="DH9040" t="s">
        <v>1062158</v>
      </c>
      <c r="DI9040" t="s">
        <v>1062159</v>
      </c>
      <c r="DJ9040" t="s">
        <v>1062160</v>
      </c>
      <c r="DK9040" t="s">
        <v>1062161</v>
      </c>
      <c r="DL9040" t="s">
        <v>1062162</v>
      </c>
      <c r="DM9040" t="s">
        <v>1062163</v>
      </c>
      <c r="DN9040" t="s">
        <v>1062164</v>
      </c>
      <c r="DO9040" t="s">
        <v>1062165</v>
      </c>
      <c r="DP9040" t="s">
        <v>1062166</v>
      </c>
      <c r="DQ9040" t="s">
        <v>1062167</v>
      </c>
      <c r="DR9040" t="s">
        <v>1062168</v>
      </c>
      <c r="DS9040" t="s">
        <v>1062169</v>
      </c>
      <c r="DT9040" t="s">
        <v>1062170</v>
      </c>
      <c r="DU9040" t="s">
        <v>1062171</v>
      </c>
      <c r="DV9040" t="s">
        <v>1062172</v>
      </c>
      <c r="DW9040" t="s">
        <v>1062173</v>
      </c>
      <c r="DX9040" t="s">
        <v>1062174</v>
      </c>
      <c r="DY9040" t="s">
        <v>1062175</v>
      </c>
      <c r="DZ9040" t="s">
        <v>1062176</v>
      </c>
      <c r="EA9040" t="s">
        <v>1062177</v>
      </c>
      <c r="EB9040" t="s">
        <v>1062178</v>
      </c>
      <c r="EC9040" t="s">
        <v>1062179</v>
      </c>
      <c r="ED9040" t="s">
        <v>1062180</v>
      </c>
      <c r="EE9040" t="s">
        <v>1062181</v>
      </c>
      <c r="EF9040" t="s">
        <v>1062182</v>
      </c>
    </row>
    <row r="9041" spans="1:136" x14ac:dyDescent="0.25">
      <c r="A9041" t="s">
        <v>1062183</v>
      </c>
      <c r="B9041" t="s">
        <v>1062184</v>
      </c>
      <c r="C9041" t="s">
        <v>1062185</v>
      </c>
      <c r="D9041" t="s">
        <v>1062186</v>
      </c>
      <c r="E9041" t="s">
        <v>1062187</v>
      </c>
      <c r="F9041" t="s">
        <v>1062188</v>
      </c>
      <c r="G9041" t="s">
        <v>1062189</v>
      </c>
      <c r="H9041" t="s">
        <v>1062190</v>
      </c>
      <c r="I9041" t="s">
        <v>1062191</v>
      </c>
      <c r="J9041" t="s">
        <v>1062192</v>
      </c>
      <c r="K9041" t="s">
        <v>1062193</v>
      </c>
      <c r="L9041" t="s">
        <v>1062194</v>
      </c>
      <c r="M9041" t="s">
        <v>1062195</v>
      </c>
      <c r="N9041" t="s">
        <v>1062196</v>
      </c>
      <c r="O9041" t="s">
        <v>1062197</v>
      </c>
      <c r="P9041" t="s">
        <v>1062198</v>
      </c>
      <c r="Q9041" t="s">
        <v>1062199</v>
      </c>
      <c r="R9041" t="s">
        <v>1062200</v>
      </c>
      <c r="S9041" t="s">
        <v>1062201</v>
      </c>
      <c r="T9041" t="s">
        <v>1062202</v>
      </c>
      <c r="U9041" t="s">
        <v>1062203</v>
      </c>
      <c r="V9041" t="s">
        <v>1062204</v>
      </c>
      <c r="W9041" t="s">
        <v>1062205</v>
      </c>
      <c r="X9041" t="s">
        <v>1062206</v>
      </c>
      <c r="Y9041" t="s">
        <v>1062207</v>
      </c>
      <c r="Z9041" t="s">
        <v>1062208</v>
      </c>
      <c r="AA9041" t="s">
        <v>1062209</v>
      </c>
      <c r="AB9041" t="s">
        <v>1062210</v>
      </c>
      <c r="AC9041" t="s">
        <v>1062211</v>
      </c>
      <c r="AD9041" t="s">
        <v>1062212</v>
      </c>
      <c r="AE9041" t="s">
        <v>1062213</v>
      </c>
      <c r="AF9041" t="s">
        <v>1062214</v>
      </c>
      <c r="AG9041" t="s">
        <v>1062215</v>
      </c>
      <c r="AH9041" t="s">
        <v>1062216</v>
      </c>
      <c r="AI9041" t="s">
        <v>1062217</v>
      </c>
      <c r="AJ9041" t="s">
        <v>1062218</v>
      </c>
      <c r="AK9041" t="s">
        <v>1062219</v>
      </c>
      <c r="AL9041" t="s">
        <v>1062220</v>
      </c>
      <c r="AM9041" t="s">
        <v>1062221</v>
      </c>
      <c r="AN9041" t="s">
        <v>1062222</v>
      </c>
      <c r="AO9041" t="s">
        <v>1062223</v>
      </c>
      <c r="AP9041" t="s">
        <v>1062224</v>
      </c>
      <c r="AQ9041" t="s">
        <v>1062225</v>
      </c>
      <c r="AR9041" t="s">
        <v>1062226</v>
      </c>
      <c r="AS9041" t="s">
        <v>1062227</v>
      </c>
      <c r="AT9041" t="s">
        <v>1062228</v>
      </c>
      <c r="AU9041" t="s">
        <v>1062229</v>
      </c>
      <c r="AV9041" t="s">
        <v>1062230</v>
      </c>
      <c r="AW9041" t="s">
        <v>1062231</v>
      </c>
      <c r="AX9041" t="s">
        <v>1062232</v>
      </c>
      <c r="AY9041" t="s">
        <v>1062233</v>
      </c>
      <c r="AZ9041" t="s">
        <v>1062234</v>
      </c>
      <c r="BA9041" t="s">
        <v>1062235</v>
      </c>
      <c r="BB9041" t="s">
        <v>1062236</v>
      </c>
      <c r="BC9041" t="s">
        <v>1062237</v>
      </c>
      <c r="BD9041" t="s">
        <v>1062238</v>
      </c>
      <c r="BE9041" t="s">
        <v>1062239</v>
      </c>
      <c r="BF9041" t="s">
        <v>1062240</v>
      </c>
      <c r="BG9041" t="s">
        <v>1062241</v>
      </c>
      <c r="BH9041" t="s">
        <v>1062242</v>
      </c>
      <c r="BI9041" t="s">
        <v>1062243</v>
      </c>
      <c r="BJ9041" t="s">
        <v>1062244</v>
      </c>
      <c r="BK9041" t="s">
        <v>1062245</v>
      </c>
      <c r="BL9041" t="s">
        <v>1062246</v>
      </c>
      <c r="BM9041" t="s">
        <v>1062247</v>
      </c>
      <c r="BN9041" t="s">
        <v>1062248</v>
      </c>
      <c r="BO9041" t="s">
        <v>1062249</v>
      </c>
      <c r="BP9041" t="s">
        <v>1062250</v>
      </c>
      <c r="BQ9041" t="s">
        <v>1062251</v>
      </c>
      <c r="BR9041" t="s">
        <v>1062252</v>
      </c>
      <c r="BS9041" t="s">
        <v>1062253</v>
      </c>
      <c r="BT9041" t="s">
        <v>1062254</v>
      </c>
      <c r="BU9041" t="s">
        <v>1062255</v>
      </c>
      <c r="BV9041" t="s">
        <v>1062256</v>
      </c>
      <c r="BW9041" t="s">
        <v>1062257</v>
      </c>
      <c r="BX9041" t="s">
        <v>1062258</v>
      </c>
      <c r="BY9041" t="s">
        <v>1062259</v>
      </c>
      <c r="BZ9041" t="s">
        <v>1062260</v>
      </c>
      <c r="CA9041" t="s">
        <v>1062261</v>
      </c>
      <c r="CB9041" t="s">
        <v>1062262</v>
      </c>
      <c r="CC9041" t="s">
        <v>1062263</v>
      </c>
      <c r="CD9041" t="s">
        <v>1062264</v>
      </c>
      <c r="CE9041" t="s">
        <v>1062265</v>
      </c>
      <c r="CF9041" t="s">
        <v>1062266</v>
      </c>
      <c r="CG9041" t="s">
        <v>1062267</v>
      </c>
      <c r="CH9041" t="s">
        <v>1062268</v>
      </c>
      <c r="CI9041" t="s">
        <v>1062269</v>
      </c>
      <c r="CJ9041" t="s">
        <v>1062270</v>
      </c>
      <c r="CK9041" t="s">
        <v>1062271</v>
      </c>
      <c r="CL9041" t="s">
        <v>1062272</v>
      </c>
      <c r="CM9041" t="s">
        <v>1062273</v>
      </c>
      <c r="CN9041" t="s">
        <v>1062274</v>
      </c>
      <c r="CO9041" t="s">
        <v>1062275</v>
      </c>
      <c r="CP9041" t="s">
        <v>1062276</v>
      </c>
      <c r="CQ9041" t="s">
        <v>1062277</v>
      </c>
      <c r="CR9041" t="s">
        <v>1062278</v>
      </c>
      <c r="CS9041" t="s">
        <v>1062279</v>
      </c>
      <c r="CT9041" t="s">
        <v>1062280</v>
      </c>
      <c r="CU9041" t="s">
        <v>1062281</v>
      </c>
      <c r="CV9041" t="s">
        <v>1062282</v>
      </c>
      <c r="CW9041" t="s">
        <v>1062283</v>
      </c>
      <c r="CX9041" t="s">
        <v>1062284</v>
      </c>
      <c r="CY9041" t="s">
        <v>1062285</v>
      </c>
      <c r="CZ9041" t="s">
        <v>1062286</v>
      </c>
      <c r="DA9041" t="s">
        <v>1062287</v>
      </c>
      <c r="DB9041" t="s">
        <v>1062288</v>
      </c>
      <c r="DC9041" t="s">
        <v>1062289</v>
      </c>
      <c r="DD9041" t="s">
        <v>1062290</v>
      </c>
      <c r="DE9041" t="s">
        <v>1062291</v>
      </c>
      <c r="DF9041" t="s">
        <v>1062292</v>
      </c>
      <c r="DG9041" t="s">
        <v>1062293</v>
      </c>
      <c r="DH9041" t="s">
        <v>1062294</v>
      </c>
      <c r="DI9041" t="s">
        <v>1062295</v>
      </c>
      <c r="DJ9041" t="s">
        <v>1062296</v>
      </c>
      <c r="DK9041" t="s">
        <v>1062297</v>
      </c>
      <c r="DL9041" t="s">
        <v>1062298</v>
      </c>
      <c r="DM9041" t="s">
        <v>1062299</v>
      </c>
      <c r="DN9041" t="s">
        <v>1062300</v>
      </c>
      <c r="DO9041" t="s">
        <v>1062301</v>
      </c>
      <c r="DP9041" t="s">
        <v>1062302</v>
      </c>
      <c r="DQ9041" t="s">
        <v>1062303</v>
      </c>
      <c r="DR9041" t="s">
        <v>1062304</v>
      </c>
      <c r="DS9041" t="s">
        <v>1062305</v>
      </c>
      <c r="DT9041" t="s">
        <v>1062306</v>
      </c>
      <c r="DU9041" t="s">
        <v>1062307</v>
      </c>
      <c r="DV9041" t="s">
        <v>1062308</v>
      </c>
      <c r="DW9041" t="s">
        <v>1062309</v>
      </c>
      <c r="DX9041" t="s">
        <v>1062310</v>
      </c>
      <c r="DY9041" t="s">
        <v>1062311</v>
      </c>
      <c r="DZ9041" t="s">
        <v>1062312</v>
      </c>
      <c r="EA9041" t="s">
        <v>1062313</v>
      </c>
      <c r="EB9041" t="s">
        <v>1062314</v>
      </c>
      <c r="EC9041" t="s">
        <v>1062315</v>
      </c>
      <c r="ED9041" t="s">
        <v>1062316</v>
      </c>
      <c r="EE9041" t="s">
        <v>1062317</v>
      </c>
      <c r="EF9041" t="s">
        <v>1062318</v>
      </c>
    </row>
    <row r="9042" spans="1:136" x14ac:dyDescent="0.25">
      <c r="A9042" t="s">
        <v>1062319</v>
      </c>
      <c r="B9042" t="s">
        <v>1062320</v>
      </c>
      <c r="C9042" t="s">
        <v>1062321</v>
      </c>
      <c r="D9042" t="s">
        <v>1062322</v>
      </c>
      <c r="E9042" t="s">
        <v>1062323</v>
      </c>
      <c r="F9042" t="s">
        <v>1062324</v>
      </c>
      <c r="G9042" t="s">
        <v>1062325</v>
      </c>
      <c r="H9042" t="s">
        <v>1062326</v>
      </c>
      <c r="I9042" t="s">
        <v>1062327</v>
      </c>
      <c r="J9042" t="s">
        <v>1062328</v>
      </c>
      <c r="K9042" t="s">
        <v>1062329</v>
      </c>
      <c r="L9042" t="s">
        <v>1062330</v>
      </c>
      <c r="M9042" t="s">
        <v>1062331</v>
      </c>
      <c r="N9042" t="s">
        <v>1062332</v>
      </c>
      <c r="O9042" t="s">
        <v>1062333</v>
      </c>
      <c r="P9042" t="s">
        <v>1062334</v>
      </c>
      <c r="Q9042" t="s">
        <v>1062335</v>
      </c>
      <c r="R9042" t="s">
        <v>1062336</v>
      </c>
      <c r="S9042" t="s">
        <v>1062337</v>
      </c>
      <c r="T9042" t="s">
        <v>1062338</v>
      </c>
      <c r="U9042" t="s">
        <v>1062339</v>
      </c>
      <c r="V9042" t="s">
        <v>1062340</v>
      </c>
      <c r="W9042" t="s">
        <v>1062341</v>
      </c>
      <c r="X9042" t="s">
        <v>1062342</v>
      </c>
      <c r="Y9042" t="s">
        <v>1062343</v>
      </c>
      <c r="Z9042" t="s">
        <v>1062344</v>
      </c>
      <c r="AA9042" t="s">
        <v>1062345</v>
      </c>
      <c r="AB9042" t="s">
        <v>1062346</v>
      </c>
      <c r="AC9042" t="s">
        <v>1062347</v>
      </c>
      <c r="AD9042" t="s">
        <v>1062348</v>
      </c>
      <c r="AE9042" t="s">
        <v>1062349</v>
      </c>
      <c r="AF9042" t="s">
        <v>1062350</v>
      </c>
      <c r="AG9042" t="s">
        <v>1062351</v>
      </c>
      <c r="AH9042" t="s">
        <v>1062352</v>
      </c>
      <c r="AI9042" t="s">
        <v>1062353</v>
      </c>
      <c r="AJ9042" t="s">
        <v>1062354</v>
      </c>
      <c r="AK9042" t="s">
        <v>1062355</v>
      </c>
      <c r="AL9042" t="s">
        <v>1062356</v>
      </c>
      <c r="AM9042" t="s">
        <v>1062357</v>
      </c>
      <c r="AN9042" t="s">
        <v>1062358</v>
      </c>
      <c r="AO9042" t="s">
        <v>1062359</v>
      </c>
      <c r="AP9042" t="s">
        <v>1062360</v>
      </c>
      <c r="AQ9042" t="s">
        <v>1062361</v>
      </c>
      <c r="AR9042" t="s">
        <v>1062362</v>
      </c>
      <c r="AS9042" t="s">
        <v>1062363</v>
      </c>
      <c r="AT9042" t="s">
        <v>1062364</v>
      </c>
      <c r="AU9042" t="s">
        <v>1062365</v>
      </c>
      <c r="AV9042" t="s">
        <v>1062366</v>
      </c>
      <c r="AW9042" t="s">
        <v>1062367</v>
      </c>
      <c r="AX9042" t="s">
        <v>1062368</v>
      </c>
      <c r="AY9042" t="s">
        <v>1062369</v>
      </c>
      <c r="AZ9042" t="s">
        <v>1062370</v>
      </c>
      <c r="BA9042" t="s">
        <v>1062371</v>
      </c>
      <c r="BB9042" t="s">
        <v>1062372</v>
      </c>
      <c r="BC9042" t="s">
        <v>1062373</v>
      </c>
      <c r="BD9042" t="s">
        <v>1062374</v>
      </c>
      <c r="BE9042" t="s">
        <v>1062375</v>
      </c>
      <c r="BF9042" t="s">
        <v>1062376</v>
      </c>
      <c r="BG9042" t="s">
        <v>1062377</v>
      </c>
      <c r="BH9042" t="s">
        <v>1062378</v>
      </c>
      <c r="BI9042" t="s">
        <v>1062379</v>
      </c>
      <c r="BJ9042" t="s">
        <v>1062380</v>
      </c>
      <c r="BK9042" t="s">
        <v>1062381</v>
      </c>
      <c r="BL9042" t="s">
        <v>1062382</v>
      </c>
      <c r="BM9042" t="s">
        <v>1062383</v>
      </c>
      <c r="BN9042" t="s">
        <v>1062384</v>
      </c>
      <c r="BO9042" t="s">
        <v>1062385</v>
      </c>
      <c r="BP9042" t="s">
        <v>1062386</v>
      </c>
      <c r="BQ9042" t="s">
        <v>1062387</v>
      </c>
      <c r="BR9042" t="s">
        <v>1062388</v>
      </c>
      <c r="BS9042" t="s">
        <v>1062389</v>
      </c>
      <c r="BT9042" t="s">
        <v>1062390</v>
      </c>
      <c r="BU9042" t="s">
        <v>1062391</v>
      </c>
      <c r="BV9042" t="s">
        <v>1062392</v>
      </c>
      <c r="BW9042" t="s">
        <v>1062393</v>
      </c>
      <c r="BX9042" t="s">
        <v>1062394</v>
      </c>
      <c r="BY9042" t="s">
        <v>1062395</v>
      </c>
      <c r="BZ9042" t="s">
        <v>1062396</v>
      </c>
      <c r="CA9042" t="s">
        <v>1062397</v>
      </c>
      <c r="CB9042" t="s">
        <v>1062398</v>
      </c>
      <c r="CC9042" t="s">
        <v>1062399</v>
      </c>
      <c r="CD9042" t="s">
        <v>1062400</v>
      </c>
      <c r="CE9042" t="s">
        <v>1062401</v>
      </c>
      <c r="CF9042" t="s">
        <v>1062402</v>
      </c>
      <c r="CG9042" t="s">
        <v>1062403</v>
      </c>
      <c r="CH9042" t="s">
        <v>1062404</v>
      </c>
      <c r="CI9042" t="s">
        <v>1062405</v>
      </c>
      <c r="CJ9042" t="s">
        <v>1062406</v>
      </c>
      <c r="CK9042" t="s">
        <v>1062407</v>
      </c>
      <c r="CL9042" t="s">
        <v>1062408</v>
      </c>
      <c r="CM9042" t="s">
        <v>1062409</v>
      </c>
      <c r="CN9042" t="s">
        <v>1062410</v>
      </c>
      <c r="CO9042" t="s">
        <v>1062411</v>
      </c>
      <c r="CP9042" t="s">
        <v>1062412</v>
      </c>
      <c r="CQ9042" t="s">
        <v>1062413</v>
      </c>
      <c r="CR9042" t="s">
        <v>1062414</v>
      </c>
      <c r="CS9042" t="s">
        <v>1062415</v>
      </c>
      <c r="CT9042" t="s">
        <v>1062416</v>
      </c>
      <c r="CU9042" t="s">
        <v>1062417</v>
      </c>
      <c r="CV9042" t="s">
        <v>1062418</v>
      </c>
      <c r="CW9042" t="s">
        <v>1062419</v>
      </c>
      <c r="CX9042" t="s">
        <v>1062420</v>
      </c>
      <c r="CY9042" t="s">
        <v>1062421</v>
      </c>
      <c r="CZ9042" t="s">
        <v>1062422</v>
      </c>
      <c r="DA9042" t="s">
        <v>1062423</v>
      </c>
      <c r="DB9042" t="s">
        <v>1062424</v>
      </c>
      <c r="DC9042" t="s">
        <v>1062425</v>
      </c>
      <c r="DD9042" t="s">
        <v>1062426</v>
      </c>
      <c r="DE9042" t="s">
        <v>1062427</v>
      </c>
      <c r="DF9042" t="s">
        <v>545</v>
      </c>
      <c r="DG9042" t="s">
        <v>545</v>
      </c>
      <c r="DH9042" t="s">
        <v>545</v>
      </c>
      <c r="DI9042" t="s">
        <v>545</v>
      </c>
      <c r="DJ9042" t="s">
        <v>545</v>
      </c>
      <c r="DK9042" t="s">
        <v>545</v>
      </c>
      <c r="DL9042" t="s">
        <v>545</v>
      </c>
      <c r="DM9042" t="s">
        <v>545</v>
      </c>
      <c r="DN9042" t="s">
        <v>545</v>
      </c>
      <c r="DO9042" t="s">
        <v>1062428</v>
      </c>
      <c r="DP9042" t="s">
        <v>1062429</v>
      </c>
      <c r="DQ9042" t="s">
        <v>1062430</v>
      </c>
      <c r="DR9042" t="s">
        <v>1062431</v>
      </c>
      <c r="DS9042" t="s">
        <v>1062432</v>
      </c>
      <c r="DT9042" t="s">
        <v>1062433</v>
      </c>
      <c r="DU9042" t="s">
        <v>1062434</v>
      </c>
      <c r="DV9042" t="s">
        <v>1062435</v>
      </c>
      <c r="DW9042" t="s">
        <v>1062436</v>
      </c>
      <c r="DX9042" t="s">
        <v>1062437</v>
      </c>
      <c r="DY9042" t="s">
        <v>1062438</v>
      </c>
      <c r="DZ9042" t="s">
        <v>1062439</v>
      </c>
      <c r="EA9042" t="s">
        <v>1062440</v>
      </c>
      <c r="EB9042" t="s">
        <v>1062441</v>
      </c>
      <c r="EC9042" t="s">
        <v>1062442</v>
      </c>
      <c r="ED9042" t="s">
        <v>1062443</v>
      </c>
      <c r="EE9042" t="s">
        <v>1062444</v>
      </c>
      <c r="EF9042" t="s">
        <v>1062445</v>
      </c>
    </row>
    <row r="9043" spans="1:136" x14ac:dyDescent="0.25">
      <c r="A9043" t="s">
        <v>1062446</v>
      </c>
      <c r="B9043" t="s">
        <v>1062447</v>
      </c>
      <c r="C9043" t="s">
        <v>1062448</v>
      </c>
      <c r="D9043" t="s">
        <v>1062449</v>
      </c>
      <c r="E9043" t="s">
        <v>1062450</v>
      </c>
      <c r="F9043" t="s">
        <v>1062451</v>
      </c>
      <c r="G9043" t="s">
        <v>1062452</v>
      </c>
      <c r="H9043" t="s">
        <v>1062453</v>
      </c>
      <c r="I9043" t="s">
        <v>1062454</v>
      </c>
      <c r="J9043" t="s">
        <v>1062455</v>
      </c>
      <c r="K9043" t="s">
        <v>1062456</v>
      </c>
      <c r="L9043" t="s">
        <v>1062457</v>
      </c>
      <c r="M9043" t="s">
        <v>1062458</v>
      </c>
      <c r="N9043" t="s">
        <v>1062459</v>
      </c>
      <c r="O9043" t="s">
        <v>1062460</v>
      </c>
      <c r="P9043" t="s">
        <v>1062461</v>
      </c>
      <c r="Q9043" t="s">
        <v>1062462</v>
      </c>
      <c r="R9043" t="s">
        <v>1062463</v>
      </c>
      <c r="S9043" t="s">
        <v>1062464</v>
      </c>
      <c r="T9043" t="s">
        <v>1062465</v>
      </c>
      <c r="U9043" t="s">
        <v>1062466</v>
      </c>
      <c r="V9043" t="s">
        <v>1062467</v>
      </c>
      <c r="W9043" t="s">
        <v>1062468</v>
      </c>
      <c r="X9043" t="s">
        <v>1062469</v>
      </c>
      <c r="Y9043" t="s">
        <v>1062470</v>
      </c>
      <c r="Z9043" t="s">
        <v>1062471</v>
      </c>
      <c r="AA9043" t="s">
        <v>1062472</v>
      </c>
      <c r="AB9043" t="s">
        <v>1062473</v>
      </c>
      <c r="AC9043" t="s">
        <v>1062474</v>
      </c>
      <c r="AD9043" t="s">
        <v>1062475</v>
      </c>
      <c r="AE9043" t="s">
        <v>1062476</v>
      </c>
      <c r="AF9043" t="s">
        <v>1062477</v>
      </c>
      <c r="AG9043" t="s">
        <v>1062478</v>
      </c>
      <c r="AH9043" t="s">
        <v>1062479</v>
      </c>
      <c r="AI9043" t="s">
        <v>1062480</v>
      </c>
      <c r="AJ9043" t="s">
        <v>1062481</v>
      </c>
      <c r="AK9043" t="s">
        <v>1062482</v>
      </c>
      <c r="AL9043" t="s">
        <v>1062483</v>
      </c>
      <c r="AM9043" t="s">
        <v>1062484</v>
      </c>
      <c r="AN9043" t="s">
        <v>1062485</v>
      </c>
      <c r="AO9043" t="s">
        <v>1062486</v>
      </c>
      <c r="AP9043" t="s">
        <v>1062487</v>
      </c>
      <c r="AQ9043" t="s">
        <v>1062488</v>
      </c>
      <c r="AR9043" t="s">
        <v>1062489</v>
      </c>
      <c r="AS9043" t="s">
        <v>1062490</v>
      </c>
      <c r="AT9043" t="s">
        <v>1062491</v>
      </c>
      <c r="AU9043" t="s">
        <v>1062492</v>
      </c>
      <c r="AV9043" t="s">
        <v>1062493</v>
      </c>
      <c r="AW9043" t="s">
        <v>1062494</v>
      </c>
      <c r="AX9043" t="s">
        <v>1062495</v>
      </c>
      <c r="AY9043" t="s">
        <v>1062496</v>
      </c>
      <c r="AZ9043" t="s">
        <v>1062497</v>
      </c>
      <c r="BA9043" t="s">
        <v>1062498</v>
      </c>
      <c r="BB9043" t="s">
        <v>1062499</v>
      </c>
      <c r="BC9043" t="s">
        <v>1062500</v>
      </c>
      <c r="BD9043" t="s">
        <v>1062501</v>
      </c>
      <c r="BE9043" t="s">
        <v>1062502</v>
      </c>
      <c r="BF9043" t="s">
        <v>1062503</v>
      </c>
      <c r="BG9043" t="s">
        <v>1062504</v>
      </c>
      <c r="BH9043" t="s">
        <v>1062505</v>
      </c>
      <c r="BI9043" t="s">
        <v>1062506</v>
      </c>
      <c r="BJ9043" t="s">
        <v>1062507</v>
      </c>
      <c r="BK9043" t="s">
        <v>1062508</v>
      </c>
      <c r="BL9043" t="s">
        <v>1062509</v>
      </c>
      <c r="BM9043" t="s">
        <v>1062510</v>
      </c>
      <c r="BN9043" t="s">
        <v>1062511</v>
      </c>
      <c r="BO9043" t="s">
        <v>1062512</v>
      </c>
      <c r="BP9043" t="s">
        <v>1062513</v>
      </c>
      <c r="BQ9043" t="s">
        <v>1062514</v>
      </c>
      <c r="BR9043" t="s">
        <v>1062515</v>
      </c>
      <c r="BS9043" t="s">
        <v>1062516</v>
      </c>
      <c r="BT9043" t="s">
        <v>1062517</v>
      </c>
      <c r="BU9043" t="s">
        <v>1062518</v>
      </c>
      <c r="BV9043" t="s">
        <v>1062519</v>
      </c>
      <c r="BW9043" t="s">
        <v>1062520</v>
      </c>
      <c r="BX9043" t="s">
        <v>1062521</v>
      </c>
      <c r="BY9043" t="s">
        <v>1062522</v>
      </c>
      <c r="BZ9043" t="s">
        <v>1062523</v>
      </c>
      <c r="CA9043" t="s">
        <v>1062524</v>
      </c>
      <c r="CB9043" t="s">
        <v>1062525</v>
      </c>
      <c r="CC9043" t="s">
        <v>1062526</v>
      </c>
      <c r="CD9043" t="s">
        <v>1062527</v>
      </c>
      <c r="CE9043" t="s">
        <v>1062528</v>
      </c>
      <c r="CF9043" t="s">
        <v>1062529</v>
      </c>
      <c r="CG9043" t="s">
        <v>1062530</v>
      </c>
      <c r="CH9043" t="s">
        <v>1062531</v>
      </c>
      <c r="CI9043" t="s">
        <v>1062532</v>
      </c>
      <c r="CJ9043" t="s">
        <v>1062533</v>
      </c>
      <c r="CK9043" t="s">
        <v>1062534</v>
      </c>
      <c r="CL9043" t="s">
        <v>1062535</v>
      </c>
      <c r="CM9043" t="s">
        <v>1062536</v>
      </c>
      <c r="CN9043" t="s">
        <v>1062537</v>
      </c>
      <c r="CO9043" t="s">
        <v>1062538</v>
      </c>
      <c r="CP9043" t="s">
        <v>1062539</v>
      </c>
      <c r="CQ9043" t="s">
        <v>1062540</v>
      </c>
      <c r="CR9043" t="s">
        <v>1062541</v>
      </c>
      <c r="CS9043" t="s">
        <v>1062542</v>
      </c>
      <c r="CT9043" t="s">
        <v>1062543</v>
      </c>
      <c r="CU9043" t="s">
        <v>1062544</v>
      </c>
      <c r="CV9043" t="s">
        <v>1062545</v>
      </c>
      <c r="CW9043" t="s">
        <v>1062546</v>
      </c>
      <c r="CX9043" t="s">
        <v>1062547</v>
      </c>
      <c r="CY9043" t="s">
        <v>1062548</v>
      </c>
      <c r="CZ9043" t="s">
        <v>1062549</v>
      </c>
      <c r="DA9043" t="s">
        <v>1062550</v>
      </c>
      <c r="DB9043" t="s">
        <v>1062551</v>
      </c>
      <c r="DC9043" t="s">
        <v>1062552</v>
      </c>
      <c r="DD9043" t="s">
        <v>1062553</v>
      </c>
      <c r="DE9043" t="s">
        <v>1062554</v>
      </c>
      <c r="DF9043" t="s">
        <v>1062555</v>
      </c>
      <c r="DG9043" t="s">
        <v>1062556</v>
      </c>
      <c r="DH9043" t="s">
        <v>1062557</v>
      </c>
      <c r="DI9043" t="s">
        <v>1062558</v>
      </c>
      <c r="DJ9043" t="s">
        <v>1062559</v>
      </c>
      <c r="DK9043" t="s">
        <v>1062560</v>
      </c>
      <c r="DL9043" t="s">
        <v>1062561</v>
      </c>
      <c r="DM9043" t="s">
        <v>1062562</v>
      </c>
      <c r="DN9043" t="s">
        <v>1062563</v>
      </c>
      <c r="DO9043" t="s">
        <v>1062564</v>
      </c>
      <c r="DP9043" t="s">
        <v>1062565</v>
      </c>
      <c r="DQ9043" t="s">
        <v>1062566</v>
      </c>
      <c r="DR9043" t="s">
        <v>1062567</v>
      </c>
      <c r="DS9043" t="s">
        <v>1062568</v>
      </c>
      <c r="DT9043" t="s">
        <v>1062569</v>
      </c>
      <c r="DU9043" t="s">
        <v>1062570</v>
      </c>
      <c r="DV9043" t="s">
        <v>1062571</v>
      </c>
      <c r="DW9043" t="s">
        <v>1062572</v>
      </c>
      <c r="DX9043" t="s">
        <v>1062573</v>
      </c>
      <c r="DY9043" t="s">
        <v>1062574</v>
      </c>
      <c r="DZ9043" t="s">
        <v>1062575</v>
      </c>
      <c r="EA9043" t="s">
        <v>1062576</v>
      </c>
      <c r="EB9043" t="s">
        <v>1062577</v>
      </c>
      <c r="EC9043" t="s">
        <v>1062578</v>
      </c>
      <c r="ED9043" t="s">
        <v>1062579</v>
      </c>
      <c r="EE9043" t="s">
        <v>1062580</v>
      </c>
      <c r="EF9043" t="s">
        <v>1062581</v>
      </c>
    </row>
    <row r="9044" spans="1:136" x14ac:dyDescent="0.25">
      <c r="A9044" t="s">
        <v>1062582</v>
      </c>
      <c r="B9044" t="s">
        <v>1062583</v>
      </c>
      <c r="C9044" t="s">
        <v>1062584</v>
      </c>
      <c r="D9044" t="s">
        <v>1062585</v>
      </c>
      <c r="E9044" t="s">
        <v>1062586</v>
      </c>
      <c r="F9044" t="s">
        <v>1062587</v>
      </c>
      <c r="G9044" t="s">
        <v>1062588</v>
      </c>
      <c r="H9044" t="s">
        <v>1062589</v>
      </c>
      <c r="I9044" t="s">
        <v>1062590</v>
      </c>
      <c r="J9044" t="s">
        <v>1062591</v>
      </c>
      <c r="K9044" t="s">
        <v>1062592</v>
      </c>
      <c r="L9044" t="s">
        <v>1062593</v>
      </c>
      <c r="M9044" t="s">
        <v>1062594</v>
      </c>
      <c r="N9044" t="s">
        <v>1062595</v>
      </c>
      <c r="O9044" t="s">
        <v>1062596</v>
      </c>
      <c r="P9044" t="s">
        <v>1062597</v>
      </c>
      <c r="Q9044" t="s">
        <v>1062598</v>
      </c>
      <c r="R9044" t="s">
        <v>1062599</v>
      </c>
      <c r="S9044" t="s">
        <v>1062600</v>
      </c>
      <c r="T9044" t="s">
        <v>1062601</v>
      </c>
      <c r="U9044" t="s">
        <v>1062602</v>
      </c>
      <c r="V9044" t="s">
        <v>1062603</v>
      </c>
      <c r="W9044" t="s">
        <v>1062604</v>
      </c>
      <c r="X9044" t="s">
        <v>1062605</v>
      </c>
      <c r="Y9044" t="s">
        <v>1062606</v>
      </c>
      <c r="Z9044" t="s">
        <v>1062607</v>
      </c>
      <c r="AA9044" t="s">
        <v>1062608</v>
      </c>
      <c r="AB9044" t="s">
        <v>1062609</v>
      </c>
      <c r="AC9044" t="s">
        <v>1062610</v>
      </c>
      <c r="AD9044" t="s">
        <v>1062611</v>
      </c>
      <c r="AE9044" t="s">
        <v>1062612</v>
      </c>
      <c r="AF9044" t="s">
        <v>1062613</v>
      </c>
      <c r="AG9044" t="s">
        <v>1062614</v>
      </c>
      <c r="AH9044" t="s">
        <v>1062615</v>
      </c>
      <c r="AI9044" t="s">
        <v>1062616</v>
      </c>
      <c r="AJ9044" t="s">
        <v>1062617</v>
      </c>
      <c r="AK9044" t="s">
        <v>1062618</v>
      </c>
      <c r="AL9044" t="s">
        <v>1062619</v>
      </c>
      <c r="AM9044" t="s">
        <v>1062620</v>
      </c>
      <c r="AN9044" t="s">
        <v>1062621</v>
      </c>
      <c r="AO9044" t="s">
        <v>1062622</v>
      </c>
      <c r="AP9044" t="s">
        <v>1062623</v>
      </c>
      <c r="AQ9044" t="s">
        <v>1062624</v>
      </c>
      <c r="AR9044" t="s">
        <v>1062625</v>
      </c>
      <c r="AS9044" t="s">
        <v>1062626</v>
      </c>
      <c r="AT9044" t="s">
        <v>1062627</v>
      </c>
      <c r="AU9044" t="s">
        <v>1062628</v>
      </c>
      <c r="AV9044" t="s">
        <v>1062629</v>
      </c>
      <c r="AW9044" t="s">
        <v>1062630</v>
      </c>
      <c r="AX9044" t="s">
        <v>1062631</v>
      </c>
      <c r="AY9044" t="s">
        <v>1062632</v>
      </c>
      <c r="AZ9044" t="s">
        <v>1062633</v>
      </c>
      <c r="BA9044" t="s">
        <v>1062634</v>
      </c>
      <c r="BB9044" t="s">
        <v>1062635</v>
      </c>
      <c r="BC9044" t="s">
        <v>1062636</v>
      </c>
      <c r="BD9044" t="s">
        <v>1062637</v>
      </c>
      <c r="BE9044" t="s">
        <v>1062638</v>
      </c>
      <c r="BF9044" t="s">
        <v>1062639</v>
      </c>
      <c r="BG9044" t="s">
        <v>1062640</v>
      </c>
      <c r="BH9044" t="s">
        <v>1062641</v>
      </c>
      <c r="BI9044" t="s">
        <v>1062642</v>
      </c>
      <c r="BJ9044" t="s">
        <v>1062643</v>
      </c>
      <c r="BK9044" t="s">
        <v>1062644</v>
      </c>
      <c r="BL9044" t="s">
        <v>1062645</v>
      </c>
      <c r="BM9044" t="s">
        <v>1062646</v>
      </c>
      <c r="BN9044" t="s">
        <v>1062647</v>
      </c>
      <c r="BO9044" t="s">
        <v>1062648</v>
      </c>
      <c r="BP9044" t="s">
        <v>1062649</v>
      </c>
      <c r="BQ9044" t="s">
        <v>1062650</v>
      </c>
      <c r="BR9044" t="s">
        <v>1062651</v>
      </c>
      <c r="BS9044" t="s">
        <v>1062652</v>
      </c>
      <c r="BT9044" t="s">
        <v>1062653</v>
      </c>
      <c r="BU9044" t="s">
        <v>1062654</v>
      </c>
      <c r="BV9044" t="s">
        <v>1062655</v>
      </c>
      <c r="BW9044" t="s">
        <v>1062656</v>
      </c>
      <c r="BX9044" t="s">
        <v>1062657</v>
      </c>
      <c r="BY9044" t="s">
        <v>1062658</v>
      </c>
      <c r="BZ9044" t="s">
        <v>1062659</v>
      </c>
      <c r="CA9044" t="s">
        <v>1062660</v>
      </c>
      <c r="CB9044" t="s">
        <v>1062661</v>
      </c>
      <c r="CC9044" t="s">
        <v>1062662</v>
      </c>
      <c r="CD9044" t="s">
        <v>1062663</v>
      </c>
      <c r="CE9044" t="s">
        <v>1062664</v>
      </c>
      <c r="CF9044" t="s">
        <v>1062665</v>
      </c>
      <c r="CG9044" t="s">
        <v>1062666</v>
      </c>
      <c r="CH9044" t="s">
        <v>1062667</v>
      </c>
      <c r="CI9044" t="s">
        <v>1062668</v>
      </c>
      <c r="CJ9044" t="s">
        <v>1062669</v>
      </c>
      <c r="CK9044" t="s">
        <v>1062670</v>
      </c>
      <c r="CL9044" t="s">
        <v>1062671</v>
      </c>
      <c r="CM9044" t="s">
        <v>1062672</v>
      </c>
      <c r="CN9044" t="s">
        <v>1062673</v>
      </c>
      <c r="CO9044" t="s">
        <v>1062674</v>
      </c>
      <c r="CP9044" t="s">
        <v>1062675</v>
      </c>
      <c r="CQ9044" t="s">
        <v>1062676</v>
      </c>
      <c r="CR9044" t="s">
        <v>1062677</v>
      </c>
      <c r="CS9044" t="s">
        <v>1062678</v>
      </c>
      <c r="CT9044" t="s">
        <v>1062679</v>
      </c>
      <c r="CU9044" t="s">
        <v>1062680</v>
      </c>
      <c r="CV9044" t="s">
        <v>1062681</v>
      </c>
      <c r="CW9044" t="s">
        <v>1062682</v>
      </c>
      <c r="CX9044" t="s">
        <v>1062683</v>
      </c>
      <c r="CY9044" t="s">
        <v>1062684</v>
      </c>
      <c r="CZ9044" t="s">
        <v>1062685</v>
      </c>
      <c r="DA9044" t="s">
        <v>1062686</v>
      </c>
      <c r="DB9044" t="s">
        <v>1062687</v>
      </c>
      <c r="DC9044" t="s">
        <v>1062688</v>
      </c>
      <c r="DD9044" t="s">
        <v>1062689</v>
      </c>
      <c r="DE9044" t="s">
        <v>1062690</v>
      </c>
      <c r="DF9044" t="s">
        <v>1062691</v>
      </c>
      <c r="DG9044" t="s">
        <v>1062692</v>
      </c>
      <c r="DH9044" t="s">
        <v>1062693</v>
      </c>
      <c r="DI9044" t="s">
        <v>1062694</v>
      </c>
      <c r="DJ9044" t="s">
        <v>1062695</v>
      </c>
      <c r="DK9044" t="s">
        <v>1062696</v>
      </c>
      <c r="DL9044" t="s">
        <v>1062697</v>
      </c>
      <c r="DM9044" t="s">
        <v>1062698</v>
      </c>
      <c r="DN9044" t="s">
        <v>1062699</v>
      </c>
      <c r="DO9044" t="s">
        <v>1062700</v>
      </c>
      <c r="DP9044" t="s">
        <v>1062701</v>
      </c>
      <c r="DQ9044" t="s">
        <v>1062702</v>
      </c>
      <c r="DR9044" t="s">
        <v>1062703</v>
      </c>
      <c r="DS9044" t="s">
        <v>1062704</v>
      </c>
      <c r="DT9044" t="s">
        <v>1062705</v>
      </c>
      <c r="DU9044" t="s">
        <v>1062706</v>
      </c>
      <c r="DV9044" t="s">
        <v>1062707</v>
      </c>
      <c r="DW9044" t="s">
        <v>1062708</v>
      </c>
      <c r="DX9044" t="s">
        <v>1062709</v>
      </c>
      <c r="DY9044" t="s">
        <v>1062710</v>
      </c>
      <c r="DZ9044" t="s">
        <v>1062711</v>
      </c>
      <c r="EA9044" t="s">
        <v>1062712</v>
      </c>
      <c r="EB9044" t="s">
        <v>1062713</v>
      </c>
      <c r="EC9044" t="s">
        <v>1062714</v>
      </c>
      <c r="ED9044" t="s">
        <v>1062715</v>
      </c>
      <c r="EE9044" t="s">
        <v>1062716</v>
      </c>
      <c r="EF9044" t="s">
        <v>1062717</v>
      </c>
    </row>
    <row r="9045" spans="1:136" x14ac:dyDescent="0.25">
      <c r="A9045" t="s">
        <v>1062718</v>
      </c>
      <c r="B9045" t="s">
        <v>1062719</v>
      </c>
      <c r="C9045" t="s">
        <v>1062720</v>
      </c>
      <c r="D9045" t="s">
        <v>1062721</v>
      </c>
      <c r="E9045" t="s">
        <v>1062722</v>
      </c>
      <c r="F9045" t="s">
        <v>1062723</v>
      </c>
      <c r="G9045" t="s">
        <v>1062724</v>
      </c>
      <c r="H9045" t="s">
        <v>1062725</v>
      </c>
      <c r="I9045" t="s">
        <v>1062726</v>
      </c>
      <c r="J9045" t="s">
        <v>1062727</v>
      </c>
      <c r="K9045" t="s">
        <v>1062728</v>
      </c>
      <c r="L9045" t="s">
        <v>1062729</v>
      </c>
      <c r="M9045" t="s">
        <v>1062730</v>
      </c>
      <c r="N9045" t="s">
        <v>1062731</v>
      </c>
      <c r="O9045" t="s">
        <v>1062732</v>
      </c>
      <c r="P9045" t="s">
        <v>1062733</v>
      </c>
      <c r="Q9045" t="s">
        <v>1062734</v>
      </c>
      <c r="R9045" t="s">
        <v>1062735</v>
      </c>
      <c r="S9045" t="s">
        <v>1062736</v>
      </c>
      <c r="T9045" t="s">
        <v>1062737</v>
      </c>
      <c r="U9045" t="s">
        <v>1062738</v>
      </c>
      <c r="V9045" t="s">
        <v>1062739</v>
      </c>
      <c r="W9045" t="s">
        <v>1062740</v>
      </c>
      <c r="X9045" t="s">
        <v>1062741</v>
      </c>
      <c r="Y9045" t="s">
        <v>1062742</v>
      </c>
      <c r="Z9045" t="s">
        <v>1062743</v>
      </c>
      <c r="AA9045" t="s">
        <v>1062744</v>
      </c>
      <c r="AB9045" t="s">
        <v>1062745</v>
      </c>
      <c r="AC9045" t="s">
        <v>1062746</v>
      </c>
      <c r="AD9045" t="s">
        <v>1062747</v>
      </c>
      <c r="AE9045" t="s">
        <v>1062748</v>
      </c>
      <c r="AF9045" t="s">
        <v>1062749</v>
      </c>
      <c r="AG9045" t="s">
        <v>1062750</v>
      </c>
      <c r="AH9045" t="s">
        <v>1062751</v>
      </c>
      <c r="AI9045" t="s">
        <v>1062752</v>
      </c>
      <c r="AJ9045" t="s">
        <v>1062753</v>
      </c>
      <c r="AK9045" t="s">
        <v>1062754</v>
      </c>
      <c r="AL9045" t="s">
        <v>1062755</v>
      </c>
      <c r="AM9045" t="s">
        <v>1062756</v>
      </c>
      <c r="AN9045" t="s">
        <v>1062757</v>
      </c>
      <c r="AO9045" t="s">
        <v>1062758</v>
      </c>
      <c r="AP9045" t="s">
        <v>1062759</v>
      </c>
      <c r="AQ9045" t="s">
        <v>1062760</v>
      </c>
      <c r="AR9045" t="s">
        <v>1062761</v>
      </c>
      <c r="AS9045" t="s">
        <v>1062762</v>
      </c>
      <c r="AT9045" t="s">
        <v>1062763</v>
      </c>
      <c r="AU9045" t="s">
        <v>1062764</v>
      </c>
      <c r="AV9045" t="s">
        <v>1062765</v>
      </c>
      <c r="AW9045" t="s">
        <v>1062766</v>
      </c>
      <c r="AX9045" t="s">
        <v>1062767</v>
      </c>
      <c r="AY9045" t="s">
        <v>1062768</v>
      </c>
      <c r="AZ9045" t="s">
        <v>1062769</v>
      </c>
      <c r="BA9045" t="s">
        <v>1062770</v>
      </c>
      <c r="BB9045" t="s">
        <v>1062771</v>
      </c>
      <c r="BC9045" t="s">
        <v>1062772</v>
      </c>
      <c r="BD9045" t="s">
        <v>1062773</v>
      </c>
      <c r="BE9045" t="s">
        <v>1062774</v>
      </c>
      <c r="BF9045" t="s">
        <v>1062775</v>
      </c>
      <c r="BG9045" t="s">
        <v>1062776</v>
      </c>
      <c r="BH9045" t="s">
        <v>1062777</v>
      </c>
      <c r="BI9045" t="s">
        <v>1062778</v>
      </c>
      <c r="BJ9045" t="s">
        <v>1062779</v>
      </c>
      <c r="BK9045" t="s">
        <v>1062780</v>
      </c>
      <c r="BL9045" t="s">
        <v>1062781</v>
      </c>
      <c r="BM9045" t="s">
        <v>1062782</v>
      </c>
      <c r="BN9045" t="s">
        <v>1062783</v>
      </c>
      <c r="BO9045" t="s">
        <v>1062784</v>
      </c>
      <c r="BP9045" t="s">
        <v>1062785</v>
      </c>
      <c r="BQ9045" t="s">
        <v>1062786</v>
      </c>
      <c r="BR9045" t="s">
        <v>1062787</v>
      </c>
      <c r="BS9045" t="s">
        <v>1062788</v>
      </c>
      <c r="BT9045" t="s">
        <v>1062789</v>
      </c>
      <c r="BU9045" t="s">
        <v>1062790</v>
      </c>
      <c r="BV9045" t="s">
        <v>1062791</v>
      </c>
      <c r="BW9045" t="s">
        <v>1062792</v>
      </c>
      <c r="BX9045" t="s">
        <v>1062793</v>
      </c>
      <c r="BY9045" t="s">
        <v>1062794</v>
      </c>
      <c r="BZ9045" t="s">
        <v>1062795</v>
      </c>
      <c r="CA9045" t="s">
        <v>1062796</v>
      </c>
      <c r="CB9045" t="s">
        <v>1062797</v>
      </c>
      <c r="CC9045" t="s">
        <v>1062798</v>
      </c>
      <c r="CD9045" t="s">
        <v>1062799</v>
      </c>
      <c r="CE9045" t="s">
        <v>1062800</v>
      </c>
      <c r="CF9045" t="s">
        <v>1062801</v>
      </c>
      <c r="CG9045" t="s">
        <v>1062802</v>
      </c>
      <c r="CH9045" t="s">
        <v>1062803</v>
      </c>
      <c r="CI9045" t="s">
        <v>1062804</v>
      </c>
      <c r="CJ9045" t="s">
        <v>1062805</v>
      </c>
      <c r="CK9045" t="s">
        <v>1062806</v>
      </c>
      <c r="CL9045" t="s">
        <v>1062807</v>
      </c>
      <c r="CM9045" t="s">
        <v>1062808</v>
      </c>
      <c r="CN9045" t="s">
        <v>1062809</v>
      </c>
      <c r="CO9045" t="s">
        <v>1062810</v>
      </c>
      <c r="CP9045" t="s">
        <v>1062811</v>
      </c>
      <c r="CQ9045" t="s">
        <v>1062812</v>
      </c>
      <c r="CR9045" t="s">
        <v>1062813</v>
      </c>
      <c r="CS9045" t="s">
        <v>1062814</v>
      </c>
      <c r="CT9045" t="s">
        <v>1062815</v>
      </c>
      <c r="CU9045" t="s">
        <v>1062816</v>
      </c>
      <c r="CV9045" t="s">
        <v>1062817</v>
      </c>
      <c r="CW9045" t="s">
        <v>1062818</v>
      </c>
      <c r="CX9045" t="s">
        <v>1062819</v>
      </c>
      <c r="CY9045" t="s">
        <v>1062820</v>
      </c>
      <c r="CZ9045" t="s">
        <v>1062821</v>
      </c>
      <c r="DA9045" t="s">
        <v>1062822</v>
      </c>
      <c r="DB9045" t="s">
        <v>1062823</v>
      </c>
      <c r="DC9045" t="s">
        <v>1062824</v>
      </c>
      <c r="DD9045" t="s">
        <v>1062825</v>
      </c>
      <c r="DE9045" t="s">
        <v>1062826</v>
      </c>
      <c r="DF9045" t="s">
        <v>1062827</v>
      </c>
      <c r="DG9045" t="s">
        <v>1062828</v>
      </c>
      <c r="DH9045" t="s">
        <v>1062829</v>
      </c>
      <c r="DI9045" t="s">
        <v>1062830</v>
      </c>
      <c r="DJ9045" t="s">
        <v>1062831</v>
      </c>
      <c r="DK9045" t="s">
        <v>1062832</v>
      </c>
      <c r="DL9045" t="s">
        <v>1062833</v>
      </c>
      <c r="DM9045" t="s">
        <v>1062834</v>
      </c>
      <c r="DN9045" t="s">
        <v>1062835</v>
      </c>
      <c r="DO9045" t="s">
        <v>1062836</v>
      </c>
      <c r="DP9045" t="s">
        <v>1062837</v>
      </c>
      <c r="DQ9045" t="s">
        <v>1062838</v>
      </c>
      <c r="DR9045" t="s">
        <v>1062839</v>
      </c>
      <c r="DS9045" t="s">
        <v>1062840</v>
      </c>
      <c r="DT9045" t="s">
        <v>1062841</v>
      </c>
      <c r="DU9045" t="s">
        <v>1062842</v>
      </c>
      <c r="DV9045" t="s">
        <v>1062843</v>
      </c>
      <c r="DW9045" t="s">
        <v>1062844</v>
      </c>
      <c r="DX9045" t="s">
        <v>1062845</v>
      </c>
      <c r="DY9045" t="s">
        <v>1062846</v>
      </c>
      <c r="DZ9045" t="s">
        <v>1062847</v>
      </c>
      <c r="EA9045" t="s">
        <v>1062848</v>
      </c>
      <c r="EB9045" t="s">
        <v>1062849</v>
      </c>
      <c r="EC9045" t="s">
        <v>1062850</v>
      </c>
      <c r="ED9045" t="s">
        <v>1062851</v>
      </c>
      <c r="EE9045" t="s">
        <v>1062852</v>
      </c>
      <c r="EF9045" t="s">
        <v>1062853</v>
      </c>
    </row>
    <row r="9046" spans="1:136" x14ac:dyDescent="0.25">
      <c r="A9046" t="s">
        <v>1062854</v>
      </c>
      <c r="B9046" t="s">
        <v>1062855</v>
      </c>
      <c r="C9046" t="s">
        <v>1062856</v>
      </c>
      <c r="D9046" t="s">
        <v>1062857</v>
      </c>
      <c r="E9046" t="s">
        <v>1062858</v>
      </c>
      <c r="F9046" t="s">
        <v>1062859</v>
      </c>
      <c r="G9046" t="s">
        <v>1062860</v>
      </c>
      <c r="H9046" t="s">
        <v>1062861</v>
      </c>
      <c r="I9046" t="s">
        <v>1062862</v>
      </c>
      <c r="J9046" t="s">
        <v>1062863</v>
      </c>
      <c r="K9046" t="s">
        <v>1062864</v>
      </c>
      <c r="L9046" t="s">
        <v>1062865</v>
      </c>
      <c r="M9046" t="s">
        <v>1062866</v>
      </c>
      <c r="N9046" t="s">
        <v>1062867</v>
      </c>
      <c r="O9046" t="s">
        <v>1062868</v>
      </c>
      <c r="P9046" t="s">
        <v>1062869</v>
      </c>
      <c r="Q9046" t="s">
        <v>1062870</v>
      </c>
      <c r="R9046" t="s">
        <v>1062871</v>
      </c>
      <c r="S9046" t="s">
        <v>1062872</v>
      </c>
      <c r="T9046" t="s">
        <v>1062873</v>
      </c>
      <c r="U9046" t="s">
        <v>1062874</v>
      </c>
      <c r="V9046" t="s">
        <v>1062875</v>
      </c>
      <c r="W9046" t="s">
        <v>1062876</v>
      </c>
      <c r="X9046" t="s">
        <v>1062877</v>
      </c>
      <c r="Y9046" t="s">
        <v>1062878</v>
      </c>
      <c r="Z9046" t="s">
        <v>1062879</v>
      </c>
      <c r="AA9046" t="s">
        <v>1062880</v>
      </c>
      <c r="AB9046" t="s">
        <v>1062881</v>
      </c>
      <c r="AC9046" t="s">
        <v>1062882</v>
      </c>
      <c r="AD9046" t="s">
        <v>1062883</v>
      </c>
      <c r="AE9046" t="s">
        <v>1062884</v>
      </c>
      <c r="AF9046" t="s">
        <v>1062885</v>
      </c>
      <c r="AG9046" t="s">
        <v>1062886</v>
      </c>
      <c r="AH9046" t="s">
        <v>1062887</v>
      </c>
      <c r="AI9046" t="s">
        <v>1062888</v>
      </c>
      <c r="AJ9046" t="s">
        <v>1062889</v>
      </c>
      <c r="AK9046" t="s">
        <v>1062890</v>
      </c>
      <c r="AL9046" t="s">
        <v>1062891</v>
      </c>
      <c r="AM9046" t="s">
        <v>1062892</v>
      </c>
      <c r="AN9046" t="s">
        <v>1062893</v>
      </c>
      <c r="AO9046" t="s">
        <v>1062894</v>
      </c>
      <c r="AP9046" t="s">
        <v>1062895</v>
      </c>
      <c r="AQ9046" t="s">
        <v>1062896</v>
      </c>
      <c r="AR9046" t="s">
        <v>1062897</v>
      </c>
      <c r="AS9046" t="s">
        <v>1062898</v>
      </c>
      <c r="AT9046" t="s">
        <v>1062899</v>
      </c>
      <c r="AU9046" t="s">
        <v>1062900</v>
      </c>
      <c r="AV9046" t="s">
        <v>1062901</v>
      </c>
      <c r="AW9046" t="s">
        <v>1062902</v>
      </c>
      <c r="AX9046" t="s">
        <v>1062903</v>
      </c>
      <c r="AY9046" t="s">
        <v>1062904</v>
      </c>
      <c r="AZ9046" t="s">
        <v>1062905</v>
      </c>
      <c r="BA9046" t="s">
        <v>1062906</v>
      </c>
      <c r="BB9046" t="s">
        <v>1062907</v>
      </c>
      <c r="BC9046" t="s">
        <v>1062908</v>
      </c>
      <c r="BD9046" t="s">
        <v>1062909</v>
      </c>
      <c r="BE9046" t="s">
        <v>1062910</v>
      </c>
      <c r="BF9046" t="s">
        <v>1062911</v>
      </c>
      <c r="BG9046" t="s">
        <v>1062912</v>
      </c>
      <c r="BH9046" t="s">
        <v>1062913</v>
      </c>
      <c r="BI9046" t="s">
        <v>1062914</v>
      </c>
      <c r="BJ9046" t="s">
        <v>1062915</v>
      </c>
      <c r="BK9046" t="s">
        <v>1062916</v>
      </c>
      <c r="BL9046" t="s">
        <v>1062917</v>
      </c>
      <c r="BM9046" t="s">
        <v>1062918</v>
      </c>
      <c r="BN9046" t="s">
        <v>1062919</v>
      </c>
      <c r="BO9046" t="s">
        <v>1062920</v>
      </c>
      <c r="BP9046" t="s">
        <v>1062921</v>
      </c>
      <c r="BQ9046" t="s">
        <v>1062922</v>
      </c>
      <c r="BR9046" t="s">
        <v>1062923</v>
      </c>
      <c r="BS9046" t="s">
        <v>1062924</v>
      </c>
      <c r="BT9046" t="s">
        <v>1062925</v>
      </c>
      <c r="BU9046" t="s">
        <v>1062926</v>
      </c>
      <c r="BV9046" t="s">
        <v>1062927</v>
      </c>
      <c r="BW9046" t="s">
        <v>1062928</v>
      </c>
      <c r="BX9046" t="s">
        <v>1062929</v>
      </c>
      <c r="BY9046" t="s">
        <v>1062930</v>
      </c>
      <c r="BZ9046" t="s">
        <v>1062931</v>
      </c>
      <c r="CA9046" t="s">
        <v>1062932</v>
      </c>
      <c r="CB9046" t="s">
        <v>1062933</v>
      </c>
      <c r="CC9046" t="s">
        <v>1062934</v>
      </c>
      <c r="CD9046" t="s">
        <v>1062935</v>
      </c>
      <c r="CE9046" t="s">
        <v>1062936</v>
      </c>
      <c r="CF9046" t="s">
        <v>1062937</v>
      </c>
      <c r="CG9046" t="s">
        <v>1062938</v>
      </c>
      <c r="CH9046" t="s">
        <v>1062939</v>
      </c>
      <c r="CI9046" t="s">
        <v>1062940</v>
      </c>
      <c r="CJ9046" t="s">
        <v>1062941</v>
      </c>
      <c r="CK9046" t="s">
        <v>1062942</v>
      </c>
      <c r="CL9046" t="s">
        <v>1062943</v>
      </c>
      <c r="CM9046" t="s">
        <v>1062944</v>
      </c>
      <c r="CN9046" t="s">
        <v>1062945</v>
      </c>
      <c r="CO9046" t="s">
        <v>1062946</v>
      </c>
      <c r="CP9046" t="s">
        <v>1062947</v>
      </c>
      <c r="CQ9046" t="s">
        <v>1062948</v>
      </c>
      <c r="CR9046" t="s">
        <v>1062949</v>
      </c>
      <c r="CS9046" t="s">
        <v>1062950</v>
      </c>
      <c r="CT9046" t="s">
        <v>1062951</v>
      </c>
      <c r="CU9046" t="s">
        <v>1062952</v>
      </c>
      <c r="CV9046" t="s">
        <v>1062953</v>
      </c>
      <c r="CW9046" t="s">
        <v>1062954</v>
      </c>
      <c r="CX9046" t="s">
        <v>1062955</v>
      </c>
      <c r="CY9046" t="s">
        <v>1062956</v>
      </c>
      <c r="CZ9046" t="s">
        <v>1062957</v>
      </c>
      <c r="DA9046" t="s">
        <v>1062958</v>
      </c>
      <c r="DB9046" t="s">
        <v>1062959</v>
      </c>
      <c r="DC9046" t="s">
        <v>1062960</v>
      </c>
      <c r="DD9046" t="s">
        <v>1062961</v>
      </c>
      <c r="DE9046" t="s">
        <v>1062962</v>
      </c>
      <c r="DF9046" t="s">
        <v>1062963</v>
      </c>
      <c r="DG9046" t="s">
        <v>1062964</v>
      </c>
      <c r="DH9046" t="s">
        <v>1062965</v>
      </c>
      <c r="DI9046" t="s">
        <v>1062966</v>
      </c>
      <c r="DJ9046" t="s">
        <v>1062967</v>
      </c>
      <c r="DK9046" t="s">
        <v>1062968</v>
      </c>
      <c r="DL9046" t="s">
        <v>1062969</v>
      </c>
      <c r="DM9046" t="s">
        <v>1062970</v>
      </c>
      <c r="DN9046" t="s">
        <v>1062971</v>
      </c>
      <c r="DO9046" t="s">
        <v>1062972</v>
      </c>
      <c r="DP9046" t="s">
        <v>1062973</v>
      </c>
      <c r="DQ9046" t="s">
        <v>1062974</v>
      </c>
      <c r="DR9046" t="s">
        <v>1062975</v>
      </c>
      <c r="DS9046" t="s">
        <v>1062976</v>
      </c>
      <c r="DT9046" t="s">
        <v>1062977</v>
      </c>
      <c r="DU9046" t="s">
        <v>1062978</v>
      </c>
      <c r="DV9046" t="s">
        <v>1062979</v>
      </c>
      <c r="DW9046" t="s">
        <v>1062980</v>
      </c>
      <c r="DX9046" t="s">
        <v>1062981</v>
      </c>
      <c r="DY9046" t="s">
        <v>1062982</v>
      </c>
      <c r="DZ9046" t="s">
        <v>1062983</v>
      </c>
      <c r="EA9046" t="s">
        <v>1062984</v>
      </c>
      <c r="EB9046" t="s">
        <v>1062985</v>
      </c>
      <c r="EC9046" t="s">
        <v>1062986</v>
      </c>
      <c r="ED9046" t="s">
        <v>1062987</v>
      </c>
      <c r="EE9046" t="s">
        <v>1062988</v>
      </c>
      <c r="EF9046" t="s">
        <v>1062989</v>
      </c>
    </row>
    <row r="9047" spans="1:136" x14ac:dyDescent="0.25">
      <c r="A9047" t="s">
        <v>1062990</v>
      </c>
      <c r="B9047" t="s">
        <v>1062991</v>
      </c>
      <c r="C9047" t="s">
        <v>1062992</v>
      </c>
      <c r="D9047" t="s">
        <v>1062993</v>
      </c>
      <c r="E9047" t="s">
        <v>1062994</v>
      </c>
      <c r="F9047" t="s">
        <v>1062995</v>
      </c>
      <c r="G9047" t="s">
        <v>1062996</v>
      </c>
      <c r="H9047" t="s">
        <v>1062997</v>
      </c>
      <c r="I9047" t="s">
        <v>1062998</v>
      </c>
      <c r="J9047" t="s">
        <v>1062999</v>
      </c>
      <c r="K9047" t="s">
        <v>1063000</v>
      </c>
      <c r="L9047" t="s">
        <v>1063001</v>
      </c>
      <c r="M9047" t="s">
        <v>1063002</v>
      </c>
      <c r="N9047" t="s">
        <v>1063003</v>
      </c>
      <c r="O9047" t="s">
        <v>1063004</v>
      </c>
      <c r="P9047" t="s">
        <v>1063005</v>
      </c>
      <c r="Q9047" t="s">
        <v>1063006</v>
      </c>
      <c r="R9047" t="s">
        <v>1063007</v>
      </c>
      <c r="S9047" t="s">
        <v>1063008</v>
      </c>
      <c r="T9047" t="s">
        <v>1063009</v>
      </c>
      <c r="U9047" t="s">
        <v>1063010</v>
      </c>
      <c r="V9047" t="s">
        <v>1063011</v>
      </c>
      <c r="W9047" t="s">
        <v>1063012</v>
      </c>
      <c r="X9047" t="s">
        <v>1063013</v>
      </c>
      <c r="Y9047" t="s">
        <v>1063014</v>
      </c>
      <c r="Z9047" t="s">
        <v>1063015</v>
      </c>
      <c r="AA9047" t="s">
        <v>1063016</v>
      </c>
      <c r="AB9047" t="s">
        <v>1063017</v>
      </c>
      <c r="AC9047" t="s">
        <v>1063018</v>
      </c>
      <c r="AD9047" t="s">
        <v>1063019</v>
      </c>
      <c r="AE9047" t="s">
        <v>1063020</v>
      </c>
      <c r="AF9047" t="s">
        <v>1063021</v>
      </c>
      <c r="AG9047" t="s">
        <v>1063022</v>
      </c>
      <c r="AH9047" t="s">
        <v>1063023</v>
      </c>
      <c r="AI9047" t="s">
        <v>1063024</v>
      </c>
      <c r="AJ9047" t="s">
        <v>1063025</v>
      </c>
      <c r="AK9047" t="s">
        <v>1063026</v>
      </c>
      <c r="AL9047" t="s">
        <v>1063027</v>
      </c>
      <c r="AM9047" t="s">
        <v>1063028</v>
      </c>
      <c r="AN9047" t="s">
        <v>1063029</v>
      </c>
      <c r="AO9047" t="s">
        <v>1063030</v>
      </c>
      <c r="AP9047" t="s">
        <v>1063031</v>
      </c>
      <c r="AQ9047" t="s">
        <v>1063032</v>
      </c>
      <c r="AR9047" t="s">
        <v>1063033</v>
      </c>
      <c r="AS9047" t="s">
        <v>1063034</v>
      </c>
      <c r="AT9047" t="s">
        <v>1063035</v>
      </c>
      <c r="AU9047" t="s">
        <v>1063036</v>
      </c>
      <c r="AV9047" t="s">
        <v>1063037</v>
      </c>
      <c r="AW9047" t="s">
        <v>1063038</v>
      </c>
      <c r="AX9047" t="s">
        <v>1063039</v>
      </c>
      <c r="AY9047" t="s">
        <v>1063040</v>
      </c>
      <c r="AZ9047" t="s">
        <v>1063041</v>
      </c>
      <c r="BA9047" t="s">
        <v>1063042</v>
      </c>
      <c r="BB9047" t="s">
        <v>1063043</v>
      </c>
      <c r="BC9047" t="s">
        <v>1063044</v>
      </c>
      <c r="BD9047" t="s">
        <v>1063045</v>
      </c>
      <c r="BE9047" t="s">
        <v>1063046</v>
      </c>
      <c r="BF9047" t="s">
        <v>1063047</v>
      </c>
      <c r="BG9047" t="s">
        <v>1063048</v>
      </c>
      <c r="BH9047" t="s">
        <v>1063049</v>
      </c>
      <c r="BI9047" t="s">
        <v>1063050</v>
      </c>
      <c r="BJ9047" t="s">
        <v>1063051</v>
      </c>
      <c r="BK9047" t="s">
        <v>1063052</v>
      </c>
      <c r="BL9047" t="s">
        <v>1063053</v>
      </c>
      <c r="BM9047" t="s">
        <v>1063054</v>
      </c>
      <c r="BN9047" t="s">
        <v>1063055</v>
      </c>
      <c r="BO9047" t="s">
        <v>1063056</v>
      </c>
      <c r="BP9047" t="s">
        <v>1063057</v>
      </c>
      <c r="BQ9047" t="s">
        <v>1063058</v>
      </c>
      <c r="BR9047" t="s">
        <v>1063059</v>
      </c>
      <c r="BS9047" t="s">
        <v>1063060</v>
      </c>
      <c r="BT9047" t="s">
        <v>1063061</v>
      </c>
      <c r="BU9047" t="s">
        <v>1063062</v>
      </c>
      <c r="BV9047" t="s">
        <v>1063063</v>
      </c>
      <c r="BW9047" t="s">
        <v>1063064</v>
      </c>
      <c r="BX9047" t="s">
        <v>1063065</v>
      </c>
      <c r="BY9047" t="s">
        <v>1063066</v>
      </c>
      <c r="BZ9047" t="s">
        <v>1063067</v>
      </c>
      <c r="CA9047" t="s">
        <v>1063068</v>
      </c>
      <c r="CB9047" t="s">
        <v>1063069</v>
      </c>
      <c r="CC9047" t="s">
        <v>1063070</v>
      </c>
      <c r="CD9047" t="s">
        <v>1063071</v>
      </c>
      <c r="CE9047" t="s">
        <v>1063072</v>
      </c>
      <c r="CF9047" t="s">
        <v>1063073</v>
      </c>
      <c r="CG9047" t="s">
        <v>1063074</v>
      </c>
      <c r="CH9047" t="s">
        <v>1063075</v>
      </c>
      <c r="CI9047" t="s">
        <v>1063076</v>
      </c>
      <c r="CJ9047" t="s">
        <v>1063077</v>
      </c>
      <c r="CK9047" t="s">
        <v>1063078</v>
      </c>
      <c r="CL9047" t="s">
        <v>1063079</v>
      </c>
      <c r="CM9047" t="s">
        <v>1063080</v>
      </c>
      <c r="CN9047" t="s">
        <v>1063081</v>
      </c>
      <c r="CO9047" t="s">
        <v>1063082</v>
      </c>
      <c r="CP9047" t="s">
        <v>1063083</v>
      </c>
      <c r="CQ9047" t="s">
        <v>1063084</v>
      </c>
      <c r="CR9047" t="s">
        <v>1063085</v>
      </c>
      <c r="CS9047" t="s">
        <v>1063086</v>
      </c>
      <c r="CT9047" t="s">
        <v>1063087</v>
      </c>
      <c r="CU9047" t="s">
        <v>1063088</v>
      </c>
      <c r="CV9047" t="s">
        <v>1063089</v>
      </c>
      <c r="CW9047" t="s">
        <v>1063090</v>
      </c>
      <c r="CX9047" t="s">
        <v>1063091</v>
      </c>
      <c r="CY9047" t="s">
        <v>1063092</v>
      </c>
      <c r="CZ9047" t="s">
        <v>1063093</v>
      </c>
      <c r="DA9047" t="s">
        <v>1063094</v>
      </c>
      <c r="DB9047" t="s">
        <v>1063095</v>
      </c>
      <c r="DC9047" t="s">
        <v>1063096</v>
      </c>
      <c r="DD9047" t="s">
        <v>1063097</v>
      </c>
      <c r="DE9047" t="s">
        <v>1063098</v>
      </c>
      <c r="DF9047" t="s">
        <v>1063099</v>
      </c>
      <c r="DG9047" t="s">
        <v>1063100</v>
      </c>
      <c r="DH9047" t="s">
        <v>1063101</v>
      </c>
      <c r="DI9047" t="s">
        <v>1063102</v>
      </c>
      <c r="DJ9047" t="s">
        <v>1063103</v>
      </c>
      <c r="DK9047" t="s">
        <v>1063104</v>
      </c>
      <c r="DL9047" t="s">
        <v>1063105</v>
      </c>
      <c r="DM9047" t="s">
        <v>1063106</v>
      </c>
      <c r="DN9047" t="s">
        <v>1063107</v>
      </c>
      <c r="DO9047" t="s">
        <v>1063108</v>
      </c>
      <c r="DP9047" t="s">
        <v>1063109</v>
      </c>
      <c r="DQ9047" t="s">
        <v>1063110</v>
      </c>
      <c r="DR9047" t="s">
        <v>1063111</v>
      </c>
      <c r="DS9047" t="s">
        <v>1063112</v>
      </c>
      <c r="DT9047" t="s">
        <v>1063113</v>
      </c>
      <c r="DU9047" t="s">
        <v>1063114</v>
      </c>
      <c r="DV9047" t="s">
        <v>1063115</v>
      </c>
      <c r="DW9047" t="s">
        <v>1063116</v>
      </c>
      <c r="DX9047" t="s">
        <v>1063117</v>
      </c>
      <c r="DY9047" t="s">
        <v>1063118</v>
      </c>
      <c r="DZ9047" t="s">
        <v>1063119</v>
      </c>
      <c r="EA9047" t="s">
        <v>1063120</v>
      </c>
      <c r="EB9047" t="s">
        <v>1063121</v>
      </c>
      <c r="EC9047" t="s">
        <v>1063122</v>
      </c>
      <c r="ED9047" t="s">
        <v>1063123</v>
      </c>
      <c r="EE9047" t="s">
        <v>1063124</v>
      </c>
      <c r="EF9047" t="s">
        <v>1063125</v>
      </c>
    </row>
    <row r="9048" spans="1:136" x14ac:dyDescent="0.25">
      <c r="A9048" t="s">
        <v>1063126</v>
      </c>
      <c r="B9048" t="s">
        <v>545</v>
      </c>
      <c r="C9048" t="s">
        <v>545</v>
      </c>
      <c r="D9048" t="s">
        <v>545</v>
      </c>
      <c r="E9048" t="s">
        <v>545</v>
      </c>
      <c r="F9048" t="s">
        <v>545</v>
      </c>
      <c r="G9048" t="s">
        <v>545</v>
      </c>
      <c r="H9048" t="s">
        <v>545</v>
      </c>
      <c r="I9048" t="s">
        <v>545</v>
      </c>
      <c r="J9048" t="s">
        <v>545</v>
      </c>
      <c r="K9048" t="s">
        <v>545</v>
      </c>
      <c r="L9048" t="s">
        <v>545</v>
      </c>
      <c r="M9048" t="s">
        <v>545</v>
      </c>
      <c r="N9048" t="s">
        <v>545</v>
      </c>
      <c r="O9048" t="s">
        <v>545</v>
      </c>
      <c r="P9048" t="s">
        <v>545</v>
      </c>
      <c r="Q9048" t="s">
        <v>545</v>
      </c>
      <c r="R9048" t="s">
        <v>545</v>
      </c>
      <c r="S9048" t="s">
        <v>545</v>
      </c>
      <c r="T9048" t="s">
        <v>545</v>
      </c>
      <c r="U9048" t="s">
        <v>545</v>
      </c>
      <c r="V9048" t="s">
        <v>545</v>
      </c>
      <c r="W9048" t="s">
        <v>545</v>
      </c>
      <c r="X9048" t="s">
        <v>545</v>
      </c>
      <c r="Y9048" t="s">
        <v>545</v>
      </c>
      <c r="Z9048" t="s">
        <v>545</v>
      </c>
      <c r="AA9048" t="s">
        <v>545</v>
      </c>
      <c r="AB9048" t="s">
        <v>545</v>
      </c>
      <c r="AC9048" t="s">
        <v>545</v>
      </c>
      <c r="AD9048" t="s">
        <v>545</v>
      </c>
      <c r="AE9048" t="s">
        <v>545</v>
      </c>
      <c r="AF9048" t="s">
        <v>545</v>
      </c>
      <c r="AG9048" t="s">
        <v>545</v>
      </c>
      <c r="AH9048" t="s">
        <v>545</v>
      </c>
      <c r="AI9048" t="s">
        <v>545</v>
      </c>
      <c r="AJ9048" t="s">
        <v>545</v>
      </c>
      <c r="AK9048" t="s">
        <v>545</v>
      </c>
      <c r="AL9048" t="s">
        <v>545</v>
      </c>
      <c r="AM9048" t="s">
        <v>545</v>
      </c>
      <c r="AN9048" t="s">
        <v>545</v>
      </c>
      <c r="AO9048" t="s">
        <v>545</v>
      </c>
      <c r="AP9048" t="s">
        <v>545</v>
      </c>
      <c r="AQ9048" t="s">
        <v>545</v>
      </c>
      <c r="AR9048" t="s">
        <v>545</v>
      </c>
      <c r="AS9048" t="s">
        <v>545</v>
      </c>
      <c r="AT9048" t="s">
        <v>545</v>
      </c>
      <c r="AU9048" t="s">
        <v>545</v>
      </c>
      <c r="AV9048" t="s">
        <v>545</v>
      </c>
      <c r="AW9048" t="s">
        <v>545</v>
      </c>
      <c r="AX9048" t="s">
        <v>545</v>
      </c>
      <c r="AY9048" t="s">
        <v>545</v>
      </c>
      <c r="AZ9048" t="s">
        <v>545</v>
      </c>
      <c r="BA9048" t="s">
        <v>545</v>
      </c>
      <c r="BB9048" t="s">
        <v>545</v>
      </c>
      <c r="BC9048" t="s">
        <v>545</v>
      </c>
      <c r="BD9048" t="s">
        <v>545</v>
      </c>
      <c r="BE9048" t="s">
        <v>545</v>
      </c>
      <c r="BF9048" t="s">
        <v>545</v>
      </c>
      <c r="BG9048" t="s">
        <v>545</v>
      </c>
      <c r="BH9048" t="s">
        <v>545</v>
      </c>
      <c r="BI9048" t="s">
        <v>545</v>
      </c>
      <c r="BJ9048" t="s">
        <v>545</v>
      </c>
      <c r="BK9048" t="s">
        <v>545</v>
      </c>
      <c r="BL9048" t="s">
        <v>545</v>
      </c>
      <c r="BM9048" t="s">
        <v>545</v>
      </c>
      <c r="BN9048" t="s">
        <v>545</v>
      </c>
      <c r="BO9048" t="s">
        <v>545</v>
      </c>
      <c r="BP9048" t="s">
        <v>545</v>
      </c>
      <c r="BQ9048" t="s">
        <v>545</v>
      </c>
      <c r="BR9048" t="s">
        <v>545</v>
      </c>
      <c r="BS9048" t="s">
        <v>545</v>
      </c>
      <c r="BT9048" t="s">
        <v>545</v>
      </c>
      <c r="BU9048" t="s">
        <v>545</v>
      </c>
      <c r="BV9048" t="s">
        <v>545</v>
      </c>
      <c r="BW9048" t="s">
        <v>545</v>
      </c>
      <c r="BX9048" t="s">
        <v>545</v>
      </c>
      <c r="BY9048" t="s">
        <v>545</v>
      </c>
      <c r="BZ9048" t="s">
        <v>545</v>
      </c>
      <c r="CA9048" t="s">
        <v>545</v>
      </c>
      <c r="CB9048" t="s">
        <v>545</v>
      </c>
      <c r="CC9048" t="s">
        <v>545</v>
      </c>
      <c r="CD9048" t="s">
        <v>545</v>
      </c>
      <c r="CE9048" t="s">
        <v>545</v>
      </c>
      <c r="CF9048" t="s">
        <v>545</v>
      </c>
      <c r="CG9048" t="s">
        <v>545</v>
      </c>
      <c r="CH9048" t="s">
        <v>545</v>
      </c>
      <c r="CI9048" t="s">
        <v>545</v>
      </c>
      <c r="CJ9048" t="s">
        <v>545</v>
      </c>
      <c r="CK9048" t="s">
        <v>545</v>
      </c>
      <c r="CL9048" t="s">
        <v>545</v>
      </c>
      <c r="CM9048" t="s">
        <v>545</v>
      </c>
      <c r="CN9048" t="s">
        <v>1063127</v>
      </c>
      <c r="CO9048" t="s">
        <v>1063128</v>
      </c>
      <c r="CP9048" t="s">
        <v>1063129</v>
      </c>
      <c r="CQ9048" t="s">
        <v>1063130</v>
      </c>
      <c r="CR9048" t="s">
        <v>1063131</v>
      </c>
      <c r="CS9048" t="s">
        <v>1063132</v>
      </c>
      <c r="CT9048" t="s">
        <v>1063133</v>
      </c>
      <c r="CU9048" t="s">
        <v>1063134</v>
      </c>
      <c r="CV9048" t="s">
        <v>1063135</v>
      </c>
      <c r="CW9048" t="s">
        <v>545</v>
      </c>
      <c r="CX9048" t="s">
        <v>545</v>
      </c>
      <c r="CY9048" t="s">
        <v>545</v>
      </c>
      <c r="CZ9048" t="s">
        <v>545</v>
      </c>
      <c r="DA9048" t="s">
        <v>545</v>
      </c>
      <c r="DB9048" t="s">
        <v>545</v>
      </c>
      <c r="DC9048" t="s">
        <v>545</v>
      </c>
      <c r="DD9048" t="s">
        <v>545</v>
      </c>
      <c r="DE9048" t="s">
        <v>545</v>
      </c>
      <c r="DF9048" t="s">
        <v>545</v>
      </c>
      <c r="DG9048" t="s">
        <v>545</v>
      </c>
      <c r="DH9048" t="s">
        <v>545</v>
      </c>
      <c r="DI9048" t="s">
        <v>545</v>
      </c>
      <c r="DJ9048" t="s">
        <v>545</v>
      </c>
      <c r="DK9048" t="s">
        <v>545</v>
      </c>
      <c r="DL9048" t="s">
        <v>545</v>
      </c>
      <c r="DM9048" t="s">
        <v>545</v>
      </c>
      <c r="DN9048" t="s">
        <v>545</v>
      </c>
      <c r="DO9048" t="s">
        <v>545</v>
      </c>
      <c r="DP9048" t="s">
        <v>545</v>
      </c>
      <c r="DQ9048" t="s">
        <v>545</v>
      </c>
      <c r="DR9048" t="s">
        <v>545</v>
      </c>
      <c r="DS9048" t="s">
        <v>545</v>
      </c>
      <c r="DT9048" t="s">
        <v>545</v>
      </c>
      <c r="DU9048" t="s">
        <v>545</v>
      </c>
      <c r="DV9048" t="s">
        <v>545</v>
      </c>
      <c r="DW9048" t="s">
        <v>545</v>
      </c>
      <c r="DX9048" t="s">
        <v>545</v>
      </c>
      <c r="DY9048" t="s">
        <v>545</v>
      </c>
      <c r="DZ9048" t="s">
        <v>545</v>
      </c>
      <c r="EA9048" t="s">
        <v>545</v>
      </c>
      <c r="EB9048" t="s">
        <v>545</v>
      </c>
      <c r="EC9048" t="s">
        <v>545</v>
      </c>
      <c r="ED9048" t="s">
        <v>545</v>
      </c>
      <c r="EE9048" t="s">
        <v>545</v>
      </c>
      <c r="EF9048" t="s">
        <v>545</v>
      </c>
    </row>
    <row r="9049" spans="1:136" x14ac:dyDescent="0.25">
      <c r="A9049" t="s">
        <v>1063136</v>
      </c>
      <c r="B9049" t="s">
        <v>1063137</v>
      </c>
      <c r="C9049" t="s">
        <v>1063138</v>
      </c>
      <c r="D9049" t="s">
        <v>1063139</v>
      </c>
      <c r="E9049" t="s">
        <v>1063140</v>
      </c>
      <c r="F9049" t="s">
        <v>1063141</v>
      </c>
      <c r="G9049" t="s">
        <v>1063142</v>
      </c>
      <c r="H9049" t="s">
        <v>1063143</v>
      </c>
      <c r="I9049" t="s">
        <v>1063144</v>
      </c>
      <c r="J9049" t="s">
        <v>1063145</v>
      </c>
      <c r="K9049" t="s">
        <v>1063146</v>
      </c>
      <c r="L9049" t="s">
        <v>1063147</v>
      </c>
      <c r="M9049" t="s">
        <v>1063148</v>
      </c>
      <c r="N9049" t="s">
        <v>1063149</v>
      </c>
      <c r="O9049" t="s">
        <v>1063150</v>
      </c>
      <c r="P9049" t="s">
        <v>1063151</v>
      </c>
      <c r="Q9049" t="s">
        <v>1063152</v>
      </c>
      <c r="R9049" t="s">
        <v>1063153</v>
      </c>
      <c r="S9049" t="s">
        <v>1063154</v>
      </c>
      <c r="T9049" t="s">
        <v>1063155</v>
      </c>
      <c r="U9049" t="s">
        <v>1063156</v>
      </c>
      <c r="V9049" t="s">
        <v>1063157</v>
      </c>
      <c r="W9049" t="s">
        <v>1063158</v>
      </c>
      <c r="X9049" t="s">
        <v>1063159</v>
      </c>
      <c r="Y9049" t="s">
        <v>1063160</v>
      </c>
      <c r="Z9049" t="s">
        <v>1063161</v>
      </c>
      <c r="AA9049" t="s">
        <v>1063162</v>
      </c>
      <c r="AB9049" t="s">
        <v>1063163</v>
      </c>
      <c r="AC9049" t="s">
        <v>545</v>
      </c>
      <c r="AD9049" t="s">
        <v>545</v>
      </c>
      <c r="AE9049" t="s">
        <v>545</v>
      </c>
      <c r="AF9049" t="s">
        <v>545</v>
      </c>
      <c r="AG9049" t="s">
        <v>545</v>
      </c>
      <c r="AH9049" t="s">
        <v>545</v>
      </c>
      <c r="AI9049" t="s">
        <v>545</v>
      </c>
      <c r="AJ9049" t="s">
        <v>545</v>
      </c>
      <c r="AK9049" t="s">
        <v>545</v>
      </c>
      <c r="AL9049" t="s">
        <v>545</v>
      </c>
      <c r="AM9049" t="s">
        <v>545</v>
      </c>
      <c r="AN9049" t="s">
        <v>545</v>
      </c>
      <c r="AO9049" t="s">
        <v>545</v>
      </c>
      <c r="AP9049" t="s">
        <v>545</v>
      </c>
      <c r="AQ9049" t="s">
        <v>545</v>
      </c>
      <c r="AR9049" t="s">
        <v>545</v>
      </c>
      <c r="AS9049" t="s">
        <v>545</v>
      </c>
      <c r="AT9049" t="s">
        <v>545</v>
      </c>
      <c r="AU9049" t="s">
        <v>545</v>
      </c>
      <c r="AV9049" t="s">
        <v>545</v>
      </c>
      <c r="AW9049" t="s">
        <v>545</v>
      </c>
      <c r="AX9049" t="s">
        <v>545</v>
      </c>
      <c r="AY9049" t="s">
        <v>545</v>
      </c>
      <c r="AZ9049" t="s">
        <v>545</v>
      </c>
      <c r="BA9049" t="s">
        <v>545</v>
      </c>
      <c r="BB9049" t="s">
        <v>545</v>
      </c>
      <c r="BC9049" t="s">
        <v>545</v>
      </c>
      <c r="BD9049" t="s">
        <v>1063164</v>
      </c>
      <c r="BE9049" t="s">
        <v>1063165</v>
      </c>
      <c r="BF9049" t="s">
        <v>1063166</v>
      </c>
      <c r="BG9049" t="s">
        <v>1063167</v>
      </c>
      <c r="BH9049" t="s">
        <v>1063168</v>
      </c>
      <c r="BI9049" t="s">
        <v>1063169</v>
      </c>
      <c r="BJ9049" t="s">
        <v>1063170</v>
      </c>
      <c r="BK9049" t="s">
        <v>1063171</v>
      </c>
      <c r="BL9049" t="s">
        <v>1063172</v>
      </c>
      <c r="BM9049" t="s">
        <v>1063173</v>
      </c>
      <c r="BN9049" t="s">
        <v>1063174</v>
      </c>
      <c r="BO9049" t="s">
        <v>1063175</v>
      </c>
      <c r="BP9049" t="s">
        <v>1063176</v>
      </c>
      <c r="BQ9049" t="s">
        <v>1063177</v>
      </c>
      <c r="BR9049" t="s">
        <v>1063178</v>
      </c>
      <c r="BS9049" t="s">
        <v>1063179</v>
      </c>
      <c r="BT9049" t="s">
        <v>1063180</v>
      </c>
      <c r="BU9049" t="s">
        <v>1063181</v>
      </c>
      <c r="BV9049" t="s">
        <v>1063182</v>
      </c>
      <c r="BW9049" t="s">
        <v>1063183</v>
      </c>
      <c r="BX9049" t="s">
        <v>1063184</v>
      </c>
      <c r="BY9049" t="s">
        <v>1063185</v>
      </c>
      <c r="BZ9049" t="s">
        <v>1063186</v>
      </c>
      <c r="CA9049" t="s">
        <v>1063187</v>
      </c>
      <c r="CB9049" t="s">
        <v>1063188</v>
      </c>
      <c r="CC9049" t="s">
        <v>1063189</v>
      </c>
      <c r="CD9049" t="s">
        <v>1063190</v>
      </c>
      <c r="CE9049" t="s">
        <v>545</v>
      </c>
      <c r="CF9049" t="s">
        <v>545</v>
      </c>
      <c r="CG9049" t="s">
        <v>545</v>
      </c>
      <c r="CH9049" t="s">
        <v>545</v>
      </c>
      <c r="CI9049" t="s">
        <v>545</v>
      </c>
      <c r="CJ9049" t="s">
        <v>545</v>
      </c>
      <c r="CK9049" t="s">
        <v>545</v>
      </c>
      <c r="CL9049" t="s">
        <v>545</v>
      </c>
      <c r="CM9049" t="s">
        <v>545</v>
      </c>
      <c r="CN9049" t="s">
        <v>1063191</v>
      </c>
      <c r="CO9049" t="s">
        <v>1063192</v>
      </c>
      <c r="CP9049" t="s">
        <v>1063193</v>
      </c>
      <c r="CQ9049" t="s">
        <v>1063194</v>
      </c>
      <c r="CR9049" t="s">
        <v>1063195</v>
      </c>
      <c r="CS9049" t="s">
        <v>1063196</v>
      </c>
      <c r="CT9049" t="s">
        <v>1063197</v>
      </c>
      <c r="CU9049" t="s">
        <v>1063198</v>
      </c>
      <c r="CV9049" t="s">
        <v>1063199</v>
      </c>
      <c r="CW9049" t="s">
        <v>1063200</v>
      </c>
      <c r="CX9049" t="s">
        <v>1063201</v>
      </c>
      <c r="CY9049" t="s">
        <v>1063202</v>
      </c>
      <c r="CZ9049" t="s">
        <v>1063203</v>
      </c>
      <c r="DA9049" t="s">
        <v>1063204</v>
      </c>
      <c r="DB9049" t="s">
        <v>1063205</v>
      </c>
      <c r="DC9049" t="s">
        <v>1063206</v>
      </c>
      <c r="DD9049" t="s">
        <v>1063207</v>
      </c>
      <c r="DE9049" t="s">
        <v>1063208</v>
      </c>
      <c r="DF9049" t="s">
        <v>545</v>
      </c>
      <c r="DG9049" t="s">
        <v>545</v>
      </c>
      <c r="DH9049" t="s">
        <v>545</v>
      </c>
      <c r="DI9049" t="s">
        <v>545</v>
      </c>
      <c r="DJ9049" t="s">
        <v>545</v>
      </c>
      <c r="DK9049" t="s">
        <v>545</v>
      </c>
      <c r="DL9049" t="s">
        <v>545</v>
      </c>
      <c r="DM9049" t="s">
        <v>545</v>
      </c>
      <c r="DN9049" t="s">
        <v>545</v>
      </c>
      <c r="DO9049" t="s">
        <v>1063209</v>
      </c>
      <c r="DP9049" t="s">
        <v>1063210</v>
      </c>
      <c r="DQ9049" t="s">
        <v>1063211</v>
      </c>
      <c r="DR9049" t="s">
        <v>1063212</v>
      </c>
      <c r="DS9049" t="s">
        <v>1063213</v>
      </c>
      <c r="DT9049" t="s">
        <v>1063214</v>
      </c>
      <c r="DU9049" t="s">
        <v>1063215</v>
      </c>
      <c r="DV9049" t="s">
        <v>1063216</v>
      </c>
      <c r="DW9049" t="s">
        <v>1063217</v>
      </c>
      <c r="DX9049" t="s">
        <v>1063218</v>
      </c>
      <c r="DY9049" t="s">
        <v>1063219</v>
      </c>
      <c r="DZ9049" t="s">
        <v>1063220</v>
      </c>
      <c r="EA9049" t="s">
        <v>1063221</v>
      </c>
      <c r="EB9049" t="s">
        <v>1063222</v>
      </c>
      <c r="EC9049" t="s">
        <v>1063223</v>
      </c>
      <c r="ED9049" t="s">
        <v>1063224</v>
      </c>
      <c r="EE9049" t="s">
        <v>1063225</v>
      </c>
      <c r="EF9049" t="s">
        <v>1063226</v>
      </c>
    </row>
    <row r="9050" spans="1:136" x14ac:dyDescent="0.25">
      <c r="A9050" t="s">
        <v>1063227</v>
      </c>
      <c r="B9050" t="s">
        <v>1063228</v>
      </c>
      <c r="C9050" t="s">
        <v>1063229</v>
      </c>
      <c r="D9050" t="s">
        <v>1063230</v>
      </c>
      <c r="E9050" t="s">
        <v>1063231</v>
      </c>
      <c r="F9050" t="s">
        <v>1063232</v>
      </c>
      <c r="G9050" t="s">
        <v>1063233</v>
      </c>
      <c r="H9050" t="s">
        <v>1063234</v>
      </c>
      <c r="I9050" t="s">
        <v>1063235</v>
      </c>
      <c r="J9050" t="s">
        <v>1063236</v>
      </c>
      <c r="K9050" t="s">
        <v>1063237</v>
      </c>
      <c r="L9050" t="s">
        <v>1063238</v>
      </c>
      <c r="M9050" t="s">
        <v>1063239</v>
      </c>
      <c r="N9050" t="s">
        <v>1063240</v>
      </c>
      <c r="O9050" t="s">
        <v>1063241</v>
      </c>
      <c r="P9050" t="s">
        <v>1063242</v>
      </c>
      <c r="Q9050" t="s">
        <v>1063243</v>
      </c>
      <c r="R9050" t="s">
        <v>1063244</v>
      </c>
      <c r="S9050" t="s">
        <v>1063245</v>
      </c>
      <c r="T9050" t="s">
        <v>1063246</v>
      </c>
      <c r="U9050" t="s">
        <v>1063247</v>
      </c>
      <c r="V9050" t="s">
        <v>1063248</v>
      </c>
      <c r="W9050" t="s">
        <v>1063249</v>
      </c>
      <c r="X9050" t="s">
        <v>1063250</v>
      </c>
      <c r="Y9050" t="s">
        <v>1063251</v>
      </c>
      <c r="Z9050" t="s">
        <v>1063252</v>
      </c>
      <c r="AA9050" t="s">
        <v>1063253</v>
      </c>
      <c r="AB9050" t="s">
        <v>1063254</v>
      </c>
      <c r="AC9050" t="s">
        <v>1063255</v>
      </c>
      <c r="AD9050" t="s">
        <v>1063256</v>
      </c>
      <c r="AE9050" t="s">
        <v>1063257</v>
      </c>
      <c r="AF9050" t="s">
        <v>1063258</v>
      </c>
      <c r="AG9050" t="s">
        <v>1063259</v>
      </c>
      <c r="AH9050" t="s">
        <v>1063260</v>
      </c>
      <c r="AI9050" t="s">
        <v>1063261</v>
      </c>
      <c r="AJ9050" t="s">
        <v>1063262</v>
      </c>
      <c r="AK9050" t="s">
        <v>1063263</v>
      </c>
      <c r="AL9050" t="s">
        <v>1063264</v>
      </c>
      <c r="AM9050" t="s">
        <v>1063265</v>
      </c>
      <c r="AN9050" t="s">
        <v>1063266</v>
      </c>
      <c r="AO9050" t="s">
        <v>1063267</v>
      </c>
      <c r="AP9050" t="s">
        <v>1063268</v>
      </c>
      <c r="AQ9050" t="s">
        <v>1063269</v>
      </c>
      <c r="AR9050" t="s">
        <v>1063270</v>
      </c>
      <c r="AS9050" t="s">
        <v>1063271</v>
      </c>
      <c r="AT9050" t="s">
        <v>1063272</v>
      </c>
      <c r="AU9050" t="s">
        <v>1063273</v>
      </c>
      <c r="AV9050" t="s">
        <v>1063274</v>
      </c>
      <c r="AW9050" t="s">
        <v>1063275</v>
      </c>
      <c r="AX9050" t="s">
        <v>1063276</v>
      </c>
      <c r="AY9050" t="s">
        <v>1063277</v>
      </c>
      <c r="AZ9050" t="s">
        <v>1063278</v>
      </c>
      <c r="BA9050" t="s">
        <v>1063279</v>
      </c>
      <c r="BB9050" t="s">
        <v>1063280</v>
      </c>
      <c r="BC9050" t="s">
        <v>1063281</v>
      </c>
      <c r="BD9050" t="s">
        <v>1063282</v>
      </c>
      <c r="BE9050" t="s">
        <v>1063283</v>
      </c>
      <c r="BF9050" t="s">
        <v>1063284</v>
      </c>
      <c r="BG9050" t="s">
        <v>1063285</v>
      </c>
      <c r="BH9050" t="s">
        <v>1063286</v>
      </c>
      <c r="BI9050" t="s">
        <v>1063287</v>
      </c>
      <c r="BJ9050" t="s">
        <v>1063288</v>
      </c>
      <c r="BK9050" t="s">
        <v>1063289</v>
      </c>
      <c r="BL9050" t="s">
        <v>1063290</v>
      </c>
      <c r="BM9050" t="s">
        <v>1063291</v>
      </c>
      <c r="BN9050" t="s">
        <v>1063292</v>
      </c>
      <c r="BO9050" t="s">
        <v>1063293</v>
      </c>
      <c r="BP9050" t="s">
        <v>1063294</v>
      </c>
      <c r="BQ9050" t="s">
        <v>1063295</v>
      </c>
      <c r="BR9050" t="s">
        <v>1063296</v>
      </c>
      <c r="BS9050" t="s">
        <v>1063297</v>
      </c>
      <c r="BT9050" t="s">
        <v>1063298</v>
      </c>
      <c r="BU9050" t="s">
        <v>1063299</v>
      </c>
      <c r="BV9050" t="s">
        <v>1063300</v>
      </c>
      <c r="BW9050" t="s">
        <v>1063301</v>
      </c>
      <c r="BX9050" t="s">
        <v>1063302</v>
      </c>
      <c r="BY9050" t="s">
        <v>1063303</v>
      </c>
      <c r="BZ9050" t="s">
        <v>1063304</v>
      </c>
      <c r="CA9050" t="s">
        <v>1063305</v>
      </c>
      <c r="CB9050" t="s">
        <v>1063306</v>
      </c>
      <c r="CC9050" t="s">
        <v>1063307</v>
      </c>
      <c r="CD9050" t="s">
        <v>1063308</v>
      </c>
      <c r="CE9050" t="s">
        <v>1063309</v>
      </c>
      <c r="CF9050" t="s">
        <v>1063310</v>
      </c>
      <c r="CG9050" t="s">
        <v>1063311</v>
      </c>
      <c r="CH9050" t="s">
        <v>1063312</v>
      </c>
      <c r="CI9050" t="s">
        <v>1063313</v>
      </c>
      <c r="CJ9050" t="s">
        <v>1063314</v>
      </c>
      <c r="CK9050" t="s">
        <v>1063315</v>
      </c>
      <c r="CL9050" t="s">
        <v>1063316</v>
      </c>
      <c r="CM9050" t="s">
        <v>1063317</v>
      </c>
      <c r="CN9050" t="s">
        <v>1063318</v>
      </c>
      <c r="CO9050" t="s">
        <v>1063319</v>
      </c>
      <c r="CP9050" t="s">
        <v>1063320</v>
      </c>
      <c r="CQ9050" t="s">
        <v>1063321</v>
      </c>
      <c r="CR9050" t="s">
        <v>1063322</v>
      </c>
      <c r="CS9050" t="s">
        <v>1063323</v>
      </c>
      <c r="CT9050" t="s">
        <v>1063324</v>
      </c>
      <c r="CU9050" t="s">
        <v>1063325</v>
      </c>
      <c r="CV9050" t="s">
        <v>1063326</v>
      </c>
      <c r="CW9050" t="s">
        <v>1063327</v>
      </c>
      <c r="CX9050" t="s">
        <v>1063328</v>
      </c>
      <c r="CY9050" t="s">
        <v>1063329</v>
      </c>
      <c r="CZ9050" t="s">
        <v>1063330</v>
      </c>
      <c r="DA9050" t="s">
        <v>1063331</v>
      </c>
      <c r="DB9050" t="s">
        <v>1063332</v>
      </c>
      <c r="DC9050" t="s">
        <v>1063333</v>
      </c>
      <c r="DD9050" t="s">
        <v>1063334</v>
      </c>
      <c r="DE9050" t="s">
        <v>1063335</v>
      </c>
      <c r="DF9050" t="s">
        <v>1063336</v>
      </c>
      <c r="DG9050" t="s">
        <v>1063337</v>
      </c>
      <c r="DH9050" t="s">
        <v>1063338</v>
      </c>
      <c r="DI9050" t="s">
        <v>1063339</v>
      </c>
      <c r="DJ9050" t="s">
        <v>1063340</v>
      </c>
      <c r="DK9050" t="s">
        <v>1063341</v>
      </c>
      <c r="DL9050" t="s">
        <v>1063342</v>
      </c>
      <c r="DM9050" t="s">
        <v>1063343</v>
      </c>
      <c r="DN9050" t="s">
        <v>1063344</v>
      </c>
      <c r="DO9050" t="s">
        <v>1063345</v>
      </c>
      <c r="DP9050" t="s">
        <v>1063346</v>
      </c>
      <c r="DQ9050" t="s">
        <v>1063347</v>
      </c>
      <c r="DR9050" t="s">
        <v>1063348</v>
      </c>
      <c r="DS9050" t="s">
        <v>1063349</v>
      </c>
      <c r="DT9050" t="s">
        <v>1063350</v>
      </c>
      <c r="DU9050" t="s">
        <v>1063351</v>
      </c>
      <c r="DV9050" t="s">
        <v>1063352</v>
      </c>
      <c r="DW9050" t="s">
        <v>1063353</v>
      </c>
      <c r="DX9050" t="s">
        <v>1063354</v>
      </c>
      <c r="DY9050" t="s">
        <v>1063355</v>
      </c>
      <c r="DZ9050" t="s">
        <v>1063356</v>
      </c>
      <c r="EA9050" t="s">
        <v>1063357</v>
      </c>
      <c r="EB9050" t="s">
        <v>1063358</v>
      </c>
      <c r="EC9050" t="s">
        <v>1063359</v>
      </c>
      <c r="ED9050" t="s">
        <v>1063360</v>
      </c>
      <c r="EE9050" t="s">
        <v>1063361</v>
      </c>
      <c r="EF9050" t="s">
        <v>1063362</v>
      </c>
    </row>
    <row r="9051" spans="1:136" x14ac:dyDescent="0.25">
      <c r="A9051" t="s">
        <v>1063363</v>
      </c>
      <c r="B9051" t="s">
        <v>1063364</v>
      </c>
      <c r="C9051" t="s">
        <v>1063365</v>
      </c>
      <c r="D9051" t="s">
        <v>1063366</v>
      </c>
      <c r="E9051" t="s">
        <v>1063367</v>
      </c>
      <c r="F9051" t="s">
        <v>1063368</v>
      </c>
      <c r="G9051" t="s">
        <v>1063369</v>
      </c>
      <c r="H9051" t="s">
        <v>1063370</v>
      </c>
      <c r="I9051" t="s">
        <v>1063371</v>
      </c>
      <c r="J9051" t="s">
        <v>1063372</v>
      </c>
      <c r="K9051" t="s">
        <v>1063373</v>
      </c>
      <c r="L9051" t="s">
        <v>1063374</v>
      </c>
      <c r="M9051" t="s">
        <v>1063375</v>
      </c>
      <c r="N9051" t="s">
        <v>1063376</v>
      </c>
      <c r="O9051" t="s">
        <v>1063377</v>
      </c>
      <c r="P9051" t="s">
        <v>1063378</v>
      </c>
      <c r="Q9051" t="s">
        <v>1063379</v>
      </c>
      <c r="R9051" t="s">
        <v>1063380</v>
      </c>
      <c r="S9051" t="s">
        <v>1063381</v>
      </c>
      <c r="T9051" t="s">
        <v>1063382</v>
      </c>
      <c r="U9051" t="s">
        <v>1063383</v>
      </c>
      <c r="V9051" t="s">
        <v>1063384</v>
      </c>
      <c r="W9051" t="s">
        <v>1063385</v>
      </c>
      <c r="X9051" t="s">
        <v>1063386</v>
      </c>
      <c r="Y9051" t="s">
        <v>1063387</v>
      </c>
      <c r="Z9051" t="s">
        <v>1063388</v>
      </c>
      <c r="AA9051" t="s">
        <v>1063389</v>
      </c>
      <c r="AB9051" t="s">
        <v>1063390</v>
      </c>
      <c r="AC9051" t="s">
        <v>1063391</v>
      </c>
      <c r="AD9051" t="s">
        <v>1063392</v>
      </c>
      <c r="AE9051" t="s">
        <v>1063393</v>
      </c>
      <c r="AF9051" t="s">
        <v>1063394</v>
      </c>
      <c r="AG9051" t="s">
        <v>1063395</v>
      </c>
      <c r="AH9051" t="s">
        <v>1063396</v>
      </c>
      <c r="AI9051" t="s">
        <v>1063397</v>
      </c>
      <c r="AJ9051" t="s">
        <v>1063398</v>
      </c>
      <c r="AK9051" t="s">
        <v>1063399</v>
      </c>
      <c r="AL9051" t="s">
        <v>1063400</v>
      </c>
      <c r="AM9051" t="s">
        <v>1063401</v>
      </c>
      <c r="AN9051" t="s">
        <v>1063402</v>
      </c>
      <c r="AO9051" t="s">
        <v>1063403</v>
      </c>
      <c r="AP9051" t="s">
        <v>1063404</v>
      </c>
      <c r="AQ9051" t="s">
        <v>1063405</v>
      </c>
      <c r="AR9051" t="s">
        <v>1063406</v>
      </c>
      <c r="AS9051" t="s">
        <v>1063407</v>
      </c>
      <c r="AT9051" t="s">
        <v>1063408</v>
      </c>
      <c r="AU9051" t="s">
        <v>1063409</v>
      </c>
      <c r="AV9051" t="s">
        <v>1063410</v>
      </c>
      <c r="AW9051" t="s">
        <v>1063411</v>
      </c>
      <c r="AX9051" t="s">
        <v>1063412</v>
      </c>
      <c r="AY9051" t="s">
        <v>1063413</v>
      </c>
      <c r="AZ9051" t="s">
        <v>1063414</v>
      </c>
      <c r="BA9051" t="s">
        <v>1063415</v>
      </c>
      <c r="BB9051" t="s">
        <v>1063416</v>
      </c>
      <c r="BC9051" t="s">
        <v>1063417</v>
      </c>
      <c r="BD9051" t="s">
        <v>1063418</v>
      </c>
      <c r="BE9051" t="s">
        <v>1063419</v>
      </c>
      <c r="BF9051" t="s">
        <v>1063420</v>
      </c>
      <c r="BG9051" t="s">
        <v>1063421</v>
      </c>
      <c r="BH9051" t="s">
        <v>1063422</v>
      </c>
      <c r="BI9051" t="s">
        <v>1063423</v>
      </c>
      <c r="BJ9051" t="s">
        <v>1063424</v>
      </c>
      <c r="BK9051" t="s">
        <v>1063425</v>
      </c>
      <c r="BL9051" t="s">
        <v>1063426</v>
      </c>
      <c r="BM9051" t="s">
        <v>1063427</v>
      </c>
      <c r="BN9051" t="s">
        <v>1063428</v>
      </c>
      <c r="BO9051" t="s">
        <v>1063429</v>
      </c>
      <c r="BP9051" t="s">
        <v>1063430</v>
      </c>
      <c r="BQ9051" t="s">
        <v>1063431</v>
      </c>
      <c r="BR9051" t="s">
        <v>1063432</v>
      </c>
      <c r="BS9051" t="s">
        <v>1063433</v>
      </c>
      <c r="BT9051" t="s">
        <v>1063434</v>
      </c>
      <c r="BU9051" t="s">
        <v>1063435</v>
      </c>
      <c r="BV9051" t="s">
        <v>1063436</v>
      </c>
      <c r="BW9051" t="s">
        <v>1063437</v>
      </c>
      <c r="BX9051" t="s">
        <v>1063438</v>
      </c>
      <c r="BY9051" t="s">
        <v>1063439</v>
      </c>
      <c r="BZ9051" t="s">
        <v>1063440</v>
      </c>
      <c r="CA9051" t="s">
        <v>1063441</v>
      </c>
      <c r="CB9051" t="s">
        <v>1063442</v>
      </c>
      <c r="CC9051" t="s">
        <v>1063443</v>
      </c>
      <c r="CD9051" t="s">
        <v>1063444</v>
      </c>
      <c r="CE9051" t="s">
        <v>1063445</v>
      </c>
      <c r="CF9051" t="s">
        <v>1063446</v>
      </c>
      <c r="CG9051" t="s">
        <v>1063447</v>
      </c>
      <c r="CH9051" t="s">
        <v>1063448</v>
      </c>
      <c r="CI9051" t="s">
        <v>1063449</v>
      </c>
      <c r="CJ9051" t="s">
        <v>1063450</v>
      </c>
      <c r="CK9051" t="s">
        <v>1063451</v>
      </c>
      <c r="CL9051" t="s">
        <v>1063452</v>
      </c>
      <c r="CM9051" t="s">
        <v>1063453</v>
      </c>
      <c r="CN9051" t="s">
        <v>1063454</v>
      </c>
      <c r="CO9051" t="s">
        <v>1063455</v>
      </c>
      <c r="CP9051" t="s">
        <v>1063456</v>
      </c>
      <c r="CQ9051" t="s">
        <v>1063457</v>
      </c>
      <c r="CR9051" t="s">
        <v>1063458</v>
      </c>
      <c r="CS9051" t="s">
        <v>1063459</v>
      </c>
      <c r="CT9051" t="s">
        <v>1063460</v>
      </c>
      <c r="CU9051" t="s">
        <v>1063461</v>
      </c>
      <c r="CV9051" t="s">
        <v>1063462</v>
      </c>
      <c r="CW9051" t="s">
        <v>1063463</v>
      </c>
      <c r="CX9051" t="s">
        <v>1063464</v>
      </c>
      <c r="CY9051" t="s">
        <v>1063465</v>
      </c>
      <c r="CZ9051" t="s">
        <v>1063466</v>
      </c>
      <c r="DA9051" t="s">
        <v>1063467</v>
      </c>
      <c r="DB9051" t="s">
        <v>1063468</v>
      </c>
      <c r="DC9051" t="s">
        <v>1063469</v>
      </c>
      <c r="DD9051" t="s">
        <v>1063470</v>
      </c>
      <c r="DE9051" t="s">
        <v>1063471</v>
      </c>
      <c r="DF9051" t="s">
        <v>1063472</v>
      </c>
      <c r="DG9051" t="s">
        <v>1063473</v>
      </c>
      <c r="DH9051" t="s">
        <v>1063474</v>
      </c>
      <c r="DI9051" t="s">
        <v>1063475</v>
      </c>
      <c r="DJ9051" t="s">
        <v>1063476</v>
      </c>
      <c r="DK9051" t="s">
        <v>1063477</v>
      </c>
      <c r="DL9051" t="s">
        <v>1063478</v>
      </c>
      <c r="DM9051" t="s">
        <v>1063479</v>
      </c>
      <c r="DN9051" t="s">
        <v>1063480</v>
      </c>
      <c r="DO9051" t="s">
        <v>1063481</v>
      </c>
      <c r="DP9051" t="s">
        <v>1063482</v>
      </c>
      <c r="DQ9051" t="s">
        <v>1063483</v>
      </c>
      <c r="DR9051" t="s">
        <v>1063484</v>
      </c>
      <c r="DS9051" t="s">
        <v>1063485</v>
      </c>
      <c r="DT9051" t="s">
        <v>1063486</v>
      </c>
      <c r="DU9051" t="s">
        <v>1063487</v>
      </c>
      <c r="DV9051" t="s">
        <v>1063488</v>
      </c>
      <c r="DW9051" t="s">
        <v>1063489</v>
      </c>
      <c r="DX9051" t="s">
        <v>1063490</v>
      </c>
      <c r="DY9051" t="s">
        <v>1063491</v>
      </c>
      <c r="DZ9051" t="s">
        <v>1063492</v>
      </c>
      <c r="EA9051" t="s">
        <v>1063493</v>
      </c>
      <c r="EB9051" t="s">
        <v>1063494</v>
      </c>
      <c r="EC9051" t="s">
        <v>1063495</v>
      </c>
      <c r="ED9051" t="s">
        <v>1063496</v>
      </c>
      <c r="EE9051" t="s">
        <v>1063497</v>
      </c>
      <c r="EF9051" t="s">
        <v>1063498</v>
      </c>
    </row>
    <row r="9052" spans="1:136" x14ac:dyDescent="0.25">
      <c r="A9052" t="s">
        <v>1063499</v>
      </c>
      <c r="B9052" t="s">
        <v>1063500</v>
      </c>
      <c r="C9052" t="s">
        <v>1063501</v>
      </c>
      <c r="D9052" t="s">
        <v>1063502</v>
      </c>
      <c r="E9052" t="s">
        <v>1063503</v>
      </c>
      <c r="F9052" t="s">
        <v>1063504</v>
      </c>
      <c r="G9052" t="s">
        <v>1063505</v>
      </c>
      <c r="H9052" t="s">
        <v>1063506</v>
      </c>
      <c r="I9052" t="s">
        <v>1063507</v>
      </c>
      <c r="J9052" t="s">
        <v>1063508</v>
      </c>
      <c r="K9052" t="s">
        <v>1063509</v>
      </c>
      <c r="L9052" t="s">
        <v>1063510</v>
      </c>
      <c r="M9052" t="s">
        <v>1063511</v>
      </c>
      <c r="N9052" t="s">
        <v>1063512</v>
      </c>
      <c r="O9052" t="s">
        <v>1063513</v>
      </c>
      <c r="P9052" t="s">
        <v>1063514</v>
      </c>
      <c r="Q9052" t="s">
        <v>1063515</v>
      </c>
      <c r="R9052" t="s">
        <v>1063516</v>
      </c>
      <c r="S9052" t="s">
        <v>1063517</v>
      </c>
      <c r="T9052" t="s">
        <v>1063518</v>
      </c>
      <c r="U9052" t="s">
        <v>1063519</v>
      </c>
      <c r="V9052" t="s">
        <v>1063520</v>
      </c>
      <c r="W9052" t="s">
        <v>1063521</v>
      </c>
      <c r="X9052" t="s">
        <v>1063522</v>
      </c>
      <c r="Y9052" t="s">
        <v>1063523</v>
      </c>
      <c r="Z9052" t="s">
        <v>1063524</v>
      </c>
      <c r="AA9052" t="s">
        <v>1063525</v>
      </c>
      <c r="AB9052" t="s">
        <v>1063526</v>
      </c>
      <c r="AC9052" t="s">
        <v>1063527</v>
      </c>
      <c r="AD9052" t="s">
        <v>1063528</v>
      </c>
      <c r="AE9052" t="s">
        <v>1063529</v>
      </c>
      <c r="AF9052" t="s">
        <v>1063530</v>
      </c>
      <c r="AG9052" t="s">
        <v>1063531</v>
      </c>
      <c r="AH9052" t="s">
        <v>1063532</v>
      </c>
      <c r="AI9052" t="s">
        <v>1063533</v>
      </c>
      <c r="AJ9052" t="s">
        <v>1063534</v>
      </c>
      <c r="AK9052" t="s">
        <v>1063535</v>
      </c>
      <c r="AL9052" t="s">
        <v>1063536</v>
      </c>
      <c r="AM9052" t="s">
        <v>1063537</v>
      </c>
      <c r="AN9052" t="s">
        <v>1063538</v>
      </c>
      <c r="AO9052" t="s">
        <v>1063539</v>
      </c>
      <c r="AP9052" t="s">
        <v>1063540</v>
      </c>
      <c r="AQ9052" t="s">
        <v>1063541</v>
      </c>
      <c r="AR9052" t="s">
        <v>1063542</v>
      </c>
      <c r="AS9052" t="s">
        <v>1063543</v>
      </c>
      <c r="AT9052" t="s">
        <v>1063544</v>
      </c>
      <c r="AU9052" t="s">
        <v>1063545</v>
      </c>
      <c r="AV9052" t="s">
        <v>1063546</v>
      </c>
      <c r="AW9052" t="s">
        <v>1063547</v>
      </c>
      <c r="AX9052" t="s">
        <v>1063548</v>
      </c>
      <c r="AY9052" t="s">
        <v>1063549</v>
      </c>
      <c r="AZ9052" t="s">
        <v>1063550</v>
      </c>
      <c r="BA9052" t="s">
        <v>1063551</v>
      </c>
      <c r="BB9052" t="s">
        <v>1063552</v>
      </c>
      <c r="BC9052" t="s">
        <v>1063553</v>
      </c>
      <c r="BD9052" t="s">
        <v>1063554</v>
      </c>
      <c r="BE9052" t="s">
        <v>1063555</v>
      </c>
      <c r="BF9052" t="s">
        <v>1063556</v>
      </c>
      <c r="BG9052" t="s">
        <v>1063557</v>
      </c>
      <c r="BH9052" t="s">
        <v>1063558</v>
      </c>
      <c r="BI9052" t="s">
        <v>1063559</v>
      </c>
      <c r="BJ9052" t="s">
        <v>1063560</v>
      </c>
      <c r="BK9052" t="s">
        <v>1063561</v>
      </c>
      <c r="BL9052" t="s">
        <v>1063562</v>
      </c>
      <c r="BM9052" t="s">
        <v>1063563</v>
      </c>
      <c r="BN9052" t="s">
        <v>1063564</v>
      </c>
      <c r="BO9052" t="s">
        <v>1063565</v>
      </c>
      <c r="BP9052" t="s">
        <v>1063566</v>
      </c>
      <c r="BQ9052" t="s">
        <v>1063567</v>
      </c>
      <c r="BR9052" t="s">
        <v>1063568</v>
      </c>
      <c r="BS9052" t="s">
        <v>1063569</v>
      </c>
      <c r="BT9052" t="s">
        <v>1063570</v>
      </c>
      <c r="BU9052" t="s">
        <v>1063571</v>
      </c>
      <c r="BV9052" t="s">
        <v>1063572</v>
      </c>
      <c r="BW9052" t="s">
        <v>1063573</v>
      </c>
      <c r="BX9052" t="s">
        <v>1063574</v>
      </c>
      <c r="BY9052" t="s">
        <v>1063575</v>
      </c>
      <c r="BZ9052" t="s">
        <v>1063576</v>
      </c>
      <c r="CA9052" t="s">
        <v>1063577</v>
      </c>
      <c r="CB9052" t="s">
        <v>1063578</v>
      </c>
      <c r="CC9052" t="s">
        <v>1063579</v>
      </c>
      <c r="CD9052" t="s">
        <v>1063580</v>
      </c>
      <c r="CE9052" t="s">
        <v>1063581</v>
      </c>
      <c r="CF9052" t="s">
        <v>1063582</v>
      </c>
      <c r="CG9052" t="s">
        <v>1063583</v>
      </c>
      <c r="CH9052" t="s">
        <v>1063584</v>
      </c>
      <c r="CI9052" t="s">
        <v>1063585</v>
      </c>
      <c r="CJ9052" t="s">
        <v>1063586</v>
      </c>
      <c r="CK9052" t="s">
        <v>1063587</v>
      </c>
      <c r="CL9052" t="s">
        <v>1063588</v>
      </c>
      <c r="CM9052" t="s">
        <v>1063589</v>
      </c>
      <c r="CN9052" t="s">
        <v>1063590</v>
      </c>
      <c r="CO9052" t="s">
        <v>1063591</v>
      </c>
      <c r="CP9052" t="s">
        <v>1063592</v>
      </c>
      <c r="CQ9052" t="s">
        <v>1063593</v>
      </c>
      <c r="CR9052" t="s">
        <v>1063594</v>
      </c>
      <c r="CS9052" t="s">
        <v>1063595</v>
      </c>
      <c r="CT9052" t="s">
        <v>1063596</v>
      </c>
      <c r="CU9052" t="s">
        <v>1063597</v>
      </c>
      <c r="CV9052" t="s">
        <v>1063598</v>
      </c>
      <c r="CW9052" t="s">
        <v>1063599</v>
      </c>
      <c r="CX9052" t="s">
        <v>1063600</v>
      </c>
      <c r="CY9052" t="s">
        <v>1063601</v>
      </c>
      <c r="CZ9052" t="s">
        <v>1063602</v>
      </c>
      <c r="DA9052" t="s">
        <v>1063603</v>
      </c>
      <c r="DB9052" t="s">
        <v>1063604</v>
      </c>
      <c r="DC9052" t="s">
        <v>1063605</v>
      </c>
      <c r="DD9052" t="s">
        <v>1063606</v>
      </c>
      <c r="DE9052" t="s">
        <v>1063607</v>
      </c>
      <c r="DF9052" t="s">
        <v>1063608</v>
      </c>
      <c r="DG9052" t="s">
        <v>1063609</v>
      </c>
      <c r="DH9052" t="s">
        <v>1063610</v>
      </c>
      <c r="DI9052" t="s">
        <v>1063611</v>
      </c>
      <c r="DJ9052" t="s">
        <v>1063612</v>
      </c>
      <c r="DK9052" t="s">
        <v>1063613</v>
      </c>
      <c r="DL9052" t="s">
        <v>1063614</v>
      </c>
      <c r="DM9052" t="s">
        <v>1063615</v>
      </c>
      <c r="DN9052" t="s">
        <v>1063616</v>
      </c>
      <c r="DO9052" t="s">
        <v>1063617</v>
      </c>
      <c r="DP9052" t="s">
        <v>1063618</v>
      </c>
      <c r="DQ9052" t="s">
        <v>1063619</v>
      </c>
      <c r="DR9052" t="s">
        <v>1063620</v>
      </c>
      <c r="DS9052" t="s">
        <v>1063621</v>
      </c>
      <c r="DT9052" t="s">
        <v>1063622</v>
      </c>
      <c r="DU9052" t="s">
        <v>1063623</v>
      </c>
      <c r="DV9052" t="s">
        <v>1063624</v>
      </c>
      <c r="DW9052" t="s">
        <v>1063625</v>
      </c>
      <c r="DX9052" t="s">
        <v>1063626</v>
      </c>
      <c r="DY9052" t="s">
        <v>1063627</v>
      </c>
      <c r="DZ9052" t="s">
        <v>1063628</v>
      </c>
      <c r="EA9052" t="s">
        <v>1063629</v>
      </c>
      <c r="EB9052" t="s">
        <v>1063630</v>
      </c>
      <c r="EC9052" t="s">
        <v>1063631</v>
      </c>
      <c r="ED9052" t="s">
        <v>1063632</v>
      </c>
      <c r="EE9052" t="s">
        <v>1063633</v>
      </c>
      <c r="EF9052" t="s">
        <v>1063634</v>
      </c>
    </row>
    <row r="9053" spans="1:136" x14ac:dyDescent="0.25">
      <c r="A9053" t="s">
        <v>1063635</v>
      </c>
      <c r="B9053" t="s">
        <v>1063636</v>
      </c>
      <c r="C9053" t="s">
        <v>1063637</v>
      </c>
      <c r="D9053" t="s">
        <v>1063638</v>
      </c>
      <c r="E9053" t="s">
        <v>1063639</v>
      </c>
      <c r="F9053" t="s">
        <v>1063640</v>
      </c>
      <c r="G9053" t="s">
        <v>1063641</v>
      </c>
      <c r="H9053" t="s">
        <v>1063642</v>
      </c>
      <c r="I9053" t="s">
        <v>1063643</v>
      </c>
      <c r="J9053" t="s">
        <v>1063644</v>
      </c>
      <c r="K9053" t="s">
        <v>1063645</v>
      </c>
      <c r="L9053" t="s">
        <v>1063646</v>
      </c>
      <c r="M9053" t="s">
        <v>1063647</v>
      </c>
      <c r="N9053" t="s">
        <v>1063648</v>
      </c>
      <c r="O9053" t="s">
        <v>1063649</v>
      </c>
      <c r="P9053" t="s">
        <v>1063650</v>
      </c>
      <c r="Q9053" t="s">
        <v>1063651</v>
      </c>
      <c r="R9053" t="s">
        <v>1063652</v>
      </c>
      <c r="S9053" t="s">
        <v>1063653</v>
      </c>
      <c r="T9053" t="s">
        <v>1063654</v>
      </c>
      <c r="U9053" t="s">
        <v>1063655</v>
      </c>
      <c r="V9053" t="s">
        <v>1063656</v>
      </c>
      <c r="W9053" t="s">
        <v>1063657</v>
      </c>
      <c r="X9053" t="s">
        <v>1063658</v>
      </c>
      <c r="Y9053" t="s">
        <v>1063659</v>
      </c>
      <c r="Z9053" t="s">
        <v>1063660</v>
      </c>
      <c r="AA9053" t="s">
        <v>1063661</v>
      </c>
      <c r="AB9053" t="s">
        <v>1063662</v>
      </c>
      <c r="AC9053" t="s">
        <v>1063663</v>
      </c>
      <c r="AD9053" t="s">
        <v>1063664</v>
      </c>
      <c r="AE9053" t="s">
        <v>1063665</v>
      </c>
      <c r="AF9053" t="s">
        <v>1063666</v>
      </c>
      <c r="AG9053" t="s">
        <v>1063667</v>
      </c>
      <c r="AH9053" t="s">
        <v>1063668</v>
      </c>
      <c r="AI9053" t="s">
        <v>1063669</v>
      </c>
      <c r="AJ9053" t="s">
        <v>1063670</v>
      </c>
      <c r="AK9053" t="s">
        <v>1063671</v>
      </c>
      <c r="AL9053" t="s">
        <v>1063672</v>
      </c>
      <c r="AM9053" t="s">
        <v>1063673</v>
      </c>
      <c r="AN9053" t="s">
        <v>1063674</v>
      </c>
      <c r="AO9053" t="s">
        <v>1063675</v>
      </c>
      <c r="AP9053" t="s">
        <v>1063676</v>
      </c>
      <c r="AQ9053" t="s">
        <v>1063677</v>
      </c>
      <c r="AR9053" t="s">
        <v>1063678</v>
      </c>
      <c r="AS9053" t="s">
        <v>1063679</v>
      </c>
      <c r="AT9053" t="s">
        <v>1063680</v>
      </c>
      <c r="AU9053" t="s">
        <v>1063681</v>
      </c>
      <c r="AV9053" t="s">
        <v>1063682</v>
      </c>
      <c r="AW9053" t="s">
        <v>1063683</v>
      </c>
      <c r="AX9053" t="s">
        <v>1063684</v>
      </c>
      <c r="AY9053" t="s">
        <v>1063685</v>
      </c>
      <c r="AZ9053" t="s">
        <v>1063686</v>
      </c>
      <c r="BA9053" t="s">
        <v>1063687</v>
      </c>
      <c r="BB9053" t="s">
        <v>1063688</v>
      </c>
      <c r="BC9053" t="s">
        <v>1063689</v>
      </c>
      <c r="BD9053" t="s">
        <v>1063690</v>
      </c>
      <c r="BE9053" t="s">
        <v>1063691</v>
      </c>
      <c r="BF9053" t="s">
        <v>1063692</v>
      </c>
      <c r="BG9053" t="s">
        <v>1063693</v>
      </c>
      <c r="BH9053" t="s">
        <v>1063694</v>
      </c>
      <c r="BI9053" t="s">
        <v>1063695</v>
      </c>
      <c r="BJ9053" t="s">
        <v>1063696</v>
      </c>
      <c r="BK9053" t="s">
        <v>1063697</v>
      </c>
      <c r="BL9053" t="s">
        <v>1063698</v>
      </c>
      <c r="BM9053" t="s">
        <v>1063699</v>
      </c>
      <c r="BN9053" t="s">
        <v>1063700</v>
      </c>
      <c r="BO9053" t="s">
        <v>1063701</v>
      </c>
      <c r="BP9053" t="s">
        <v>1063702</v>
      </c>
      <c r="BQ9053" t="s">
        <v>1063703</v>
      </c>
      <c r="BR9053" t="s">
        <v>1063704</v>
      </c>
      <c r="BS9053" t="s">
        <v>1063705</v>
      </c>
      <c r="BT9053" t="s">
        <v>1063706</v>
      </c>
      <c r="BU9053" t="s">
        <v>1063707</v>
      </c>
      <c r="BV9053" t="s">
        <v>1063708</v>
      </c>
      <c r="BW9053" t="s">
        <v>1063709</v>
      </c>
      <c r="BX9053" t="s">
        <v>1063710</v>
      </c>
      <c r="BY9053" t="s">
        <v>1063711</v>
      </c>
      <c r="BZ9053" t="s">
        <v>1063712</v>
      </c>
      <c r="CA9053" t="s">
        <v>1063713</v>
      </c>
      <c r="CB9053" t="s">
        <v>1063714</v>
      </c>
      <c r="CC9053" t="s">
        <v>1063715</v>
      </c>
      <c r="CD9053" t="s">
        <v>1063716</v>
      </c>
      <c r="CE9053" t="s">
        <v>1063717</v>
      </c>
      <c r="CF9053" t="s">
        <v>1063718</v>
      </c>
      <c r="CG9053" t="s">
        <v>1063719</v>
      </c>
      <c r="CH9053" t="s">
        <v>1063720</v>
      </c>
      <c r="CI9053" t="s">
        <v>1063721</v>
      </c>
      <c r="CJ9053" t="s">
        <v>1063722</v>
      </c>
      <c r="CK9053" t="s">
        <v>1063723</v>
      </c>
      <c r="CL9053" t="s">
        <v>1063724</v>
      </c>
      <c r="CM9053" t="s">
        <v>1063725</v>
      </c>
      <c r="CN9053" t="s">
        <v>1063726</v>
      </c>
      <c r="CO9053" t="s">
        <v>1063727</v>
      </c>
      <c r="CP9053" t="s">
        <v>1063728</v>
      </c>
      <c r="CQ9053" t="s">
        <v>1063729</v>
      </c>
      <c r="CR9053" t="s">
        <v>1063730</v>
      </c>
      <c r="CS9053" t="s">
        <v>1063731</v>
      </c>
      <c r="CT9053" t="s">
        <v>1063732</v>
      </c>
      <c r="CU9053" t="s">
        <v>1063733</v>
      </c>
      <c r="CV9053" t="s">
        <v>1063734</v>
      </c>
      <c r="CW9053" t="s">
        <v>1063735</v>
      </c>
      <c r="CX9053" t="s">
        <v>1063736</v>
      </c>
      <c r="CY9053" t="s">
        <v>1063737</v>
      </c>
      <c r="CZ9053" t="s">
        <v>1063738</v>
      </c>
      <c r="DA9053" t="s">
        <v>1063739</v>
      </c>
      <c r="DB9053" t="s">
        <v>1063740</v>
      </c>
      <c r="DC9053" t="s">
        <v>1063741</v>
      </c>
      <c r="DD9053" t="s">
        <v>1063742</v>
      </c>
      <c r="DE9053" t="s">
        <v>1063743</v>
      </c>
      <c r="DF9053" t="s">
        <v>1063744</v>
      </c>
      <c r="DG9053" t="s">
        <v>1063745</v>
      </c>
      <c r="DH9053" t="s">
        <v>1063746</v>
      </c>
      <c r="DI9053" t="s">
        <v>1063747</v>
      </c>
      <c r="DJ9053" t="s">
        <v>1063748</v>
      </c>
      <c r="DK9053" t="s">
        <v>1063749</v>
      </c>
      <c r="DL9053" t="s">
        <v>1063750</v>
      </c>
      <c r="DM9053" t="s">
        <v>1063751</v>
      </c>
      <c r="DN9053" t="s">
        <v>1063752</v>
      </c>
      <c r="DO9053" t="s">
        <v>1063753</v>
      </c>
      <c r="DP9053" t="s">
        <v>1063754</v>
      </c>
      <c r="DQ9053" t="s">
        <v>1063755</v>
      </c>
      <c r="DR9053" t="s">
        <v>1063756</v>
      </c>
      <c r="DS9053" t="s">
        <v>1063757</v>
      </c>
      <c r="DT9053" t="s">
        <v>1063758</v>
      </c>
      <c r="DU9053" t="s">
        <v>1063759</v>
      </c>
      <c r="DV9053" t="s">
        <v>1063760</v>
      </c>
      <c r="DW9053" t="s">
        <v>1063761</v>
      </c>
      <c r="DX9053" t="s">
        <v>1063762</v>
      </c>
      <c r="DY9053" t="s">
        <v>1063763</v>
      </c>
      <c r="DZ9053" t="s">
        <v>1063764</v>
      </c>
      <c r="EA9053" t="s">
        <v>1063765</v>
      </c>
      <c r="EB9053" t="s">
        <v>1063766</v>
      </c>
      <c r="EC9053" t="s">
        <v>1063767</v>
      </c>
      <c r="ED9053" t="s">
        <v>1063768</v>
      </c>
      <c r="EE9053" t="s">
        <v>1063769</v>
      </c>
      <c r="EF9053" t="s">
        <v>1063770</v>
      </c>
    </row>
    <row r="9054" spans="1:136" x14ac:dyDescent="0.25">
      <c r="A9054" t="s">
        <v>1063771</v>
      </c>
      <c r="B9054" t="s">
        <v>1063772</v>
      </c>
      <c r="C9054" t="s">
        <v>1063773</v>
      </c>
      <c r="D9054" t="s">
        <v>1063774</v>
      </c>
      <c r="E9054" t="s">
        <v>1063775</v>
      </c>
      <c r="F9054" t="s">
        <v>1063776</v>
      </c>
      <c r="G9054" t="s">
        <v>1063777</v>
      </c>
      <c r="H9054" t="s">
        <v>1063778</v>
      </c>
      <c r="I9054" t="s">
        <v>1063779</v>
      </c>
      <c r="J9054" t="s">
        <v>1063780</v>
      </c>
      <c r="K9054" t="s">
        <v>1063781</v>
      </c>
      <c r="L9054" t="s">
        <v>1063782</v>
      </c>
      <c r="M9054" t="s">
        <v>1063783</v>
      </c>
      <c r="N9054" t="s">
        <v>1063784</v>
      </c>
      <c r="O9054" t="s">
        <v>1063785</v>
      </c>
      <c r="P9054" t="s">
        <v>1063786</v>
      </c>
      <c r="Q9054" t="s">
        <v>1063787</v>
      </c>
      <c r="R9054" t="s">
        <v>1063788</v>
      </c>
      <c r="S9054" t="s">
        <v>1063789</v>
      </c>
      <c r="T9054" t="s">
        <v>1063790</v>
      </c>
      <c r="U9054" t="s">
        <v>1063791</v>
      </c>
      <c r="V9054" t="s">
        <v>1063792</v>
      </c>
      <c r="W9054" t="s">
        <v>1063793</v>
      </c>
      <c r="X9054" t="s">
        <v>1063794</v>
      </c>
      <c r="Y9054" t="s">
        <v>1063795</v>
      </c>
      <c r="Z9054" t="s">
        <v>1063796</v>
      </c>
      <c r="AA9054" t="s">
        <v>1063797</v>
      </c>
      <c r="AB9054" t="s">
        <v>1063798</v>
      </c>
      <c r="AC9054" t="s">
        <v>1063799</v>
      </c>
      <c r="AD9054" t="s">
        <v>1063800</v>
      </c>
      <c r="AE9054" t="s">
        <v>1063801</v>
      </c>
      <c r="AF9054" t="s">
        <v>1063802</v>
      </c>
      <c r="AG9054" t="s">
        <v>1063803</v>
      </c>
      <c r="AH9054" t="s">
        <v>1063804</v>
      </c>
      <c r="AI9054" t="s">
        <v>1063805</v>
      </c>
      <c r="AJ9054" t="s">
        <v>1063806</v>
      </c>
      <c r="AK9054" t="s">
        <v>1063807</v>
      </c>
      <c r="AL9054" t="s">
        <v>1063808</v>
      </c>
      <c r="AM9054" t="s">
        <v>1063809</v>
      </c>
      <c r="AN9054" t="s">
        <v>1063810</v>
      </c>
      <c r="AO9054" t="s">
        <v>1063811</v>
      </c>
      <c r="AP9054" t="s">
        <v>1063812</v>
      </c>
      <c r="AQ9054" t="s">
        <v>1063813</v>
      </c>
      <c r="AR9054" t="s">
        <v>1063814</v>
      </c>
      <c r="AS9054" t="s">
        <v>1063815</v>
      </c>
      <c r="AT9054" t="s">
        <v>1063816</v>
      </c>
      <c r="AU9054" t="s">
        <v>1063817</v>
      </c>
      <c r="AV9054" t="s">
        <v>1063818</v>
      </c>
      <c r="AW9054" t="s">
        <v>1063819</v>
      </c>
      <c r="AX9054" t="s">
        <v>1063820</v>
      </c>
      <c r="AY9054" t="s">
        <v>1063821</v>
      </c>
      <c r="AZ9054" t="s">
        <v>1063822</v>
      </c>
      <c r="BA9054" t="s">
        <v>1063823</v>
      </c>
      <c r="BB9054" t="s">
        <v>1063824</v>
      </c>
      <c r="BC9054" t="s">
        <v>1063825</v>
      </c>
      <c r="BD9054" t="s">
        <v>1063826</v>
      </c>
      <c r="BE9054" t="s">
        <v>1063827</v>
      </c>
      <c r="BF9054" t="s">
        <v>1063828</v>
      </c>
      <c r="BG9054" t="s">
        <v>1063829</v>
      </c>
      <c r="BH9054" t="s">
        <v>1063830</v>
      </c>
      <c r="BI9054" t="s">
        <v>1063831</v>
      </c>
      <c r="BJ9054" t="s">
        <v>1063832</v>
      </c>
      <c r="BK9054" t="s">
        <v>1063833</v>
      </c>
      <c r="BL9054" t="s">
        <v>1063834</v>
      </c>
      <c r="BM9054" t="s">
        <v>1063835</v>
      </c>
      <c r="BN9054" t="s">
        <v>1063836</v>
      </c>
      <c r="BO9054" t="s">
        <v>1063837</v>
      </c>
      <c r="BP9054" t="s">
        <v>1063838</v>
      </c>
      <c r="BQ9054" t="s">
        <v>1063839</v>
      </c>
      <c r="BR9054" t="s">
        <v>1063840</v>
      </c>
      <c r="BS9054" t="s">
        <v>1063841</v>
      </c>
      <c r="BT9054" t="s">
        <v>1063842</v>
      </c>
      <c r="BU9054" t="s">
        <v>1063843</v>
      </c>
      <c r="BV9054" t="s">
        <v>1063844</v>
      </c>
      <c r="BW9054" t="s">
        <v>1063845</v>
      </c>
      <c r="BX9054" t="s">
        <v>1063846</v>
      </c>
      <c r="BY9054" t="s">
        <v>1063847</v>
      </c>
      <c r="BZ9054" t="s">
        <v>1063848</v>
      </c>
      <c r="CA9054" t="s">
        <v>1063849</v>
      </c>
      <c r="CB9054" t="s">
        <v>1063850</v>
      </c>
      <c r="CC9054" t="s">
        <v>1063851</v>
      </c>
      <c r="CD9054" t="s">
        <v>1063852</v>
      </c>
      <c r="CE9054" t="s">
        <v>1063853</v>
      </c>
      <c r="CF9054" t="s">
        <v>1063854</v>
      </c>
      <c r="CG9054" t="s">
        <v>1063855</v>
      </c>
      <c r="CH9054" t="s">
        <v>1063856</v>
      </c>
      <c r="CI9054" t="s">
        <v>1063857</v>
      </c>
      <c r="CJ9054" t="s">
        <v>1063858</v>
      </c>
      <c r="CK9054" t="s">
        <v>1063859</v>
      </c>
      <c r="CL9054" t="s">
        <v>1063860</v>
      </c>
      <c r="CM9054" t="s">
        <v>1063861</v>
      </c>
      <c r="CN9054" t="s">
        <v>1063862</v>
      </c>
      <c r="CO9054" t="s">
        <v>1063863</v>
      </c>
      <c r="CP9054" t="s">
        <v>1063864</v>
      </c>
      <c r="CQ9054" t="s">
        <v>1063865</v>
      </c>
      <c r="CR9054" t="s">
        <v>1063866</v>
      </c>
      <c r="CS9054" t="s">
        <v>1063867</v>
      </c>
      <c r="CT9054" t="s">
        <v>1063868</v>
      </c>
      <c r="CU9054" t="s">
        <v>1063869</v>
      </c>
      <c r="CV9054" t="s">
        <v>1063870</v>
      </c>
      <c r="CW9054" t="s">
        <v>1063871</v>
      </c>
      <c r="CX9054" t="s">
        <v>1063872</v>
      </c>
      <c r="CY9054" t="s">
        <v>1063873</v>
      </c>
      <c r="CZ9054" t="s">
        <v>1063874</v>
      </c>
      <c r="DA9054" t="s">
        <v>1063875</v>
      </c>
      <c r="DB9054" t="s">
        <v>1063876</v>
      </c>
      <c r="DC9054" t="s">
        <v>1063877</v>
      </c>
      <c r="DD9054" t="s">
        <v>1063878</v>
      </c>
      <c r="DE9054" t="s">
        <v>1063879</v>
      </c>
      <c r="DF9054" t="s">
        <v>1063880</v>
      </c>
      <c r="DG9054" t="s">
        <v>1063881</v>
      </c>
      <c r="DH9054" t="s">
        <v>1063882</v>
      </c>
      <c r="DI9054" t="s">
        <v>1063883</v>
      </c>
      <c r="DJ9054" t="s">
        <v>1063884</v>
      </c>
      <c r="DK9054" t="s">
        <v>1063885</v>
      </c>
      <c r="DL9054" t="s">
        <v>1063886</v>
      </c>
      <c r="DM9054" t="s">
        <v>1063887</v>
      </c>
      <c r="DN9054" t="s">
        <v>1063888</v>
      </c>
      <c r="DO9054" t="s">
        <v>1063889</v>
      </c>
      <c r="DP9054" t="s">
        <v>1063890</v>
      </c>
      <c r="DQ9054" t="s">
        <v>1063891</v>
      </c>
      <c r="DR9054" t="s">
        <v>1063892</v>
      </c>
      <c r="DS9054" t="s">
        <v>1063893</v>
      </c>
      <c r="DT9054" t="s">
        <v>1063894</v>
      </c>
      <c r="DU9054" t="s">
        <v>1063895</v>
      </c>
      <c r="DV9054" t="s">
        <v>1063896</v>
      </c>
      <c r="DW9054" t="s">
        <v>1063897</v>
      </c>
      <c r="DX9054" t="s">
        <v>1063898</v>
      </c>
      <c r="DY9054" t="s">
        <v>1063899</v>
      </c>
      <c r="DZ9054" t="s">
        <v>1063900</v>
      </c>
      <c r="EA9054" t="s">
        <v>1063901</v>
      </c>
      <c r="EB9054" t="s">
        <v>1063902</v>
      </c>
      <c r="EC9054" t="s">
        <v>1063903</v>
      </c>
      <c r="ED9054" t="s">
        <v>1063904</v>
      </c>
      <c r="EE9054" t="s">
        <v>1063905</v>
      </c>
      <c r="EF9054" t="s">
        <v>1063906</v>
      </c>
    </row>
    <row r="9055" spans="1:136" x14ac:dyDescent="0.25">
      <c r="A9055" t="s">
        <v>1063907</v>
      </c>
      <c r="B9055" t="s">
        <v>1063908</v>
      </c>
      <c r="C9055" t="s">
        <v>1063909</v>
      </c>
      <c r="D9055" t="s">
        <v>1063910</v>
      </c>
      <c r="E9055" t="s">
        <v>1063911</v>
      </c>
      <c r="F9055" t="s">
        <v>1063912</v>
      </c>
      <c r="G9055" t="s">
        <v>1063913</v>
      </c>
      <c r="H9055" t="s">
        <v>1063914</v>
      </c>
      <c r="I9055" t="s">
        <v>1063915</v>
      </c>
      <c r="J9055" t="s">
        <v>1063916</v>
      </c>
      <c r="K9055" t="s">
        <v>1063917</v>
      </c>
      <c r="L9055" t="s">
        <v>1063918</v>
      </c>
      <c r="M9055" t="s">
        <v>1063919</v>
      </c>
      <c r="N9055" t="s">
        <v>1063920</v>
      </c>
      <c r="O9055" t="s">
        <v>1063921</v>
      </c>
      <c r="P9055" t="s">
        <v>1063922</v>
      </c>
      <c r="Q9055" t="s">
        <v>1063923</v>
      </c>
      <c r="R9055" t="s">
        <v>1063924</v>
      </c>
      <c r="S9055" t="s">
        <v>1063925</v>
      </c>
      <c r="T9055" t="s">
        <v>1063926</v>
      </c>
      <c r="U9055" t="s">
        <v>1063927</v>
      </c>
      <c r="V9055" t="s">
        <v>1063928</v>
      </c>
      <c r="W9055" t="s">
        <v>1063929</v>
      </c>
      <c r="X9055" t="s">
        <v>1063930</v>
      </c>
      <c r="Y9055" t="s">
        <v>1063931</v>
      </c>
      <c r="Z9055" t="s">
        <v>1063932</v>
      </c>
      <c r="AA9055" t="s">
        <v>1063933</v>
      </c>
      <c r="AB9055" t="s">
        <v>1063934</v>
      </c>
      <c r="AC9055" t="s">
        <v>1063935</v>
      </c>
      <c r="AD9055" t="s">
        <v>1063936</v>
      </c>
      <c r="AE9055" t="s">
        <v>1063937</v>
      </c>
      <c r="AF9055" t="s">
        <v>1063938</v>
      </c>
      <c r="AG9055" t="s">
        <v>1063939</v>
      </c>
      <c r="AH9055" t="s">
        <v>1063940</v>
      </c>
      <c r="AI9055" t="s">
        <v>1063941</v>
      </c>
      <c r="AJ9055" t="s">
        <v>1063942</v>
      </c>
      <c r="AK9055" t="s">
        <v>1063943</v>
      </c>
      <c r="AL9055" t="s">
        <v>1063944</v>
      </c>
      <c r="AM9055" t="s">
        <v>1063945</v>
      </c>
      <c r="AN9055" t="s">
        <v>1063946</v>
      </c>
      <c r="AO9055" t="s">
        <v>1063947</v>
      </c>
      <c r="AP9055" t="s">
        <v>1063948</v>
      </c>
      <c r="AQ9055" t="s">
        <v>1063949</v>
      </c>
      <c r="AR9055" t="s">
        <v>1063950</v>
      </c>
      <c r="AS9055" t="s">
        <v>1063951</v>
      </c>
      <c r="AT9055" t="s">
        <v>1063952</v>
      </c>
      <c r="AU9055" t="s">
        <v>1063953</v>
      </c>
      <c r="AV9055" t="s">
        <v>1063954</v>
      </c>
      <c r="AW9055" t="s">
        <v>1063955</v>
      </c>
      <c r="AX9055" t="s">
        <v>1063956</v>
      </c>
      <c r="AY9055" t="s">
        <v>1063957</v>
      </c>
      <c r="AZ9055" t="s">
        <v>1063958</v>
      </c>
      <c r="BA9055" t="s">
        <v>1063959</v>
      </c>
      <c r="BB9055" t="s">
        <v>1063960</v>
      </c>
      <c r="BC9055" t="s">
        <v>1063961</v>
      </c>
      <c r="BD9055" t="s">
        <v>1063962</v>
      </c>
      <c r="BE9055" t="s">
        <v>1063963</v>
      </c>
      <c r="BF9055" t="s">
        <v>1063964</v>
      </c>
      <c r="BG9055" t="s">
        <v>1063965</v>
      </c>
      <c r="BH9055" t="s">
        <v>1063966</v>
      </c>
      <c r="BI9055" t="s">
        <v>1063967</v>
      </c>
      <c r="BJ9055" t="s">
        <v>1063968</v>
      </c>
      <c r="BK9055" t="s">
        <v>1063969</v>
      </c>
      <c r="BL9055" t="s">
        <v>1063970</v>
      </c>
      <c r="BM9055" t="s">
        <v>1063971</v>
      </c>
      <c r="BN9055" t="s">
        <v>1063972</v>
      </c>
      <c r="BO9055" t="s">
        <v>1063973</v>
      </c>
      <c r="BP9055" t="s">
        <v>1063974</v>
      </c>
      <c r="BQ9055" t="s">
        <v>1063975</v>
      </c>
      <c r="BR9055" t="s">
        <v>1063976</v>
      </c>
      <c r="BS9055" t="s">
        <v>1063977</v>
      </c>
      <c r="BT9055" t="s">
        <v>1063978</v>
      </c>
      <c r="BU9055" t="s">
        <v>1063979</v>
      </c>
      <c r="BV9055" t="s">
        <v>1063980</v>
      </c>
      <c r="BW9055" t="s">
        <v>1063981</v>
      </c>
      <c r="BX9055" t="s">
        <v>1063982</v>
      </c>
      <c r="BY9055" t="s">
        <v>1063983</v>
      </c>
      <c r="BZ9055" t="s">
        <v>1063984</v>
      </c>
      <c r="CA9055" t="s">
        <v>1063985</v>
      </c>
      <c r="CB9055" t="s">
        <v>1063986</v>
      </c>
      <c r="CC9055" t="s">
        <v>1063987</v>
      </c>
      <c r="CD9055" t="s">
        <v>1063988</v>
      </c>
      <c r="CE9055" t="s">
        <v>1063989</v>
      </c>
      <c r="CF9055" t="s">
        <v>1063990</v>
      </c>
      <c r="CG9055" t="s">
        <v>1063991</v>
      </c>
      <c r="CH9055" t="s">
        <v>1063992</v>
      </c>
      <c r="CI9055" t="s">
        <v>1063993</v>
      </c>
      <c r="CJ9055" t="s">
        <v>1063994</v>
      </c>
      <c r="CK9055" t="s">
        <v>1063995</v>
      </c>
      <c r="CL9055" t="s">
        <v>1063996</v>
      </c>
      <c r="CM9055" t="s">
        <v>1063997</v>
      </c>
      <c r="CN9055" t="s">
        <v>1063998</v>
      </c>
      <c r="CO9055" t="s">
        <v>1063999</v>
      </c>
      <c r="CP9055" t="s">
        <v>1064000</v>
      </c>
      <c r="CQ9055" t="s">
        <v>1064001</v>
      </c>
      <c r="CR9055" t="s">
        <v>1064002</v>
      </c>
      <c r="CS9055" t="s">
        <v>1064003</v>
      </c>
      <c r="CT9055" t="s">
        <v>1064004</v>
      </c>
      <c r="CU9055" t="s">
        <v>1064005</v>
      </c>
      <c r="CV9055" t="s">
        <v>1064006</v>
      </c>
      <c r="CW9055" t="s">
        <v>1064007</v>
      </c>
      <c r="CX9055" t="s">
        <v>1064008</v>
      </c>
      <c r="CY9055" t="s">
        <v>1064009</v>
      </c>
      <c r="CZ9055" t="s">
        <v>1064010</v>
      </c>
      <c r="DA9055" t="s">
        <v>1064011</v>
      </c>
      <c r="DB9055" t="s">
        <v>1064012</v>
      </c>
      <c r="DC9055" t="s">
        <v>1064013</v>
      </c>
      <c r="DD9055" t="s">
        <v>1064014</v>
      </c>
      <c r="DE9055" t="s">
        <v>1064015</v>
      </c>
      <c r="DF9055" t="s">
        <v>1064016</v>
      </c>
      <c r="DG9055" t="s">
        <v>1064017</v>
      </c>
      <c r="DH9055" t="s">
        <v>1064018</v>
      </c>
      <c r="DI9055" t="s">
        <v>1064019</v>
      </c>
      <c r="DJ9055" t="s">
        <v>1064020</v>
      </c>
      <c r="DK9055" t="s">
        <v>1064021</v>
      </c>
      <c r="DL9055" t="s">
        <v>1064022</v>
      </c>
      <c r="DM9055" t="s">
        <v>1064023</v>
      </c>
      <c r="DN9055" t="s">
        <v>1064024</v>
      </c>
      <c r="DO9055" t="s">
        <v>1064025</v>
      </c>
      <c r="DP9055" t="s">
        <v>1064026</v>
      </c>
      <c r="DQ9055" t="s">
        <v>1064027</v>
      </c>
      <c r="DR9055" t="s">
        <v>1064028</v>
      </c>
      <c r="DS9055" t="s">
        <v>1064029</v>
      </c>
      <c r="DT9055" t="s">
        <v>1064030</v>
      </c>
      <c r="DU9055" t="s">
        <v>1064031</v>
      </c>
      <c r="DV9055" t="s">
        <v>1064032</v>
      </c>
      <c r="DW9055" t="s">
        <v>1064033</v>
      </c>
      <c r="DX9055" t="s">
        <v>1064034</v>
      </c>
      <c r="DY9055" t="s">
        <v>1064035</v>
      </c>
      <c r="DZ9055" t="s">
        <v>1064036</v>
      </c>
      <c r="EA9055" t="s">
        <v>1064037</v>
      </c>
      <c r="EB9055" t="s">
        <v>1064038</v>
      </c>
      <c r="EC9055" t="s">
        <v>1064039</v>
      </c>
      <c r="ED9055" t="s">
        <v>1064040</v>
      </c>
      <c r="EE9055" t="s">
        <v>1064041</v>
      </c>
      <c r="EF9055" t="s">
        <v>1064042</v>
      </c>
    </row>
    <row r="9056" spans="1:136" x14ac:dyDescent="0.25">
      <c r="A9056" t="s">
        <v>1064043</v>
      </c>
      <c r="B9056" t="s">
        <v>1064044</v>
      </c>
      <c r="C9056" t="s">
        <v>1064045</v>
      </c>
      <c r="D9056" t="s">
        <v>1064046</v>
      </c>
      <c r="E9056" t="s">
        <v>1064047</v>
      </c>
      <c r="F9056" t="s">
        <v>1064048</v>
      </c>
      <c r="G9056" t="s">
        <v>1064049</v>
      </c>
      <c r="H9056" t="s">
        <v>1064050</v>
      </c>
      <c r="I9056" t="s">
        <v>1064051</v>
      </c>
      <c r="J9056" t="s">
        <v>1064052</v>
      </c>
      <c r="K9056" t="s">
        <v>1064053</v>
      </c>
      <c r="L9056" t="s">
        <v>1064054</v>
      </c>
      <c r="M9056" t="s">
        <v>1064055</v>
      </c>
      <c r="N9056" t="s">
        <v>1064056</v>
      </c>
      <c r="O9056" t="s">
        <v>1064057</v>
      </c>
      <c r="P9056" t="s">
        <v>1064058</v>
      </c>
      <c r="Q9056" t="s">
        <v>1064059</v>
      </c>
      <c r="R9056" t="s">
        <v>1064060</v>
      </c>
      <c r="S9056" t="s">
        <v>1064061</v>
      </c>
      <c r="T9056" t="s">
        <v>1064062</v>
      </c>
      <c r="U9056" t="s">
        <v>1064063</v>
      </c>
      <c r="V9056" t="s">
        <v>1064064</v>
      </c>
      <c r="W9056" t="s">
        <v>1064065</v>
      </c>
      <c r="X9056" t="s">
        <v>1064066</v>
      </c>
      <c r="Y9056" t="s">
        <v>1064067</v>
      </c>
      <c r="Z9056" t="s">
        <v>1064068</v>
      </c>
      <c r="AA9056" t="s">
        <v>1064069</v>
      </c>
      <c r="AB9056" t="s">
        <v>1064070</v>
      </c>
      <c r="AC9056" t="s">
        <v>1064071</v>
      </c>
      <c r="AD9056" t="s">
        <v>1064072</v>
      </c>
      <c r="AE9056" t="s">
        <v>1064073</v>
      </c>
      <c r="AF9056" t="s">
        <v>1064074</v>
      </c>
      <c r="AG9056" t="s">
        <v>1064075</v>
      </c>
      <c r="AH9056" t="s">
        <v>1064076</v>
      </c>
      <c r="AI9056" t="s">
        <v>1064077</v>
      </c>
      <c r="AJ9056" t="s">
        <v>1064078</v>
      </c>
      <c r="AK9056" t="s">
        <v>1064079</v>
      </c>
      <c r="AL9056" t="s">
        <v>1064080</v>
      </c>
      <c r="AM9056" t="s">
        <v>1064081</v>
      </c>
      <c r="AN9056" t="s">
        <v>1064082</v>
      </c>
      <c r="AO9056" t="s">
        <v>1064083</v>
      </c>
      <c r="AP9056" t="s">
        <v>1064084</v>
      </c>
      <c r="AQ9056" t="s">
        <v>1064085</v>
      </c>
      <c r="AR9056" t="s">
        <v>1064086</v>
      </c>
      <c r="AS9056" t="s">
        <v>1064087</v>
      </c>
      <c r="AT9056" t="s">
        <v>1064088</v>
      </c>
      <c r="AU9056" t="s">
        <v>1064089</v>
      </c>
      <c r="AV9056" t="s">
        <v>1064090</v>
      </c>
      <c r="AW9056" t="s">
        <v>1064091</v>
      </c>
      <c r="AX9056" t="s">
        <v>1064092</v>
      </c>
      <c r="AY9056" t="s">
        <v>1064093</v>
      </c>
      <c r="AZ9056" t="s">
        <v>1064094</v>
      </c>
      <c r="BA9056" t="s">
        <v>1064095</v>
      </c>
      <c r="BB9056" t="s">
        <v>1064096</v>
      </c>
      <c r="BC9056" t="s">
        <v>1064097</v>
      </c>
      <c r="BD9056" t="s">
        <v>1064098</v>
      </c>
      <c r="BE9056" t="s">
        <v>1064099</v>
      </c>
      <c r="BF9056" t="s">
        <v>1064100</v>
      </c>
      <c r="BG9056" t="s">
        <v>1064101</v>
      </c>
      <c r="BH9056" t="s">
        <v>1064102</v>
      </c>
      <c r="BI9056" t="s">
        <v>1064103</v>
      </c>
      <c r="BJ9056" t="s">
        <v>1064104</v>
      </c>
      <c r="BK9056" t="s">
        <v>1064105</v>
      </c>
      <c r="BL9056" t="s">
        <v>1064106</v>
      </c>
      <c r="BM9056" t="s">
        <v>1064107</v>
      </c>
      <c r="BN9056" t="s">
        <v>1064108</v>
      </c>
      <c r="BO9056" t="s">
        <v>1064109</v>
      </c>
      <c r="BP9056" t="s">
        <v>1064110</v>
      </c>
      <c r="BQ9056" t="s">
        <v>1064111</v>
      </c>
      <c r="BR9056" t="s">
        <v>1064112</v>
      </c>
      <c r="BS9056" t="s">
        <v>1064113</v>
      </c>
      <c r="BT9056" t="s">
        <v>1064114</v>
      </c>
      <c r="BU9056" t="s">
        <v>1064115</v>
      </c>
      <c r="BV9056" t="s">
        <v>1064116</v>
      </c>
      <c r="BW9056" t="s">
        <v>1064117</v>
      </c>
      <c r="BX9056" t="s">
        <v>1064118</v>
      </c>
      <c r="BY9056" t="s">
        <v>1064119</v>
      </c>
      <c r="BZ9056" t="s">
        <v>1064120</v>
      </c>
      <c r="CA9056" t="s">
        <v>1064121</v>
      </c>
      <c r="CB9056" t="s">
        <v>1064122</v>
      </c>
      <c r="CC9056" t="s">
        <v>1064123</v>
      </c>
      <c r="CD9056" t="s">
        <v>1064124</v>
      </c>
      <c r="CE9056" t="s">
        <v>1064125</v>
      </c>
      <c r="CF9056" t="s">
        <v>1064126</v>
      </c>
      <c r="CG9056" t="s">
        <v>1064127</v>
      </c>
      <c r="CH9056" t="s">
        <v>1064128</v>
      </c>
      <c r="CI9056" t="s">
        <v>1064129</v>
      </c>
      <c r="CJ9056" t="s">
        <v>1064130</v>
      </c>
      <c r="CK9056" t="s">
        <v>1064131</v>
      </c>
      <c r="CL9056" t="s">
        <v>1064132</v>
      </c>
      <c r="CM9056" t="s">
        <v>1064133</v>
      </c>
      <c r="CN9056" t="s">
        <v>1064134</v>
      </c>
      <c r="CO9056" t="s">
        <v>1064135</v>
      </c>
      <c r="CP9056" t="s">
        <v>1064136</v>
      </c>
      <c r="CQ9056" t="s">
        <v>1064137</v>
      </c>
      <c r="CR9056" t="s">
        <v>1064138</v>
      </c>
      <c r="CS9056" t="s">
        <v>1064139</v>
      </c>
      <c r="CT9056" t="s">
        <v>1064140</v>
      </c>
      <c r="CU9056" t="s">
        <v>1064141</v>
      </c>
      <c r="CV9056" t="s">
        <v>1064142</v>
      </c>
      <c r="CW9056" t="s">
        <v>1064143</v>
      </c>
      <c r="CX9056" t="s">
        <v>1064144</v>
      </c>
      <c r="CY9056" t="s">
        <v>1064145</v>
      </c>
      <c r="CZ9056" t="s">
        <v>1064146</v>
      </c>
      <c r="DA9056" t="s">
        <v>1064147</v>
      </c>
      <c r="DB9056" t="s">
        <v>1064148</v>
      </c>
      <c r="DC9056" t="s">
        <v>1064149</v>
      </c>
      <c r="DD9056" t="s">
        <v>1064150</v>
      </c>
      <c r="DE9056" t="s">
        <v>1064151</v>
      </c>
      <c r="DF9056" t="s">
        <v>1064152</v>
      </c>
      <c r="DG9056" t="s">
        <v>1064153</v>
      </c>
      <c r="DH9056" t="s">
        <v>1064154</v>
      </c>
      <c r="DI9056" t="s">
        <v>1064155</v>
      </c>
      <c r="DJ9056" t="s">
        <v>1064156</v>
      </c>
      <c r="DK9056" t="s">
        <v>1064157</v>
      </c>
      <c r="DL9056" t="s">
        <v>1064158</v>
      </c>
      <c r="DM9056" t="s">
        <v>1064159</v>
      </c>
      <c r="DN9056" t="s">
        <v>1064160</v>
      </c>
      <c r="DO9056" t="s">
        <v>1064161</v>
      </c>
      <c r="DP9056" t="s">
        <v>1064162</v>
      </c>
      <c r="DQ9056" t="s">
        <v>1064163</v>
      </c>
      <c r="DR9056" t="s">
        <v>1064164</v>
      </c>
      <c r="DS9056" t="s">
        <v>1064165</v>
      </c>
      <c r="DT9056" t="s">
        <v>1064166</v>
      </c>
      <c r="DU9056" t="s">
        <v>1064167</v>
      </c>
      <c r="DV9056" t="s">
        <v>1064168</v>
      </c>
      <c r="DW9056" t="s">
        <v>1064169</v>
      </c>
      <c r="DX9056" t="s">
        <v>1064170</v>
      </c>
      <c r="DY9056" t="s">
        <v>1064171</v>
      </c>
      <c r="DZ9056" t="s">
        <v>1064172</v>
      </c>
      <c r="EA9056" t="s">
        <v>1064173</v>
      </c>
      <c r="EB9056" t="s">
        <v>1064174</v>
      </c>
      <c r="EC9056" t="s">
        <v>1064175</v>
      </c>
      <c r="ED9056" t="s">
        <v>1064176</v>
      </c>
      <c r="EE9056" t="s">
        <v>1064177</v>
      </c>
      <c r="EF9056" t="s">
        <v>1064178</v>
      </c>
    </row>
    <row r="9057" spans="1:136" x14ac:dyDescent="0.25">
      <c r="A9057" t="s">
        <v>1064179</v>
      </c>
      <c r="B9057" t="s">
        <v>1064180</v>
      </c>
      <c r="C9057" t="s">
        <v>1064181</v>
      </c>
      <c r="D9057" t="s">
        <v>1064182</v>
      </c>
      <c r="E9057" t="s">
        <v>1064183</v>
      </c>
      <c r="F9057" t="s">
        <v>1064184</v>
      </c>
      <c r="G9057" t="s">
        <v>1064185</v>
      </c>
      <c r="H9057" t="s">
        <v>1064186</v>
      </c>
      <c r="I9057" t="s">
        <v>1064187</v>
      </c>
      <c r="J9057" t="s">
        <v>1064188</v>
      </c>
      <c r="K9057" t="s">
        <v>1064189</v>
      </c>
      <c r="L9057" t="s">
        <v>1064190</v>
      </c>
      <c r="M9057" t="s">
        <v>1064191</v>
      </c>
      <c r="N9057" t="s">
        <v>1064192</v>
      </c>
      <c r="O9057" t="s">
        <v>1064193</v>
      </c>
      <c r="P9057" t="s">
        <v>1064194</v>
      </c>
      <c r="Q9057" t="s">
        <v>1064195</v>
      </c>
      <c r="R9057" t="s">
        <v>1064196</v>
      </c>
      <c r="S9057" t="s">
        <v>1064197</v>
      </c>
      <c r="T9057" t="s">
        <v>1064198</v>
      </c>
      <c r="U9057" t="s">
        <v>1064199</v>
      </c>
      <c r="V9057" t="s">
        <v>1064200</v>
      </c>
      <c r="W9057" t="s">
        <v>1064201</v>
      </c>
      <c r="X9057" t="s">
        <v>1064202</v>
      </c>
      <c r="Y9057" t="s">
        <v>1064203</v>
      </c>
      <c r="Z9057" t="s">
        <v>1064204</v>
      </c>
      <c r="AA9057" t="s">
        <v>1064205</v>
      </c>
      <c r="AB9057" t="s">
        <v>1064206</v>
      </c>
      <c r="AC9057" t="s">
        <v>1064207</v>
      </c>
      <c r="AD9057" t="s">
        <v>1064208</v>
      </c>
      <c r="AE9057" t="s">
        <v>1064209</v>
      </c>
      <c r="AF9057" t="s">
        <v>1064210</v>
      </c>
      <c r="AG9057" t="s">
        <v>1064211</v>
      </c>
      <c r="AH9057" t="s">
        <v>1064212</v>
      </c>
      <c r="AI9057" t="s">
        <v>1064213</v>
      </c>
      <c r="AJ9057" t="s">
        <v>1064214</v>
      </c>
      <c r="AK9057" t="s">
        <v>1064215</v>
      </c>
      <c r="AL9057" t="s">
        <v>1064216</v>
      </c>
      <c r="AM9057" t="s">
        <v>1064217</v>
      </c>
      <c r="AN9057" t="s">
        <v>1064218</v>
      </c>
      <c r="AO9057" t="s">
        <v>1064219</v>
      </c>
      <c r="AP9057" t="s">
        <v>1064220</v>
      </c>
      <c r="AQ9057" t="s">
        <v>1064221</v>
      </c>
      <c r="AR9057" t="s">
        <v>1064222</v>
      </c>
      <c r="AS9057" t="s">
        <v>1064223</v>
      </c>
      <c r="AT9057" t="s">
        <v>1064224</v>
      </c>
      <c r="AU9057" t="s">
        <v>1064225</v>
      </c>
      <c r="AV9057" t="s">
        <v>1064226</v>
      </c>
      <c r="AW9057" t="s">
        <v>1064227</v>
      </c>
      <c r="AX9057" t="s">
        <v>1064228</v>
      </c>
      <c r="AY9057" t="s">
        <v>1064229</v>
      </c>
      <c r="AZ9057" t="s">
        <v>1064230</v>
      </c>
      <c r="BA9057" t="s">
        <v>1064231</v>
      </c>
      <c r="BB9057" t="s">
        <v>1064232</v>
      </c>
      <c r="BC9057" t="s">
        <v>1064233</v>
      </c>
      <c r="BD9057" t="s">
        <v>1064234</v>
      </c>
      <c r="BE9057" t="s">
        <v>1064235</v>
      </c>
      <c r="BF9057" t="s">
        <v>1064236</v>
      </c>
      <c r="BG9057" t="s">
        <v>1064237</v>
      </c>
      <c r="BH9057" t="s">
        <v>1064238</v>
      </c>
      <c r="BI9057" t="s">
        <v>1064239</v>
      </c>
      <c r="BJ9057" t="s">
        <v>1064240</v>
      </c>
      <c r="BK9057" t="s">
        <v>1064241</v>
      </c>
      <c r="BL9057" t="s">
        <v>1064242</v>
      </c>
      <c r="BM9057" t="s">
        <v>1064243</v>
      </c>
      <c r="BN9057" t="s">
        <v>1064244</v>
      </c>
      <c r="BO9057" t="s">
        <v>1064245</v>
      </c>
      <c r="BP9057" t="s">
        <v>1064246</v>
      </c>
      <c r="BQ9057" t="s">
        <v>1064247</v>
      </c>
      <c r="BR9057" t="s">
        <v>1064248</v>
      </c>
      <c r="BS9057" t="s">
        <v>1064249</v>
      </c>
      <c r="BT9057" t="s">
        <v>1064250</v>
      </c>
      <c r="BU9057" t="s">
        <v>1064251</v>
      </c>
      <c r="BV9057" t="s">
        <v>1064252</v>
      </c>
      <c r="BW9057" t="s">
        <v>1064253</v>
      </c>
      <c r="BX9057" t="s">
        <v>1064254</v>
      </c>
      <c r="BY9057" t="s">
        <v>1064255</v>
      </c>
      <c r="BZ9057" t="s">
        <v>1064256</v>
      </c>
      <c r="CA9057" t="s">
        <v>1064257</v>
      </c>
      <c r="CB9057" t="s">
        <v>1064258</v>
      </c>
      <c r="CC9057" t="s">
        <v>1064259</v>
      </c>
      <c r="CD9057" t="s">
        <v>1064260</v>
      </c>
      <c r="CE9057" t="s">
        <v>1064261</v>
      </c>
      <c r="CF9057" t="s">
        <v>1064262</v>
      </c>
      <c r="CG9057" t="s">
        <v>1064263</v>
      </c>
      <c r="CH9057" t="s">
        <v>1064264</v>
      </c>
      <c r="CI9057" t="s">
        <v>1064265</v>
      </c>
      <c r="CJ9057" t="s">
        <v>1064266</v>
      </c>
      <c r="CK9057" t="s">
        <v>1064267</v>
      </c>
      <c r="CL9057" t="s">
        <v>1064268</v>
      </c>
      <c r="CM9057" t="s">
        <v>1064269</v>
      </c>
      <c r="CN9057" t="s">
        <v>1064270</v>
      </c>
      <c r="CO9057" t="s">
        <v>1064271</v>
      </c>
      <c r="CP9057" t="s">
        <v>1064272</v>
      </c>
      <c r="CQ9057" t="s">
        <v>1064273</v>
      </c>
      <c r="CR9057" t="s">
        <v>1064274</v>
      </c>
      <c r="CS9057" t="s">
        <v>1064275</v>
      </c>
      <c r="CT9057" t="s">
        <v>1064276</v>
      </c>
      <c r="CU9057" t="s">
        <v>1064277</v>
      </c>
      <c r="CV9057" t="s">
        <v>1064278</v>
      </c>
      <c r="CW9057" t="s">
        <v>1064279</v>
      </c>
      <c r="CX9057" t="s">
        <v>1064280</v>
      </c>
      <c r="CY9057" t="s">
        <v>1064281</v>
      </c>
      <c r="CZ9057" t="s">
        <v>1064282</v>
      </c>
      <c r="DA9057" t="s">
        <v>1064283</v>
      </c>
      <c r="DB9057" t="s">
        <v>1064284</v>
      </c>
      <c r="DC9057" t="s">
        <v>1064285</v>
      </c>
      <c r="DD9057" t="s">
        <v>1064286</v>
      </c>
      <c r="DE9057" t="s">
        <v>1064287</v>
      </c>
      <c r="DF9057" t="s">
        <v>1064288</v>
      </c>
      <c r="DG9057" t="s">
        <v>1064289</v>
      </c>
      <c r="DH9057" t="s">
        <v>1064290</v>
      </c>
      <c r="DI9057" t="s">
        <v>1064291</v>
      </c>
      <c r="DJ9057" t="s">
        <v>1064292</v>
      </c>
      <c r="DK9057" t="s">
        <v>1064293</v>
      </c>
      <c r="DL9057" t="s">
        <v>1064294</v>
      </c>
      <c r="DM9057" t="s">
        <v>1064295</v>
      </c>
      <c r="DN9057" t="s">
        <v>1064296</v>
      </c>
      <c r="DO9057" t="s">
        <v>1064297</v>
      </c>
      <c r="DP9057" t="s">
        <v>1064298</v>
      </c>
      <c r="DQ9057" t="s">
        <v>1064299</v>
      </c>
      <c r="DR9057" t="s">
        <v>1064300</v>
      </c>
      <c r="DS9057" t="s">
        <v>1064301</v>
      </c>
      <c r="DT9057" t="s">
        <v>1064302</v>
      </c>
      <c r="DU9057" t="s">
        <v>1064303</v>
      </c>
      <c r="DV9057" t="s">
        <v>1064304</v>
      </c>
      <c r="DW9057" t="s">
        <v>1064305</v>
      </c>
      <c r="DX9057" t="s">
        <v>1064306</v>
      </c>
      <c r="DY9057" t="s">
        <v>1064307</v>
      </c>
      <c r="DZ9057" t="s">
        <v>1064308</v>
      </c>
      <c r="EA9057" t="s">
        <v>1064309</v>
      </c>
      <c r="EB9057" t="s">
        <v>1064310</v>
      </c>
      <c r="EC9057" t="s">
        <v>1064311</v>
      </c>
      <c r="ED9057" t="s">
        <v>1064312</v>
      </c>
      <c r="EE9057" t="s">
        <v>1064313</v>
      </c>
      <c r="EF9057" t="s">
        <v>1064314</v>
      </c>
    </row>
    <row r="9058" spans="1:136" x14ac:dyDescent="0.25">
      <c r="A9058" t="s">
        <v>1064315</v>
      </c>
      <c r="B9058" t="s">
        <v>1064316</v>
      </c>
      <c r="C9058" t="s">
        <v>1064317</v>
      </c>
      <c r="D9058" t="s">
        <v>1064318</v>
      </c>
      <c r="E9058" t="s">
        <v>1064319</v>
      </c>
      <c r="F9058" t="s">
        <v>1064320</v>
      </c>
      <c r="G9058" t="s">
        <v>1064321</v>
      </c>
      <c r="H9058" t="s">
        <v>1064322</v>
      </c>
      <c r="I9058" t="s">
        <v>1064323</v>
      </c>
      <c r="J9058" t="s">
        <v>1064324</v>
      </c>
      <c r="K9058" t="s">
        <v>1064325</v>
      </c>
      <c r="L9058" t="s">
        <v>1064326</v>
      </c>
      <c r="M9058" t="s">
        <v>1064327</v>
      </c>
      <c r="N9058" t="s">
        <v>1064328</v>
      </c>
      <c r="O9058" t="s">
        <v>1064329</v>
      </c>
      <c r="P9058" t="s">
        <v>1064330</v>
      </c>
      <c r="Q9058" t="s">
        <v>1064331</v>
      </c>
      <c r="R9058" t="s">
        <v>1064332</v>
      </c>
      <c r="S9058" t="s">
        <v>1064333</v>
      </c>
      <c r="T9058" t="s">
        <v>1064334</v>
      </c>
      <c r="U9058" t="s">
        <v>1064335</v>
      </c>
      <c r="V9058" t="s">
        <v>1064336</v>
      </c>
      <c r="W9058" t="s">
        <v>1064337</v>
      </c>
      <c r="X9058" t="s">
        <v>1064338</v>
      </c>
      <c r="Y9058" t="s">
        <v>1064339</v>
      </c>
      <c r="Z9058" t="s">
        <v>1064340</v>
      </c>
      <c r="AA9058" t="s">
        <v>1064341</v>
      </c>
      <c r="AB9058" t="s">
        <v>1064342</v>
      </c>
      <c r="AC9058" t="s">
        <v>1064343</v>
      </c>
      <c r="AD9058" t="s">
        <v>1064344</v>
      </c>
      <c r="AE9058" t="s">
        <v>1064345</v>
      </c>
      <c r="AF9058" t="s">
        <v>1064346</v>
      </c>
      <c r="AG9058" t="s">
        <v>1064347</v>
      </c>
      <c r="AH9058" t="s">
        <v>1064348</v>
      </c>
      <c r="AI9058" t="s">
        <v>1064349</v>
      </c>
      <c r="AJ9058" t="s">
        <v>1064350</v>
      </c>
      <c r="AK9058" t="s">
        <v>1064351</v>
      </c>
      <c r="AL9058" t="s">
        <v>1064352</v>
      </c>
      <c r="AM9058" t="s">
        <v>1064353</v>
      </c>
      <c r="AN9058" t="s">
        <v>1064354</v>
      </c>
      <c r="AO9058" t="s">
        <v>1064355</v>
      </c>
      <c r="AP9058" t="s">
        <v>1064356</v>
      </c>
      <c r="AQ9058" t="s">
        <v>1064357</v>
      </c>
      <c r="AR9058" t="s">
        <v>1064358</v>
      </c>
      <c r="AS9058" t="s">
        <v>1064359</v>
      </c>
      <c r="AT9058" t="s">
        <v>1064360</v>
      </c>
      <c r="AU9058" t="s">
        <v>1064361</v>
      </c>
      <c r="AV9058" t="s">
        <v>1064362</v>
      </c>
      <c r="AW9058" t="s">
        <v>1064363</v>
      </c>
      <c r="AX9058" t="s">
        <v>1064364</v>
      </c>
      <c r="AY9058" t="s">
        <v>1064365</v>
      </c>
      <c r="AZ9058" t="s">
        <v>1064366</v>
      </c>
      <c r="BA9058" t="s">
        <v>1064367</v>
      </c>
      <c r="BB9058" t="s">
        <v>1064368</v>
      </c>
      <c r="BC9058" t="s">
        <v>1064369</v>
      </c>
      <c r="BD9058" t="s">
        <v>1064370</v>
      </c>
      <c r="BE9058" t="s">
        <v>1064371</v>
      </c>
      <c r="BF9058" t="s">
        <v>1064372</v>
      </c>
      <c r="BG9058" t="s">
        <v>1064373</v>
      </c>
      <c r="BH9058" t="s">
        <v>1064374</v>
      </c>
      <c r="BI9058" t="s">
        <v>1064375</v>
      </c>
      <c r="BJ9058" t="s">
        <v>1064376</v>
      </c>
      <c r="BK9058" t="s">
        <v>1064377</v>
      </c>
      <c r="BL9058" t="s">
        <v>1064378</v>
      </c>
      <c r="BM9058" t="s">
        <v>1064379</v>
      </c>
      <c r="BN9058" t="s">
        <v>1064380</v>
      </c>
      <c r="BO9058" t="s">
        <v>1064381</v>
      </c>
      <c r="BP9058" t="s">
        <v>1064382</v>
      </c>
      <c r="BQ9058" t="s">
        <v>1064383</v>
      </c>
      <c r="BR9058" t="s">
        <v>1064384</v>
      </c>
      <c r="BS9058" t="s">
        <v>1064385</v>
      </c>
      <c r="BT9058" t="s">
        <v>1064386</v>
      </c>
      <c r="BU9058" t="s">
        <v>1064387</v>
      </c>
      <c r="BV9058" t="s">
        <v>1064388</v>
      </c>
      <c r="BW9058" t="s">
        <v>1064389</v>
      </c>
      <c r="BX9058" t="s">
        <v>1064390</v>
      </c>
      <c r="BY9058" t="s">
        <v>1064391</v>
      </c>
      <c r="BZ9058" t="s">
        <v>1064392</v>
      </c>
      <c r="CA9058" t="s">
        <v>1064393</v>
      </c>
      <c r="CB9058" t="s">
        <v>1064394</v>
      </c>
      <c r="CC9058" t="s">
        <v>1064395</v>
      </c>
      <c r="CD9058" t="s">
        <v>1064396</v>
      </c>
      <c r="CE9058" t="s">
        <v>1064397</v>
      </c>
      <c r="CF9058" t="s">
        <v>1064398</v>
      </c>
      <c r="CG9058" t="s">
        <v>1064399</v>
      </c>
      <c r="CH9058" t="s">
        <v>1064400</v>
      </c>
      <c r="CI9058" t="s">
        <v>1064401</v>
      </c>
      <c r="CJ9058" t="s">
        <v>1064402</v>
      </c>
      <c r="CK9058" t="s">
        <v>1064403</v>
      </c>
      <c r="CL9058" t="s">
        <v>1064404</v>
      </c>
      <c r="CM9058" t="s">
        <v>1064405</v>
      </c>
      <c r="CN9058" t="s">
        <v>1064406</v>
      </c>
      <c r="CO9058" t="s">
        <v>1064407</v>
      </c>
      <c r="CP9058" t="s">
        <v>1064408</v>
      </c>
      <c r="CQ9058" t="s">
        <v>1064409</v>
      </c>
      <c r="CR9058" t="s">
        <v>1064410</v>
      </c>
      <c r="CS9058" t="s">
        <v>1064411</v>
      </c>
      <c r="CT9058" t="s">
        <v>1064412</v>
      </c>
      <c r="CU9058" t="s">
        <v>1064413</v>
      </c>
      <c r="CV9058" t="s">
        <v>1064414</v>
      </c>
      <c r="CW9058" t="s">
        <v>1064415</v>
      </c>
      <c r="CX9058" t="s">
        <v>1064416</v>
      </c>
      <c r="CY9058" t="s">
        <v>1064417</v>
      </c>
      <c r="CZ9058" t="s">
        <v>1064418</v>
      </c>
      <c r="DA9058" t="s">
        <v>1064419</v>
      </c>
      <c r="DB9058" t="s">
        <v>1064420</v>
      </c>
      <c r="DC9058" t="s">
        <v>1064421</v>
      </c>
      <c r="DD9058" t="s">
        <v>1064422</v>
      </c>
      <c r="DE9058" t="s">
        <v>1064423</v>
      </c>
      <c r="DF9058" t="s">
        <v>1064424</v>
      </c>
      <c r="DG9058" t="s">
        <v>1064425</v>
      </c>
      <c r="DH9058" t="s">
        <v>1064426</v>
      </c>
      <c r="DI9058" t="s">
        <v>1064427</v>
      </c>
      <c r="DJ9058" t="s">
        <v>1064428</v>
      </c>
      <c r="DK9058" t="s">
        <v>1064429</v>
      </c>
      <c r="DL9058" t="s">
        <v>1064430</v>
      </c>
      <c r="DM9058" t="s">
        <v>1064431</v>
      </c>
      <c r="DN9058" t="s">
        <v>1064432</v>
      </c>
      <c r="DO9058" t="s">
        <v>1064433</v>
      </c>
      <c r="DP9058" t="s">
        <v>1064434</v>
      </c>
      <c r="DQ9058" t="s">
        <v>1064435</v>
      </c>
      <c r="DR9058" t="s">
        <v>1064436</v>
      </c>
      <c r="DS9058" t="s">
        <v>1064437</v>
      </c>
      <c r="DT9058" t="s">
        <v>1064438</v>
      </c>
      <c r="DU9058" t="s">
        <v>1064439</v>
      </c>
      <c r="DV9058" t="s">
        <v>1064440</v>
      </c>
      <c r="DW9058" t="s">
        <v>1064441</v>
      </c>
      <c r="DX9058" t="s">
        <v>1064442</v>
      </c>
      <c r="DY9058" t="s">
        <v>1064443</v>
      </c>
      <c r="DZ9058" t="s">
        <v>1064444</v>
      </c>
      <c r="EA9058" t="s">
        <v>1064445</v>
      </c>
      <c r="EB9058" t="s">
        <v>1064446</v>
      </c>
      <c r="EC9058" t="s">
        <v>1064447</v>
      </c>
      <c r="ED9058" t="s">
        <v>1064448</v>
      </c>
      <c r="EE9058" t="s">
        <v>1064449</v>
      </c>
      <c r="EF9058" t="s">
        <v>1064450</v>
      </c>
    </row>
    <row r="9059" spans="1:136" x14ac:dyDescent="0.25">
      <c r="A9059" t="s">
        <v>1064451</v>
      </c>
      <c r="B9059" t="s">
        <v>1064452</v>
      </c>
      <c r="C9059" t="s">
        <v>1064453</v>
      </c>
      <c r="D9059" t="s">
        <v>1064454</v>
      </c>
      <c r="E9059" t="s">
        <v>1064455</v>
      </c>
      <c r="F9059" t="s">
        <v>1064456</v>
      </c>
      <c r="G9059" t="s">
        <v>1064457</v>
      </c>
      <c r="H9059" t="s">
        <v>1064458</v>
      </c>
      <c r="I9059" t="s">
        <v>1064459</v>
      </c>
      <c r="J9059" t="s">
        <v>1064460</v>
      </c>
      <c r="K9059" t="s">
        <v>1064461</v>
      </c>
      <c r="L9059" t="s">
        <v>1064462</v>
      </c>
      <c r="M9059" t="s">
        <v>1064463</v>
      </c>
      <c r="N9059" t="s">
        <v>1064464</v>
      </c>
      <c r="O9059" t="s">
        <v>1064465</v>
      </c>
      <c r="P9059" t="s">
        <v>1064466</v>
      </c>
      <c r="Q9059" t="s">
        <v>1064467</v>
      </c>
      <c r="R9059" t="s">
        <v>1064468</v>
      </c>
      <c r="S9059" t="s">
        <v>1064469</v>
      </c>
      <c r="T9059" t="s">
        <v>1064470</v>
      </c>
      <c r="U9059" t="s">
        <v>1064471</v>
      </c>
      <c r="V9059" t="s">
        <v>1064472</v>
      </c>
      <c r="W9059" t="s">
        <v>1064473</v>
      </c>
      <c r="X9059" t="s">
        <v>1064474</v>
      </c>
      <c r="Y9059" t="s">
        <v>1064475</v>
      </c>
      <c r="Z9059" t="s">
        <v>1064476</v>
      </c>
      <c r="AA9059" t="s">
        <v>1064477</v>
      </c>
      <c r="AB9059" t="s">
        <v>1064478</v>
      </c>
      <c r="AC9059" t="s">
        <v>1064479</v>
      </c>
      <c r="AD9059" t="s">
        <v>1064480</v>
      </c>
      <c r="AE9059" t="s">
        <v>1064481</v>
      </c>
      <c r="AF9059" t="s">
        <v>1064482</v>
      </c>
      <c r="AG9059" t="s">
        <v>1064483</v>
      </c>
      <c r="AH9059" t="s">
        <v>1064484</v>
      </c>
      <c r="AI9059" t="s">
        <v>1064485</v>
      </c>
      <c r="AJ9059" t="s">
        <v>1064486</v>
      </c>
      <c r="AK9059" t="s">
        <v>1064487</v>
      </c>
      <c r="AL9059" t="s">
        <v>1064488</v>
      </c>
      <c r="AM9059" t="s">
        <v>1064489</v>
      </c>
      <c r="AN9059" t="s">
        <v>1064490</v>
      </c>
      <c r="AO9059" t="s">
        <v>1064491</v>
      </c>
      <c r="AP9059" t="s">
        <v>1064492</v>
      </c>
      <c r="AQ9059" t="s">
        <v>1064493</v>
      </c>
      <c r="AR9059" t="s">
        <v>1064494</v>
      </c>
      <c r="AS9059" t="s">
        <v>1064495</v>
      </c>
      <c r="AT9059" t="s">
        <v>1064496</v>
      </c>
      <c r="AU9059" t="s">
        <v>545</v>
      </c>
      <c r="AV9059" t="s">
        <v>545</v>
      </c>
      <c r="AW9059" t="s">
        <v>545</v>
      </c>
      <c r="AX9059" t="s">
        <v>545</v>
      </c>
      <c r="AY9059" t="s">
        <v>545</v>
      </c>
      <c r="AZ9059" t="s">
        <v>545</v>
      </c>
      <c r="BA9059" t="s">
        <v>545</v>
      </c>
      <c r="BB9059" t="s">
        <v>545</v>
      </c>
      <c r="BC9059" t="s">
        <v>545</v>
      </c>
      <c r="BD9059" t="s">
        <v>1064497</v>
      </c>
      <c r="BE9059" t="s">
        <v>1064498</v>
      </c>
      <c r="BF9059" t="s">
        <v>1064499</v>
      </c>
      <c r="BG9059" t="s">
        <v>1064500</v>
      </c>
      <c r="BH9059" t="s">
        <v>1064501</v>
      </c>
      <c r="BI9059" t="s">
        <v>1064502</v>
      </c>
      <c r="BJ9059" t="s">
        <v>1064503</v>
      </c>
      <c r="BK9059" t="s">
        <v>1064504</v>
      </c>
      <c r="BL9059" t="s">
        <v>1064505</v>
      </c>
      <c r="BM9059" t="s">
        <v>1064506</v>
      </c>
      <c r="BN9059" t="s">
        <v>1064507</v>
      </c>
      <c r="BO9059" t="s">
        <v>1064508</v>
      </c>
      <c r="BP9059" t="s">
        <v>1064509</v>
      </c>
      <c r="BQ9059" t="s">
        <v>1064510</v>
      </c>
      <c r="BR9059" t="s">
        <v>1064511</v>
      </c>
      <c r="BS9059" t="s">
        <v>1064512</v>
      </c>
      <c r="BT9059" t="s">
        <v>1064513</v>
      </c>
      <c r="BU9059" t="s">
        <v>1064514</v>
      </c>
      <c r="BV9059" t="s">
        <v>1064515</v>
      </c>
      <c r="BW9059" t="s">
        <v>1064516</v>
      </c>
      <c r="BX9059" t="s">
        <v>1064517</v>
      </c>
      <c r="BY9059" t="s">
        <v>1064518</v>
      </c>
      <c r="BZ9059" t="s">
        <v>1064519</v>
      </c>
      <c r="CA9059" t="s">
        <v>1064520</v>
      </c>
      <c r="CB9059" t="s">
        <v>1064521</v>
      </c>
      <c r="CC9059" t="s">
        <v>1064522</v>
      </c>
      <c r="CD9059" t="s">
        <v>1064523</v>
      </c>
      <c r="CE9059" t="s">
        <v>1064524</v>
      </c>
      <c r="CF9059" t="s">
        <v>1064525</v>
      </c>
      <c r="CG9059" t="s">
        <v>1064526</v>
      </c>
      <c r="CH9059" t="s">
        <v>1064527</v>
      </c>
      <c r="CI9059" t="s">
        <v>1064528</v>
      </c>
      <c r="CJ9059" t="s">
        <v>1064529</v>
      </c>
      <c r="CK9059" t="s">
        <v>1064530</v>
      </c>
      <c r="CL9059" t="s">
        <v>1064531</v>
      </c>
      <c r="CM9059" t="s">
        <v>1064532</v>
      </c>
      <c r="CN9059" t="s">
        <v>545</v>
      </c>
      <c r="CO9059" t="s">
        <v>545</v>
      </c>
      <c r="CP9059" t="s">
        <v>545</v>
      </c>
      <c r="CQ9059" t="s">
        <v>545</v>
      </c>
      <c r="CR9059" t="s">
        <v>545</v>
      </c>
      <c r="CS9059" t="s">
        <v>545</v>
      </c>
      <c r="CT9059" t="s">
        <v>545</v>
      </c>
      <c r="CU9059" t="s">
        <v>545</v>
      </c>
      <c r="CV9059" t="s">
        <v>545</v>
      </c>
      <c r="CW9059" t="s">
        <v>1064533</v>
      </c>
      <c r="CX9059" t="s">
        <v>1064534</v>
      </c>
      <c r="CY9059" t="s">
        <v>1064535</v>
      </c>
      <c r="CZ9059" t="s">
        <v>1064536</v>
      </c>
      <c r="DA9059" t="s">
        <v>1064537</v>
      </c>
      <c r="DB9059" t="s">
        <v>1064538</v>
      </c>
      <c r="DC9059" t="s">
        <v>1064539</v>
      </c>
      <c r="DD9059" t="s">
        <v>1064540</v>
      </c>
      <c r="DE9059" t="s">
        <v>1064541</v>
      </c>
      <c r="DF9059" t="s">
        <v>1064542</v>
      </c>
      <c r="DG9059" t="s">
        <v>1064543</v>
      </c>
      <c r="DH9059" t="s">
        <v>1064544</v>
      </c>
      <c r="DI9059" t="s">
        <v>1064545</v>
      </c>
      <c r="DJ9059" t="s">
        <v>1064546</v>
      </c>
      <c r="DK9059" t="s">
        <v>1064547</v>
      </c>
      <c r="DL9059" t="s">
        <v>1064548</v>
      </c>
      <c r="DM9059" t="s">
        <v>1064549</v>
      </c>
      <c r="DN9059" t="s">
        <v>1064550</v>
      </c>
      <c r="DO9059" t="s">
        <v>1064551</v>
      </c>
      <c r="DP9059" t="s">
        <v>1064552</v>
      </c>
      <c r="DQ9059" t="s">
        <v>1064553</v>
      </c>
      <c r="DR9059" t="s">
        <v>1064554</v>
      </c>
      <c r="DS9059" t="s">
        <v>1064555</v>
      </c>
      <c r="DT9059" t="s">
        <v>1064556</v>
      </c>
      <c r="DU9059" t="s">
        <v>1064557</v>
      </c>
      <c r="DV9059" t="s">
        <v>1064558</v>
      </c>
      <c r="DW9059" t="s">
        <v>1064559</v>
      </c>
      <c r="DX9059" t="s">
        <v>1064560</v>
      </c>
      <c r="DY9059" t="s">
        <v>1064561</v>
      </c>
      <c r="DZ9059" t="s">
        <v>1064562</v>
      </c>
      <c r="EA9059" t="s">
        <v>1064563</v>
      </c>
      <c r="EB9059" t="s">
        <v>1064564</v>
      </c>
      <c r="EC9059" t="s">
        <v>1064565</v>
      </c>
      <c r="ED9059" t="s">
        <v>1064566</v>
      </c>
      <c r="EE9059" t="s">
        <v>1064567</v>
      </c>
      <c r="EF9059" t="s">
        <v>1064568</v>
      </c>
    </row>
    <row r="9060" spans="1:136" x14ac:dyDescent="0.25">
      <c r="A9060" t="s">
        <v>1064569</v>
      </c>
      <c r="B9060" t="s">
        <v>1064570</v>
      </c>
      <c r="C9060" t="s">
        <v>1064571</v>
      </c>
      <c r="D9060" t="s">
        <v>1064572</v>
      </c>
      <c r="E9060" t="s">
        <v>1064573</v>
      </c>
      <c r="F9060" t="s">
        <v>1064574</v>
      </c>
      <c r="G9060" t="s">
        <v>1064575</v>
      </c>
      <c r="H9060" t="s">
        <v>1064576</v>
      </c>
      <c r="I9060" t="s">
        <v>1064577</v>
      </c>
      <c r="J9060" t="s">
        <v>1064578</v>
      </c>
      <c r="K9060" t="s">
        <v>1064579</v>
      </c>
      <c r="L9060" t="s">
        <v>1064580</v>
      </c>
      <c r="M9060" t="s">
        <v>1064581</v>
      </c>
      <c r="N9060" t="s">
        <v>1064582</v>
      </c>
      <c r="O9060" t="s">
        <v>1064583</v>
      </c>
      <c r="P9060" t="s">
        <v>1064584</v>
      </c>
      <c r="Q9060" t="s">
        <v>1064585</v>
      </c>
      <c r="R9060" t="s">
        <v>1064586</v>
      </c>
      <c r="S9060" t="s">
        <v>1064587</v>
      </c>
      <c r="T9060" t="s">
        <v>1064588</v>
      </c>
      <c r="U9060" t="s">
        <v>1064589</v>
      </c>
      <c r="V9060" t="s">
        <v>1064590</v>
      </c>
      <c r="W9060" t="s">
        <v>1064591</v>
      </c>
      <c r="X9060" t="s">
        <v>1064592</v>
      </c>
      <c r="Y9060" t="s">
        <v>1064593</v>
      </c>
      <c r="Z9060" t="s">
        <v>1064594</v>
      </c>
      <c r="AA9060" t="s">
        <v>1064595</v>
      </c>
      <c r="AB9060" t="s">
        <v>1064596</v>
      </c>
      <c r="AC9060" t="s">
        <v>1064597</v>
      </c>
      <c r="AD9060" t="s">
        <v>1064598</v>
      </c>
      <c r="AE9060" t="s">
        <v>1064599</v>
      </c>
      <c r="AF9060" t="s">
        <v>1064600</v>
      </c>
      <c r="AG9060" t="s">
        <v>1064601</v>
      </c>
      <c r="AH9060" t="s">
        <v>1064602</v>
      </c>
      <c r="AI9060" t="s">
        <v>1064603</v>
      </c>
      <c r="AJ9060" t="s">
        <v>1064604</v>
      </c>
      <c r="AK9060" t="s">
        <v>1064605</v>
      </c>
      <c r="AL9060" t="s">
        <v>1064606</v>
      </c>
      <c r="AM9060" t="s">
        <v>1064607</v>
      </c>
      <c r="AN9060" t="s">
        <v>1064608</v>
      </c>
      <c r="AO9060" t="s">
        <v>1064609</v>
      </c>
      <c r="AP9060" t="s">
        <v>1064610</v>
      </c>
      <c r="AQ9060" t="s">
        <v>1064611</v>
      </c>
      <c r="AR9060" t="s">
        <v>1064612</v>
      </c>
      <c r="AS9060" t="s">
        <v>1064613</v>
      </c>
      <c r="AT9060" t="s">
        <v>1064614</v>
      </c>
      <c r="AU9060" t="s">
        <v>1064615</v>
      </c>
      <c r="AV9060" t="s">
        <v>1064616</v>
      </c>
      <c r="AW9060" t="s">
        <v>1064617</v>
      </c>
      <c r="AX9060" t="s">
        <v>1064618</v>
      </c>
      <c r="AY9060" t="s">
        <v>1064619</v>
      </c>
      <c r="AZ9060" t="s">
        <v>1064620</v>
      </c>
      <c r="BA9060" t="s">
        <v>1064621</v>
      </c>
      <c r="BB9060" t="s">
        <v>1064622</v>
      </c>
      <c r="BC9060" t="s">
        <v>1064623</v>
      </c>
      <c r="BD9060" t="s">
        <v>1064624</v>
      </c>
      <c r="BE9060" t="s">
        <v>1064625</v>
      </c>
      <c r="BF9060" t="s">
        <v>1064626</v>
      </c>
      <c r="BG9060" t="s">
        <v>1064627</v>
      </c>
      <c r="BH9060" t="s">
        <v>1064628</v>
      </c>
      <c r="BI9060" t="s">
        <v>1064629</v>
      </c>
      <c r="BJ9060" t="s">
        <v>1064630</v>
      </c>
      <c r="BK9060" t="s">
        <v>1064631</v>
      </c>
      <c r="BL9060" t="s">
        <v>1064632</v>
      </c>
      <c r="BM9060" t="s">
        <v>1064633</v>
      </c>
      <c r="BN9060" t="s">
        <v>1064634</v>
      </c>
      <c r="BO9060" t="s">
        <v>1064635</v>
      </c>
      <c r="BP9060" t="s">
        <v>1064636</v>
      </c>
      <c r="BQ9060" t="s">
        <v>1064637</v>
      </c>
      <c r="BR9060" t="s">
        <v>1064638</v>
      </c>
      <c r="BS9060" t="s">
        <v>1064639</v>
      </c>
      <c r="BT9060" t="s">
        <v>1064640</v>
      </c>
      <c r="BU9060" t="s">
        <v>1064641</v>
      </c>
      <c r="BV9060" t="s">
        <v>1064642</v>
      </c>
      <c r="BW9060" t="s">
        <v>1064643</v>
      </c>
      <c r="BX9060" t="s">
        <v>1064644</v>
      </c>
      <c r="BY9060" t="s">
        <v>1064645</v>
      </c>
      <c r="BZ9060" t="s">
        <v>1064646</v>
      </c>
      <c r="CA9060" t="s">
        <v>1064647</v>
      </c>
      <c r="CB9060" t="s">
        <v>1064648</v>
      </c>
      <c r="CC9060" t="s">
        <v>1064649</v>
      </c>
      <c r="CD9060" t="s">
        <v>1064650</v>
      </c>
      <c r="CE9060" t="s">
        <v>1064651</v>
      </c>
      <c r="CF9060" t="s">
        <v>1064652</v>
      </c>
      <c r="CG9060" t="s">
        <v>1064653</v>
      </c>
      <c r="CH9060" t="s">
        <v>1064654</v>
      </c>
      <c r="CI9060" t="s">
        <v>1064655</v>
      </c>
      <c r="CJ9060" t="s">
        <v>1064656</v>
      </c>
      <c r="CK9060" t="s">
        <v>1064657</v>
      </c>
      <c r="CL9060" t="s">
        <v>1064658</v>
      </c>
      <c r="CM9060" t="s">
        <v>1064659</v>
      </c>
      <c r="CN9060" t="s">
        <v>1064660</v>
      </c>
      <c r="CO9060" t="s">
        <v>1064661</v>
      </c>
      <c r="CP9060" t="s">
        <v>1064662</v>
      </c>
      <c r="CQ9060" t="s">
        <v>1064663</v>
      </c>
      <c r="CR9060" t="s">
        <v>1064664</v>
      </c>
      <c r="CS9060" t="s">
        <v>1064665</v>
      </c>
      <c r="CT9060" t="s">
        <v>1064666</v>
      </c>
      <c r="CU9060" t="s">
        <v>1064667</v>
      </c>
      <c r="CV9060" t="s">
        <v>1064668</v>
      </c>
      <c r="CW9060" t="s">
        <v>1064669</v>
      </c>
      <c r="CX9060" t="s">
        <v>1064670</v>
      </c>
      <c r="CY9060" t="s">
        <v>1064671</v>
      </c>
      <c r="CZ9060" t="s">
        <v>1064672</v>
      </c>
      <c r="DA9060" t="s">
        <v>1064673</v>
      </c>
      <c r="DB9060" t="s">
        <v>1064674</v>
      </c>
      <c r="DC9060" t="s">
        <v>1064675</v>
      </c>
      <c r="DD9060" t="s">
        <v>1064676</v>
      </c>
      <c r="DE9060" t="s">
        <v>1064677</v>
      </c>
      <c r="DF9060" t="s">
        <v>1064678</v>
      </c>
      <c r="DG9060" t="s">
        <v>1064679</v>
      </c>
      <c r="DH9060" t="s">
        <v>1064680</v>
      </c>
      <c r="DI9060" t="s">
        <v>1064681</v>
      </c>
      <c r="DJ9060" t="s">
        <v>1064682</v>
      </c>
      <c r="DK9060" t="s">
        <v>1064683</v>
      </c>
      <c r="DL9060" t="s">
        <v>1064684</v>
      </c>
      <c r="DM9060" t="s">
        <v>1064685</v>
      </c>
      <c r="DN9060" t="s">
        <v>1064686</v>
      </c>
      <c r="DO9060" t="s">
        <v>1064687</v>
      </c>
      <c r="DP9060" t="s">
        <v>1064688</v>
      </c>
      <c r="DQ9060" t="s">
        <v>1064689</v>
      </c>
      <c r="DR9060" t="s">
        <v>1064690</v>
      </c>
      <c r="DS9060" t="s">
        <v>1064691</v>
      </c>
      <c r="DT9060" t="s">
        <v>1064692</v>
      </c>
      <c r="DU9060" t="s">
        <v>1064693</v>
      </c>
      <c r="DV9060" t="s">
        <v>1064694</v>
      </c>
      <c r="DW9060" t="s">
        <v>1064695</v>
      </c>
      <c r="DX9060" t="s">
        <v>1064696</v>
      </c>
      <c r="DY9060" t="s">
        <v>1064697</v>
      </c>
      <c r="DZ9060" t="s">
        <v>1064698</v>
      </c>
      <c r="EA9060" t="s">
        <v>1064699</v>
      </c>
      <c r="EB9060" t="s">
        <v>1064700</v>
      </c>
      <c r="EC9060" t="s">
        <v>1064701</v>
      </c>
      <c r="ED9060" t="s">
        <v>1064702</v>
      </c>
      <c r="EE9060" t="s">
        <v>1064703</v>
      </c>
      <c r="EF9060" t="s">
        <v>1064704</v>
      </c>
    </row>
    <row r="9061" spans="1:136" x14ac:dyDescent="0.25">
      <c r="A9061" t="s">
        <v>1064705</v>
      </c>
      <c r="B9061" t="s">
        <v>1064706</v>
      </c>
      <c r="C9061" t="s">
        <v>1064707</v>
      </c>
      <c r="D9061" t="s">
        <v>1064708</v>
      </c>
      <c r="E9061" t="s">
        <v>1064709</v>
      </c>
      <c r="F9061" t="s">
        <v>1064710</v>
      </c>
      <c r="G9061" t="s">
        <v>1064711</v>
      </c>
      <c r="H9061" t="s">
        <v>1064712</v>
      </c>
      <c r="I9061" t="s">
        <v>1064713</v>
      </c>
      <c r="J9061" t="s">
        <v>1064714</v>
      </c>
      <c r="K9061" t="s">
        <v>1064715</v>
      </c>
      <c r="L9061" t="s">
        <v>1064716</v>
      </c>
      <c r="M9061" t="s">
        <v>1064717</v>
      </c>
      <c r="N9061" t="s">
        <v>1064718</v>
      </c>
      <c r="O9061" t="s">
        <v>1064719</v>
      </c>
      <c r="P9061" t="s">
        <v>1064720</v>
      </c>
      <c r="Q9061" t="s">
        <v>1064721</v>
      </c>
      <c r="R9061" t="s">
        <v>1064722</v>
      </c>
      <c r="S9061" t="s">
        <v>1064723</v>
      </c>
      <c r="T9061" t="s">
        <v>1064724</v>
      </c>
      <c r="U9061" t="s">
        <v>1064725</v>
      </c>
      <c r="V9061" t="s">
        <v>1064726</v>
      </c>
      <c r="W9061" t="s">
        <v>1064727</v>
      </c>
      <c r="X9061" t="s">
        <v>1064728</v>
      </c>
      <c r="Y9061" t="s">
        <v>1064729</v>
      </c>
      <c r="Z9061" t="s">
        <v>1064730</v>
      </c>
      <c r="AA9061" t="s">
        <v>1064731</v>
      </c>
      <c r="AB9061" t="s">
        <v>1064732</v>
      </c>
      <c r="AC9061" t="s">
        <v>1064733</v>
      </c>
      <c r="AD9061" t="s">
        <v>1064734</v>
      </c>
      <c r="AE9061" t="s">
        <v>1064735</v>
      </c>
      <c r="AF9061" t="s">
        <v>1064736</v>
      </c>
      <c r="AG9061" t="s">
        <v>1064737</v>
      </c>
      <c r="AH9061" t="s">
        <v>1064738</v>
      </c>
      <c r="AI9061" t="s">
        <v>1064739</v>
      </c>
      <c r="AJ9061" t="s">
        <v>1064740</v>
      </c>
      <c r="AK9061" t="s">
        <v>1064741</v>
      </c>
      <c r="AL9061" t="s">
        <v>1064742</v>
      </c>
      <c r="AM9061" t="s">
        <v>1064743</v>
      </c>
      <c r="AN9061" t="s">
        <v>1064744</v>
      </c>
      <c r="AO9061" t="s">
        <v>1064745</v>
      </c>
      <c r="AP9061" t="s">
        <v>1064746</v>
      </c>
      <c r="AQ9061" t="s">
        <v>1064747</v>
      </c>
      <c r="AR9061" t="s">
        <v>1064748</v>
      </c>
      <c r="AS9061" t="s">
        <v>1064749</v>
      </c>
      <c r="AT9061" t="s">
        <v>1064750</v>
      </c>
      <c r="AU9061" t="s">
        <v>1064751</v>
      </c>
      <c r="AV9061" t="s">
        <v>1064752</v>
      </c>
      <c r="AW9061" t="s">
        <v>1064753</v>
      </c>
      <c r="AX9061" t="s">
        <v>1064754</v>
      </c>
      <c r="AY9061" t="s">
        <v>1064755</v>
      </c>
      <c r="AZ9061" t="s">
        <v>1064756</v>
      </c>
      <c r="BA9061" t="s">
        <v>1064757</v>
      </c>
      <c r="BB9061" t="s">
        <v>1064758</v>
      </c>
      <c r="BC9061" t="s">
        <v>1064759</v>
      </c>
      <c r="BD9061" t="s">
        <v>1064760</v>
      </c>
      <c r="BE9061" t="s">
        <v>1064761</v>
      </c>
      <c r="BF9061" t="s">
        <v>1064762</v>
      </c>
      <c r="BG9061" t="s">
        <v>1064763</v>
      </c>
      <c r="BH9061" t="s">
        <v>1064764</v>
      </c>
      <c r="BI9061" t="s">
        <v>1064765</v>
      </c>
      <c r="BJ9061" t="s">
        <v>1064766</v>
      </c>
      <c r="BK9061" t="s">
        <v>1064767</v>
      </c>
      <c r="BL9061" t="s">
        <v>1064768</v>
      </c>
      <c r="BM9061" t="s">
        <v>1064769</v>
      </c>
      <c r="BN9061" t="s">
        <v>1064770</v>
      </c>
      <c r="BO9061" t="s">
        <v>1064771</v>
      </c>
      <c r="BP9061" t="s">
        <v>1064772</v>
      </c>
      <c r="BQ9061" t="s">
        <v>1064773</v>
      </c>
      <c r="BR9061" t="s">
        <v>1064774</v>
      </c>
      <c r="BS9061" t="s">
        <v>1064775</v>
      </c>
      <c r="BT9061" t="s">
        <v>1064776</v>
      </c>
      <c r="BU9061" t="s">
        <v>1064777</v>
      </c>
      <c r="BV9061" t="s">
        <v>1064778</v>
      </c>
      <c r="BW9061" t="s">
        <v>1064779</v>
      </c>
      <c r="BX9061" t="s">
        <v>1064780</v>
      </c>
      <c r="BY9061" t="s">
        <v>1064781</v>
      </c>
      <c r="BZ9061" t="s">
        <v>1064782</v>
      </c>
      <c r="CA9061" t="s">
        <v>1064783</v>
      </c>
      <c r="CB9061" t="s">
        <v>1064784</v>
      </c>
      <c r="CC9061" t="s">
        <v>1064785</v>
      </c>
      <c r="CD9061" t="s">
        <v>1064786</v>
      </c>
      <c r="CE9061" t="s">
        <v>1064787</v>
      </c>
      <c r="CF9061" t="s">
        <v>1064788</v>
      </c>
      <c r="CG9061" t="s">
        <v>1064789</v>
      </c>
      <c r="CH9061" t="s">
        <v>1064790</v>
      </c>
      <c r="CI9061" t="s">
        <v>1064791</v>
      </c>
      <c r="CJ9061" t="s">
        <v>1064792</v>
      </c>
      <c r="CK9061" t="s">
        <v>1064793</v>
      </c>
      <c r="CL9061" t="s">
        <v>1064794</v>
      </c>
      <c r="CM9061" t="s">
        <v>1064795</v>
      </c>
      <c r="CN9061" t="s">
        <v>1064796</v>
      </c>
      <c r="CO9061" t="s">
        <v>1064797</v>
      </c>
      <c r="CP9061" t="s">
        <v>1064798</v>
      </c>
      <c r="CQ9061" t="s">
        <v>1064799</v>
      </c>
      <c r="CR9061" t="s">
        <v>1064800</v>
      </c>
      <c r="CS9061" t="s">
        <v>1064801</v>
      </c>
      <c r="CT9061" t="s">
        <v>1064802</v>
      </c>
      <c r="CU9061" t="s">
        <v>1064803</v>
      </c>
      <c r="CV9061" t="s">
        <v>1064804</v>
      </c>
      <c r="CW9061" t="s">
        <v>1064805</v>
      </c>
      <c r="CX9061" t="s">
        <v>1064806</v>
      </c>
      <c r="CY9061" t="s">
        <v>1064807</v>
      </c>
      <c r="CZ9061" t="s">
        <v>1064808</v>
      </c>
      <c r="DA9061" t="s">
        <v>1064809</v>
      </c>
      <c r="DB9061" t="s">
        <v>1064810</v>
      </c>
      <c r="DC9061" t="s">
        <v>1064811</v>
      </c>
      <c r="DD9061" t="s">
        <v>1064812</v>
      </c>
      <c r="DE9061" t="s">
        <v>1064813</v>
      </c>
      <c r="DF9061" t="s">
        <v>1064814</v>
      </c>
      <c r="DG9061" t="s">
        <v>1064815</v>
      </c>
      <c r="DH9061" t="s">
        <v>1064816</v>
      </c>
      <c r="DI9061" t="s">
        <v>1064817</v>
      </c>
      <c r="DJ9061" t="s">
        <v>1064818</v>
      </c>
      <c r="DK9061" t="s">
        <v>1064819</v>
      </c>
      <c r="DL9061" t="s">
        <v>1064820</v>
      </c>
      <c r="DM9061" t="s">
        <v>1064821</v>
      </c>
      <c r="DN9061" t="s">
        <v>1064822</v>
      </c>
      <c r="DO9061" t="s">
        <v>1064823</v>
      </c>
      <c r="DP9061" t="s">
        <v>1064824</v>
      </c>
      <c r="DQ9061" t="s">
        <v>1064825</v>
      </c>
      <c r="DR9061" t="s">
        <v>1064826</v>
      </c>
      <c r="DS9061" t="s">
        <v>1064827</v>
      </c>
      <c r="DT9061" t="s">
        <v>1064828</v>
      </c>
      <c r="DU9061" t="s">
        <v>1064829</v>
      </c>
      <c r="DV9061" t="s">
        <v>1064830</v>
      </c>
      <c r="DW9061" t="s">
        <v>1064831</v>
      </c>
      <c r="DX9061" t="s">
        <v>1064832</v>
      </c>
      <c r="DY9061" t="s">
        <v>1064833</v>
      </c>
      <c r="DZ9061" t="s">
        <v>1064834</v>
      </c>
      <c r="EA9061" t="s">
        <v>1064835</v>
      </c>
      <c r="EB9061" t="s">
        <v>1064836</v>
      </c>
      <c r="EC9061" t="s">
        <v>1064837</v>
      </c>
      <c r="ED9061" t="s">
        <v>1064838</v>
      </c>
      <c r="EE9061" t="s">
        <v>1064839</v>
      </c>
      <c r="EF9061" t="s">
        <v>1064840</v>
      </c>
    </row>
    <row r="9062" spans="1:136" x14ac:dyDescent="0.25">
      <c r="A9062" t="s">
        <v>1064841</v>
      </c>
      <c r="B9062" t="s">
        <v>1064842</v>
      </c>
      <c r="C9062" t="s">
        <v>1064843</v>
      </c>
      <c r="D9062" t="s">
        <v>1064844</v>
      </c>
      <c r="E9062" t="s">
        <v>1064845</v>
      </c>
      <c r="F9062" t="s">
        <v>1064846</v>
      </c>
      <c r="G9062" t="s">
        <v>1064847</v>
      </c>
      <c r="H9062" t="s">
        <v>1064848</v>
      </c>
      <c r="I9062" t="s">
        <v>1064849</v>
      </c>
      <c r="J9062" t="s">
        <v>1064850</v>
      </c>
      <c r="K9062" t="s">
        <v>1064851</v>
      </c>
      <c r="L9062" t="s">
        <v>1064852</v>
      </c>
      <c r="M9062" t="s">
        <v>1064853</v>
      </c>
      <c r="N9062" t="s">
        <v>1064854</v>
      </c>
      <c r="O9062" t="s">
        <v>1064855</v>
      </c>
      <c r="P9062" t="s">
        <v>1064856</v>
      </c>
      <c r="Q9062" t="s">
        <v>1064857</v>
      </c>
      <c r="R9062" t="s">
        <v>1064858</v>
      </c>
      <c r="S9062" t="s">
        <v>1064859</v>
      </c>
      <c r="T9062" t="s">
        <v>1064860</v>
      </c>
      <c r="U9062" t="s">
        <v>1064861</v>
      </c>
      <c r="V9062" t="s">
        <v>1064862</v>
      </c>
      <c r="W9062" t="s">
        <v>1064863</v>
      </c>
      <c r="X9062" t="s">
        <v>1064864</v>
      </c>
      <c r="Y9062" t="s">
        <v>1064865</v>
      </c>
      <c r="Z9062" t="s">
        <v>1064866</v>
      </c>
      <c r="AA9062" t="s">
        <v>1064867</v>
      </c>
      <c r="AB9062" t="s">
        <v>1064868</v>
      </c>
      <c r="AC9062" t="s">
        <v>1064869</v>
      </c>
      <c r="AD9062" t="s">
        <v>1064870</v>
      </c>
      <c r="AE9062" t="s">
        <v>1064871</v>
      </c>
      <c r="AF9062" t="s">
        <v>1064872</v>
      </c>
      <c r="AG9062" t="s">
        <v>1064873</v>
      </c>
      <c r="AH9062" t="s">
        <v>1064874</v>
      </c>
      <c r="AI9062" t="s">
        <v>1064875</v>
      </c>
      <c r="AJ9062" t="s">
        <v>1064876</v>
      </c>
      <c r="AK9062" t="s">
        <v>1064877</v>
      </c>
      <c r="AL9062" t="s">
        <v>1064878</v>
      </c>
      <c r="AM9062" t="s">
        <v>1064879</v>
      </c>
      <c r="AN9062" t="s">
        <v>1064880</v>
      </c>
      <c r="AO9062" t="s">
        <v>1064881</v>
      </c>
      <c r="AP9062" t="s">
        <v>1064882</v>
      </c>
      <c r="AQ9062" t="s">
        <v>1064883</v>
      </c>
      <c r="AR9062" t="s">
        <v>1064884</v>
      </c>
      <c r="AS9062" t="s">
        <v>1064885</v>
      </c>
      <c r="AT9062" t="s">
        <v>1064886</v>
      </c>
      <c r="AU9062" t="s">
        <v>1064887</v>
      </c>
      <c r="AV9062" t="s">
        <v>1064888</v>
      </c>
      <c r="AW9062" t="s">
        <v>1064889</v>
      </c>
      <c r="AX9062" t="s">
        <v>1064890</v>
      </c>
      <c r="AY9062" t="s">
        <v>1064891</v>
      </c>
      <c r="AZ9062" t="s">
        <v>1064892</v>
      </c>
      <c r="BA9062" t="s">
        <v>1064893</v>
      </c>
      <c r="BB9062" t="s">
        <v>1064894</v>
      </c>
      <c r="BC9062" t="s">
        <v>1064895</v>
      </c>
      <c r="BD9062" t="s">
        <v>1064896</v>
      </c>
      <c r="BE9062" t="s">
        <v>1064897</v>
      </c>
      <c r="BF9062" t="s">
        <v>1064898</v>
      </c>
      <c r="BG9062" t="s">
        <v>1064899</v>
      </c>
      <c r="BH9062" t="s">
        <v>1064900</v>
      </c>
      <c r="BI9062" t="s">
        <v>1064901</v>
      </c>
      <c r="BJ9062" t="s">
        <v>1064902</v>
      </c>
      <c r="BK9062" t="s">
        <v>1064903</v>
      </c>
      <c r="BL9062" t="s">
        <v>1064904</v>
      </c>
      <c r="BM9062" t="s">
        <v>1064905</v>
      </c>
      <c r="BN9062" t="s">
        <v>1064906</v>
      </c>
      <c r="BO9062" t="s">
        <v>1064907</v>
      </c>
      <c r="BP9062" t="s">
        <v>1064908</v>
      </c>
      <c r="BQ9062" t="s">
        <v>1064909</v>
      </c>
      <c r="BR9062" t="s">
        <v>1064910</v>
      </c>
      <c r="BS9062" t="s">
        <v>1064911</v>
      </c>
      <c r="BT9062" t="s">
        <v>1064912</v>
      </c>
      <c r="BU9062" t="s">
        <v>1064913</v>
      </c>
      <c r="BV9062" t="s">
        <v>1064914</v>
      </c>
      <c r="BW9062" t="s">
        <v>1064915</v>
      </c>
      <c r="BX9062" t="s">
        <v>1064916</v>
      </c>
      <c r="BY9062" t="s">
        <v>1064917</v>
      </c>
      <c r="BZ9062" t="s">
        <v>1064918</v>
      </c>
      <c r="CA9062" t="s">
        <v>1064919</v>
      </c>
      <c r="CB9062" t="s">
        <v>1064920</v>
      </c>
      <c r="CC9062" t="s">
        <v>1064921</v>
      </c>
      <c r="CD9062" t="s">
        <v>1064922</v>
      </c>
      <c r="CE9062" t="s">
        <v>1064923</v>
      </c>
      <c r="CF9062" t="s">
        <v>1064924</v>
      </c>
      <c r="CG9062" t="s">
        <v>1064925</v>
      </c>
      <c r="CH9062" t="s">
        <v>1064926</v>
      </c>
      <c r="CI9062" t="s">
        <v>1064927</v>
      </c>
      <c r="CJ9062" t="s">
        <v>1064928</v>
      </c>
      <c r="CK9062" t="s">
        <v>1064929</v>
      </c>
      <c r="CL9062" t="s">
        <v>1064930</v>
      </c>
      <c r="CM9062" t="s">
        <v>1064931</v>
      </c>
      <c r="CN9062" t="s">
        <v>1064932</v>
      </c>
      <c r="CO9062" t="s">
        <v>1064933</v>
      </c>
      <c r="CP9062" t="s">
        <v>1064934</v>
      </c>
      <c r="CQ9062" t="s">
        <v>1064935</v>
      </c>
      <c r="CR9062" t="s">
        <v>1064936</v>
      </c>
      <c r="CS9062" t="s">
        <v>1064937</v>
      </c>
      <c r="CT9062" t="s">
        <v>1064938</v>
      </c>
      <c r="CU9062" t="s">
        <v>1064939</v>
      </c>
      <c r="CV9062" t="s">
        <v>1064940</v>
      </c>
      <c r="CW9062" t="s">
        <v>1064941</v>
      </c>
      <c r="CX9062" t="s">
        <v>1064942</v>
      </c>
      <c r="CY9062" t="s">
        <v>1064943</v>
      </c>
      <c r="CZ9062" t="s">
        <v>1064944</v>
      </c>
      <c r="DA9062" t="s">
        <v>1064945</v>
      </c>
      <c r="DB9062" t="s">
        <v>1064946</v>
      </c>
      <c r="DC9062" t="s">
        <v>1064947</v>
      </c>
      <c r="DD9062" t="s">
        <v>1064948</v>
      </c>
      <c r="DE9062" t="s">
        <v>1064949</v>
      </c>
      <c r="DF9062" t="s">
        <v>1064950</v>
      </c>
      <c r="DG9062" t="s">
        <v>1064951</v>
      </c>
      <c r="DH9062" t="s">
        <v>1064952</v>
      </c>
      <c r="DI9062" t="s">
        <v>1064953</v>
      </c>
      <c r="DJ9062" t="s">
        <v>1064954</v>
      </c>
      <c r="DK9062" t="s">
        <v>1064955</v>
      </c>
      <c r="DL9062" t="s">
        <v>1064956</v>
      </c>
      <c r="DM9062" t="s">
        <v>1064957</v>
      </c>
      <c r="DN9062" t="s">
        <v>1064958</v>
      </c>
      <c r="DO9062" t="s">
        <v>1064959</v>
      </c>
      <c r="DP9062" t="s">
        <v>1064960</v>
      </c>
      <c r="DQ9062" t="s">
        <v>1064961</v>
      </c>
      <c r="DR9062" t="s">
        <v>1064962</v>
      </c>
      <c r="DS9062" t="s">
        <v>1064963</v>
      </c>
      <c r="DT9062" t="s">
        <v>1064964</v>
      </c>
      <c r="DU9062" t="s">
        <v>1064965</v>
      </c>
      <c r="DV9062" t="s">
        <v>1064966</v>
      </c>
      <c r="DW9062" t="s">
        <v>1064967</v>
      </c>
      <c r="DX9062" t="s">
        <v>1064968</v>
      </c>
      <c r="DY9062" t="s">
        <v>1064969</v>
      </c>
      <c r="DZ9062" t="s">
        <v>1064970</v>
      </c>
      <c r="EA9062" t="s">
        <v>1064971</v>
      </c>
      <c r="EB9062" t="s">
        <v>1064972</v>
      </c>
      <c r="EC9062" t="s">
        <v>1064973</v>
      </c>
      <c r="ED9062" t="s">
        <v>1064974</v>
      </c>
      <c r="EE9062" t="s">
        <v>1064975</v>
      </c>
      <c r="EF9062" t="s">
        <v>1064976</v>
      </c>
    </row>
    <row r="9063" spans="1:136" x14ac:dyDescent="0.25">
      <c r="A9063" t="s">
        <v>1064977</v>
      </c>
      <c r="B9063" t="s">
        <v>1064978</v>
      </c>
      <c r="C9063" t="s">
        <v>1064979</v>
      </c>
      <c r="D9063" t="s">
        <v>1064980</v>
      </c>
      <c r="E9063" t="s">
        <v>1064981</v>
      </c>
      <c r="F9063" t="s">
        <v>1064982</v>
      </c>
      <c r="G9063" t="s">
        <v>1064983</v>
      </c>
      <c r="H9063" t="s">
        <v>1064984</v>
      </c>
      <c r="I9063" t="s">
        <v>1064985</v>
      </c>
      <c r="J9063" t="s">
        <v>1064986</v>
      </c>
      <c r="K9063" t="s">
        <v>1064987</v>
      </c>
      <c r="L9063" t="s">
        <v>1064988</v>
      </c>
      <c r="M9063" t="s">
        <v>1064989</v>
      </c>
      <c r="N9063" t="s">
        <v>1064990</v>
      </c>
      <c r="O9063" t="s">
        <v>1064991</v>
      </c>
      <c r="P9063" t="s">
        <v>1064992</v>
      </c>
      <c r="Q9063" t="s">
        <v>1064993</v>
      </c>
      <c r="R9063" t="s">
        <v>1064994</v>
      </c>
      <c r="S9063" t="s">
        <v>1064995</v>
      </c>
      <c r="T9063" t="s">
        <v>1064996</v>
      </c>
      <c r="U9063" t="s">
        <v>1064997</v>
      </c>
      <c r="V9063" t="s">
        <v>1064998</v>
      </c>
      <c r="W9063" t="s">
        <v>1064999</v>
      </c>
      <c r="X9063" t="s">
        <v>1065000</v>
      </c>
      <c r="Y9063" t="s">
        <v>1065001</v>
      </c>
      <c r="Z9063" t="s">
        <v>1065002</v>
      </c>
      <c r="AA9063" t="s">
        <v>1065003</v>
      </c>
      <c r="AB9063" t="s">
        <v>1065004</v>
      </c>
      <c r="AC9063" t="s">
        <v>1065005</v>
      </c>
      <c r="AD9063" t="s">
        <v>1065006</v>
      </c>
      <c r="AE9063" t="s">
        <v>1065007</v>
      </c>
      <c r="AF9063" t="s">
        <v>1065008</v>
      </c>
      <c r="AG9063" t="s">
        <v>1065009</v>
      </c>
      <c r="AH9063" t="s">
        <v>1065010</v>
      </c>
      <c r="AI9063" t="s">
        <v>1065011</v>
      </c>
      <c r="AJ9063" t="s">
        <v>1065012</v>
      </c>
      <c r="AK9063" t="s">
        <v>1065013</v>
      </c>
      <c r="AL9063" t="s">
        <v>1065014</v>
      </c>
      <c r="AM9063" t="s">
        <v>1065015</v>
      </c>
      <c r="AN9063" t="s">
        <v>1065016</v>
      </c>
      <c r="AO9063" t="s">
        <v>1065017</v>
      </c>
      <c r="AP9063" t="s">
        <v>1065018</v>
      </c>
      <c r="AQ9063" t="s">
        <v>1065019</v>
      </c>
      <c r="AR9063" t="s">
        <v>1065020</v>
      </c>
      <c r="AS9063" t="s">
        <v>1065021</v>
      </c>
      <c r="AT9063" t="s">
        <v>1065022</v>
      </c>
      <c r="AU9063" t="s">
        <v>1065023</v>
      </c>
      <c r="AV9063" t="s">
        <v>1065024</v>
      </c>
      <c r="AW9063" t="s">
        <v>1065025</v>
      </c>
      <c r="AX9063" t="s">
        <v>1065026</v>
      </c>
      <c r="AY9063" t="s">
        <v>1065027</v>
      </c>
      <c r="AZ9063" t="s">
        <v>1065028</v>
      </c>
      <c r="BA9063" t="s">
        <v>1065029</v>
      </c>
      <c r="BB9063" t="s">
        <v>1065030</v>
      </c>
      <c r="BC9063" t="s">
        <v>1065031</v>
      </c>
      <c r="BD9063" t="s">
        <v>1065032</v>
      </c>
      <c r="BE9063" t="s">
        <v>1065033</v>
      </c>
      <c r="BF9063" t="s">
        <v>1065034</v>
      </c>
      <c r="BG9063" t="s">
        <v>1065035</v>
      </c>
      <c r="BH9063" t="s">
        <v>1065036</v>
      </c>
      <c r="BI9063" t="s">
        <v>1065037</v>
      </c>
      <c r="BJ9063" t="s">
        <v>1065038</v>
      </c>
      <c r="BK9063" t="s">
        <v>1065039</v>
      </c>
      <c r="BL9063" t="s">
        <v>1065040</v>
      </c>
      <c r="BM9063" t="s">
        <v>1065041</v>
      </c>
      <c r="BN9063" t="s">
        <v>1065042</v>
      </c>
      <c r="BO9063" t="s">
        <v>1065043</v>
      </c>
      <c r="BP9063" t="s">
        <v>1065044</v>
      </c>
      <c r="BQ9063" t="s">
        <v>1065045</v>
      </c>
      <c r="BR9063" t="s">
        <v>1065046</v>
      </c>
      <c r="BS9063" t="s">
        <v>1065047</v>
      </c>
      <c r="BT9063" t="s">
        <v>1065048</v>
      </c>
      <c r="BU9063" t="s">
        <v>1065049</v>
      </c>
      <c r="BV9063" t="s">
        <v>1065050</v>
      </c>
      <c r="BW9063" t="s">
        <v>1065051</v>
      </c>
      <c r="BX9063" t="s">
        <v>1065052</v>
      </c>
      <c r="BY9063" t="s">
        <v>1065053</v>
      </c>
      <c r="BZ9063" t="s">
        <v>1065054</v>
      </c>
      <c r="CA9063" t="s">
        <v>1065055</v>
      </c>
      <c r="CB9063" t="s">
        <v>1065056</v>
      </c>
      <c r="CC9063" t="s">
        <v>1065057</v>
      </c>
      <c r="CD9063" t="s">
        <v>1065058</v>
      </c>
      <c r="CE9063" t="s">
        <v>1065059</v>
      </c>
      <c r="CF9063" t="s">
        <v>1065060</v>
      </c>
      <c r="CG9063" t="s">
        <v>1065061</v>
      </c>
      <c r="CH9063" t="s">
        <v>1065062</v>
      </c>
      <c r="CI9063" t="s">
        <v>1065063</v>
      </c>
      <c r="CJ9063" t="s">
        <v>1065064</v>
      </c>
      <c r="CK9063" t="s">
        <v>1065065</v>
      </c>
      <c r="CL9063" t="s">
        <v>1065066</v>
      </c>
      <c r="CM9063" t="s">
        <v>1065067</v>
      </c>
      <c r="CN9063" t="s">
        <v>1065068</v>
      </c>
      <c r="CO9063" t="s">
        <v>1065069</v>
      </c>
      <c r="CP9063" t="s">
        <v>1065070</v>
      </c>
      <c r="CQ9063" t="s">
        <v>1065071</v>
      </c>
      <c r="CR9063" t="s">
        <v>1065072</v>
      </c>
      <c r="CS9063" t="s">
        <v>1065073</v>
      </c>
      <c r="CT9063" t="s">
        <v>1065074</v>
      </c>
      <c r="CU9063" t="s">
        <v>1065075</v>
      </c>
      <c r="CV9063" t="s">
        <v>1065076</v>
      </c>
      <c r="CW9063" t="s">
        <v>1065077</v>
      </c>
      <c r="CX9063" t="s">
        <v>1065078</v>
      </c>
      <c r="CY9063" t="s">
        <v>1065079</v>
      </c>
      <c r="CZ9063" t="s">
        <v>1065080</v>
      </c>
      <c r="DA9063" t="s">
        <v>1065081</v>
      </c>
      <c r="DB9063" t="s">
        <v>1065082</v>
      </c>
      <c r="DC9063" t="s">
        <v>1065083</v>
      </c>
      <c r="DD9063" t="s">
        <v>1065084</v>
      </c>
      <c r="DE9063" t="s">
        <v>1065085</v>
      </c>
      <c r="DF9063" t="s">
        <v>1065086</v>
      </c>
      <c r="DG9063" t="s">
        <v>1065087</v>
      </c>
      <c r="DH9063" t="s">
        <v>1065088</v>
      </c>
      <c r="DI9063" t="s">
        <v>1065089</v>
      </c>
      <c r="DJ9063" t="s">
        <v>1065090</v>
      </c>
      <c r="DK9063" t="s">
        <v>1065091</v>
      </c>
      <c r="DL9063" t="s">
        <v>1065092</v>
      </c>
      <c r="DM9063" t="s">
        <v>1065093</v>
      </c>
      <c r="DN9063" t="s">
        <v>1065094</v>
      </c>
      <c r="DO9063" t="s">
        <v>1065095</v>
      </c>
      <c r="DP9063" t="s">
        <v>1065096</v>
      </c>
      <c r="DQ9063" t="s">
        <v>1065097</v>
      </c>
      <c r="DR9063" t="s">
        <v>1065098</v>
      </c>
      <c r="DS9063" t="s">
        <v>1065099</v>
      </c>
      <c r="DT9063" t="s">
        <v>1065100</v>
      </c>
      <c r="DU9063" t="s">
        <v>1065101</v>
      </c>
      <c r="DV9063" t="s">
        <v>1065102</v>
      </c>
      <c r="DW9063" t="s">
        <v>1065103</v>
      </c>
      <c r="DX9063" t="s">
        <v>1065104</v>
      </c>
      <c r="DY9063" t="s">
        <v>1065105</v>
      </c>
      <c r="DZ9063" t="s">
        <v>1065106</v>
      </c>
      <c r="EA9063" t="s">
        <v>1065107</v>
      </c>
      <c r="EB9063" t="s">
        <v>1065108</v>
      </c>
      <c r="EC9063" t="s">
        <v>1065109</v>
      </c>
      <c r="ED9063" t="s">
        <v>1065110</v>
      </c>
      <c r="EE9063" t="s">
        <v>1065111</v>
      </c>
      <c r="EF9063" t="s">
        <v>1065112</v>
      </c>
    </row>
    <row r="9064" spans="1:136" x14ac:dyDescent="0.25">
      <c r="A9064" t="s">
        <v>1065113</v>
      </c>
      <c r="B9064" t="s">
        <v>1065114</v>
      </c>
      <c r="C9064" t="s">
        <v>1065115</v>
      </c>
      <c r="D9064" t="s">
        <v>1065116</v>
      </c>
      <c r="E9064" t="s">
        <v>1065117</v>
      </c>
      <c r="F9064" t="s">
        <v>1065118</v>
      </c>
      <c r="G9064" t="s">
        <v>1065119</v>
      </c>
      <c r="H9064" t="s">
        <v>1065120</v>
      </c>
      <c r="I9064" t="s">
        <v>1065121</v>
      </c>
      <c r="J9064" t="s">
        <v>1065122</v>
      </c>
      <c r="K9064" t="s">
        <v>1065123</v>
      </c>
      <c r="L9064" t="s">
        <v>1065124</v>
      </c>
      <c r="M9064" t="s">
        <v>1065125</v>
      </c>
      <c r="N9064" t="s">
        <v>1065126</v>
      </c>
      <c r="O9064" t="s">
        <v>1065127</v>
      </c>
      <c r="P9064" t="s">
        <v>1065128</v>
      </c>
      <c r="Q9064" t="s">
        <v>1065129</v>
      </c>
      <c r="R9064" t="s">
        <v>1065130</v>
      </c>
      <c r="S9064" t="s">
        <v>1065131</v>
      </c>
      <c r="T9064" t="s">
        <v>1065132</v>
      </c>
      <c r="U9064" t="s">
        <v>1065133</v>
      </c>
      <c r="V9064" t="s">
        <v>1065134</v>
      </c>
      <c r="W9064" t="s">
        <v>1065135</v>
      </c>
      <c r="X9064" t="s">
        <v>1065136</v>
      </c>
      <c r="Y9064" t="s">
        <v>1065137</v>
      </c>
      <c r="Z9064" t="s">
        <v>1065138</v>
      </c>
      <c r="AA9064" t="s">
        <v>1065139</v>
      </c>
      <c r="AB9064" t="s">
        <v>1065140</v>
      </c>
      <c r="AC9064" t="s">
        <v>1065141</v>
      </c>
      <c r="AD9064" t="s">
        <v>1065142</v>
      </c>
      <c r="AE9064" t="s">
        <v>1065143</v>
      </c>
      <c r="AF9064" t="s">
        <v>1065144</v>
      </c>
      <c r="AG9064" t="s">
        <v>1065145</v>
      </c>
      <c r="AH9064" t="s">
        <v>1065146</v>
      </c>
      <c r="AI9064" t="s">
        <v>1065147</v>
      </c>
      <c r="AJ9064" t="s">
        <v>1065148</v>
      </c>
      <c r="AK9064" t="s">
        <v>1065149</v>
      </c>
      <c r="AL9064" t="s">
        <v>1065150</v>
      </c>
      <c r="AM9064" t="s">
        <v>1065151</v>
      </c>
      <c r="AN9064" t="s">
        <v>1065152</v>
      </c>
      <c r="AO9064" t="s">
        <v>1065153</v>
      </c>
      <c r="AP9064" t="s">
        <v>1065154</v>
      </c>
      <c r="AQ9064" t="s">
        <v>1065155</v>
      </c>
      <c r="AR9064" t="s">
        <v>1065156</v>
      </c>
      <c r="AS9064" t="s">
        <v>1065157</v>
      </c>
      <c r="AT9064" t="s">
        <v>1065158</v>
      </c>
      <c r="AU9064" t="s">
        <v>1065159</v>
      </c>
      <c r="AV9064" t="s">
        <v>1065160</v>
      </c>
      <c r="AW9064" t="s">
        <v>1065161</v>
      </c>
      <c r="AX9064" t="s">
        <v>1065162</v>
      </c>
      <c r="AY9064" t="s">
        <v>1065163</v>
      </c>
      <c r="AZ9064" t="s">
        <v>1065164</v>
      </c>
      <c r="BA9064" t="s">
        <v>1065165</v>
      </c>
      <c r="BB9064" t="s">
        <v>1065166</v>
      </c>
      <c r="BC9064" t="s">
        <v>1065167</v>
      </c>
      <c r="BD9064" t="s">
        <v>1065168</v>
      </c>
      <c r="BE9064" t="s">
        <v>1065169</v>
      </c>
      <c r="BF9064" t="s">
        <v>1065170</v>
      </c>
      <c r="BG9064" t="s">
        <v>1065171</v>
      </c>
      <c r="BH9064" t="s">
        <v>1065172</v>
      </c>
      <c r="BI9064" t="s">
        <v>1065173</v>
      </c>
      <c r="BJ9064" t="s">
        <v>1065174</v>
      </c>
      <c r="BK9064" t="s">
        <v>1065175</v>
      </c>
      <c r="BL9064" t="s">
        <v>1065176</v>
      </c>
      <c r="BM9064" t="s">
        <v>1065177</v>
      </c>
      <c r="BN9064" t="s">
        <v>1065178</v>
      </c>
      <c r="BO9064" t="s">
        <v>1065179</v>
      </c>
      <c r="BP9064" t="s">
        <v>1065180</v>
      </c>
      <c r="BQ9064" t="s">
        <v>1065181</v>
      </c>
      <c r="BR9064" t="s">
        <v>1065182</v>
      </c>
      <c r="BS9064" t="s">
        <v>1065183</v>
      </c>
      <c r="BT9064" t="s">
        <v>1065184</v>
      </c>
      <c r="BU9064" t="s">
        <v>1065185</v>
      </c>
      <c r="BV9064" t="s">
        <v>1065186</v>
      </c>
      <c r="BW9064" t="s">
        <v>1065187</v>
      </c>
      <c r="BX9064" t="s">
        <v>1065188</v>
      </c>
      <c r="BY9064" t="s">
        <v>1065189</v>
      </c>
      <c r="BZ9064" t="s">
        <v>1065190</v>
      </c>
      <c r="CA9064" t="s">
        <v>1065191</v>
      </c>
      <c r="CB9064" t="s">
        <v>1065192</v>
      </c>
      <c r="CC9064" t="s">
        <v>1065193</v>
      </c>
      <c r="CD9064" t="s">
        <v>1065194</v>
      </c>
      <c r="CE9064" t="s">
        <v>1065195</v>
      </c>
      <c r="CF9064" t="s">
        <v>1065196</v>
      </c>
      <c r="CG9064" t="s">
        <v>1065197</v>
      </c>
      <c r="CH9064" t="s">
        <v>1065198</v>
      </c>
      <c r="CI9064" t="s">
        <v>1065199</v>
      </c>
      <c r="CJ9064" t="s">
        <v>1065200</v>
      </c>
      <c r="CK9064" t="s">
        <v>1065201</v>
      </c>
      <c r="CL9064" t="s">
        <v>1065202</v>
      </c>
      <c r="CM9064" t="s">
        <v>1065203</v>
      </c>
      <c r="CN9064" t="s">
        <v>1065204</v>
      </c>
      <c r="CO9064" t="s">
        <v>1065205</v>
      </c>
      <c r="CP9064" t="s">
        <v>1065206</v>
      </c>
      <c r="CQ9064" t="s">
        <v>1065207</v>
      </c>
      <c r="CR9064" t="s">
        <v>1065208</v>
      </c>
      <c r="CS9064" t="s">
        <v>1065209</v>
      </c>
      <c r="CT9064" t="s">
        <v>1065210</v>
      </c>
      <c r="CU9064" t="s">
        <v>1065211</v>
      </c>
      <c r="CV9064" t="s">
        <v>1065212</v>
      </c>
      <c r="CW9064" t="s">
        <v>1065213</v>
      </c>
      <c r="CX9064" t="s">
        <v>1065214</v>
      </c>
      <c r="CY9064" t="s">
        <v>1065215</v>
      </c>
      <c r="CZ9064" t="s">
        <v>1065216</v>
      </c>
      <c r="DA9064" t="s">
        <v>1065217</v>
      </c>
      <c r="DB9064" t="s">
        <v>1065218</v>
      </c>
      <c r="DC9064" t="s">
        <v>1065219</v>
      </c>
      <c r="DD9064" t="s">
        <v>1065220</v>
      </c>
      <c r="DE9064" t="s">
        <v>1065221</v>
      </c>
      <c r="DF9064" t="s">
        <v>1065222</v>
      </c>
      <c r="DG9064" t="s">
        <v>1065223</v>
      </c>
      <c r="DH9064" t="s">
        <v>1065224</v>
      </c>
      <c r="DI9064" t="s">
        <v>1065225</v>
      </c>
      <c r="DJ9064" t="s">
        <v>1065226</v>
      </c>
      <c r="DK9064" t="s">
        <v>1065227</v>
      </c>
      <c r="DL9064" t="s">
        <v>1065228</v>
      </c>
      <c r="DM9064" t="s">
        <v>1065229</v>
      </c>
      <c r="DN9064" t="s">
        <v>1065230</v>
      </c>
      <c r="DO9064" t="s">
        <v>1065231</v>
      </c>
      <c r="DP9064" t="s">
        <v>1065232</v>
      </c>
      <c r="DQ9064" t="s">
        <v>1065233</v>
      </c>
      <c r="DR9064" t="s">
        <v>1065234</v>
      </c>
      <c r="DS9064" t="s">
        <v>1065235</v>
      </c>
      <c r="DT9064" t="s">
        <v>1065236</v>
      </c>
      <c r="DU9064" t="s">
        <v>1065237</v>
      </c>
      <c r="DV9064" t="s">
        <v>1065238</v>
      </c>
      <c r="DW9064" t="s">
        <v>1065239</v>
      </c>
      <c r="DX9064" t="s">
        <v>1065240</v>
      </c>
      <c r="DY9064" t="s">
        <v>1065241</v>
      </c>
      <c r="DZ9064" t="s">
        <v>1065242</v>
      </c>
      <c r="EA9064" t="s">
        <v>1065243</v>
      </c>
      <c r="EB9064" t="s">
        <v>1065244</v>
      </c>
      <c r="EC9064" t="s">
        <v>1065245</v>
      </c>
      <c r="ED9064" t="s">
        <v>1065246</v>
      </c>
      <c r="EE9064" t="s">
        <v>1065247</v>
      </c>
      <c r="EF9064" t="s">
        <v>1065248</v>
      </c>
    </row>
    <row r="9065" spans="1:136" x14ac:dyDescent="0.25">
      <c r="A9065" t="s">
        <v>1065249</v>
      </c>
      <c r="B9065" t="s">
        <v>1065250</v>
      </c>
      <c r="C9065" t="s">
        <v>1065251</v>
      </c>
      <c r="D9065" t="s">
        <v>1065252</v>
      </c>
      <c r="E9065" t="s">
        <v>1065253</v>
      </c>
      <c r="F9065" t="s">
        <v>1065254</v>
      </c>
      <c r="G9065" t="s">
        <v>1065255</v>
      </c>
      <c r="H9065" t="s">
        <v>1065256</v>
      </c>
      <c r="I9065" t="s">
        <v>1065257</v>
      </c>
      <c r="J9065" t="s">
        <v>1065258</v>
      </c>
      <c r="K9065" t="s">
        <v>1065259</v>
      </c>
      <c r="L9065" t="s">
        <v>1065260</v>
      </c>
      <c r="M9065" t="s">
        <v>1065261</v>
      </c>
      <c r="N9065" t="s">
        <v>1065262</v>
      </c>
      <c r="O9065" t="s">
        <v>1065263</v>
      </c>
      <c r="P9065" t="s">
        <v>1065264</v>
      </c>
      <c r="Q9065" t="s">
        <v>1065265</v>
      </c>
      <c r="R9065" t="s">
        <v>1065266</v>
      </c>
      <c r="S9065" t="s">
        <v>1065267</v>
      </c>
      <c r="T9065" t="s">
        <v>1065268</v>
      </c>
      <c r="U9065" t="s">
        <v>1065269</v>
      </c>
      <c r="V9065" t="s">
        <v>1065270</v>
      </c>
      <c r="W9065" t="s">
        <v>1065271</v>
      </c>
      <c r="X9065" t="s">
        <v>1065272</v>
      </c>
      <c r="Y9065" t="s">
        <v>1065273</v>
      </c>
      <c r="Z9065" t="s">
        <v>1065274</v>
      </c>
      <c r="AA9065" t="s">
        <v>1065275</v>
      </c>
      <c r="AB9065" t="s">
        <v>1065276</v>
      </c>
      <c r="AC9065" t="s">
        <v>1065277</v>
      </c>
      <c r="AD9065" t="s">
        <v>1065278</v>
      </c>
      <c r="AE9065" t="s">
        <v>1065279</v>
      </c>
      <c r="AF9065" t="s">
        <v>1065280</v>
      </c>
      <c r="AG9065" t="s">
        <v>1065281</v>
      </c>
      <c r="AH9065" t="s">
        <v>1065282</v>
      </c>
      <c r="AI9065" t="s">
        <v>1065283</v>
      </c>
      <c r="AJ9065" t="s">
        <v>1065284</v>
      </c>
      <c r="AK9065" t="s">
        <v>1065285</v>
      </c>
      <c r="AL9065" t="s">
        <v>1065286</v>
      </c>
      <c r="AM9065" t="s">
        <v>1065287</v>
      </c>
      <c r="AN9065" t="s">
        <v>1065288</v>
      </c>
      <c r="AO9065" t="s">
        <v>1065289</v>
      </c>
      <c r="AP9065" t="s">
        <v>1065290</v>
      </c>
      <c r="AQ9065" t="s">
        <v>1065291</v>
      </c>
      <c r="AR9065" t="s">
        <v>1065292</v>
      </c>
      <c r="AS9065" t="s">
        <v>1065293</v>
      </c>
      <c r="AT9065" t="s">
        <v>1065294</v>
      </c>
      <c r="AU9065" t="s">
        <v>1065295</v>
      </c>
      <c r="AV9065" t="s">
        <v>1065296</v>
      </c>
      <c r="AW9065" t="s">
        <v>1065297</v>
      </c>
      <c r="AX9065" t="s">
        <v>1065298</v>
      </c>
      <c r="AY9065" t="s">
        <v>1065299</v>
      </c>
      <c r="AZ9065" t="s">
        <v>1065300</v>
      </c>
      <c r="BA9065" t="s">
        <v>1065301</v>
      </c>
      <c r="BB9065" t="s">
        <v>1065302</v>
      </c>
      <c r="BC9065" t="s">
        <v>1065303</v>
      </c>
      <c r="BD9065" t="s">
        <v>1065304</v>
      </c>
      <c r="BE9065" t="s">
        <v>1065305</v>
      </c>
      <c r="BF9065" t="s">
        <v>1065306</v>
      </c>
      <c r="BG9065" t="s">
        <v>1065307</v>
      </c>
      <c r="BH9065" t="s">
        <v>1065308</v>
      </c>
      <c r="BI9065" t="s">
        <v>1065309</v>
      </c>
      <c r="BJ9065" t="s">
        <v>1065310</v>
      </c>
      <c r="BK9065" t="s">
        <v>1065311</v>
      </c>
      <c r="BL9065" t="s">
        <v>1065312</v>
      </c>
      <c r="BM9065" t="s">
        <v>1065313</v>
      </c>
      <c r="BN9065" t="s">
        <v>1065314</v>
      </c>
      <c r="BO9065" t="s">
        <v>1065315</v>
      </c>
      <c r="BP9065" t="s">
        <v>1065316</v>
      </c>
      <c r="BQ9065" t="s">
        <v>1065317</v>
      </c>
      <c r="BR9065" t="s">
        <v>1065318</v>
      </c>
      <c r="BS9065" t="s">
        <v>1065319</v>
      </c>
      <c r="BT9065" t="s">
        <v>1065320</v>
      </c>
      <c r="BU9065" t="s">
        <v>1065321</v>
      </c>
      <c r="BV9065" t="s">
        <v>1065322</v>
      </c>
      <c r="BW9065" t="s">
        <v>1065323</v>
      </c>
      <c r="BX9065" t="s">
        <v>1065324</v>
      </c>
      <c r="BY9065" t="s">
        <v>1065325</v>
      </c>
      <c r="BZ9065" t="s">
        <v>1065326</v>
      </c>
      <c r="CA9065" t="s">
        <v>1065327</v>
      </c>
      <c r="CB9065" t="s">
        <v>1065328</v>
      </c>
      <c r="CC9065" t="s">
        <v>1065329</v>
      </c>
      <c r="CD9065" t="s">
        <v>1065330</v>
      </c>
      <c r="CE9065" t="s">
        <v>1065331</v>
      </c>
      <c r="CF9065" t="s">
        <v>1065332</v>
      </c>
      <c r="CG9065" t="s">
        <v>1065333</v>
      </c>
      <c r="CH9065" t="s">
        <v>1065334</v>
      </c>
      <c r="CI9065" t="s">
        <v>1065335</v>
      </c>
      <c r="CJ9065" t="s">
        <v>1065336</v>
      </c>
      <c r="CK9065" t="s">
        <v>1065337</v>
      </c>
      <c r="CL9065" t="s">
        <v>1065338</v>
      </c>
      <c r="CM9065" t="s">
        <v>1065339</v>
      </c>
      <c r="CN9065" t="s">
        <v>1065340</v>
      </c>
      <c r="CO9065" t="s">
        <v>1065341</v>
      </c>
      <c r="CP9065" t="s">
        <v>1065342</v>
      </c>
      <c r="CQ9065" t="s">
        <v>1065343</v>
      </c>
      <c r="CR9065" t="s">
        <v>1065344</v>
      </c>
      <c r="CS9065" t="s">
        <v>1065345</v>
      </c>
      <c r="CT9065" t="s">
        <v>1065346</v>
      </c>
      <c r="CU9065" t="s">
        <v>1065347</v>
      </c>
      <c r="CV9065" t="s">
        <v>1065348</v>
      </c>
      <c r="CW9065" t="s">
        <v>1065349</v>
      </c>
      <c r="CX9065" t="s">
        <v>1065350</v>
      </c>
      <c r="CY9065" t="s">
        <v>1065351</v>
      </c>
      <c r="CZ9065" t="s">
        <v>1065352</v>
      </c>
      <c r="DA9065" t="s">
        <v>1065353</v>
      </c>
      <c r="DB9065" t="s">
        <v>1065354</v>
      </c>
      <c r="DC9065" t="s">
        <v>1065355</v>
      </c>
      <c r="DD9065" t="s">
        <v>1065356</v>
      </c>
      <c r="DE9065" t="s">
        <v>1065357</v>
      </c>
      <c r="DF9065" t="s">
        <v>1065358</v>
      </c>
      <c r="DG9065" t="s">
        <v>1065359</v>
      </c>
      <c r="DH9065" t="s">
        <v>1065360</v>
      </c>
      <c r="DI9065" t="s">
        <v>1065361</v>
      </c>
      <c r="DJ9065" t="s">
        <v>1065362</v>
      </c>
      <c r="DK9065" t="s">
        <v>1065363</v>
      </c>
      <c r="DL9065" t="s">
        <v>1065364</v>
      </c>
      <c r="DM9065" t="s">
        <v>1065365</v>
      </c>
      <c r="DN9065" t="s">
        <v>1065366</v>
      </c>
      <c r="DO9065" t="s">
        <v>1065367</v>
      </c>
      <c r="DP9065" t="s">
        <v>1065368</v>
      </c>
      <c r="DQ9065" t="s">
        <v>1065369</v>
      </c>
      <c r="DR9065" t="s">
        <v>1065370</v>
      </c>
      <c r="DS9065" t="s">
        <v>1065371</v>
      </c>
      <c r="DT9065" t="s">
        <v>1065372</v>
      </c>
      <c r="DU9065" t="s">
        <v>1065373</v>
      </c>
      <c r="DV9065" t="s">
        <v>1065374</v>
      </c>
      <c r="DW9065" t="s">
        <v>1065375</v>
      </c>
      <c r="DX9065" t="s">
        <v>1065376</v>
      </c>
      <c r="DY9065" t="s">
        <v>1065377</v>
      </c>
      <c r="DZ9065" t="s">
        <v>1065378</v>
      </c>
      <c r="EA9065" t="s">
        <v>1065379</v>
      </c>
      <c r="EB9065" t="s">
        <v>1065380</v>
      </c>
      <c r="EC9065" t="s">
        <v>1065381</v>
      </c>
      <c r="ED9065" t="s">
        <v>1065382</v>
      </c>
      <c r="EE9065" t="s">
        <v>1065383</v>
      </c>
      <c r="EF9065" t="s">
        <v>1065384</v>
      </c>
    </row>
    <row r="9066" spans="1:136" x14ac:dyDescent="0.25">
      <c r="A9066" t="s">
        <v>1065385</v>
      </c>
      <c r="B9066" t="s">
        <v>1065386</v>
      </c>
      <c r="C9066" t="s">
        <v>1065387</v>
      </c>
      <c r="D9066" t="s">
        <v>1065388</v>
      </c>
      <c r="E9066" t="s">
        <v>1065389</v>
      </c>
      <c r="F9066" t="s">
        <v>1065390</v>
      </c>
      <c r="G9066" t="s">
        <v>1065391</v>
      </c>
      <c r="H9066" t="s">
        <v>1065392</v>
      </c>
      <c r="I9066" t="s">
        <v>1065393</v>
      </c>
      <c r="J9066" t="s">
        <v>1065394</v>
      </c>
      <c r="K9066" t="s">
        <v>1065395</v>
      </c>
      <c r="L9066" t="s">
        <v>1065396</v>
      </c>
      <c r="M9066" t="s">
        <v>1065397</v>
      </c>
      <c r="N9066" t="s">
        <v>1065398</v>
      </c>
      <c r="O9066" t="s">
        <v>1065399</v>
      </c>
      <c r="P9066" t="s">
        <v>1065400</v>
      </c>
      <c r="Q9066" t="s">
        <v>1065401</v>
      </c>
      <c r="R9066" t="s">
        <v>1065402</v>
      </c>
      <c r="S9066" t="s">
        <v>1065403</v>
      </c>
      <c r="T9066" t="s">
        <v>1065404</v>
      </c>
      <c r="U9066" t="s">
        <v>1065405</v>
      </c>
      <c r="V9066" t="s">
        <v>1065406</v>
      </c>
      <c r="W9066" t="s">
        <v>1065407</v>
      </c>
      <c r="X9066" t="s">
        <v>1065408</v>
      </c>
      <c r="Y9066" t="s">
        <v>1065409</v>
      </c>
      <c r="Z9066" t="s">
        <v>1065410</v>
      </c>
      <c r="AA9066" t="s">
        <v>1065411</v>
      </c>
      <c r="AB9066" t="s">
        <v>1065412</v>
      </c>
      <c r="AC9066" t="s">
        <v>1065413</v>
      </c>
      <c r="AD9066" t="s">
        <v>1065414</v>
      </c>
      <c r="AE9066" t="s">
        <v>1065415</v>
      </c>
      <c r="AF9066" t="s">
        <v>1065416</v>
      </c>
      <c r="AG9066" t="s">
        <v>1065417</v>
      </c>
      <c r="AH9066" t="s">
        <v>1065418</v>
      </c>
      <c r="AI9066" t="s">
        <v>1065419</v>
      </c>
      <c r="AJ9066" t="s">
        <v>1065420</v>
      </c>
      <c r="AK9066" t="s">
        <v>1065421</v>
      </c>
      <c r="AL9066" t="s">
        <v>1065422</v>
      </c>
      <c r="AM9066" t="s">
        <v>1065423</v>
      </c>
      <c r="AN9066" t="s">
        <v>1065424</v>
      </c>
      <c r="AO9066" t="s">
        <v>1065425</v>
      </c>
      <c r="AP9066" t="s">
        <v>1065426</v>
      </c>
      <c r="AQ9066" t="s">
        <v>1065427</v>
      </c>
      <c r="AR9066" t="s">
        <v>1065428</v>
      </c>
      <c r="AS9066" t="s">
        <v>1065429</v>
      </c>
      <c r="AT9066" t="s">
        <v>1065430</v>
      </c>
      <c r="AU9066" t="s">
        <v>1065431</v>
      </c>
      <c r="AV9066" t="s">
        <v>1065432</v>
      </c>
      <c r="AW9066" t="s">
        <v>1065433</v>
      </c>
      <c r="AX9066" t="s">
        <v>1065434</v>
      </c>
      <c r="AY9066" t="s">
        <v>1065435</v>
      </c>
      <c r="AZ9066" t="s">
        <v>1065436</v>
      </c>
      <c r="BA9066" t="s">
        <v>1065437</v>
      </c>
      <c r="BB9066" t="s">
        <v>1065438</v>
      </c>
      <c r="BC9066" t="s">
        <v>1065439</v>
      </c>
      <c r="BD9066" t="s">
        <v>1065440</v>
      </c>
      <c r="BE9066" t="s">
        <v>1065441</v>
      </c>
      <c r="BF9066" t="s">
        <v>1065442</v>
      </c>
      <c r="BG9066" t="s">
        <v>1065443</v>
      </c>
      <c r="BH9066" t="s">
        <v>1065444</v>
      </c>
      <c r="BI9066" t="s">
        <v>1065445</v>
      </c>
      <c r="BJ9066" t="s">
        <v>1065446</v>
      </c>
      <c r="BK9066" t="s">
        <v>1065447</v>
      </c>
      <c r="BL9066" t="s">
        <v>1065448</v>
      </c>
      <c r="BM9066" t="s">
        <v>1065449</v>
      </c>
      <c r="BN9066" t="s">
        <v>1065450</v>
      </c>
      <c r="BO9066" t="s">
        <v>1065451</v>
      </c>
      <c r="BP9066" t="s">
        <v>1065452</v>
      </c>
      <c r="BQ9066" t="s">
        <v>1065453</v>
      </c>
      <c r="BR9066" t="s">
        <v>1065454</v>
      </c>
      <c r="BS9066" t="s">
        <v>1065455</v>
      </c>
      <c r="BT9066" t="s">
        <v>1065456</v>
      </c>
      <c r="BU9066" t="s">
        <v>1065457</v>
      </c>
      <c r="BV9066" t="s">
        <v>1065458</v>
      </c>
      <c r="BW9066" t="s">
        <v>1065459</v>
      </c>
      <c r="BX9066" t="s">
        <v>1065460</v>
      </c>
      <c r="BY9066" t="s">
        <v>1065461</v>
      </c>
      <c r="BZ9066" t="s">
        <v>1065462</v>
      </c>
      <c r="CA9066" t="s">
        <v>1065463</v>
      </c>
      <c r="CB9066" t="s">
        <v>1065464</v>
      </c>
      <c r="CC9066" t="s">
        <v>1065465</v>
      </c>
      <c r="CD9066" t="s">
        <v>1065466</v>
      </c>
      <c r="CE9066" t="s">
        <v>1065467</v>
      </c>
      <c r="CF9066" t="s">
        <v>1065468</v>
      </c>
      <c r="CG9066" t="s">
        <v>1065469</v>
      </c>
      <c r="CH9066" t="s">
        <v>1065470</v>
      </c>
      <c r="CI9066" t="s">
        <v>1065471</v>
      </c>
      <c r="CJ9066" t="s">
        <v>1065472</v>
      </c>
      <c r="CK9066" t="s">
        <v>1065473</v>
      </c>
      <c r="CL9066" t="s">
        <v>1065474</v>
      </c>
      <c r="CM9066" t="s">
        <v>1065475</v>
      </c>
      <c r="CN9066" t="s">
        <v>1065476</v>
      </c>
      <c r="CO9066" t="s">
        <v>1065477</v>
      </c>
      <c r="CP9066" t="s">
        <v>1065478</v>
      </c>
      <c r="CQ9066" t="s">
        <v>1065479</v>
      </c>
      <c r="CR9066" t="s">
        <v>1065480</v>
      </c>
      <c r="CS9066" t="s">
        <v>1065481</v>
      </c>
      <c r="CT9066" t="s">
        <v>1065482</v>
      </c>
      <c r="CU9066" t="s">
        <v>1065483</v>
      </c>
      <c r="CV9066" t="s">
        <v>1065484</v>
      </c>
      <c r="CW9066" t="s">
        <v>1065485</v>
      </c>
      <c r="CX9066" t="s">
        <v>1065486</v>
      </c>
      <c r="CY9066" t="s">
        <v>1065487</v>
      </c>
      <c r="CZ9066" t="s">
        <v>1065488</v>
      </c>
      <c r="DA9066" t="s">
        <v>1065489</v>
      </c>
      <c r="DB9066" t="s">
        <v>1065490</v>
      </c>
      <c r="DC9066" t="s">
        <v>1065491</v>
      </c>
      <c r="DD9066" t="s">
        <v>1065492</v>
      </c>
      <c r="DE9066" t="s">
        <v>1065493</v>
      </c>
      <c r="DF9066" t="s">
        <v>1065494</v>
      </c>
      <c r="DG9066" t="s">
        <v>1065495</v>
      </c>
      <c r="DH9066" t="s">
        <v>1065496</v>
      </c>
      <c r="DI9066" t="s">
        <v>1065497</v>
      </c>
      <c r="DJ9066" t="s">
        <v>1065498</v>
      </c>
      <c r="DK9066" t="s">
        <v>1065499</v>
      </c>
      <c r="DL9066" t="s">
        <v>1065500</v>
      </c>
      <c r="DM9066" t="s">
        <v>1065501</v>
      </c>
      <c r="DN9066" t="s">
        <v>1065502</v>
      </c>
      <c r="DO9066" t="s">
        <v>1065503</v>
      </c>
      <c r="DP9066" t="s">
        <v>1065504</v>
      </c>
      <c r="DQ9066" t="s">
        <v>1065505</v>
      </c>
      <c r="DR9066" t="s">
        <v>1065506</v>
      </c>
      <c r="DS9066" t="s">
        <v>1065507</v>
      </c>
      <c r="DT9066" t="s">
        <v>1065508</v>
      </c>
      <c r="DU9066" t="s">
        <v>1065509</v>
      </c>
      <c r="DV9066" t="s">
        <v>1065510</v>
      </c>
      <c r="DW9066" t="s">
        <v>1065511</v>
      </c>
      <c r="DX9066" t="s">
        <v>1065512</v>
      </c>
      <c r="DY9066" t="s">
        <v>1065513</v>
      </c>
      <c r="DZ9066" t="s">
        <v>1065514</v>
      </c>
      <c r="EA9066" t="s">
        <v>1065515</v>
      </c>
      <c r="EB9066" t="s">
        <v>1065516</v>
      </c>
      <c r="EC9066" t="s">
        <v>1065517</v>
      </c>
      <c r="ED9066" t="s">
        <v>1065518</v>
      </c>
      <c r="EE9066" t="s">
        <v>1065519</v>
      </c>
      <c r="EF9066" t="s">
        <v>1065520</v>
      </c>
    </row>
    <row r="9067" spans="1:136" x14ac:dyDescent="0.25">
      <c r="A9067" t="s">
        <v>1065521</v>
      </c>
      <c r="B9067" t="s">
        <v>1065522</v>
      </c>
      <c r="C9067" t="s">
        <v>1065523</v>
      </c>
      <c r="D9067" t="s">
        <v>1065524</v>
      </c>
      <c r="E9067" t="s">
        <v>1065525</v>
      </c>
      <c r="F9067" t="s">
        <v>1065526</v>
      </c>
      <c r="G9067" t="s">
        <v>1065527</v>
      </c>
      <c r="H9067" t="s">
        <v>1065528</v>
      </c>
      <c r="I9067" t="s">
        <v>1065529</v>
      </c>
      <c r="J9067" t="s">
        <v>1065530</v>
      </c>
      <c r="K9067" t="s">
        <v>1065531</v>
      </c>
      <c r="L9067" t="s">
        <v>1065532</v>
      </c>
      <c r="M9067" t="s">
        <v>1065533</v>
      </c>
      <c r="N9067" t="s">
        <v>1065534</v>
      </c>
      <c r="O9067" t="s">
        <v>1065535</v>
      </c>
      <c r="P9067" t="s">
        <v>1065536</v>
      </c>
      <c r="Q9067" t="s">
        <v>1065537</v>
      </c>
      <c r="R9067" t="s">
        <v>1065538</v>
      </c>
      <c r="S9067" t="s">
        <v>1065539</v>
      </c>
      <c r="T9067" t="s">
        <v>1065540</v>
      </c>
      <c r="U9067" t="s">
        <v>1065541</v>
      </c>
      <c r="V9067" t="s">
        <v>1065542</v>
      </c>
      <c r="W9067" t="s">
        <v>1065543</v>
      </c>
      <c r="X9067" t="s">
        <v>1065544</v>
      </c>
      <c r="Y9067" t="s">
        <v>1065545</v>
      </c>
      <c r="Z9067" t="s">
        <v>1065546</v>
      </c>
      <c r="AA9067" t="s">
        <v>1065547</v>
      </c>
      <c r="AB9067" t="s">
        <v>1065548</v>
      </c>
      <c r="AC9067" t="s">
        <v>1065549</v>
      </c>
      <c r="AD9067" t="s">
        <v>1065550</v>
      </c>
      <c r="AE9067" t="s">
        <v>1065551</v>
      </c>
      <c r="AF9067" t="s">
        <v>1065552</v>
      </c>
      <c r="AG9067" t="s">
        <v>1065553</v>
      </c>
      <c r="AH9067" t="s">
        <v>1065554</v>
      </c>
      <c r="AI9067" t="s">
        <v>1065555</v>
      </c>
      <c r="AJ9067" t="s">
        <v>1065556</v>
      </c>
      <c r="AK9067" t="s">
        <v>1065557</v>
      </c>
      <c r="AL9067" t="s">
        <v>1065558</v>
      </c>
      <c r="AM9067" t="s">
        <v>1065559</v>
      </c>
      <c r="AN9067" t="s">
        <v>1065560</v>
      </c>
      <c r="AO9067" t="s">
        <v>1065561</v>
      </c>
      <c r="AP9067" t="s">
        <v>1065562</v>
      </c>
      <c r="AQ9067" t="s">
        <v>1065563</v>
      </c>
      <c r="AR9067" t="s">
        <v>1065564</v>
      </c>
      <c r="AS9067" t="s">
        <v>1065565</v>
      </c>
      <c r="AT9067" t="s">
        <v>1065566</v>
      </c>
      <c r="AU9067" t="s">
        <v>1065567</v>
      </c>
      <c r="AV9067" t="s">
        <v>1065568</v>
      </c>
      <c r="AW9067" t="s">
        <v>1065569</v>
      </c>
      <c r="AX9067" t="s">
        <v>1065570</v>
      </c>
      <c r="AY9067" t="s">
        <v>1065571</v>
      </c>
      <c r="AZ9067" t="s">
        <v>1065572</v>
      </c>
      <c r="BA9067" t="s">
        <v>1065573</v>
      </c>
      <c r="BB9067" t="s">
        <v>1065574</v>
      </c>
      <c r="BC9067" t="s">
        <v>1065575</v>
      </c>
      <c r="BD9067" t="s">
        <v>1065576</v>
      </c>
      <c r="BE9067" t="s">
        <v>1065577</v>
      </c>
      <c r="BF9067" t="s">
        <v>1065578</v>
      </c>
      <c r="BG9067" t="s">
        <v>1065579</v>
      </c>
      <c r="BH9067" t="s">
        <v>1065580</v>
      </c>
      <c r="BI9067" t="s">
        <v>1065581</v>
      </c>
      <c r="BJ9067" t="s">
        <v>1065582</v>
      </c>
      <c r="BK9067" t="s">
        <v>1065583</v>
      </c>
      <c r="BL9067" t="s">
        <v>1065584</v>
      </c>
      <c r="BM9067" t="s">
        <v>1065585</v>
      </c>
      <c r="BN9067" t="s">
        <v>1065586</v>
      </c>
      <c r="BO9067" t="s">
        <v>1065587</v>
      </c>
      <c r="BP9067" t="s">
        <v>1065588</v>
      </c>
      <c r="BQ9067" t="s">
        <v>1065589</v>
      </c>
      <c r="BR9067" t="s">
        <v>1065590</v>
      </c>
      <c r="BS9067" t="s">
        <v>1065591</v>
      </c>
      <c r="BT9067" t="s">
        <v>1065592</v>
      </c>
      <c r="BU9067" t="s">
        <v>1065593</v>
      </c>
      <c r="BV9067" t="s">
        <v>1065594</v>
      </c>
      <c r="BW9067" t="s">
        <v>1065595</v>
      </c>
      <c r="BX9067" t="s">
        <v>1065596</v>
      </c>
      <c r="BY9067" t="s">
        <v>1065597</v>
      </c>
      <c r="BZ9067" t="s">
        <v>1065598</v>
      </c>
      <c r="CA9067" t="s">
        <v>1065599</v>
      </c>
      <c r="CB9067" t="s">
        <v>1065600</v>
      </c>
      <c r="CC9067" t="s">
        <v>1065601</v>
      </c>
      <c r="CD9067" t="s">
        <v>1065602</v>
      </c>
      <c r="CE9067" t="s">
        <v>1065603</v>
      </c>
      <c r="CF9067" t="s">
        <v>1065604</v>
      </c>
      <c r="CG9067" t="s">
        <v>1065605</v>
      </c>
      <c r="CH9067" t="s">
        <v>1065606</v>
      </c>
      <c r="CI9067" t="s">
        <v>1065607</v>
      </c>
      <c r="CJ9067" t="s">
        <v>1065608</v>
      </c>
      <c r="CK9067" t="s">
        <v>1065609</v>
      </c>
      <c r="CL9067" t="s">
        <v>1065610</v>
      </c>
      <c r="CM9067" t="s">
        <v>1065611</v>
      </c>
      <c r="CN9067" t="s">
        <v>1065612</v>
      </c>
      <c r="CO9067" t="s">
        <v>1065613</v>
      </c>
      <c r="CP9067" t="s">
        <v>1065614</v>
      </c>
      <c r="CQ9067" t="s">
        <v>1065615</v>
      </c>
      <c r="CR9067" t="s">
        <v>1065616</v>
      </c>
      <c r="CS9067" t="s">
        <v>1065617</v>
      </c>
      <c r="CT9067" t="s">
        <v>1065618</v>
      </c>
      <c r="CU9067" t="s">
        <v>1065619</v>
      </c>
      <c r="CV9067" t="s">
        <v>1065620</v>
      </c>
      <c r="CW9067" t="s">
        <v>1065621</v>
      </c>
      <c r="CX9067" t="s">
        <v>1065622</v>
      </c>
      <c r="CY9067" t="s">
        <v>1065623</v>
      </c>
      <c r="CZ9067" t="s">
        <v>1065624</v>
      </c>
      <c r="DA9067" t="s">
        <v>1065625</v>
      </c>
      <c r="DB9067" t="s">
        <v>1065626</v>
      </c>
      <c r="DC9067" t="s">
        <v>1065627</v>
      </c>
      <c r="DD9067" t="s">
        <v>1065628</v>
      </c>
      <c r="DE9067" t="s">
        <v>1065629</v>
      </c>
      <c r="DF9067" t="s">
        <v>1065630</v>
      </c>
      <c r="DG9067" t="s">
        <v>1065631</v>
      </c>
      <c r="DH9067" t="s">
        <v>1065632</v>
      </c>
      <c r="DI9067" t="s">
        <v>1065633</v>
      </c>
      <c r="DJ9067" t="s">
        <v>1065634</v>
      </c>
      <c r="DK9067" t="s">
        <v>1065635</v>
      </c>
      <c r="DL9067" t="s">
        <v>1065636</v>
      </c>
      <c r="DM9067" t="s">
        <v>1065637</v>
      </c>
      <c r="DN9067" t="s">
        <v>1065638</v>
      </c>
      <c r="DO9067" t="s">
        <v>1065639</v>
      </c>
      <c r="DP9067" t="s">
        <v>1065640</v>
      </c>
      <c r="DQ9067" t="s">
        <v>1065641</v>
      </c>
      <c r="DR9067" t="s">
        <v>1065642</v>
      </c>
      <c r="DS9067" t="s">
        <v>1065643</v>
      </c>
      <c r="DT9067" t="s">
        <v>1065644</v>
      </c>
      <c r="DU9067" t="s">
        <v>1065645</v>
      </c>
      <c r="DV9067" t="s">
        <v>1065646</v>
      </c>
      <c r="DW9067" t="s">
        <v>1065647</v>
      </c>
      <c r="DX9067" t="s">
        <v>1065648</v>
      </c>
      <c r="DY9067" t="s">
        <v>1065649</v>
      </c>
      <c r="DZ9067" t="s">
        <v>1065650</v>
      </c>
      <c r="EA9067" t="s">
        <v>1065651</v>
      </c>
      <c r="EB9067" t="s">
        <v>1065652</v>
      </c>
      <c r="EC9067" t="s">
        <v>1065653</v>
      </c>
      <c r="ED9067" t="s">
        <v>1065654</v>
      </c>
      <c r="EE9067" t="s">
        <v>1065655</v>
      </c>
      <c r="EF9067" t="s">
        <v>1065656</v>
      </c>
    </row>
    <row r="9068" spans="1:136" x14ac:dyDescent="0.25">
      <c r="A9068" t="s">
        <v>1065657</v>
      </c>
      <c r="B9068" t="s">
        <v>1065658</v>
      </c>
      <c r="C9068" t="s">
        <v>1065659</v>
      </c>
      <c r="D9068" t="s">
        <v>1065660</v>
      </c>
      <c r="E9068" t="s">
        <v>1065661</v>
      </c>
      <c r="F9068" t="s">
        <v>1065662</v>
      </c>
      <c r="G9068" t="s">
        <v>1065663</v>
      </c>
      <c r="H9068" t="s">
        <v>1065664</v>
      </c>
      <c r="I9068" t="s">
        <v>1065665</v>
      </c>
      <c r="J9068" t="s">
        <v>1065666</v>
      </c>
      <c r="K9068" t="s">
        <v>1065667</v>
      </c>
      <c r="L9068" t="s">
        <v>1065668</v>
      </c>
      <c r="M9068" t="s">
        <v>1065669</v>
      </c>
      <c r="N9068" t="s">
        <v>1065670</v>
      </c>
      <c r="O9068" t="s">
        <v>1065671</v>
      </c>
      <c r="P9068" t="s">
        <v>1065672</v>
      </c>
      <c r="Q9068" t="s">
        <v>1065673</v>
      </c>
      <c r="R9068" t="s">
        <v>1065674</v>
      </c>
      <c r="S9068" t="s">
        <v>1065675</v>
      </c>
      <c r="T9068" t="s">
        <v>1065676</v>
      </c>
      <c r="U9068" t="s">
        <v>1065677</v>
      </c>
      <c r="V9068" t="s">
        <v>1065678</v>
      </c>
      <c r="W9068" t="s">
        <v>1065679</v>
      </c>
      <c r="X9068" t="s">
        <v>1065680</v>
      </c>
      <c r="Y9068" t="s">
        <v>1065681</v>
      </c>
      <c r="Z9068" t="s">
        <v>1065682</v>
      </c>
      <c r="AA9068" t="s">
        <v>1065683</v>
      </c>
      <c r="AB9068" t="s">
        <v>1065684</v>
      </c>
      <c r="AC9068" t="s">
        <v>1065685</v>
      </c>
      <c r="AD9068" t="s">
        <v>1065686</v>
      </c>
      <c r="AE9068" t="s">
        <v>1065687</v>
      </c>
      <c r="AF9068" t="s">
        <v>1065688</v>
      </c>
      <c r="AG9068" t="s">
        <v>1065689</v>
      </c>
      <c r="AH9068" t="s">
        <v>1065690</v>
      </c>
      <c r="AI9068" t="s">
        <v>1065691</v>
      </c>
      <c r="AJ9068" t="s">
        <v>1065692</v>
      </c>
      <c r="AK9068" t="s">
        <v>1065693</v>
      </c>
      <c r="AL9068" t="s">
        <v>1065694</v>
      </c>
      <c r="AM9068" t="s">
        <v>1065695</v>
      </c>
      <c r="AN9068" t="s">
        <v>1065696</v>
      </c>
      <c r="AO9068" t="s">
        <v>1065697</v>
      </c>
      <c r="AP9068" t="s">
        <v>1065698</v>
      </c>
      <c r="AQ9068" t="s">
        <v>1065699</v>
      </c>
      <c r="AR9068" t="s">
        <v>1065700</v>
      </c>
      <c r="AS9068" t="s">
        <v>1065701</v>
      </c>
      <c r="AT9068" t="s">
        <v>1065702</v>
      </c>
      <c r="AU9068" t="s">
        <v>1065703</v>
      </c>
      <c r="AV9068" t="s">
        <v>1065704</v>
      </c>
      <c r="AW9068" t="s">
        <v>1065705</v>
      </c>
      <c r="AX9068" t="s">
        <v>1065706</v>
      </c>
      <c r="AY9068" t="s">
        <v>1065707</v>
      </c>
      <c r="AZ9068" t="s">
        <v>1065708</v>
      </c>
      <c r="BA9068" t="s">
        <v>1065709</v>
      </c>
      <c r="BB9068" t="s">
        <v>1065710</v>
      </c>
      <c r="BC9068" t="s">
        <v>1065711</v>
      </c>
      <c r="BD9068" t="s">
        <v>1065712</v>
      </c>
      <c r="BE9068" t="s">
        <v>1065713</v>
      </c>
      <c r="BF9068" t="s">
        <v>1065714</v>
      </c>
      <c r="BG9068" t="s">
        <v>1065715</v>
      </c>
      <c r="BH9068" t="s">
        <v>1065716</v>
      </c>
      <c r="BI9068" t="s">
        <v>1065717</v>
      </c>
      <c r="BJ9068" t="s">
        <v>1065718</v>
      </c>
      <c r="BK9068" t="s">
        <v>1065719</v>
      </c>
      <c r="BL9068" t="s">
        <v>1065720</v>
      </c>
      <c r="BM9068" t="s">
        <v>1065721</v>
      </c>
      <c r="BN9068" t="s">
        <v>1065722</v>
      </c>
      <c r="BO9068" t="s">
        <v>1065723</v>
      </c>
      <c r="BP9068" t="s">
        <v>1065724</v>
      </c>
      <c r="BQ9068" t="s">
        <v>1065725</v>
      </c>
      <c r="BR9068" t="s">
        <v>1065726</v>
      </c>
      <c r="BS9068" t="s">
        <v>1065727</v>
      </c>
      <c r="BT9068" t="s">
        <v>1065728</v>
      </c>
      <c r="BU9068" t="s">
        <v>1065729</v>
      </c>
      <c r="BV9068" t="s">
        <v>1065730</v>
      </c>
      <c r="BW9068" t="s">
        <v>1065731</v>
      </c>
      <c r="BX9068" t="s">
        <v>1065732</v>
      </c>
      <c r="BY9068" t="s">
        <v>1065733</v>
      </c>
      <c r="BZ9068" t="s">
        <v>1065734</v>
      </c>
      <c r="CA9068" t="s">
        <v>1065735</v>
      </c>
      <c r="CB9068" t="s">
        <v>1065736</v>
      </c>
      <c r="CC9068" t="s">
        <v>1065737</v>
      </c>
      <c r="CD9068" t="s">
        <v>1065738</v>
      </c>
      <c r="CE9068" t="s">
        <v>1065739</v>
      </c>
      <c r="CF9068" t="s">
        <v>1065740</v>
      </c>
      <c r="CG9068" t="s">
        <v>1065741</v>
      </c>
      <c r="CH9068" t="s">
        <v>1065742</v>
      </c>
      <c r="CI9068" t="s">
        <v>1065743</v>
      </c>
      <c r="CJ9068" t="s">
        <v>1065744</v>
      </c>
      <c r="CK9068" t="s">
        <v>1065745</v>
      </c>
      <c r="CL9068" t="s">
        <v>1065746</v>
      </c>
      <c r="CM9068" t="s">
        <v>1065747</v>
      </c>
      <c r="CN9068" t="s">
        <v>1065748</v>
      </c>
      <c r="CO9068" t="s">
        <v>1065749</v>
      </c>
      <c r="CP9068" t="s">
        <v>1065750</v>
      </c>
      <c r="CQ9068" t="s">
        <v>1065751</v>
      </c>
      <c r="CR9068" t="s">
        <v>1065752</v>
      </c>
      <c r="CS9068" t="s">
        <v>1065753</v>
      </c>
      <c r="CT9068" t="s">
        <v>1065754</v>
      </c>
      <c r="CU9068" t="s">
        <v>1065755</v>
      </c>
      <c r="CV9068" t="s">
        <v>1065756</v>
      </c>
      <c r="CW9068" t="s">
        <v>1065757</v>
      </c>
      <c r="CX9068" t="s">
        <v>1065758</v>
      </c>
      <c r="CY9068" t="s">
        <v>1065759</v>
      </c>
      <c r="CZ9068" t="s">
        <v>1065760</v>
      </c>
      <c r="DA9068" t="s">
        <v>1065761</v>
      </c>
      <c r="DB9068" t="s">
        <v>1065762</v>
      </c>
      <c r="DC9068" t="s">
        <v>1065763</v>
      </c>
      <c r="DD9068" t="s">
        <v>1065764</v>
      </c>
      <c r="DE9068" t="s">
        <v>1065765</v>
      </c>
      <c r="DF9068" t="s">
        <v>1065766</v>
      </c>
      <c r="DG9068" t="s">
        <v>1065767</v>
      </c>
      <c r="DH9068" t="s">
        <v>1065768</v>
      </c>
      <c r="DI9068" t="s">
        <v>1065769</v>
      </c>
      <c r="DJ9068" t="s">
        <v>1065770</v>
      </c>
      <c r="DK9068" t="s">
        <v>1065771</v>
      </c>
      <c r="DL9068" t="s">
        <v>1065772</v>
      </c>
      <c r="DM9068" t="s">
        <v>1065773</v>
      </c>
      <c r="DN9068" t="s">
        <v>1065774</v>
      </c>
      <c r="DO9068" t="s">
        <v>1065775</v>
      </c>
      <c r="DP9068" t="s">
        <v>1065776</v>
      </c>
      <c r="DQ9068" t="s">
        <v>1065777</v>
      </c>
      <c r="DR9068" t="s">
        <v>1065778</v>
      </c>
      <c r="DS9068" t="s">
        <v>1065779</v>
      </c>
      <c r="DT9068" t="s">
        <v>1065780</v>
      </c>
      <c r="DU9068" t="s">
        <v>1065781</v>
      </c>
      <c r="DV9068" t="s">
        <v>1065782</v>
      </c>
      <c r="DW9068" t="s">
        <v>1065783</v>
      </c>
      <c r="DX9068" t="s">
        <v>1065784</v>
      </c>
      <c r="DY9068" t="s">
        <v>1065785</v>
      </c>
      <c r="DZ9068" t="s">
        <v>1065786</v>
      </c>
      <c r="EA9068" t="s">
        <v>1065787</v>
      </c>
      <c r="EB9068" t="s">
        <v>1065788</v>
      </c>
      <c r="EC9068" t="s">
        <v>1065789</v>
      </c>
      <c r="ED9068" t="s">
        <v>1065790</v>
      </c>
      <c r="EE9068" t="s">
        <v>1065791</v>
      </c>
      <c r="EF9068" t="s">
        <v>1065792</v>
      </c>
    </row>
    <row r="9069" spans="1:136" x14ac:dyDescent="0.25">
      <c r="A9069" t="s">
        <v>1065793</v>
      </c>
      <c r="B9069" t="s">
        <v>1065794</v>
      </c>
      <c r="C9069" t="s">
        <v>1065795</v>
      </c>
      <c r="D9069" t="s">
        <v>1065796</v>
      </c>
      <c r="E9069" t="s">
        <v>1065797</v>
      </c>
      <c r="F9069" t="s">
        <v>1065798</v>
      </c>
      <c r="G9069" t="s">
        <v>1065799</v>
      </c>
      <c r="H9069" t="s">
        <v>1065800</v>
      </c>
      <c r="I9069" t="s">
        <v>1065801</v>
      </c>
      <c r="J9069" t="s">
        <v>1065802</v>
      </c>
      <c r="K9069" t="s">
        <v>1065803</v>
      </c>
      <c r="L9069" t="s">
        <v>1065804</v>
      </c>
      <c r="M9069" t="s">
        <v>1065805</v>
      </c>
      <c r="N9069" t="s">
        <v>1065806</v>
      </c>
      <c r="O9069" t="s">
        <v>1065807</v>
      </c>
      <c r="P9069" t="s">
        <v>1065808</v>
      </c>
      <c r="Q9069" t="s">
        <v>1065809</v>
      </c>
      <c r="R9069" t="s">
        <v>1065810</v>
      </c>
      <c r="S9069" t="s">
        <v>1065811</v>
      </c>
      <c r="T9069" t="s">
        <v>1065812</v>
      </c>
      <c r="U9069" t="s">
        <v>1065813</v>
      </c>
      <c r="V9069" t="s">
        <v>1065814</v>
      </c>
      <c r="W9069" t="s">
        <v>1065815</v>
      </c>
      <c r="X9069" t="s">
        <v>1065816</v>
      </c>
      <c r="Y9069" t="s">
        <v>1065817</v>
      </c>
      <c r="Z9069" t="s">
        <v>1065818</v>
      </c>
      <c r="AA9069" t="s">
        <v>1065819</v>
      </c>
      <c r="AB9069" t="s">
        <v>1065820</v>
      </c>
      <c r="AC9069" t="s">
        <v>1065821</v>
      </c>
      <c r="AD9069" t="s">
        <v>1065822</v>
      </c>
      <c r="AE9069" t="s">
        <v>1065823</v>
      </c>
      <c r="AF9069" t="s">
        <v>1065824</v>
      </c>
      <c r="AG9069" t="s">
        <v>1065825</v>
      </c>
      <c r="AH9069" t="s">
        <v>1065826</v>
      </c>
      <c r="AI9069" t="s">
        <v>1065827</v>
      </c>
      <c r="AJ9069" t="s">
        <v>1065828</v>
      </c>
      <c r="AK9069" t="s">
        <v>1065829</v>
      </c>
      <c r="AL9069" t="s">
        <v>1065830</v>
      </c>
      <c r="AM9069" t="s">
        <v>1065831</v>
      </c>
      <c r="AN9069" t="s">
        <v>1065832</v>
      </c>
      <c r="AO9069" t="s">
        <v>1065833</v>
      </c>
      <c r="AP9069" t="s">
        <v>1065834</v>
      </c>
      <c r="AQ9069" t="s">
        <v>1065835</v>
      </c>
      <c r="AR9069" t="s">
        <v>1065836</v>
      </c>
      <c r="AS9069" t="s">
        <v>1065837</v>
      </c>
      <c r="AT9069" t="s">
        <v>1065838</v>
      </c>
      <c r="AU9069" t="s">
        <v>1065839</v>
      </c>
      <c r="AV9069" t="s">
        <v>1065840</v>
      </c>
      <c r="AW9069" t="s">
        <v>1065841</v>
      </c>
      <c r="AX9069" t="s">
        <v>1065842</v>
      </c>
      <c r="AY9069" t="s">
        <v>1065843</v>
      </c>
      <c r="AZ9069" t="s">
        <v>1065844</v>
      </c>
      <c r="BA9069" t="s">
        <v>1065845</v>
      </c>
      <c r="BB9069" t="s">
        <v>1065846</v>
      </c>
      <c r="BC9069" t="s">
        <v>1065847</v>
      </c>
      <c r="BD9069" t="s">
        <v>1065848</v>
      </c>
      <c r="BE9069" t="s">
        <v>1065849</v>
      </c>
      <c r="BF9069" t="s">
        <v>1065850</v>
      </c>
      <c r="BG9069" t="s">
        <v>1065851</v>
      </c>
      <c r="BH9069" t="s">
        <v>1065852</v>
      </c>
      <c r="BI9069" t="s">
        <v>1065853</v>
      </c>
      <c r="BJ9069" t="s">
        <v>1065854</v>
      </c>
      <c r="BK9069" t="s">
        <v>1065855</v>
      </c>
      <c r="BL9069" t="s">
        <v>1065856</v>
      </c>
      <c r="BM9069" t="s">
        <v>1065857</v>
      </c>
      <c r="BN9069" t="s">
        <v>1065858</v>
      </c>
      <c r="BO9069" t="s">
        <v>1065859</v>
      </c>
      <c r="BP9069" t="s">
        <v>1065860</v>
      </c>
      <c r="BQ9069" t="s">
        <v>1065861</v>
      </c>
      <c r="BR9069" t="s">
        <v>1065862</v>
      </c>
      <c r="BS9069" t="s">
        <v>1065863</v>
      </c>
      <c r="BT9069" t="s">
        <v>1065864</v>
      </c>
      <c r="BU9069" t="s">
        <v>1065865</v>
      </c>
      <c r="BV9069" t="s">
        <v>1065866</v>
      </c>
      <c r="BW9069" t="s">
        <v>1065867</v>
      </c>
      <c r="BX9069" t="s">
        <v>1065868</v>
      </c>
      <c r="BY9069" t="s">
        <v>1065869</v>
      </c>
      <c r="BZ9069" t="s">
        <v>1065870</v>
      </c>
      <c r="CA9069" t="s">
        <v>1065871</v>
      </c>
      <c r="CB9069" t="s">
        <v>1065872</v>
      </c>
      <c r="CC9069" t="s">
        <v>1065873</v>
      </c>
      <c r="CD9069" t="s">
        <v>1065874</v>
      </c>
      <c r="CE9069" t="s">
        <v>1065875</v>
      </c>
      <c r="CF9069" t="s">
        <v>1065876</v>
      </c>
      <c r="CG9069" t="s">
        <v>1065877</v>
      </c>
      <c r="CH9069" t="s">
        <v>1065878</v>
      </c>
      <c r="CI9069" t="s">
        <v>1065879</v>
      </c>
      <c r="CJ9069" t="s">
        <v>1065880</v>
      </c>
      <c r="CK9069" t="s">
        <v>1065881</v>
      </c>
      <c r="CL9069" t="s">
        <v>1065882</v>
      </c>
      <c r="CM9069" t="s">
        <v>1065883</v>
      </c>
      <c r="CN9069" t="s">
        <v>1065884</v>
      </c>
      <c r="CO9069" t="s">
        <v>1065885</v>
      </c>
      <c r="CP9069" t="s">
        <v>1065886</v>
      </c>
      <c r="CQ9069" t="s">
        <v>1065887</v>
      </c>
      <c r="CR9069" t="s">
        <v>1065888</v>
      </c>
      <c r="CS9069" t="s">
        <v>1065889</v>
      </c>
      <c r="CT9069" t="s">
        <v>1065890</v>
      </c>
      <c r="CU9069" t="s">
        <v>1065891</v>
      </c>
      <c r="CV9069" t="s">
        <v>1065892</v>
      </c>
      <c r="CW9069" t="s">
        <v>1065893</v>
      </c>
      <c r="CX9069" t="s">
        <v>1065894</v>
      </c>
      <c r="CY9069" t="s">
        <v>1065895</v>
      </c>
      <c r="CZ9069" t="s">
        <v>1065896</v>
      </c>
      <c r="DA9069" t="s">
        <v>1065897</v>
      </c>
      <c r="DB9069" t="s">
        <v>1065898</v>
      </c>
      <c r="DC9069" t="s">
        <v>1065899</v>
      </c>
      <c r="DD9069" t="s">
        <v>1065900</v>
      </c>
      <c r="DE9069" t="s">
        <v>1065901</v>
      </c>
      <c r="DF9069" t="s">
        <v>1065902</v>
      </c>
      <c r="DG9069" t="s">
        <v>1065903</v>
      </c>
      <c r="DH9069" t="s">
        <v>1065904</v>
      </c>
      <c r="DI9069" t="s">
        <v>1065905</v>
      </c>
      <c r="DJ9069" t="s">
        <v>1065906</v>
      </c>
      <c r="DK9069" t="s">
        <v>1065907</v>
      </c>
      <c r="DL9069" t="s">
        <v>1065908</v>
      </c>
      <c r="DM9069" t="s">
        <v>1065909</v>
      </c>
      <c r="DN9069" t="s">
        <v>1065910</v>
      </c>
      <c r="DO9069" t="s">
        <v>1065911</v>
      </c>
      <c r="DP9069" t="s">
        <v>1065912</v>
      </c>
      <c r="DQ9069" t="s">
        <v>1065913</v>
      </c>
      <c r="DR9069" t="s">
        <v>1065914</v>
      </c>
      <c r="DS9069" t="s">
        <v>1065915</v>
      </c>
      <c r="DT9069" t="s">
        <v>1065916</v>
      </c>
      <c r="DU9069" t="s">
        <v>1065917</v>
      </c>
      <c r="DV9069" t="s">
        <v>1065918</v>
      </c>
      <c r="DW9069" t="s">
        <v>1065919</v>
      </c>
      <c r="DX9069" t="s">
        <v>1065920</v>
      </c>
      <c r="DY9069" t="s">
        <v>1065921</v>
      </c>
      <c r="DZ9069" t="s">
        <v>1065922</v>
      </c>
      <c r="EA9069" t="s">
        <v>1065923</v>
      </c>
      <c r="EB9069" t="s">
        <v>1065924</v>
      </c>
      <c r="EC9069" t="s">
        <v>1065925</v>
      </c>
      <c r="ED9069" t="s">
        <v>1065926</v>
      </c>
      <c r="EE9069" t="s">
        <v>1065927</v>
      </c>
      <c r="EF9069" t="s">
        <v>1065928</v>
      </c>
    </row>
    <row r="9070" spans="1:136" x14ac:dyDescent="0.25">
      <c r="A9070" t="s">
        <v>1065929</v>
      </c>
      <c r="B9070" t="s">
        <v>1065930</v>
      </c>
      <c r="C9070" t="s">
        <v>1065931</v>
      </c>
      <c r="D9070" t="s">
        <v>1065932</v>
      </c>
      <c r="E9070" t="s">
        <v>1065933</v>
      </c>
      <c r="F9070" t="s">
        <v>1065934</v>
      </c>
      <c r="G9070" t="s">
        <v>1065935</v>
      </c>
      <c r="H9070" t="s">
        <v>1065936</v>
      </c>
      <c r="I9070" t="s">
        <v>1065937</v>
      </c>
      <c r="J9070" t="s">
        <v>1065938</v>
      </c>
      <c r="K9070" t="s">
        <v>1065939</v>
      </c>
      <c r="L9070" t="s">
        <v>1065940</v>
      </c>
      <c r="M9070" t="s">
        <v>1065941</v>
      </c>
      <c r="N9070" t="s">
        <v>1065942</v>
      </c>
      <c r="O9070" t="s">
        <v>1065943</v>
      </c>
      <c r="P9070" t="s">
        <v>1065944</v>
      </c>
      <c r="Q9070" t="s">
        <v>1065945</v>
      </c>
      <c r="R9070" t="s">
        <v>1065946</v>
      </c>
      <c r="S9070" t="s">
        <v>1065947</v>
      </c>
      <c r="T9070" t="s">
        <v>1065948</v>
      </c>
      <c r="U9070" t="s">
        <v>1065949</v>
      </c>
      <c r="V9070" t="s">
        <v>1065950</v>
      </c>
      <c r="W9070" t="s">
        <v>1065951</v>
      </c>
      <c r="X9070" t="s">
        <v>1065952</v>
      </c>
      <c r="Y9070" t="s">
        <v>1065953</v>
      </c>
      <c r="Z9070" t="s">
        <v>1065954</v>
      </c>
      <c r="AA9070" t="s">
        <v>1065955</v>
      </c>
      <c r="AB9070" t="s">
        <v>1065956</v>
      </c>
      <c r="AC9070" t="s">
        <v>1065957</v>
      </c>
      <c r="AD9070" t="s">
        <v>1065958</v>
      </c>
      <c r="AE9070" t="s">
        <v>1065959</v>
      </c>
      <c r="AF9070" t="s">
        <v>1065960</v>
      </c>
      <c r="AG9070" t="s">
        <v>1065961</v>
      </c>
      <c r="AH9070" t="s">
        <v>1065962</v>
      </c>
      <c r="AI9070" t="s">
        <v>1065963</v>
      </c>
      <c r="AJ9070" t="s">
        <v>1065964</v>
      </c>
      <c r="AK9070" t="s">
        <v>1065965</v>
      </c>
      <c r="AL9070" t="s">
        <v>1065966</v>
      </c>
      <c r="AM9070" t="s">
        <v>1065967</v>
      </c>
      <c r="AN9070" t="s">
        <v>1065968</v>
      </c>
      <c r="AO9070" t="s">
        <v>1065969</v>
      </c>
      <c r="AP9070" t="s">
        <v>1065970</v>
      </c>
      <c r="AQ9070" t="s">
        <v>1065971</v>
      </c>
      <c r="AR9070" t="s">
        <v>1065972</v>
      </c>
      <c r="AS9070" t="s">
        <v>1065973</v>
      </c>
      <c r="AT9070" t="s">
        <v>1065974</v>
      </c>
      <c r="AU9070" t="s">
        <v>1065975</v>
      </c>
      <c r="AV9070" t="s">
        <v>1065976</v>
      </c>
      <c r="AW9070" t="s">
        <v>1065977</v>
      </c>
      <c r="AX9070" t="s">
        <v>1065978</v>
      </c>
      <c r="AY9070" t="s">
        <v>1065979</v>
      </c>
      <c r="AZ9070" t="s">
        <v>1065980</v>
      </c>
      <c r="BA9070" t="s">
        <v>1065981</v>
      </c>
      <c r="BB9070" t="s">
        <v>1065982</v>
      </c>
      <c r="BC9070" t="s">
        <v>1065983</v>
      </c>
      <c r="BD9070" t="s">
        <v>1065984</v>
      </c>
      <c r="BE9070" t="s">
        <v>1065985</v>
      </c>
      <c r="BF9070" t="s">
        <v>1065986</v>
      </c>
      <c r="BG9070" t="s">
        <v>1065987</v>
      </c>
      <c r="BH9070" t="s">
        <v>1065988</v>
      </c>
      <c r="BI9070" t="s">
        <v>1065989</v>
      </c>
      <c r="BJ9070" t="s">
        <v>1065990</v>
      </c>
      <c r="BK9070" t="s">
        <v>1065991</v>
      </c>
      <c r="BL9070" t="s">
        <v>1065992</v>
      </c>
      <c r="BM9070" t="s">
        <v>1065993</v>
      </c>
      <c r="BN9070" t="s">
        <v>1065994</v>
      </c>
      <c r="BO9070" t="s">
        <v>1065995</v>
      </c>
      <c r="BP9070" t="s">
        <v>1065996</v>
      </c>
      <c r="BQ9070" t="s">
        <v>1065997</v>
      </c>
      <c r="BR9070" t="s">
        <v>1065998</v>
      </c>
      <c r="BS9070" t="s">
        <v>1065999</v>
      </c>
      <c r="BT9070" t="s">
        <v>1066000</v>
      </c>
      <c r="BU9070" t="s">
        <v>1066001</v>
      </c>
      <c r="BV9070" t="s">
        <v>1066002</v>
      </c>
      <c r="BW9070" t="s">
        <v>1066003</v>
      </c>
      <c r="BX9070" t="s">
        <v>1066004</v>
      </c>
      <c r="BY9070" t="s">
        <v>1066005</v>
      </c>
      <c r="BZ9070" t="s">
        <v>1066006</v>
      </c>
      <c r="CA9070" t="s">
        <v>1066007</v>
      </c>
      <c r="CB9070" t="s">
        <v>1066008</v>
      </c>
      <c r="CC9070" t="s">
        <v>1066009</v>
      </c>
      <c r="CD9070" t="s">
        <v>1066010</v>
      </c>
      <c r="CE9070" t="s">
        <v>1066011</v>
      </c>
      <c r="CF9070" t="s">
        <v>1066012</v>
      </c>
      <c r="CG9070" t="s">
        <v>1066013</v>
      </c>
      <c r="CH9070" t="s">
        <v>1066014</v>
      </c>
      <c r="CI9070" t="s">
        <v>1066015</v>
      </c>
      <c r="CJ9070" t="s">
        <v>1066016</v>
      </c>
      <c r="CK9070" t="s">
        <v>1066017</v>
      </c>
      <c r="CL9070" t="s">
        <v>1066018</v>
      </c>
      <c r="CM9070" t="s">
        <v>1066019</v>
      </c>
      <c r="CN9070" t="s">
        <v>1066020</v>
      </c>
      <c r="CO9070" t="s">
        <v>1066021</v>
      </c>
      <c r="CP9070" t="s">
        <v>1066022</v>
      </c>
      <c r="CQ9070" t="s">
        <v>1066023</v>
      </c>
      <c r="CR9070" t="s">
        <v>1066024</v>
      </c>
      <c r="CS9070" t="s">
        <v>1066025</v>
      </c>
      <c r="CT9070" t="s">
        <v>1066026</v>
      </c>
      <c r="CU9070" t="s">
        <v>1066027</v>
      </c>
      <c r="CV9070" t="s">
        <v>1066028</v>
      </c>
      <c r="CW9070" t="s">
        <v>1066029</v>
      </c>
      <c r="CX9070" t="s">
        <v>1066030</v>
      </c>
      <c r="CY9070" t="s">
        <v>1066031</v>
      </c>
      <c r="CZ9070" t="s">
        <v>1066032</v>
      </c>
      <c r="DA9070" t="s">
        <v>1066033</v>
      </c>
      <c r="DB9070" t="s">
        <v>1066034</v>
      </c>
      <c r="DC9070" t="s">
        <v>1066035</v>
      </c>
      <c r="DD9070" t="s">
        <v>1066036</v>
      </c>
      <c r="DE9070" t="s">
        <v>1066037</v>
      </c>
      <c r="DF9070" t="s">
        <v>1066038</v>
      </c>
      <c r="DG9070" t="s">
        <v>1066039</v>
      </c>
      <c r="DH9070" t="s">
        <v>1066040</v>
      </c>
      <c r="DI9070" t="s">
        <v>1066041</v>
      </c>
      <c r="DJ9070" t="s">
        <v>1066042</v>
      </c>
      <c r="DK9070" t="s">
        <v>1066043</v>
      </c>
      <c r="DL9070" t="s">
        <v>1066044</v>
      </c>
      <c r="DM9070" t="s">
        <v>1066045</v>
      </c>
      <c r="DN9070" t="s">
        <v>1066046</v>
      </c>
      <c r="DO9070" t="s">
        <v>1066047</v>
      </c>
      <c r="DP9070" t="s">
        <v>1066048</v>
      </c>
      <c r="DQ9070" t="s">
        <v>1066049</v>
      </c>
      <c r="DR9070" t="s">
        <v>1066050</v>
      </c>
      <c r="DS9070" t="s">
        <v>1066051</v>
      </c>
      <c r="DT9070" t="s">
        <v>1066052</v>
      </c>
      <c r="DU9070" t="s">
        <v>1066053</v>
      </c>
      <c r="DV9070" t="s">
        <v>1066054</v>
      </c>
      <c r="DW9070" t="s">
        <v>1066055</v>
      </c>
      <c r="DX9070" t="s">
        <v>1066056</v>
      </c>
      <c r="DY9070" t="s">
        <v>1066057</v>
      </c>
      <c r="DZ9070" t="s">
        <v>1066058</v>
      </c>
      <c r="EA9070" t="s">
        <v>1066059</v>
      </c>
      <c r="EB9070" t="s">
        <v>1066060</v>
      </c>
      <c r="EC9070" t="s">
        <v>1066061</v>
      </c>
      <c r="ED9070" t="s">
        <v>1066062</v>
      </c>
      <c r="EE9070" t="s">
        <v>1066063</v>
      </c>
      <c r="EF9070" t="s">
        <v>1066064</v>
      </c>
    </row>
    <row r="9071" spans="1:136" x14ac:dyDescent="0.25">
      <c r="A9071" t="s">
        <v>1066065</v>
      </c>
      <c r="B9071" t="s">
        <v>1066066</v>
      </c>
      <c r="C9071" t="s">
        <v>1066067</v>
      </c>
      <c r="D9071" t="s">
        <v>1066068</v>
      </c>
      <c r="E9071" t="s">
        <v>1066069</v>
      </c>
      <c r="F9071" t="s">
        <v>1066070</v>
      </c>
      <c r="G9071" t="s">
        <v>1066071</v>
      </c>
      <c r="H9071" t="s">
        <v>1066072</v>
      </c>
      <c r="I9071" t="s">
        <v>1066073</v>
      </c>
      <c r="J9071" t="s">
        <v>1066074</v>
      </c>
      <c r="K9071" t="s">
        <v>1066075</v>
      </c>
      <c r="L9071" t="s">
        <v>1066076</v>
      </c>
      <c r="M9071" t="s">
        <v>1066077</v>
      </c>
      <c r="N9071" t="s">
        <v>1066078</v>
      </c>
      <c r="O9071" t="s">
        <v>1066079</v>
      </c>
      <c r="P9071" t="s">
        <v>1066080</v>
      </c>
      <c r="Q9071" t="s">
        <v>1066081</v>
      </c>
      <c r="R9071" t="s">
        <v>1066082</v>
      </c>
      <c r="S9071" t="s">
        <v>1066083</v>
      </c>
      <c r="T9071" t="s">
        <v>1066084</v>
      </c>
      <c r="U9071" t="s">
        <v>1066085</v>
      </c>
      <c r="V9071" t="s">
        <v>1066086</v>
      </c>
      <c r="W9071" t="s">
        <v>1066087</v>
      </c>
      <c r="X9071" t="s">
        <v>1066088</v>
      </c>
      <c r="Y9071" t="s">
        <v>1066089</v>
      </c>
      <c r="Z9071" t="s">
        <v>1066090</v>
      </c>
      <c r="AA9071" t="s">
        <v>1066091</v>
      </c>
      <c r="AB9071" t="s">
        <v>1066092</v>
      </c>
      <c r="AC9071" t="s">
        <v>1066093</v>
      </c>
      <c r="AD9071" t="s">
        <v>1066094</v>
      </c>
      <c r="AE9071" t="s">
        <v>1066095</v>
      </c>
      <c r="AF9071" t="s">
        <v>1066096</v>
      </c>
      <c r="AG9071" t="s">
        <v>1066097</v>
      </c>
      <c r="AH9071" t="s">
        <v>1066098</v>
      </c>
      <c r="AI9071" t="s">
        <v>1066099</v>
      </c>
      <c r="AJ9071" t="s">
        <v>1066100</v>
      </c>
      <c r="AK9071" t="s">
        <v>1066101</v>
      </c>
      <c r="AL9071" t="s">
        <v>1066102</v>
      </c>
      <c r="AM9071" t="s">
        <v>1066103</v>
      </c>
      <c r="AN9071" t="s">
        <v>1066104</v>
      </c>
      <c r="AO9071" t="s">
        <v>1066105</v>
      </c>
      <c r="AP9071" t="s">
        <v>1066106</v>
      </c>
      <c r="AQ9071" t="s">
        <v>1066107</v>
      </c>
      <c r="AR9071" t="s">
        <v>1066108</v>
      </c>
      <c r="AS9071" t="s">
        <v>1066109</v>
      </c>
      <c r="AT9071" t="s">
        <v>1066110</v>
      </c>
      <c r="AU9071" t="s">
        <v>1066111</v>
      </c>
      <c r="AV9071" t="s">
        <v>1066112</v>
      </c>
      <c r="AW9071" t="s">
        <v>1066113</v>
      </c>
      <c r="AX9071" t="s">
        <v>1066114</v>
      </c>
      <c r="AY9071" t="s">
        <v>1066115</v>
      </c>
      <c r="AZ9071" t="s">
        <v>1066116</v>
      </c>
      <c r="BA9071" t="s">
        <v>1066117</v>
      </c>
      <c r="BB9071" t="s">
        <v>1066118</v>
      </c>
      <c r="BC9071" t="s">
        <v>1066119</v>
      </c>
      <c r="BD9071" t="s">
        <v>1066120</v>
      </c>
      <c r="BE9071" t="s">
        <v>1066121</v>
      </c>
      <c r="BF9071" t="s">
        <v>1066122</v>
      </c>
      <c r="BG9071" t="s">
        <v>1066123</v>
      </c>
      <c r="BH9071" t="s">
        <v>1066124</v>
      </c>
      <c r="BI9071" t="s">
        <v>1066125</v>
      </c>
      <c r="BJ9071" t="s">
        <v>1066126</v>
      </c>
      <c r="BK9071" t="s">
        <v>1066127</v>
      </c>
      <c r="BL9071" t="s">
        <v>1066128</v>
      </c>
      <c r="BM9071" t="s">
        <v>1066129</v>
      </c>
      <c r="BN9071" t="s">
        <v>1066130</v>
      </c>
      <c r="BO9071" t="s">
        <v>1066131</v>
      </c>
      <c r="BP9071" t="s">
        <v>1066132</v>
      </c>
      <c r="BQ9071" t="s">
        <v>1066133</v>
      </c>
      <c r="BR9071" t="s">
        <v>1066134</v>
      </c>
      <c r="BS9071" t="s">
        <v>1066135</v>
      </c>
      <c r="BT9071" t="s">
        <v>1066136</v>
      </c>
      <c r="BU9071" t="s">
        <v>1066137</v>
      </c>
      <c r="BV9071" t="s">
        <v>1066138</v>
      </c>
      <c r="BW9071" t="s">
        <v>1066139</v>
      </c>
      <c r="BX9071" t="s">
        <v>1066140</v>
      </c>
      <c r="BY9071" t="s">
        <v>1066141</v>
      </c>
      <c r="BZ9071" t="s">
        <v>1066142</v>
      </c>
      <c r="CA9071" t="s">
        <v>1066143</v>
      </c>
      <c r="CB9071" t="s">
        <v>1066144</v>
      </c>
      <c r="CC9071" t="s">
        <v>1066145</v>
      </c>
      <c r="CD9071" t="s">
        <v>1066146</v>
      </c>
      <c r="CE9071" t="s">
        <v>1066147</v>
      </c>
      <c r="CF9071" t="s">
        <v>1066148</v>
      </c>
      <c r="CG9071" t="s">
        <v>1066149</v>
      </c>
      <c r="CH9071" t="s">
        <v>1066150</v>
      </c>
      <c r="CI9071" t="s">
        <v>1066151</v>
      </c>
      <c r="CJ9071" t="s">
        <v>1066152</v>
      </c>
      <c r="CK9071" t="s">
        <v>1066153</v>
      </c>
      <c r="CL9071" t="s">
        <v>1066154</v>
      </c>
      <c r="CM9071" t="s">
        <v>1066155</v>
      </c>
      <c r="CN9071" t="s">
        <v>1066156</v>
      </c>
      <c r="CO9071" t="s">
        <v>1066157</v>
      </c>
      <c r="CP9071" t="s">
        <v>1066158</v>
      </c>
      <c r="CQ9071" t="s">
        <v>1066159</v>
      </c>
      <c r="CR9071" t="s">
        <v>1066160</v>
      </c>
      <c r="CS9071" t="s">
        <v>1066161</v>
      </c>
      <c r="CT9071" t="s">
        <v>1066162</v>
      </c>
      <c r="CU9071" t="s">
        <v>1066163</v>
      </c>
      <c r="CV9071" t="s">
        <v>1066164</v>
      </c>
      <c r="CW9071" t="s">
        <v>1066165</v>
      </c>
      <c r="CX9071" t="s">
        <v>1066166</v>
      </c>
      <c r="CY9071" t="s">
        <v>1066167</v>
      </c>
      <c r="CZ9071" t="s">
        <v>1066168</v>
      </c>
      <c r="DA9071" t="s">
        <v>1066169</v>
      </c>
      <c r="DB9071" t="s">
        <v>1066170</v>
      </c>
      <c r="DC9071" t="s">
        <v>1066171</v>
      </c>
      <c r="DD9071" t="s">
        <v>1066172</v>
      </c>
      <c r="DE9071" t="s">
        <v>1066173</v>
      </c>
      <c r="DF9071" t="s">
        <v>1066174</v>
      </c>
      <c r="DG9071" t="s">
        <v>1066175</v>
      </c>
      <c r="DH9071" t="s">
        <v>1066176</v>
      </c>
      <c r="DI9071" t="s">
        <v>1066177</v>
      </c>
      <c r="DJ9071" t="s">
        <v>1066178</v>
      </c>
      <c r="DK9071" t="s">
        <v>1066179</v>
      </c>
      <c r="DL9071" t="s">
        <v>1066180</v>
      </c>
      <c r="DM9071" t="s">
        <v>1066181</v>
      </c>
      <c r="DN9071" t="s">
        <v>1066182</v>
      </c>
      <c r="DO9071" t="s">
        <v>1066183</v>
      </c>
      <c r="DP9071" t="s">
        <v>1066184</v>
      </c>
      <c r="DQ9071" t="s">
        <v>1066185</v>
      </c>
      <c r="DR9071" t="s">
        <v>1066186</v>
      </c>
      <c r="DS9071" t="s">
        <v>1066187</v>
      </c>
      <c r="DT9071" t="s">
        <v>1066188</v>
      </c>
      <c r="DU9071" t="s">
        <v>1066189</v>
      </c>
      <c r="DV9071" t="s">
        <v>1066190</v>
      </c>
      <c r="DW9071" t="s">
        <v>1066191</v>
      </c>
      <c r="DX9071" t="s">
        <v>1066192</v>
      </c>
      <c r="DY9071" t="s">
        <v>1066193</v>
      </c>
      <c r="DZ9071" t="s">
        <v>1066194</v>
      </c>
      <c r="EA9071" t="s">
        <v>1066195</v>
      </c>
      <c r="EB9071" t="s">
        <v>1066196</v>
      </c>
      <c r="EC9071" t="s">
        <v>1066197</v>
      </c>
      <c r="ED9071" t="s">
        <v>1066198</v>
      </c>
      <c r="EE9071" t="s">
        <v>1066199</v>
      </c>
      <c r="EF9071" t="s">
        <v>1066200</v>
      </c>
    </row>
    <row r="9072" spans="1:136" x14ac:dyDescent="0.25">
      <c r="A9072" t="s">
        <v>1066201</v>
      </c>
      <c r="B9072" t="s">
        <v>1066202</v>
      </c>
      <c r="C9072" t="s">
        <v>1066203</v>
      </c>
      <c r="D9072" t="s">
        <v>1066204</v>
      </c>
      <c r="E9072" t="s">
        <v>1066205</v>
      </c>
      <c r="F9072" t="s">
        <v>1066206</v>
      </c>
      <c r="G9072" t="s">
        <v>1066207</v>
      </c>
      <c r="H9072" t="s">
        <v>1066208</v>
      </c>
      <c r="I9072" t="s">
        <v>1066209</v>
      </c>
      <c r="J9072" t="s">
        <v>1066210</v>
      </c>
      <c r="K9072" t="s">
        <v>1066211</v>
      </c>
      <c r="L9072" t="s">
        <v>1066212</v>
      </c>
      <c r="M9072" t="s">
        <v>1066213</v>
      </c>
      <c r="N9072" t="s">
        <v>1066214</v>
      </c>
      <c r="O9072" t="s">
        <v>1066215</v>
      </c>
      <c r="P9072" t="s">
        <v>1066216</v>
      </c>
      <c r="Q9072" t="s">
        <v>1066217</v>
      </c>
      <c r="R9072" t="s">
        <v>1066218</v>
      </c>
      <c r="S9072" t="s">
        <v>1066219</v>
      </c>
      <c r="T9072" t="s">
        <v>1066220</v>
      </c>
      <c r="U9072" t="s">
        <v>1066221</v>
      </c>
      <c r="V9072" t="s">
        <v>1066222</v>
      </c>
      <c r="W9072" t="s">
        <v>1066223</v>
      </c>
      <c r="X9072" t="s">
        <v>1066224</v>
      </c>
      <c r="Y9072" t="s">
        <v>1066225</v>
      </c>
      <c r="Z9072" t="s">
        <v>1066226</v>
      </c>
      <c r="AA9072" t="s">
        <v>1066227</v>
      </c>
      <c r="AB9072" t="s">
        <v>1066228</v>
      </c>
      <c r="AC9072" t="s">
        <v>1066229</v>
      </c>
      <c r="AD9072" t="s">
        <v>1066230</v>
      </c>
      <c r="AE9072" t="s">
        <v>1066231</v>
      </c>
      <c r="AF9072" t="s">
        <v>1066232</v>
      </c>
      <c r="AG9072" t="s">
        <v>1066233</v>
      </c>
      <c r="AH9072" t="s">
        <v>1066234</v>
      </c>
      <c r="AI9072" t="s">
        <v>1066235</v>
      </c>
      <c r="AJ9072" t="s">
        <v>1066236</v>
      </c>
      <c r="AK9072" t="s">
        <v>1066237</v>
      </c>
      <c r="AL9072" t="s">
        <v>1066238</v>
      </c>
      <c r="AM9072" t="s">
        <v>1066239</v>
      </c>
      <c r="AN9072" t="s">
        <v>1066240</v>
      </c>
      <c r="AO9072" t="s">
        <v>1066241</v>
      </c>
      <c r="AP9072" t="s">
        <v>1066242</v>
      </c>
      <c r="AQ9072" t="s">
        <v>1066243</v>
      </c>
      <c r="AR9072" t="s">
        <v>1066244</v>
      </c>
      <c r="AS9072" t="s">
        <v>1066245</v>
      </c>
      <c r="AT9072" t="s">
        <v>1066246</v>
      </c>
      <c r="AU9072" t="s">
        <v>1066247</v>
      </c>
      <c r="AV9072" t="s">
        <v>1066248</v>
      </c>
      <c r="AW9072" t="s">
        <v>1066249</v>
      </c>
      <c r="AX9072" t="s">
        <v>1066250</v>
      </c>
      <c r="AY9072" t="s">
        <v>1066251</v>
      </c>
      <c r="AZ9072" t="s">
        <v>1066252</v>
      </c>
      <c r="BA9072" t="s">
        <v>1066253</v>
      </c>
      <c r="BB9072" t="s">
        <v>1066254</v>
      </c>
      <c r="BC9072" t="s">
        <v>1066255</v>
      </c>
      <c r="BD9072" t="s">
        <v>1066256</v>
      </c>
      <c r="BE9072" t="s">
        <v>1066257</v>
      </c>
      <c r="BF9072" t="s">
        <v>1066258</v>
      </c>
      <c r="BG9072" t="s">
        <v>1066259</v>
      </c>
      <c r="BH9072" t="s">
        <v>1066260</v>
      </c>
      <c r="BI9072" t="s">
        <v>1066261</v>
      </c>
      <c r="BJ9072" t="s">
        <v>1066262</v>
      </c>
      <c r="BK9072" t="s">
        <v>1066263</v>
      </c>
      <c r="BL9072" t="s">
        <v>1066264</v>
      </c>
      <c r="BM9072" t="s">
        <v>1066265</v>
      </c>
      <c r="BN9072" t="s">
        <v>1066266</v>
      </c>
      <c r="BO9072" t="s">
        <v>1066267</v>
      </c>
      <c r="BP9072" t="s">
        <v>1066268</v>
      </c>
      <c r="BQ9072" t="s">
        <v>1066269</v>
      </c>
      <c r="BR9072" t="s">
        <v>1066270</v>
      </c>
      <c r="BS9072" t="s">
        <v>1066271</v>
      </c>
      <c r="BT9072" t="s">
        <v>1066272</v>
      </c>
      <c r="BU9072" t="s">
        <v>1066273</v>
      </c>
      <c r="BV9072" t="s">
        <v>1066274</v>
      </c>
      <c r="BW9072" t="s">
        <v>1066275</v>
      </c>
      <c r="BX9072" t="s">
        <v>1066276</v>
      </c>
      <c r="BY9072" t="s">
        <v>1066277</v>
      </c>
      <c r="BZ9072" t="s">
        <v>1066278</v>
      </c>
      <c r="CA9072" t="s">
        <v>1066279</v>
      </c>
      <c r="CB9072" t="s">
        <v>1066280</v>
      </c>
      <c r="CC9072" t="s">
        <v>1066281</v>
      </c>
      <c r="CD9072" t="s">
        <v>1066282</v>
      </c>
      <c r="CE9072" t="s">
        <v>1066283</v>
      </c>
      <c r="CF9072" t="s">
        <v>1066284</v>
      </c>
      <c r="CG9072" t="s">
        <v>1066285</v>
      </c>
      <c r="CH9072" t="s">
        <v>1066286</v>
      </c>
      <c r="CI9072" t="s">
        <v>1066287</v>
      </c>
      <c r="CJ9072" t="s">
        <v>1066288</v>
      </c>
      <c r="CK9072" t="s">
        <v>1066289</v>
      </c>
      <c r="CL9072" t="s">
        <v>1066290</v>
      </c>
      <c r="CM9072" t="s">
        <v>1066291</v>
      </c>
      <c r="CN9072" t="s">
        <v>1066292</v>
      </c>
      <c r="CO9072" t="s">
        <v>1066293</v>
      </c>
      <c r="CP9072" t="s">
        <v>1066294</v>
      </c>
      <c r="CQ9072" t="s">
        <v>1066295</v>
      </c>
      <c r="CR9072" t="s">
        <v>1066296</v>
      </c>
      <c r="CS9072" t="s">
        <v>1066297</v>
      </c>
      <c r="CT9072" t="s">
        <v>1066298</v>
      </c>
      <c r="CU9072" t="s">
        <v>1066299</v>
      </c>
      <c r="CV9072" t="s">
        <v>1066300</v>
      </c>
      <c r="CW9072" t="s">
        <v>1066301</v>
      </c>
      <c r="CX9072" t="s">
        <v>1066302</v>
      </c>
      <c r="CY9072" t="s">
        <v>1066303</v>
      </c>
      <c r="CZ9072" t="s">
        <v>1066304</v>
      </c>
      <c r="DA9072" t="s">
        <v>1066305</v>
      </c>
      <c r="DB9072" t="s">
        <v>1066306</v>
      </c>
      <c r="DC9072" t="s">
        <v>1066307</v>
      </c>
      <c r="DD9072" t="s">
        <v>1066308</v>
      </c>
      <c r="DE9072" t="s">
        <v>1066309</v>
      </c>
      <c r="DF9072" t="s">
        <v>1066310</v>
      </c>
      <c r="DG9072" t="s">
        <v>1066311</v>
      </c>
      <c r="DH9072" t="s">
        <v>1066312</v>
      </c>
      <c r="DI9072" t="s">
        <v>1066313</v>
      </c>
      <c r="DJ9072" t="s">
        <v>1066314</v>
      </c>
      <c r="DK9072" t="s">
        <v>1066315</v>
      </c>
      <c r="DL9072" t="s">
        <v>1066316</v>
      </c>
      <c r="DM9072" t="s">
        <v>1066317</v>
      </c>
      <c r="DN9072" t="s">
        <v>1066318</v>
      </c>
      <c r="DO9072" t="s">
        <v>1066319</v>
      </c>
      <c r="DP9072" t="s">
        <v>1066320</v>
      </c>
      <c r="DQ9072" t="s">
        <v>1066321</v>
      </c>
      <c r="DR9072" t="s">
        <v>1066322</v>
      </c>
      <c r="DS9072" t="s">
        <v>1066323</v>
      </c>
      <c r="DT9072" t="s">
        <v>1066324</v>
      </c>
      <c r="DU9072" t="s">
        <v>1066325</v>
      </c>
      <c r="DV9072" t="s">
        <v>1066326</v>
      </c>
      <c r="DW9072" t="s">
        <v>1066327</v>
      </c>
      <c r="DX9072" t="s">
        <v>1066328</v>
      </c>
      <c r="DY9072" t="s">
        <v>1066329</v>
      </c>
      <c r="DZ9072" t="s">
        <v>1066330</v>
      </c>
      <c r="EA9072" t="s">
        <v>1066331</v>
      </c>
      <c r="EB9072" t="s">
        <v>1066332</v>
      </c>
      <c r="EC9072" t="s">
        <v>1066333</v>
      </c>
      <c r="ED9072" t="s">
        <v>1066334</v>
      </c>
      <c r="EE9072" t="s">
        <v>1066335</v>
      </c>
      <c r="EF9072" t="s">
        <v>1066336</v>
      </c>
    </row>
    <row r="9073" spans="1:136" x14ac:dyDescent="0.25">
      <c r="A9073" t="s">
        <v>1066337</v>
      </c>
      <c r="B9073" t="s">
        <v>1066338</v>
      </c>
      <c r="C9073" t="s">
        <v>1066339</v>
      </c>
      <c r="D9073" t="s">
        <v>1066340</v>
      </c>
      <c r="E9073" t="s">
        <v>1066341</v>
      </c>
      <c r="F9073" t="s">
        <v>1066342</v>
      </c>
      <c r="G9073" t="s">
        <v>1066343</v>
      </c>
      <c r="H9073" t="s">
        <v>1066344</v>
      </c>
      <c r="I9073" t="s">
        <v>1066345</v>
      </c>
      <c r="J9073" t="s">
        <v>1066346</v>
      </c>
      <c r="K9073" t="s">
        <v>1066347</v>
      </c>
      <c r="L9073" t="s">
        <v>1066348</v>
      </c>
      <c r="M9073" t="s">
        <v>1066349</v>
      </c>
      <c r="N9073" t="s">
        <v>1066350</v>
      </c>
      <c r="O9073" t="s">
        <v>1066351</v>
      </c>
      <c r="P9073" t="s">
        <v>1066352</v>
      </c>
      <c r="Q9073" t="s">
        <v>1066353</v>
      </c>
      <c r="R9073" t="s">
        <v>1066354</v>
      </c>
      <c r="S9073" t="s">
        <v>1066355</v>
      </c>
      <c r="T9073" t="s">
        <v>1066356</v>
      </c>
      <c r="U9073" t="s">
        <v>1066357</v>
      </c>
      <c r="V9073" t="s">
        <v>1066358</v>
      </c>
      <c r="W9073" t="s">
        <v>1066359</v>
      </c>
      <c r="X9073" t="s">
        <v>1066360</v>
      </c>
      <c r="Y9073" t="s">
        <v>1066361</v>
      </c>
      <c r="Z9073" t="s">
        <v>1066362</v>
      </c>
      <c r="AA9073" t="s">
        <v>1066363</v>
      </c>
      <c r="AB9073" t="s">
        <v>1066364</v>
      </c>
      <c r="AC9073" t="s">
        <v>1066365</v>
      </c>
      <c r="AD9073" t="s">
        <v>1066366</v>
      </c>
      <c r="AE9073" t="s">
        <v>1066367</v>
      </c>
      <c r="AF9073" t="s">
        <v>1066368</v>
      </c>
      <c r="AG9073" t="s">
        <v>1066369</v>
      </c>
      <c r="AH9073" t="s">
        <v>1066370</v>
      </c>
      <c r="AI9073" t="s">
        <v>1066371</v>
      </c>
      <c r="AJ9073" t="s">
        <v>1066372</v>
      </c>
      <c r="AK9073" t="s">
        <v>1066373</v>
      </c>
      <c r="AL9073" t="s">
        <v>1066374</v>
      </c>
      <c r="AM9073" t="s">
        <v>1066375</v>
      </c>
      <c r="AN9073" t="s">
        <v>1066376</v>
      </c>
      <c r="AO9073" t="s">
        <v>1066377</v>
      </c>
      <c r="AP9073" t="s">
        <v>1066378</v>
      </c>
      <c r="AQ9073" t="s">
        <v>1066379</v>
      </c>
      <c r="AR9073" t="s">
        <v>1066380</v>
      </c>
      <c r="AS9073" t="s">
        <v>1066381</v>
      </c>
      <c r="AT9073" t="s">
        <v>1066382</v>
      </c>
      <c r="AU9073" t="s">
        <v>1066383</v>
      </c>
      <c r="AV9073" t="s">
        <v>1066384</v>
      </c>
      <c r="AW9073" t="s">
        <v>1066385</v>
      </c>
      <c r="AX9073" t="s">
        <v>1066386</v>
      </c>
      <c r="AY9073" t="s">
        <v>1066387</v>
      </c>
      <c r="AZ9073" t="s">
        <v>1066388</v>
      </c>
      <c r="BA9073" t="s">
        <v>1066389</v>
      </c>
      <c r="BB9073" t="s">
        <v>1066390</v>
      </c>
      <c r="BC9073" t="s">
        <v>1066391</v>
      </c>
      <c r="BD9073" t="s">
        <v>1066392</v>
      </c>
      <c r="BE9073" t="s">
        <v>1066393</v>
      </c>
      <c r="BF9073" t="s">
        <v>1066394</v>
      </c>
      <c r="BG9073" t="s">
        <v>1066395</v>
      </c>
      <c r="BH9073" t="s">
        <v>1066396</v>
      </c>
      <c r="BI9073" t="s">
        <v>1066397</v>
      </c>
      <c r="BJ9073" t="s">
        <v>1066398</v>
      </c>
      <c r="BK9073" t="s">
        <v>1066399</v>
      </c>
      <c r="BL9073" t="s">
        <v>1066400</v>
      </c>
      <c r="BM9073" t="s">
        <v>1066401</v>
      </c>
      <c r="BN9073" t="s">
        <v>1066402</v>
      </c>
      <c r="BO9073" t="s">
        <v>1066403</v>
      </c>
      <c r="BP9073" t="s">
        <v>1066404</v>
      </c>
      <c r="BQ9073" t="s">
        <v>1066405</v>
      </c>
      <c r="BR9073" t="s">
        <v>1066406</v>
      </c>
      <c r="BS9073" t="s">
        <v>1066407</v>
      </c>
      <c r="BT9073" t="s">
        <v>1066408</v>
      </c>
      <c r="BU9073" t="s">
        <v>1066409</v>
      </c>
      <c r="BV9073" t="s">
        <v>1066410</v>
      </c>
      <c r="BW9073" t="s">
        <v>1066411</v>
      </c>
      <c r="BX9073" t="s">
        <v>1066412</v>
      </c>
      <c r="BY9073" t="s">
        <v>1066413</v>
      </c>
      <c r="BZ9073" t="s">
        <v>1066414</v>
      </c>
      <c r="CA9073" t="s">
        <v>1066415</v>
      </c>
      <c r="CB9073" t="s">
        <v>1066416</v>
      </c>
      <c r="CC9073" t="s">
        <v>1066417</v>
      </c>
      <c r="CD9073" t="s">
        <v>1066418</v>
      </c>
      <c r="CE9073" t="s">
        <v>1066419</v>
      </c>
      <c r="CF9073" t="s">
        <v>1066420</v>
      </c>
      <c r="CG9073" t="s">
        <v>1066421</v>
      </c>
      <c r="CH9073" t="s">
        <v>1066422</v>
      </c>
      <c r="CI9073" t="s">
        <v>1066423</v>
      </c>
      <c r="CJ9073" t="s">
        <v>1066424</v>
      </c>
      <c r="CK9073" t="s">
        <v>1066425</v>
      </c>
      <c r="CL9073" t="s">
        <v>1066426</v>
      </c>
      <c r="CM9073" t="s">
        <v>1066427</v>
      </c>
      <c r="CN9073" t="s">
        <v>1066428</v>
      </c>
      <c r="CO9073" t="s">
        <v>1066429</v>
      </c>
      <c r="CP9073" t="s">
        <v>1066430</v>
      </c>
      <c r="CQ9073" t="s">
        <v>1066431</v>
      </c>
      <c r="CR9073" t="s">
        <v>1066432</v>
      </c>
      <c r="CS9073" t="s">
        <v>1066433</v>
      </c>
      <c r="CT9073" t="s">
        <v>1066434</v>
      </c>
      <c r="CU9073" t="s">
        <v>1066435</v>
      </c>
      <c r="CV9073" t="s">
        <v>1066436</v>
      </c>
      <c r="CW9073" t="s">
        <v>1066437</v>
      </c>
      <c r="CX9073" t="s">
        <v>1066438</v>
      </c>
      <c r="CY9073" t="s">
        <v>1066439</v>
      </c>
      <c r="CZ9073" t="s">
        <v>1066440</v>
      </c>
      <c r="DA9073" t="s">
        <v>1066441</v>
      </c>
      <c r="DB9073" t="s">
        <v>1066442</v>
      </c>
      <c r="DC9073" t="s">
        <v>1066443</v>
      </c>
      <c r="DD9073" t="s">
        <v>1066444</v>
      </c>
      <c r="DE9073" t="s">
        <v>1066445</v>
      </c>
      <c r="DF9073" t="s">
        <v>1066446</v>
      </c>
      <c r="DG9073" t="s">
        <v>1066447</v>
      </c>
      <c r="DH9073" t="s">
        <v>1066448</v>
      </c>
      <c r="DI9073" t="s">
        <v>1066449</v>
      </c>
      <c r="DJ9073" t="s">
        <v>1066450</v>
      </c>
      <c r="DK9073" t="s">
        <v>1066451</v>
      </c>
      <c r="DL9073" t="s">
        <v>1066452</v>
      </c>
      <c r="DM9073" t="s">
        <v>1066453</v>
      </c>
      <c r="DN9073" t="s">
        <v>1066454</v>
      </c>
      <c r="DO9073" t="s">
        <v>1066455</v>
      </c>
      <c r="DP9073" t="s">
        <v>1066456</v>
      </c>
      <c r="DQ9073" t="s">
        <v>1066457</v>
      </c>
      <c r="DR9073" t="s">
        <v>1066458</v>
      </c>
      <c r="DS9073" t="s">
        <v>1066459</v>
      </c>
      <c r="DT9073" t="s">
        <v>1066460</v>
      </c>
      <c r="DU9073" t="s">
        <v>1066461</v>
      </c>
      <c r="DV9073" t="s">
        <v>1066462</v>
      </c>
      <c r="DW9073" t="s">
        <v>1066463</v>
      </c>
      <c r="DX9073" t="s">
        <v>1066464</v>
      </c>
      <c r="DY9073" t="s">
        <v>1066465</v>
      </c>
      <c r="DZ9073" t="s">
        <v>1066466</v>
      </c>
      <c r="EA9073" t="s">
        <v>1066467</v>
      </c>
      <c r="EB9073" t="s">
        <v>1066468</v>
      </c>
      <c r="EC9073" t="s">
        <v>1066469</v>
      </c>
      <c r="ED9073" t="s">
        <v>1066470</v>
      </c>
      <c r="EE9073" t="s">
        <v>1066471</v>
      </c>
      <c r="EF9073" t="s">
        <v>1066472</v>
      </c>
    </row>
    <row r="9074" spans="1:136" x14ac:dyDescent="0.25">
      <c r="A9074" t="s">
        <v>1066473</v>
      </c>
      <c r="B9074" t="s">
        <v>1066474</v>
      </c>
      <c r="C9074" t="s">
        <v>1066475</v>
      </c>
      <c r="D9074" t="s">
        <v>1066476</v>
      </c>
      <c r="E9074" t="s">
        <v>1066477</v>
      </c>
      <c r="F9074" t="s">
        <v>1066478</v>
      </c>
      <c r="G9074" t="s">
        <v>1066479</v>
      </c>
      <c r="H9074" t="s">
        <v>1066480</v>
      </c>
      <c r="I9074" t="s">
        <v>1066481</v>
      </c>
      <c r="J9074" t="s">
        <v>1066482</v>
      </c>
      <c r="K9074" t="s">
        <v>1066483</v>
      </c>
      <c r="L9074" t="s">
        <v>1066484</v>
      </c>
      <c r="M9074" t="s">
        <v>1066485</v>
      </c>
      <c r="N9074" t="s">
        <v>1066486</v>
      </c>
      <c r="O9074" t="s">
        <v>1066487</v>
      </c>
      <c r="P9074" t="s">
        <v>1066488</v>
      </c>
      <c r="Q9074" t="s">
        <v>1066489</v>
      </c>
      <c r="R9074" t="s">
        <v>1066490</v>
      </c>
      <c r="S9074" t="s">
        <v>1066491</v>
      </c>
      <c r="T9074" t="s">
        <v>1066492</v>
      </c>
      <c r="U9074" t="s">
        <v>1066493</v>
      </c>
      <c r="V9074" t="s">
        <v>1066494</v>
      </c>
      <c r="W9074" t="s">
        <v>1066495</v>
      </c>
      <c r="X9074" t="s">
        <v>1066496</v>
      </c>
      <c r="Y9074" t="s">
        <v>1066497</v>
      </c>
      <c r="Z9074" t="s">
        <v>1066498</v>
      </c>
      <c r="AA9074" t="s">
        <v>1066499</v>
      </c>
      <c r="AB9074" t="s">
        <v>1066500</v>
      </c>
      <c r="AC9074" t="s">
        <v>1066501</v>
      </c>
      <c r="AD9074" t="s">
        <v>1066502</v>
      </c>
      <c r="AE9074" t="s">
        <v>1066503</v>
      </c>
      <c r="AF9074" t="s">
        <v>1066504</v>
      </c>
      <c r="AG9074" t="s">
        <v>1066505</v>
      </c>
      <c r="AH9074" t="s">
        <v>1066506</v>
      </c>
      <c r="AI9074" t="s">
        <v>1066507</v>
      </c>
      <c r="AJ9074" t="s">
        <v>1066508</v>
      </c>
      <c r="AK9074" t="s">
        <v>1066509</v>
      </c>
      <c r="AL9074" t="s">
        <v>1066510</v>
      </c>
      <c r="AM9074" t="s">
        <v>1066511</v>
      </c>
      <c r="AN9074" t="s">
        <v>1066512</v>
      </c>
      <c r="AO9074" t="s">
        <v>1066513</v>
      </c>
      <c r="AP9074" t="s">
        <v>1066514</v>
      </c>
      <c r="AQ9074" t="s">
        <v>1066515</v>
      </c>
      <c r="AR9074" t="s">
        <v>1066516</v>
      </c>
      <c r="AS9074" t="s">
        <v>1066517</v>
      </c>
      <c r="AT9074" t="s">
        <v>1066518</v>
      </c>
      <c r="AU9074" t="s">
        <v>1066519</v>
      </c>
      <c r="AV9074" t="s">
        <v>1066520</v>
      </c>
      <c r="AW9074" t="s">
        <v>1066521</v>
      </c>
      <c r="AX9074" t="s">
        <v>1066522</v>
      </c>
      <c r="AY9074" t="s">
        <v>1066523</v>
      </c>
      <c r="AZ9074" t="s">
        <v>1066524</v>
      </c>
      <c r="BA9074" t="s">
        <v>1066525</v>
      </c>
      <c r="BB9074" t="s">
        <v>1066526</v>
      </c>
      <c r="BC9074" t="s">
        <v>1066527</v>
      </c>
      <c r="BD9074" t="s">
        <v>1066528</v>
      </c>
      <c r="BE9074" t="s">
        <v>1066529</v>
      </c>
      <c r="BF9074" t="s">
        <v>1066530</v>
      </c>
      <c r="BG9074" t="s">
        <v>1066531</v>
      </c>
      <c r="BH9074" t="s">
        <v>1066532</v>
      </c>
      <c r="BI9074" t="s">
        <v>1066533</v>
      </c>
      <c r="BJ9074" t="s">
        <v>1066534</v>
      </c>
      <c r="BK9074" t="s">
        <v>1066535</v>
      </c>
      <c r="BL9074" t="s">
        <v>1066536</v>
      </c>
      <c r="BM9074" t="s">
        <v>1066537</v>
      </c>
      <c r="BN9074" t="s">
        <v>1066538</v>
      </c>
      <c r="BO9074" t="s">
        <v>1066539</v>
      </c>
      <c r="BP9074" t="s">
        <v>1066540</v>
      </c>
      <c r="BQ9074" t="s">
        <v>1066541</v>
      </c>
      <c r="BR9074" t="s">
        <v>1066542</v>
      </c>
      <c r="BS9074" t="s">
        <v>1066543</v>
      </c>
      <c r="BT9074" t="s">
        <v>1066544</v>
      </c>
      <c r="BU9074" t="s">
        <v>1066545</v>
      </c>
      <c r="BV9074" t="s">
        <v>1066546</v>
      </c>
      <c r="BW9074" t="s">
        <v>1066547</v>
      </c>
      <c r="BX9074" t="s">
        <v>1066548</v>
      </c>
      <c r="BY9074" t="s">
        <v>1066549</v>
      </c>
      <c r="BZ9074" t="s">
        <v>1066550</v>
      </c>
      <c r="CA9074" t="s">
        <v>1066551</v>
      </c>
      <c r="CB9074" t="s">
        <v>1066552</v>
      </c>
      <c r="CC9074" t="s">
        <v>1066553</v>
      </c>
      <c r="CD9074" t="s">
        <v>1066554</v>
      </c>
      <c r="CE9074" t="s">
        <v>1066555</v>
      </c>
      <c r="CF9074" t="s">
        <v>1066556</v>
      </c>
      <c r="CG9074" t="s">
        <v>1066557</v>
      </c>
      <c r="CH9074" t="s">
        <v>1066558</v>
      </c>
      <c r="CI9074" t="s">
        <v>1066559</v>
      </c>
      <c r="CJ9074" t="s">
        <v>1066560</v>
      </c>
      <c r="CK9074" t="s">
        <v>1066561</v>
      </c>
      <c r="CL9074" t="s">
        <v>1066562</v>
      </c>
      <c r="CM9074" t="s">
        <v>1066563</v>
      </c>
      <c r="CN9074" t="s">
        <v>1066564</v>
      </c>
      <c r="CO9074" t="s">
        <v>1066565</v>
      </c>
      <c r="CP9074" t="s">
        <v>1066566</v>
      </c>
      <c r="CQ9074" t="s">
        <v>1066567</v>
      </c>
      <c r="CR9074" t="s">
        <v>1066568</v>
      </c>
      <c r="CS9074" t="s">
        <v>1066569</v>
      </c>
      <c r="CT9074" t="s">
        <v>1066570</v>
      </c>
      <c r="CU9074" t="s">
        <v>1066571</v>
      </c>
      <c r="CV9074" t="s">
        <v>1066572</v>
      </c>
      <c r="CW9074" t="s">
        <v>1066573</v>
      </c>
      <c r="CX9074" t="s">
        <v>1066574</v>
      </c>
      <c r="CY9074" t="s">
        <v>1066575</v>
      </c>
      <c r="CZ9074" t="s">
        <v>1066576</v>
      </c>
      <c r="DA9074" t="s">
        <v>1066577</v>
      </c>
      <c r="DB9074" t="s">
        <v>1066578</v>
      </c>
      <c r="DC9074" t="s">
        <v>1066579</v>
      </c>
      <c r="DD9074" t="s">
        <v>1066580</v>
      </c>
      <c r="DE9074" t="s">
        <v>1066581</v>
      </c>
      <c r="DF9074" t="s">
        <v>1066582</v>
      </c>
      <c r="DG9074" t="s">
        <v>1066583</v>
      </c>
      <c r="DH9074" t="s">
        <v>1066584</v>
      </c>
      <c r="DI9074" t="s">
        <v>1066585</v>
      </c>
      <c r="DJ9074" t="s">
        <v>1066586</v>
      </c>
      <c r="DK9074" t="s">
        <v>1066587</v>
      </c>
      <c r="DL9074" t="s">
        <v>1066588</v>
      </c>
      <c r="DM9074" t="s">
        <v>1066589</v>
      </c>
      <c r="DN9074" t="s">
        <v>1066590</v>
      </c>
      <c r="DO9074" t="s">
        <v>1066591</v>
      </c>
      <c r="DP9074" t="s">
        <v>1066592</v>
      </c>
      <c r="DQ9074" t="s">
        <v>1066593</v>
      </c>
      <c r="DR9074" t="s">
        <v>1066594</v>
      </c>
      <c r="DS9074" t="s">
        <v>1066595</v>
      </c>
      <c r="DT9074" t="s">
        <v>1066596</v>
      </c>
      <c r="DU9074" t="s">
        <v>1066597</v>
      </c>
      <c r="DV9074" t="s">
        <v>1066598</v>
      </c>
      <c r="DW9074" t="s">
        <v>1066599</v>
      </c>
      <c r="DX9074" t="s">
        <v>1066600</v>
      </c>
      <c r="DY9074" t="s">
        <v>1066601</v>
      </c>
      <c r="DZ9074" t="s">
        <v>1066602</v>
      </c>
      <c r="EA9074" t="s">
        <v>1066603</v>
      </c>
      <c r="EB9074" t="s">
        <v>1066604</v>
      </c>
      <c r="EC9074" t="s">
        <v>1066605</v>
      </c>
      <c r="ED9074" t="s">
        <v>1066606</v>
      </c>
      <c r="EE9074" t="s">
        <v>1066607</v>
      </c>
      <c r="EF9074" t="s">
        <v>1066608</v>
      </c>
    </row>
    <row r="9075" spans="1:136" x14ac:dyDescent="0.25">
      <c r="A9075" t="s">
        <v>1066609</v>
      </c>
      <c r="B9075" t="s">
        <v>545</v>
      </c>
      <c r="C9075" t="s">
        <v>545</v>
      </c>
      <c r="D9075" t="s">
        <v>545</v>
      </c>
      <c r="E9075" t="s">
        <v>545</v>
      </c>
      <c r="F9075" t="s">
        <v>545</v>
      </c>
      <c r="G9075" t="s">
        <v>545</v>
      </c>
      <c r="H9075" t="s">
        <v>545</v>
      </c>
      <c r="I9075" t="s">
        <v>545</v>
      </c>
      <c r="J9075" t="s">
        <v>545</v>
      </c>
      <c r="K9075" t="s">
        <v>545</v>
      </c>
      <c r="L9075" t="s">
        <v>545</v>
      </c>
      <c r="M9075" t="s">
        <v>545</v>
      </c>
      <c r="N9075" t="s">
        <v>545</v>
      </c>
      <c r="O9075" t="s">
        <v>545</v>
      </c>
      <c r="P9075" t="s">
        <v>545</v>
      </c>
      <c r="Q9075" t="s">
        <v>545</v>
      </c>
      <c r="R9075" t="s">
        <v>545</v>
      </c>
      <c r="S9075" t="s">
        <v>545</v>
      </c>
      <c r="T9075" t="s">
        <v>545</v>
      </c>
      <c r="U9075" t="s">
        <v>545</v>
      </c>
      <c r="V9075" t="s">
        <v>545</v>
      </c>
      <c r="W9075" t="s">
        <v>545</v>
      </c>
      <c r="X9075" t="s">
        <v>545</v>
      </c>
      <c r="Y9075" t="s">
        <v>545</v>
      </c>
      <c r="Z9075" t="s">
        <v>545</v>
      </c>
      <c r="AA9075" t="s">
        <v>545</v>
      </c>
      <c r="AB9075" t="s">
        <v>545</v>
      </c>
      <c r="AC9075" t="s">
        <v>545</v>
      </c>
      <c r="AD9075" t="s">
        <v>545</v>
      </c>
      <c r="AE9075" t="s">
        <v>545</v>
      </c>
      <c r="AF9075" t="s">
        <v>545</v>
      </c>
      <c r="AG9075" t="s">
        <v>545</v>
      </c>
      <c r="AH9075" t="s">
        <v>545</v>
      </c>
      <c r="AI9075" t="s">
        <v>545</v>
      </c>
      <c r="AJ9075" t="s">
        <v>545</v>
      </c>
      <c r="AK9075" t="s">
        <v>545</v>
      </c>
      <c r="AL9075" t="s">
        <v>545</v>
      </c>
      <c r="AM9075" t="s">
        <v>545</v>
      </c>
      <c r="AN9075" t="s">
        <v>545</v>
      </c>
      <c r="AO9075" t="s">
        <v>545</v>
      </c>
      <c r="AP9075" t="s">
        <v>545</v>
      </c>
      <c r="AQ9075" t="s">
        <v>545</v>
      </c>
      <c r="AR9075" t="s">
        <v>545</v>
      </c>
      <c r="AS9075" t="s">
        <v>545</v>
      </c>
      <c r="AT9075" t="s">
        <v>545</v>
      </c>
      <c r="AU9075" t="s">
        <v>545</v>
      </c>
      <c r="AV9075" t="s">
        <v>545</v>
      </c>
      <c r="AW9075" t="s">
        <v>545</v>
      </c>
      <c r="AX9075" t="s">
        <v>545</v>
      </c>
      <c r="AY9075" t="s">
        <v>545</v>
      </c>
      <c r="AZ9075" t="s">
        <v>545</v>
      </c>
      <c r="BA9075" t="s">
        <v>545</v>
      </c>
      <c r="BB9075" t="s">
        <v>545</v>
      </c>
      <c r="BC9075" t="s">
        <v>545</v>
      </c>
      <c r="BD9075" t="s">
        <v>545</v>
      </c>
      <c r="BE9075" t="s">
        <v>545</v>
      </c>
      <c r="BF9075" t="s">
        <v>545</v>
      </c>
      <c r="BG9075" t="s">
        <v>545</v>
      </c>
      <c r="BH9075" t="s">
        <v>545</v>
      </c>
      <c r="BI9075" t="s">
        <v>545</v>
      </c>
      <c r="BJ9075" t="s">
        <v>545</v>
      </c>
      <c r="BK9075" t="s">
        <v>545</v>
      </c>
      <c r="BL9075" t="s">
        <v>545</v>
      </c>
      <c r="BM9075" t="s">
        <v>1066610</v>
      </c>
      <c r="BN9075" t="s">
        <v>1066611</v>
      </c>
      <c r="BO9075" t="s">
        <v>1066612</v>
      </c>
      <c r="BP9075" t="s">
        <v>1066613</v>
      </c>
      <c r="BQ9075" t="s">
        <v>1066614</v>
      </c>
      <c r="BR9075" t="s">
        <v>1066615</v>
      </c>
      <c r="BS9075" t="s">
        <v>1066616</v>
      </c>
      <c r="BT9075" t="s">
        <v>1066617</v>
      </c>
      <c r="BU9075" t="s">
        <v>1066618</v>
      </c>
      <c r="BV9075" t="s">
        <v>1066619</v>
      </c>
      <c r="BW9075" t="s">
        <v>1066620</v>
      </c>
      <c r="BX9075" t="s">
        <v>1066621</v>
      </c>
      <c r="BY9075" t="s">
        <v>1066622</v>
      </c>
      <c r="BZ9075" t="s">
        <v>1066623</v>
      </c>
      <c r="CA9075" t="s">
        <v>1066624</v>
      </c>
      <c r="CB9075" t="s">
        <v>1066625</v>
      </c>
      <c r="CC9075" t="s">
        <v>1066626</v>
      </c>
      <c r="CD9075" t="s">
        <v>1066627</v>
      </c>
      <c r="CE9075" t="s">
        <v>1066628</v>
      </c>
      <c r="CF9075" t="s">
        <v>1066629</v>
      </c>
      <c r="CG9075" t="s">
        <v>1066630</v>
      </c>
      <c r="CH9075" t="s">
        <v>1066631</v>
      </c>
      <c r="CI9075" t="s">
        <v>1066632</v>
      </c>
      <c r="CJ9075" t="s">
        <v>1066633</v>
      </c>
      <c r="CK9075" t="s">
        <v>1066634</v>
      </c>
      <c r="CL9075" t="s">
        <v>1066635</v>
      </c>
      <c r="CM9075" t="s">
        <v>1066636</v>
      </c>
      <c r="CN9075" t="s">
        <v>545</v>
      </c>
      <c r="CO9075" t="s">
        <v>545</v>
      </c>
      <c r="CP9075" t="s">
        <v>545</v>
      </c>
      <c r="CQ9075" t="s">
        <v>545</v>
      </c>
      <c r="CR9075" t="s">
        <v>545</v>
      </c>
      <c r="CS9075" t="s">
        <v>545</v>
      </c>
      <c r="CT9075" t="s">
        <v>545</v>
      </c>
      <c r="CU9075" t="s">
        <v>545</v>
      </c>
      <c r="CV9075" t="s">
        <v>545</v>
      </c>
      <c r="CW9075" t="s">
        <v>545</v>
      </c>
      <c r="CX9075" t="s">
        <v>545</v>
      </c>
      <c r="CY9075" t="s">
        <v>545</v>
      </c>
      <c r="CZ9075" t="s">
        <v>545</v>
      </c>
      <c r="DA9075" t="s">
        <v>545</v>
      </c>
      <c r="DB9075" t="s">
        <v>545</v>
      </c>
      <c r="DC9075" t="s">
        <v>545</v>
      </c>
      <c r="DD9075" t="s">
        <v>545</v>
      </c>
      <c r="DE9075" t="s">
        <v>545</v>
      </c>
      <c r="DF9075" t="s">
        <v>1066637</v>
      </c>
      <c r="DG9075" t="s">
        <v>1066638</v>
      </c>
      <c r="DH9075" t="s">
        <v>1066639</v>
      </c>
      <c r="DI9075" t="s">
        <v>1066640</v>
      </c>
      <c r="DJ9075" t="s">
        <v>1066641</v>
      </c>
      <c r="DK9075" t="s">
        <v>1066642</v>
      </c>
      <c r="DL9075" t="s">
        <v>1066643</v>
      </c>
      <c r="DM9075" t="s">
        <v>1066644</v>
      </c>
      <c r="DN9075" t="s">
        <v>1066645</v>
      </c>
      <c r="DO9075" t="s">
        <v>1066646</v>
      </c>
      <c r="DP9075" t="s">
        <v>1066647</v>
      </c>
      <c r="DQ9075" t="s">
        <v>1066648</v>
      </c>
      <c r="DR9075" t="s">
        <v>1066649</v>
      </c>
      <c r="DS9075" t="s">
        <v>1066650</v>
      </c>
      <c r="DT9075" t="s">
        <v>1066651</v>
      </c>
      <c r="DU9075" t="s">
        <v>1066652</v>
      </c>
      <c r="DV9075" t="s">
        <v>1066653</v>
      </c>
      <c r="DW9075" t="s">
        <v>1066654</v>
      </c>
      <c r="DX9075" t="s">
        <v>1066655</v>
      </c>
      <c r="DY9075" t="s">
        <v>1066656</v>
      </c>
      <c r="DZ9075" t="s">
        <v>1066657</v>
      </c>
      <c r="EA9075" t="s">
        <v>1066658</v>
      </c>
      <c r="EB9075" t="s">
        <v>1066659</v>
      </c>
      <c r="EC9075" t="s">
        <v>1066660</v>
      </c>
      <c r="ED9075" t="s">
        <v>1066661</v>
      </c>
      <c r="EE9075" t="s">
        <v>1066662</v>
      </c>
      <c r="EF9075" t="s">
        <v>1066663</v>
      </c>
    </row>
    <row r="9076" spans="1:136" x14ac:dyDescent="0.25">
      <c r="A9076" t="s">
        <v>1066664</v>
      </c>
      <c r="B9076" t="s">
        <v>1066665</v>
      </c>
      <c r="C9076" t="s">
        <v>1066666</v>
      </c>
      <c r="D9076" t="s">
        <v>1066667</v>
      </c>
      <c r="E9076" t="s">
        <v>1066668</v>
      </c>
      <c r="F9076" t="s">
        <v>1066669</v>
      </c>
      <c r="G9076" t="s">
        <v>1066670</v>
      </c>
      <c r="H9076" t="s">
        <v>1066671</v>
      </c>
      <c r="I9076" t="s">
        <v>1066672</v>
      </c>
      <c r="J9076" t="s">
        <v>1066673</v>
      </c>
      <c r="K9076" t="s">
        <v>1066674</v>
      </c>
      <c r="L9076" t="s">
        <v>1066675</v>
      </c>
      <c r="M9076" t="s">
        <v>1066676</v>
      </c>
      <c r="N9076" t="s">
        <v>1066677</v>
      </c>
      <c r="O9076" t="s">
        <v>1066678</v>
      </c>
      <c r="P9076" t="s">
        <v>1066679</v>
      </c>
      <c r="Q9076" t="s">
        <v>1066680</v>
      </c>
      <c r="R9076" t="s">
        <v>1066681</v>
      </c>
      <c r="S9076" t="s">
        <v>1066682</v>
      </c>
      <c r="T9076" t="s">
        <v>1066683</v>
      </c>
      <c r="U9076" t="s">
        <v>1066684</v>
      </c>
      <c r="V9076" t="s">
        <v>1066685</v>
      </c>
      <c r="W9076" t="s">
        <v>1066686</v>
      </c>
      <c r="X9076" t="s">
        <v>1066687</v>
      </c>
      <c r="Y9076" t="s">
        <v>1066688</v>
      </c>
      <c r="Z9076" t="s">
        <v>1066689</v>
      </c>
      <c r="AA9076" t="s">
        <v>1066690</v>
      </c>
      <c r="AB9076" t="s">
        <v>1066691</v>
      </c>
      <c r="AC9076" t="s">
        <v>1066692</v>
      </c>
      <c r="AD9076" t="s">
        <v>1066693</v>
      </c>
      <c r="AE9076" t="s">
        <v>1066694</v>
      </c>
      <c r="AF9076" t="s">
        <v>1066695</v>
      </c>
      <c r="AG9076" t="s">
        <v>1066696</v>
      </c>
      <c r="AH9076" t="s">
        <v>1066697</v>
      </c>
      <c r="AI9076" t="s">
        <v>1066698</v>
      </c>
      <c r="AJ9076" t="s">
        <v>1066699</v>
      </c>
      <c r="AK9076" t="s">
        <v>1066700</v>
      </c>
      <c r="AL9076" t="s">
        <v>1066701</v>
      </c>
      <c r="AM9076" t="s">
        <v>1066702</v>
      </c>
      <c r="AN9076" t="s">
        <v>1066703</v>
      </c>
      <c r="AO9076" t="s">
        <v>1066704</v>
      </c>
      <c r="AP9076" t="s">
        <v>1066705</v>
      </c>
      <c r="AQ9076" t="s">
        <v>1066706</v>
      </c>
      <c r="AR9076" t="s">
        <v>1066707</v>
      </c>
      <c r="AS9076" t="s">
        <v>1066708</v>
      </c>
      <c r="AT9076" t="s">
        <v>1066709</v>
      </c>
      <c r="AU9076" t="s">
        <v>1066710</v>
      </c>
      <c r="AV9076" t="s">
        <v>1066711</v>
      </c>
      <c r="AW9076" t="s">
        <v>1066712</v>
      </c>
      <c r="AX9076" t="s">
        <v>1066713</v>
      </c>
      <c r="AY9076" t="s">
        <v>1066714</v>
      </c>
      <c r="AZ9076" t="s">
        <v>1066715</v>
      </c>
      <c r="BA9076" t="s">
        <v>1066716</v>
      </c>
      <c r="BB9076" t="s">
        <v>1066717</v>
      </c>
      <c r="BC9076" t="s">
        <v>1066718</v>
      </c>
      <c r="BD9076" t="s">
        <v>1066719</v>
      </c>
      <c r="BE9076" t="s">
        <v>1066720</v>
      </c>
      <c r="BF9076" t="s">
        <v>1066721</v>
      </c>
      <c r="BG9076" t="s">
        <v>1066722</v>
      </c>
      <c r="BH9076" t="s">
        <v>1066723</v>
      </c>
      <c r="BI9076" t="s">
        <v>1066724</v>
      </c>
      <c r="BJ9076" t="s">
        <v>1066725</v>
      </c>
      <c r="BK9076" t="s">
        <v>1066726</v>
      </c>
      <c r="BL9076" t="s">
        <v>1066727</v>
      </c>
      <c r="BM9076" t="s">
        <v>1066728</v>
      </c>
      <c r="BN9076" t="s">
        <v>1066729</v>
      </c>
      <c r="BO9076" t="s">
        <v>1066730</v>
      </c>
      <c r="BP9076" t="s">
        <v>1066731</v>
      </c>
      <c r="BQ9076" t="s">
        <v>1066732</v>
      </c>
      <c r="BR9076" t="s">
        <v>1066733</v>
      </c>
      <c r="BS9076" t="s">
        <v>1066734</v>
      </c>
      <c r="BT9076" t="s">
        <v>1066735</v>
      </c>
      <c r="BU9076" t="s">
        <v>1066736</v>
      </c>
      <c r="BV9076" t="s">
        <v>1066737</v>
      </c>
      <c r="BW9076" t="s">
        <v>1066738</v>
      </c>
      <c r="BX9076" t="s">
        <v>1066739</v>
      </c>
      <c r="BY9076" t="s">
        <v>1066740</v>
      </c>
      <c r="BZ9076" t="s">
        <v>1066741</v>
      </c>
      <c r="CA9076" t="s">
        <v>1066742</v>
      </c>
      <c r="CB9076" t="s">
        <v>1066743</v>
      </c>
      <c r="CC9076" t="s">
        <v>1066744</v>
      </c>
      <c r="CD9076" t="s">
        <v>1066745</v>
      </c>
      <c r="CE9076" t="s">
        <v>1066746</v>
      </c>
      <c r="CF9076" t="s">
        <v>1066747</v>
      </c>
      <c r="CG9076" t="s">
        <v>1066748</v>
      </c>
      <c r="CH9076" t="s">
        <v>1066749</v>
      </c>
      <c r="CI9076" t="s">
        <v>1066750</v>
      </c>
      <c r="CJ9076" t="s">
        <v>1066751</v>
      </c>
      <c r="CK9076" t="s">
        <v>1066752</v>
      </c>
      <c r="CL9076" t="s">
        <v>1066753</v>
      </c>
      <c r="CM9076" t="s">
        <v>1066754</v>
      </c>
      <c r="CN9076" t="s">
        <v>1066755</v>
      </c>
      <c r="CO9076" t="s">
        <v>1066756</v>
      </c>
      <c r="CP9076" t="s">
        <v>1066757</v>
      </c>
      <c r="CQ9076" t="s">
        <v>1066758</v>
      </c>
      <c r="CR9076" t="s">
        <v>1066759</v>
      </c>
      <c r="CS9076" t="s">
        <v>1066760</v>
      </c>
      <c r="CT9076" t="s">
        <v>1066761</v>
      </c>
      <c r="CU9076" t="s">
        <v>1066762</v>
      </c>
      <c r="CV9076" t="s">
        <v>1066763</v>
      </c>
      <c r="CW9076" t="s">
        <v>1066764</v>
      </c>
      <c r="CX9076" t="s">
        <v>1066765</v>
      </c>
      <c r="CY9076" t="s">
        <v>1066766</v>
      </c>
      <c r="CZ9076" t="s">
        <v>1066767</v>
      </c>
      <c r="DA9076" t="s">
        <v>1066768</v>
      </c>
      <c r="DB9076" t="s">
        <v>1066769</v>
      </c>
      <c r="DC9076" t="s">
        <v>1066770</v>
      </c>
      <c r="DD9076" t="s">
        <v>1066771</v>
      </c>
      <c r="DE9076" t="s">
        <v>1066772</v>
      </c>
      <c r="DF9076" t="s">
        <v>1066773</v>
      </c>
      <c r="DG9076" t="s">
        <v>1066774</v>
      </c>
      <c r="DH9076" t="s">
        <v>1066775</v>
      </c>
      <c r="DI9076" t="s">
        <v>1066776</v>
      </c>
      <c r="DJ9076" t="s">
        <v>1066777</v>
      </c>
      <c r="DK9076" t="s">
        <v>1066778</v>
      </c>
      <c r="DL9076" t="s">
        <v>1066779</v>
      </c>
      <c r="DM9076" t="s">
        <v>1066780</v>
      </c>
      <c r="DN9076" t="s">
        <v>1066781</v>
      </c>
      <c r="DO9076" t="s">
        <v>1066782</v>
      </c>
      <c r="DP9076" t="s">
        <v>1066783</v>
      </c>
      <c r="DQ9076" t="s">
        <v>1066784</v>
      </c>
      <c r="DR9076" t="s">
        <v>1066785</v>
      </c>
      <c r="DS9076" t="s">
        <v>1066786</v>
      </c>
      <c r="DT9076" t="s">
        <v>1066787</v>
      </c>
      <c r="DU9076" t="s">
        <v>1066788</v>
      </c>
      <c r="DV9076" t="s">
        <v>1066789</v>
      </c>
      <c r="DW9076" t="s">
        <v>1066790</v>
      </c>
      <c r="DX9076" t="s">
        <v>1066791</v>
      </c>
      <c r="DY9076" t="s">
        <v>1066792</v>
      </c>
      <c r="DZ9076" t="s">
        <v>1066793</v>
      </c>
      <c r="EA9076" t="s">
        <v>1066794</v>
      </c>
      <c r="EB9076" t="s">
        <v>1066795</v>
      </c>
      <c r="EC9076" t="s">
        <v>1066796</v>
      </c>
      <c r="ED9076" t="s">
        <v>1066797</v>
      </c>
      <c r="EE9076" t="s">
        <v>1066798</v>
      </c>
      <c r="EF9076" t="s">
        <v>1066799</v>
      </c>
    </row>
    <row r="9077" spans="1:136" x14ac:dyDescent="0.25">
      <c r="A9077" t="s">
        <v>1066800</v>
      </c>
      <c r="B9077" t="s">
        <v>1066801</v>
      </c>
      <c r="C9077" t="s">
        <v>1066802</v>
      </c>
      <c r="D9077" t="s">
        <v>1066803</v>
      </c>
      <c r="E9077" t="s">
        <v>1066804</v>
      </c>
      <c r="F9077" t="s">
        <v>1066805</v>
      </c>
      <c r="G9077" t="s">
        <v>1066806</v>
      </c>
      <c r="H9077" t="s">
        <v>1066807</v>
      </c>
      <c r="I9077" t="s">
        <v>1066808</v>
      </c>
      <c r="J9077" t="s">
        <v>1066809</v>
      </c>
      <c r="K9077" t="s">
        <v>1066810</v>
      </c>
      <c r="L9077" t="s">
        <v>1066811</v>
      </c>
      <c r="M9077" t="s">
        <v>1066812</v>
      </c>
      <c r="N9077" t="s">
        <v>1066813</v>
      </c>
      <c r="O9077" t="s">
        <v>1066814</v>
      </c>
      <c r="P9077" t="s">
        <v>1066815</v>
      </c>
      <c r="Q9077" t="s">
        <v>1066816</v>
      </c>
      <c r="R9077" t="s">
        <v>1066817</v>
      </c>
      <c r="S9077" t="s">
        <v>1066818</v>
      </c>
      <c r="T9077" t="s">
        <v>1066819</v>
      </c>
      <c r="U9077" t="s">
        <v>1066820</v>
      </c>
      <c r="V9077" t="s">
        <v>1066821</v>
      </c>
      <c r="W9077" t="s">
        <v>1066822</v>
      </c>
      <c r="X9077" t="s">
        <v>1066823</v>
      </c>
      <c r="Y9077" t="s">
        <v>1066824</v>
      </c>
      <c r="Z9077" t="s">
        <v>1066825</v>
      </c>
      <c r="AA9077" t="s">
        <v>1066826</v>
      </c>
      <c r="AB9077" t="s">
        <v>1066827</v>
      </c>
      <c r="AC9077" t="s">
        <v>1066828</v>
      </c>
      <c r="AD9077" t="s">
        <v>1066829</v>
      </c>
      <c r="AE9077" t="s">
        <v>1066830</v>
      </c>
      <c r="AF9077" t="s">
        <v>1066831</v>
      </c>
      <c r="AG9077" t="s">
        <v>1066832</v>
      </c>
      <c r="AH9077" t="s">
        <v>1066833</v>
      </c>
      <c r="AI9077" t="s">
        <v>1066834</v>
      </c>
      <c r="AJ9077" t="s">
        <v>1066835</v>
      </c>
      <c r="AK9077" t="s">
        <v>1066836</v>
      </c>
      <c r="AL9077" t="s">
        <v>1066837</v>
      </c>
      <c r="AM9077" t="s">
        <v>1066838</v>
      </c>
      <c r="AN9077" t="s">
        <v>1066839</v>
      </c>
      <c r="AO9077" t="s">
        <v>1066840</v>
      </c>
      <c r="AP9077" t="s">
        <v>1066841</v>
      </c>
      <c r="AQ9077" t="s">
        <v>1066842</v>
      </c>
      <c r="AR9077" t="s">
        <v>1066843</v>
      </c>
      <c r="AS9077" t="s">
        <v>1066844</v>
      </c>
      <c r="AT9077" t="s">
        <v>1066845</v>
      </c>
      <c r="AU9077" t="s">
        <v>1066846</v>
      </c>
      <c r="AV9077" t="s">
        <v>1066847</v>
      </c>
      <c r="AW9077" t="s">
        <v>1066848</v>
      </c>
      <c r="AX9077" t="s">
        <v>1066849</v>
      </c>
      <c r="AY9077" t="s">
        <v>1066850</v>
      </c>
      <c r="AZ9077" t="s">
        <v>1066851</v>
      </c>
      <c r="BA9077" t="s">
        <v>1066852</v>
      </c>
      <c r="BB9077" t="s">
        <v>1066853</v>
      </c>
      <c r="BC9077" t="s">
        <v>1066854</v>
      </c>
      <c r="BD9077" t="s">
        <v>1066855</v>
      </c>
      <c r="BE9077" t="s">
        <v>1066856</v>
      </c>
      <c r="BF9077" t="s">
        <v>1066857</v>
      </c>
      <c r="BG9077" t="s">
        <v>1066858</v>
      </c>
      <c r="BH9077" t="s">
        <v>1066859</v>
      </c>
      <c r="BI9077" t="s">
        <v>1066860</v>
      </c>
      <c r="BJ9077" t="s">
        <v>1066861</v>
      </c>
      <c r="BK9077" t="s">
        <v>1066862</v>
      </c>
      <c r="BL9077" t="s">
        <v>1066863</v>
      </c>
      <c r="BM9077" t="s">
        <v>1066864</v>
      </c>
      <c r="BN9077" t="s">
        <v>1066865</v>
      </c>
      <c r="BO9077" t="s">
        <v>1066866</v>
      </c>
      <c r="BP9077" t="s">
        <v>1066867</v>
      </c>
      <c r="BQ9077" t="s">
        <v>1066868</v>
      </c>
      <c r="BR9077" t="s">
        <v>1066869</v>
      </c>
      <c r="BS9077" t="s">
        <v>1066870</v>
      </c>
      <c r="BT9077" t="s">
        <v>1066871</v>
      </c>
      <c r="BU9077" t="s">
        <v>1066872</v>
      </c>
      <c r="BV9077" t="s">
        <v>1066873</v>
      </c>
      <c r="BW9077" t="s">
        <v>1066874</v>
      </c>
      <c r="BX9077" t="s">
        <v>1066875</v>
      </c>
      <c r="BY9077" t="s">
        <v>1066876</v>
      </c>
      <c r="BZ9077" t="s">
        <v>1066877</v>
      </c>
      <c r="CA9077" t="s">
        <v>1066878</v>
      </c>
      <c r="CB9077" t="s">
        <v>1066879</v>
      </c>
      <c r="CC9077" t="s">
        <v>1066880</v>
      </c>
      <c r="CD9077" t="s">
        <v>1066881</v>
      </c>
      <c r="CE9077" t="s">
        <v>1066882</v>
      </c>
      <c r="CF9077" t="s">
        <v>1066883</v>
      </c>
      <c r="CG9077" t="s">
        <v>1066884</v>
      </c>
      <c r="CH9077" t="s">
        <v>1066885</v>
      </c>
      <c r="CI9077" t="s">
        <v>1066886</v>
      </c>
      <c r="CJ9077" t="s">
        <v>1066887</v>
      </c>
      <c r="CK9077" t="s">
        <v>1066888</v>
      </c>
      <c r="CL9077" t="s">
        <v>1066889</v>
      </c>
      <c r="CM9077" t="s">
        <v>1066890</v>
      </c>
      <c r="CN9077" t="s">
        <v>1066891</v>
      </c>
      <c r="CO9077" t="s">
        <v>1066892</v>
      </c>
      <c r="CP9077" t="s">
        <v>1066893</v>
      </c>
      <c r="CQ9077" t="s">
        <v>1066894</v>
      </c>
      <c r="CR9077" t="s">
        <v>1066895</v>
      </c>
      <c r="CS9077" t="s">
        <v>1066896</v>
      </c>
      <c r="CT9077" t="s">
        <v>1066897</v>
      </c>
      <c r="CU9077" t="s">
        <v>1066898</v>
      </c>
      <c r="CV9077" t="s">
        <v>1066899</v>
      </c>
      <c r="CW9077" t="s">
        <v>1066900</v>
      </c>
      <c r="CX9077" t="s">
        <v>1066901</v>
      </c>
      <c r="CY9077" t="s">
        <v>1066902</v>
      </c>
      <c r="CZ9077" t="s">
        <v>1066903</v>
      </c>
      <c r="DA9077" t="s">
        <v>1066904</v>
      </c>
      <c r="DB9077" t="s">
        <v>1066905</v>
      </c>
      <c r="DC9077" t="s">
        <v>1066906</v>
      </c>
      <c r="DD9077" t="s">
        <v>1066907</v>
      </c>
      <c r="DE9077" t="s">
        <v>1066908</v>
      </c>
      <c r="DF9077" t="s">
        <v>1066909</v>
      </c>
      <c r="DG9077" t="s">
        <v>1066910</v>
      </c>
      <c r="DH9077" t="s">
        <v>1066911</v>
      </c>
      <c r="DI9077" t="s">
        <v>1066912</v>
      </c>
      <c r="DJ9077" t="s">
        <v>1066913</v>
      </c>
      <c r="DK9077" t="s">
        <v>1066914</v>
      </c>
      <c r="DL9077" t="s">
        <v>1066915</v>
      </c>
      <c r="DM9077" t="s">
        <v>1066916</v>
      </c>
      <c r="DN9077" t="s">
        <v>1066917</v>
      </c>
      <c r="DO9077" t="s">
        <v>1066918</v>
      </c>
      <c r="DP9077" t="s">
        <v>1066919</v>
      </c>
      <c r="DQ9077" t="s">
        <v>1066920</v>
      </c>
      <c r="DR9077" t="s">
        <v>1066921</v>
      </c>
      <c r="DS9077" t="s">
        <v>1066922</v>
      </c>
      <c r="DT9077" t="s">
        <v>1066923</v>
      </c>
      <c r="DU9077" t="s">
        <v>1066924</v>
      </c>
      <c r="DV9077" t="s">
        <v>1066925</v>
      </c>
      <c r="DW9077" t="s">
        <v>1066926</v>
      </c>
      <c r="DX9077" t="s">
        <v>1066927</v>
      </c>
      <c r="DY9077" t="s">
        <v>1066928</v>
      </c>
      <c r="DZ9077" t="s">
        <v>1066929</v>
      </c>
      <c r="EA9077" t="s">
        <v>1066930</v>
      </c>
      <c r="EB9077" t="s">
        <v>1066931</v>
      </c>
      <c r="EC9077" t="s">
        <v>1066932</v>
      </c>
      <c r="ED9077" t="s">
        <v>1066933</v>
      </c>
      <c r="EE9077" t="s">
        <v>1066934</v>
      </c>
      <c r="EF9077" t="s">
        <v>1066935</v>
      </c>
    </row>
    <row r="9078" spans="1:136" x14ac:dyDescent="0.25">
      <c r="A9078" t="s">
        <v>1066936</v>
      </c>
      <c r="B9078" t="s">
        <v>1066937</v>
      </c>
      <c r="C9078" t="s">
        <v>1066938</v>
      </c>
      <c r="D9078" t="s">
        <v>1066939</v>
      </c>
      <c r="E9078" t="s">
        <v>1066940</v>
      </c>
      <c r="F9078" t="s">
        <v>1066941</v>
      </c>
      <c r="G9078" t="s">
        <v>1066942</v>
      </c>
      <c r="H9078" t="s">
        <v>1066943</v>
      </c>
      <c r="I9078" t="s">
        <v>1066944</v>
      </c>
      <c r="J9078" t="s">
        <v>1066945</v>
      </c>
      <c r="K9078" t="s">
        <v>1066946</v>
      </c>
      <c r="L9078" t="s">
        <v>1066947</v>
      </c>
      <c r="M9078" t="s">
        <v>1066948</v>
      </c>
      <c r="N9078" t="s">
        <v>1066949</v>
      </c>
      <c r="O9078" t="s">
        <v>1066950</v>
      </c>
      <c r="P9078" t="s">
        <v>1066951</v>
      </c>
      <c r="Q9078" t="s">
        <v>1066952</v>
      </c>
      <c r="R9078" t="s">
        <v>1066953</v>
      </c>
      <c r="S9078" t="s">
        <v>1066954</v>
      </c>
      <c r="T9078" t="s">
        <v>1066955</v>
      </c>
      <c r="U9078" t="s">
        <v>1066956</v>
      </c>
      <c r="V9078" t="s">
        <v>1066957</v>
      </c>
      <c r="W9078" t="s">
        <v>1066958</v>
      </c>
      <c r="X9078" t="s">
        <v>1066959</v>
      </c>
      <c r="Y9078" t="s">
        <v>1066960</v>
      </c>
      <c r="Z9078" t="s">
        <v>1066961</v>
      </c>
      <c r="AA9078" t="s">
        <v>1066962</v>
      </c>
      <c r="AB9078" t="s">
        <v>1066963</v>
      </c>
      <c r="AC9078" t="s">
        <v>1066964</v>
      </c>
      <c r="AD9078" t="s">
        <v>1066965</v>
      </c>
      <c r="AE9078" t="s">
        <v>1066966</v>
      </c>
      <c r="AF9078" t="s">
        <v>1066967</v>
      </c>
      <c r="AG9078" t="s">
        <v>1066968</v>
      </c>
      <c r="AH9078" t="s">
        <v>1066969</v>
      </c>
      <c r="AI9078" t="s">
        <v>1066970</v>
      </c>
      <c r="AJ9078" t="s">
        <v>1066971</v>
      </c>
      <c r="AK9078" t="s">
        <v>1066972</v>
      </c>
      <c r="AL9078" t="s">
        <v>1066973</v>
      </c>
      <c r="AM9078" t="s">
        <v>1066974</v>
      </c>
      <c r="AN9078" t="s">
        <v>1066975</v>
      </c>
      <c r="AO9078" t="s">
        <v>1066976</v>
      </c>
      <c r="AP9078" t="s">
        <v>1066977</v>
      </c>
      <c r="AQ9078" t="s">
        <v>1066978</v>
      </c>
      <c r="AR9078" t="s">
        <v>1066979</v>
      </c>
      <c r="AS9078" t="s">
        <v>1066980</v>
      </c>
      <c r="AT9078" t="s">
        <v>1066981</v>
      </c>
      <c r="AU9078" t="s">
        <v>1066982</v>
      </c>
      <c r="AV9078" t="s">
        <v>1066983</v>
      </c>
      <c r="AW9078" t="s">
        <v>1066984</v>
      </c>
      <c r="AX9078" t="s">
        <v>1066985</v>
      </c>
      <c r="AY9078" t="s">
        <v>1066986</v>
      </c>
      <c r="AZ9078" t="s">
        <v>1066987</v>
      </c>
      <c r="BA9078" t="s">
        <v>1066988</v>
      </c>
      <c r="BB9078" t="s">
        <v>1066989</v>
      </c>
      <c r="BC9078" t="s">
        <v>1066990</v>
      </c>
      <c r="BD9078" t="s">
        <v>1066991</v>
      </c>
      <c r="BE9078" t="s">
        <v>1066992</v>
      </c>
      <c r="BF9078" t="s">
        <v>1066993</v>
      </c>
      <c r="BG9078" t="s">
        <v>1066994</v>
      </c>
      <c r="BH9078" t="s">
        <v>1066995</v>
      </c>
      <c r="BI9078" t="s">
        <v>1066996</v>
      </c>
      <c r="BJ9078" t="s">
        <v>1066997</v>
      </c>
      <c r="BK9078" t="s">
        <v>1066998</v>
      </c>
      <c r="BL9078" t="s">
        <v>1066999</v>
      </c>
      <c r="BM9078" t="s">
        <v>1067000</v>
      </c>
      <c r="BN9078" t="s">
        <v>1067001</v>
      </c>
      <c r="BO9078" t="s">
        <v>1067002</v>
      </c>
      <c r="BP9078" t="s">
        <v>1067003</v>
      </c>
      <c r="BQ9078" t="s">
        <v>1067004</v>
      </c>
      <c r="BR9078" t="s">
        <v>1067005</v>
      </c>
      <c r="BS9078" t="s">
        <v>1067006</v>
      </c>
      <c r="BT9078" t="s">
        <v>1067007</v>
      </c>
      <c r="BU9078" t="s">
        <v>1067008</v>
      </c>
      <c r="BV9078" t="s">
        <v>1067009</v>
      </c>
      <c r="BW9078" t="s">
        <v>1067010</v>
      </c>
      <c r="BX9078" t="s">
        <v>1067011</v>
      </c>
      <c r="BY9078" t="s">
        <v>1067012</v>
      </c>
      <c r="BZ9078" t="s">
        <v>1067013</v>
      </c>
      <c r="CA9078" t="s">
        <v>1067014</v>
      </c>
      <c r="CB9078" t="s">
        <v>1067015</v>
      </c>
      <c r="CC9078" t="s">
        <v>1067016</v>
      </c>
      <c r="CD9078" t="s">
        <v>1067017</v>
      </c>
      <c r="CE9078" t="s">
        <v>1067018</v>
      </c>
      <c r="CF9078" t="s">
        <v>1067019</v>
      </c>
      <c r="CG9078" t="s">
        <v>1067020</v>
      </c>
      <c r="CH9078" t="s">
        <v>1067021</v>
      </c>
      <c r="CI9078" t="s">
        <v>1067022</v>
      </c>
      <c r="CJ9078" t="s">
        <v>1067023</v>
      </c>
      <c r="CK9078" t="s">
        <v>1067024</v>
      </c>
      <c r="CL9078" t="s">
        <v>1067025</v>
      </c>
      <c r="CM9078" t="s">
        <v>1067026</v>
      </c>
      <c r="CN9078" t="s">
        <v>1067027</v>
      </c>
      <c r="CO9078" t="s">
        <v>1067028</v>
      </c>
      <c r="CP9078" t="s">
        <v>1067029</v>
      </c>
      <c r="CQ9078" t="s">
        <v>1067030</v>
      </c>
      <c r="CR9078" t="s">
        <v>1067031</v>
      </c>
      <c r="CS9078" t="s">
        <v>1067032</v>
      </c>
      <c r="CT9078" t="s">
        <v>1067033</v>
      </c>
      <c r="CU9078" t="s">
        <v>1067034</v>
      </c>
      <c r="CV9078" t="s">
        <v>1067035</v>
      </c>
      <c r="CW9078" t="s">
        <v>1067036</v>
      </c>
      <c r="CX9078" t="s">
        <v>1067037</v>
      </c>
      <c r="CY9078" t="s">
        <v>1067038</v>
      </c>
      <c r="CZ9078" t="s">
        <v>1067039</v>
      </c>
      <c r="DA9078" t="s">
        <v>1067040</v>
      </c>
      <c r="DB9078" t="s">
        <v>1067041</v>
      </c>
      <c r="DC9078" t="s">
        <v>1067042</v>
      </c>
      <c r="DD9078" t="s">
        <v>1067043</v>
      </c>
      <c r="DE9078" t="s">
        <v>1067044</v>
      </c>
      <c r="DF9078" t="s">
        <v>1067045</v>
      </c>
      <c r="DG9078" t="s">
        <v>1067046</v>
      </c>
      <c r="DH9078" t="s">
        <v>1067047</v>
      </c>
      <c r="DI9078" t="s">
        <v>1067048</v>
      </c>
      <c r="DJ9078" t="s">
        <v>1067049</v>
      </c>
      <c r="DK9078" t="s">
        <v>1067050</v>
      </c>
      <c r="DL9078" t="s">
        <v>1067051</v>
      </c>
      <c r="DM9078" t="s">
        <v>1067052</v>
      </c>
      <c r="DN9078" t="s">
        <v>1067053</v>
      </c>
      <c r="DO9078" t="s">
        <v>1067054</v>
      </c>
      <c r="DP9078" t="s">
        <v>1067055</v>
      </c>
      <c r="DQ9078" t="s">
        <v>1067056</v>
      </c>
      <c r="DR9078" t="s">
        <v>1067057</v>
      </c>
      <c r="DS9078" t="s">
        <v>1067058</v>
      </c>
      <c r="DT9078" t="s">
        <v>1067059</v>
      </c>
      <c r="DU9078" t="s">
        <v>1067060</v>
      </c>
      <c r="DV9078" t="s">
        <v>1067061</v>
      </c>
      <c r="DW9078" t="s">
        <v>1067062</v>
      </c>
      <c r="DX9078" t="s">
        <v>1067063</v>
      </c>
      <c r="DY9078" t="s">
        <v>1067064</v>
      </c>
      <c r="DZ9078" t="s">
        <v>1067065</v>
      </c>
      <c r="EA9078" t="s">
        <v>1067066</v>
      </c>
      <c r="EB9078" t="s">
        <v>1067067</v>
      </c>
      <c r="EC9078" t="s">
        <v>1067068</v>
      </c>
      <c r="ED9078" t="s">
        <v>1067069</v>
      </c>
      <c r="EE9078" t="s">
        <v>1067070</v>
      </c>
      <c r="EF9078" t="s">
        <v>1067071</v>
      </c>
    </row>
    <row r="9079" spans="1:136" x14ac:dyDescent="0.25">
      <c r="A9079" t="s">
        <v>1067072</v>
      </c>
      <c r="B9079" t="s">
        <v>1067073</v>
      </c>
      <c r="C9079" t="s">
        <v>1067074</v>
      </c>
      <c r="D9079" t="s">
        <v>1067075</v>
      </c>
      <c r="E9079" t="s">
        <v>1067076</v>
      </c>
      <c r="F9079" t="s">
        <v>1067077</v>
      </c>
      <c r="G9079" t="s">
        <v>1067078</v>
      </c>
      <c r="H9079" t="s">
        <v>1067079</v>
      </c>
      <c r="I9079" t="s">
        <v>1067080</v>
      </c>
      <c r="J9079" t="s">
        <v>1067081</v>
      </c>
      <c r="K9079" t="s">
        <v>1067082</v>
      </c>
      <c r="L9079" t="s">
        <v>1067083</v>
      </c>
      <c r="M9079" t="s">
        <v>1067084</v>
      </c>
      <c r="N9079" t="s">
        <v>1067085</v>
      </c>
      <c r="O9079" t="s">
        <v>1067086</v>
      </c>
      <c r="P9079" t="s">
        <v>1067087</v>
      </c>
      <c r="Q9079" t="s">
        <v>1067088</v>
      </c>
      <c r="R9079" t="s">
        <v>1067089</v>
      </c>
      <c r="S9079" t="s">
        <v>1067090</v>
      </c>
      <c r="T9079" t="s">
        <v>1067091</v>
      </c>
      <c r="U9079" t="s">
        <v>1067092</v>
      </c>
      <c r="V9079" t="s">
        <v>1067093</v>
      </c>
      <c r="W9079" t="s">
        <v>1067094</v>
      </c>
      <c r="X9079" t="s">
        <v>1067095</v>
      </c>
      <c r="Y9079" t="s">
        <v>1067096</v>
      </c>
      <c r="Z9079" t="s">
        <v>1067097</v>
      </c>
      <c r="AA9079" t="s">
        <v>1067098</v>
      </c>
      <c r="AB9079" t="s">
        <v>1067099</v>
      </c>
      <c r="AC9079" t="s">
        <v>1067100</v>
      </c>
      <c r="AD9079" t="s">
        <v>1067101</v>
      </c>
      <c r="AE9079" t="s">
        <v>1067102</v>
      </c>
      <c r="AF9079" t="s">
        <v>1067103</v>
      </c>
      <c r="AG9079" t="s">
        <v>1067104</v>
      </c>
      <c r="AH9079" t="s">
        <v>1067105</v>
      </c>
      <c r="AI9079" t="s">
        <v>1067106</v>
      </c>
      <c r="AJ9079" t="s">
        <v>1067107</v>
      </c>
      <c r="AK9079" t="s">
        <v>1067108</v>
      </c>
      <c r="AL9079" t="s">
        <v>1067109</v>
      </c>
      <c r="AM9079" t="s">
        <v>1067110</v>
      </c>
      <c r="AN9079" t="s">
        <v>1067111</v>
      </c>
      <c r="AO9079" t="s">
        <v>1067112</v>
      </c>
      <c r="AP9079" t="s">
        <v>1067113</v>
      </c>
      <c r="AQ9079" t="s">
        <v>1067114</v>
      </c>
      <c r="AR9079" t="s">
        <v>1067115</v>
      </c>
      <c r="AS9079" t="s">
        <v>1067116</v>
      </c>
      <c r="AT9079" t="s">
        <v>1067117</v>
      </c>
      <c r="AU9079" t="s">
        <v>1067118</v>
      </c>
      <c r="AV9079" t="s">
        <v>1067119</v>
      </c>
      <c r="AW9079" t="s">
        <v>1067120</v>
      </c>
      <c r="AX9079" t="s">
        <v>1067121</v>
      </c>
      <c r="AY9079" t="s">
        <v>1067122</v>
      </c>
      <c r="AZ9079" t="s">
        <v>1067123</v>
      </c>
      <c r="BA9079" t="s">
        <v>1067124</v>
      </c>
      <c r="BB9079" t="s">
        <v>1067125</v>
      </c>
      <c r="BC9079" t="s">
        <v>1067126</v>
      </c>
      <c r="BD9079" t="s">
        <v>1067127</v>
      </c>
      <c r="BE9079" t="s">
        <v>1067128</v>
      </c>
      <c r="BF9079" t="s">
        <v>1067129</v>
      </c>
      <c r="BG9079" t="s">
        <v>1067130</v>
      </c>
      <c r="BH9079" t="s">
        <v>1067131</v>
      </c>
      <c r="BI9079" t="s">
        <v>1067132</v>
      </c>
      <c r="BJ9079" t="s">
        <v>1067133</v>
      </c>
      <c r="BK9079" t="s">
        <v>1067134</v>
      </c>
      <c r="BL9079" t="s">
        <v>1067135</v>
      </c>
      <c r="BM9079" t="s">
        <v>1067136</v>
      </c>
      <c r="BN9079" t="s">
        <v>1067137</v>
      </c>
      <c r="BO9079" t="s">
        <v>1067138</v>
      </c>
      <c r="BP9079" t="s">
        <v>1067139</v>
      </c>
      <c r="BQ9079" t="s">
        <v>1067140</v>
      </c>
      <c r="BR9079" t="s">
        <v>1067141</v>
      </c>
      <c r="BS9079" t="s">
        <v>1067142</v>
      </c>
      <c r="BT9079" t="s">
        <v>1067143</v>
      </c>
      <c r="BU9079" t="s">
        <v>1067144</v>
      </c>
      <c r="BV9079" t="s">
        <v>1067145</v>
      </c>
      <c r="BW9079" t="s">
        <v>1067146</v>
      </c>
      <c r="BX9079" t="s">
        <v>1067147</v>
      </c>
      <c r="BY9079" t="s">
        <v>1067148</v>
      </c>
      <c r="BZ9079" t="s">
        <v>1067149</v>
      </c>
      <c r="CA9079" t="s">
        <v>1067150</v>
      </c>
      <c r="CB9079" t="s">
        <v>1067151</v>
      </c>
      <c r="CC9079" t="s">
        <v>1067152</v>
      </c>
      <c r="CD9079" t="s">
        <v>1067153</v>
      </c>
      <c r="CE9079" t="s">
        <v>1067154</v>
      </c>
      <c r="CF9079" t="s">
        <v>1067155</v>
      </c>
      <c r="CG9079" t="s">
        <v>1067156</v>
      </c>
      <c r="CH9079" t="s">
        <v>1067157</v>
      </c>
      <c r="CI9079" t="s">
        <v>1067158</v>
      </c>
      <c r="CJ9079" t="s">
        <v>1067159</v>
      </c>
      <c r="CK9079" t="s">
        <v>1067160</v>
      </c>
      <c r="CL9079" t="s">
        <v>1067161</v>
      </c>
      <c r="CM9079" t="s">
        <v>1067162</v>
      </c>
      <c r="CN9079" t="s">
        <v>1067163</v>
      </c>
      <c r="CO9079" t="s">
        <v>1067164</v>
      </c>
      <c r="CP9079" t="s">
        <v>1067165</v>
      </c>
      <c r="CQ9079" t="s">
        <v>1067166</v>
      </c>
      <c r="CR9079" t="s">
        <v>1067167</v>
      </c>
      <c r="CS9079" t="s">
        <v>1067168</v>
      </c>
      <c r="CT9079" t="s">
        <v>1067169</v>
      </c>
      <c r="CU9079" t="s">
        <v>1067170</v>
      </c>
      <c r="CV9079" t="s">
        <v>1067171</v>
      </c>
      <c r="CW9079" t="s">
        <v>1067172</v>
      </c>
      <c r="CX9079" t="s">
        <v>1067173</v>
      </c>
      <c r="CY9079" t="s">
        <v>1067174</v>
      </c>
      <c r="CZ9079" t="s">
        <v>1067175</v>
      </c>
      <c r="DA9079" t="s">
        <v>1067176</v>
      </c>
      <c r="DB9079" t="s">
        <v>1067177</v>
      </c>
      <c r="DC9079" t="s">
        <v>1067178</v>
      </c>
      <c r="DD9079" t="s">
        <v>1067179</v>
      </c>
      <c r="DE9079" t="s">
        <v>1067180</v>
      </c>
      <c r="DF9079" t="s">
        <v>1067181</v>
      </c>
      <c r="DG9079" t="s">
        <v>1067182</v>
      </c>
      <c r="DH9079" t="s">
        <v>1067183</v>
      </c>
      <c r="DI9079" t="s">
        <v>1067184</v>
      </c>
      <c r="DJ9079" t="s">
        <v>1067185</v>
      </c>
      <c r="DK9079" t="s">
        <v>1067186</v>
      </c>
      <c r="DL9079" t="s">
        <v>1067187</v>
      </c>
      <c r="DM9079" t="s">
        <v>1067188</v>
      </c>
      <c r="DN9079" t="s">
        <v>1067189</v>
      </c>
      <c r="DO9079" t="s">
        <v>1067190</v>
      </c>
      <c r="DP9079" t="s">
        <v>1067191</v>
      </c>
      <c r="DQ9079" t="s">
        <v>1067192</v>
      </c>
      <c r="DR9079" t="s">
        <v>1067193</v>
      </c>
      <c r="DS9079" t="s">
        <v>1067194</v>
      </c>
      <c r="DT9079" t="s">
        <v>1067195</v>
      </c>
      <c r="DU9079" t="s">
        <v>1067196</v>
      </c>
      <c r="DV9079" t="s">
        <v>1067197</v>
      </c>
      <c r="DW9079" t="s">
        <v>1067198</v>
      </c>
      <c r="DX9079" t="s">
        <v>1067199</v>
      </c>
      <c r="DY9079" t="s">
        <v>1067200</v>
      </c>
      <c r="DZ9079" t="s">
        <v>1067201</v>
      </c>
      <c r="EA9079" t="s">
        <v>1067202</v>
      </c>
      <c r="EB9079" t="s">
        <v>1067203</v>
      </c>
      <c r="EC9079" t="s">
        <v>1067204</v>
      </c>
      <c r="ED9079" t="s">
        <v>1067205</v>
      </c>
      <c r="EE9079" t="s">
        <v>1067206</v>
      </c>
      <c r="EF9079" t="s">
        <v>1067207</v>
      </c>
    </row>
    <row r="9080" spans="1:136" x14ac:dyDescent="0.25">
      <c r="A9080" t="s">
        <v>1067208</v>
      </c>
      <c r="B9080" t="s">
        <v>1067209</v>
      </c>
      <c r="C9080" t="s">
        <v>1067210</v>
      </c>
      <c r="D9080" t="s">
        <v>1067211</v>
      </c>
      <c r="E9080" t="s">
        <v>1067212</v>
      </c>
      <c r="F9080" t="s">
        <v>1067213</v>
      </c>
      <c r="G9080" t="s">
        <v>1067214</v>
      </c>
      <c r="H9080" t="s">
        <v>1067215</v>
      </c>
      <c r="I9080" t="s">
        <v>1067216</v>
      </c>
      <c r="J9080" t="s">
        <v>1067217</v>
      </c>
      <c r="K9080" t="s">
        <v>1067218</v>
      </c>
      <c r="L9080" t="s">
        <v>1067219</v>
      </c>
      <c r="M9080" t="s">
        <v>1067220</v>
      </c>
      <c r="N9080" t="s">
        <v>1067221</v>
      </c>
      <c r="O9080" t="s">
        <v>1067222</v>
      </c>
      <c r="P9080" t="s">
        <v>1067223</v>
      </c>
      <c r="Q9080" t="s">
        <v>1067224</v>
      </c>
      <c r="R9080" t="s">
        <v>1067225</v>
      </c>
      <c r="S9080" t="s">
        <v>1067226</v>
      </c>
      <c r="T9080" t="s">
        <v>1067227</v>
      </c>
      <c r="U9080" t="s">
        <v>1067228</v>
      </c>
      <c r="V9080" t="s">
        <v>1067229</v>
      </c>
      <c r="W9080" t="s">
        <v>1067230</v>
      </c>
      <c r="X9080" t="s">
        <v>1067231</v>
      </c>
      <c r="Y9080" t="s">
        <v>1067232</v>
      </c>
      <c r="Z9080" t="s">
        <v>1067233</v>
      </c>
      <c r="AA9080" t="s">
        <v>1067234</v>
      </c>
      <c r="AB9080" t="s">
        <v>1067235</v>
      </c>
      <c r="AC9080" t="s">
        <v>1067236</v>
      </c>
      <c r="AD9080" t="s">
        <v>1067237</v>
      </c>
      <c r="AE9080" t="s">
        <v>1067238</v>
      </c>
      <c r="AF9080" t="s">
        <v>1067239</v>
      </c>
      <c r="AG9080" t="s">
        <v>1067240</v>
      </c>
      <c r="AH9080" t="s">
        <v>1067241</v>
      </c>
      <c r="AI9080" t="s">
        <v>1067242</v>
      </c>
      <c r="AJ9080" t="s">
        <v>1067243</v>
      </c>
      <c r="AK9080" t="s">
        <v>1067244</v>
      </c>
      <c r="AL9080" t="s">
        <v>1067245</v>
      </c>
      <c r="AM9080" t="s">
        <v>1067246</v>
      </c>
      <c r="AN9080" t="s">
        <v>1067247</v>
      </c>
      <c r="AO9080" t="s">
        <v>1067248</v>
      </c>
      <c r="AP9080" t="s">
        <v>1067249</v>
      </c>
      <c r="AQ9080" t="s">
        <v>1067250</v>
      </c>
      <c r="AR9080" t="s">
        <v>1067251</v>
      </c>
      <c r="AS9080" t="s">
        <v>1067252</v>
      </c>
      <c r="AT9080" t="s">
        <v>1067253</v>
      </c>
      <c r="AU9080" t="s">
        <v>1067254</v>
      </c>
      <c r="AV9080" t="s">
        <v>1067255</v>
      </c>
      <c r="AW9080" t="s">
        <v>1067256</v>
      </c>
      <c r="AX9080" t="s">
        <v>1067257</v>
      </c>
      <c r="AY9080" t="s">
        <v>1067258</v>
      </c>
      <c r="AZ9080" t="s">
        <v>1067259</v>
      </c>
      <c r="BA9080" t="s">
        <v>1067260</v>
      </c>
      <c r="BB9080" t="s">
        <v>1067261</v>
      </c>
      <c r="BC9080" t="s">
        <v>1067262</v>
      </c>
      <c r="BD9080" t="s">
        <v>1067263</v>
      </c>
      <c r="BE9080" t="s">
        <v>1067264</v>
      </c>
      <c r="BF9080" t="s">
        <v>1067265</v>
      </c>
      <c r="BG9080" t="s">
        <v>1067266</v>
      </c>
      <c r="BH9080" t="s">
        <v>1067267</v>
      </c>
      <c r="BI9080" t="s">
        <v>1067268</v>
      </c>
      <c r="BJ9080" t="s">
        <v>1067269</v>
      </c>
      <c r="BK9080" t="s">
        <v>1067270</v>
      </c>
      <c r="BL9080" t="s">
        <v>1067271</v>
      </c>
      <c r="BM9080" t="s">
        <v>1067272</v>
      </c>
      <c r="BN9080" t="s">
        <v>1067273</v>
      </c>
      <c r="BO9080" t="s">
        <v>1067274</v>
      </c>
      <c r="BP9080" t="s">
        <v>1067275</v>
      </c>
      <c r="BQ9080" t="s">
        <v>1067276</v>
      </c>
      <c r="BR9080" t="s">
        <v>1067277</v>
      </c>
      <c r="BS9080" t="s">
        <v>1067278</v>
      </c>
      <c r="BT9080" t="s">
        <v>1067279</v>
      </c>
      <c r="BU9080" t="s">
        <v>1067280</v>
      </c>
      <c r="BV9080" t="s">
        <v>1067281</v>
      </c>
      <c r="BW9080" t="s">
        <v>1067282</v>
      </c>
      <c r="BX9080" t="s">
        <v>1067283</v>
      </c>
      <c r="BY9080" t="s">
        <v>1067284</v>
      </c>
      <c r="BZ9080" t="s">
        <v>1067285</v>
      </c>
      <c r="CA9080" t="s">
        <v>1067286</v>
      </c>
      <c r="CB9080" t="s">
        <v>1067287</v>
      </c>
      <c r="CC9080" t="s">
        <v>1067288</v>
      </c>
      <c r="CD9080" t="s">
        <v>1067289</v>
      </c>
      <c r="CE9080" t="s">
        <v>1067290</v>
      </c>
      <c r="CF9080" t="s">
        <v>1067291</v>
      </c>
      <c r="CG9080" t="s">
        <v>1067292</v>
      </c>
      <c r="CH9080" t="s">
        <v>1067293</v>
      </c>
      <c r="CI9080" t="s">
        <v>1067294</v>
      </c>
      <c r="CJ9080" t="s">
        <v>1067295</v>
      </c>
      <c r="CK9080" t="s">
        <v>1067296</v>
      </c>
      <c r="CL9080" t="s">
        <v>1067297</v>
      </c>
      <c r="CM9080" t="s">
        <v>1067298</v>
      </c>
      <c r="CN9080" t="s">
        <v>1067299</v>
      </c>
      <c r="CO9080" t="s">
        <v>1067300</v>
      </c>
      <c r="CP9080" t="s">
        <v>1067301</v>
      </c>
      <c r="CQ9080" t="s">
        <v>1067302</v>
      </c>
      <c r="CR9080" t="s">
        <v>1067303</v>
      </c>
      <c r="CS9080" t="s">
        <v>1067304</v>
      </c>
      <c r="CT9080" t="s">
        <v>1067305</v>
      </c>
      <c r="CU9080" t="s">
        <v>1067306</v>
      </c>
      <c r="CV9080" t="s">
        <v>1067307</v>
      </c>
      <c r="CW9080" t="s">
        <v>1067308</v>
      </c>
      <c r="CX9080" t="s">
        <v>1067309</v>
      </c>
      <c r="CY9080" t="s">
        <v>1067310</v>
      </c>
      <c r="CZ9080" t="s">
        <v>1067311</v>
      </c>
      <c r="DA9080" t="s">
        <v>1067312</v>
      </c>
      <c r="DB9080" t="s">
        <v>1067313</v>
      </c>
      <c r="DC9080" t="s">
        <v>1067314</v>
      </c>
      <c r="DD9080" t="s">
        <v>1067315</v>
      </c>
      <c r="DE9080" t="s">
        <v>1067316</v>
      </c>
      <c r="DF9080" t="s">
        <v>1067317</v>
      </c>
      <c r="DG9080" t="s">
        <v>1067318</v>
      </c>
      <c r="DH9080" t="s">
        <v>1067319</v>
      </c>
      <c r="DI9080" t="s">
        <v>1067320</v>
      </c>
      <c r="DJ9080" t="s">
        <v>1067321</v>
      </c>
      <c r="DK9080" t="s">
        <v>1067322</v>
      </c>
      <c r="DL9080" t="s">
        <v>1067323</v>
      </c>
      <c r="DM9080" t="s">
        <v>1067324</v>
      </c>
      <c r="DN9080" t="s">
        <v>1067325</v>
      </c>
      <c r="DO9080" t="s">
        <v>1067326</v>
      </c>
      <c r="DP9080" t="s">
        <v>1067327</v>
      </c>
      <c r="DQ9080" t="s">
        <v>1067328</v>
      </c>
      <c r="DR9080" t="s">
        <v>1067329</v>
      </c>
      <c r="DS9080" t="s">
        <v>1067330</v>
      </c>
      <c r="DT9080" t="s">
        <v>1067331</v>
      </c>
      <c r="DU9080" t="s">
        <v>1067332</v>
      </c>
      <c r="DV9080" t="s">
        <v>1067333</v>
      </c>
      <c r="DW9080" t="s">
        <v>1067334</v>
      </c>
      <c r="DX9080" t="s">
        <v>1067335</v>
      </c>
      <c r="DY9080" t="s">
        <v>1067336</v>
      </c>
      <c r="DZ9080" t="s">
        <v>1067337</v>
      </c>
      <c r="EA9080" t="s">
        <v>1067338</v>
      </c>
      <c r="EB9080" t="s">
        <v>1067339</v>
      </c>
      <c r="EC9080" t="s">
        <v>1067340</v>
      </c>
      <c r="ED9080" t="s">
        <v>1067341</v>
      </c>
      <c r="EE9080" t="s">
        <v>1067342</v>
      </c>
      <c r="EF9080" t="s">
        <v>1067343</v>
      </c>
    </row>
    <row r="9081" spans="1:136" x14ac:dyDescent="0.25">
      <c r="A9081" t="s">
        <v>1067344</v>
      </c>
      <c r="B9081" t="s">
        <v>1067345</v>
      </c>
      <c r="C9081" t="s">
        <v>1067346</v>
      </c>
      <c r="D9081" t="s">
        <v>1067347</v>
      </c>
      <c r="E9081" t="s">
        <v>1067348</v>
      </c>
      <c r="F9081" t="s">
        <v>1067349</v>
      </c>
      <c r="G9081" t="s">
        <v>1067350</v>
      </c>
      <c r="H9081" t="s">
        <v>1067351</v>
      </c>
      <c r="I9081" t="s">
        <v>1067352</v>
      </c>
      <c r="J9081" t="s">
        <v>1067353</v>
      </c>
      <c r="K9081" t="s">
        <v>1067354</v>
      </c>
      <c r="L9081" t="s">
        <v>1067355</v>
      </c>
      <c r="M9081" t="s">
        <v>1067356</v>
      </c>
      <c r="N9081" t="s">
        <v>1067357</v>
      </c>
      <c r="O9081" t="s">
        <v>1067358</v>
      </c>
      <c r="P9081" t="s">
        <v>1067359</v>
      </c>
      <c r="Q9081" t="s">
        <v>1067360</v>
      </c>
      <c r="R9081" t="s">
        <v>1067361</v>
      </c>
      <c r="S9081" t="s">
        <v>1067362</v>
      </c>
      <c r="T9081" t="s">
        <v>1067363</v>
      </c>
      <c r="U9081" t="s">
        <v>1067364</v>
      </c>
      <c r="V9081" t="s">
        <v>1067365</v>
      </c>
      <c r="W9081" t="s">
        <v>1067366</v>
      </c>
      <c r="X9081" t="s">
        <v>1067367</v>
      </c>
      <c r="Y9081" t="s">
        <v>1067368</v>
      </c>
      <c r="Z9081" t="s">
        <v>1067369</v>
      </c>
      <c r="AA9081" t="s">
        <v>1067370</v>
      </c>
      <c r="AB9081" t="s">
        <v>1067371</v>
      </c>
      <c r="AC9081" t="s">
        <v>1067372</v>
      </c>
      <c r="AD9081" t="s">
        <v>1067373</v>
      </c>
      <c r="AE9081" t="s">
        <v>1067374</v>
      </c>
      <c r="AF9081" t="s">
        <v>1067375</v>
      </c>
      <c r="AG9081" t="s">
        <v>1067376</v>
      </c>
      <c r="AH9081" t="s">
        <v>1067377</v>
      </c>
      <c r="AI9081" t="s">
        <v>1067378</v>
      </c>
      <c r="AJ9081" t="s">
        <v>1067379</v>
      </c>
      <c r="AK9081" t="s">
        <v>1067380</v>
      </c>
      <c r="AL9081" t="s">
        <v>1067381</v>
      </c>
      <c r="AM9081" t="s">
        <v>1067382</v>
      </c>
      <c r="AN9081" t="s">
        <v>1067383</v>
      </c>
      <c r="AO9081" t="s">
        <v>1067384</v>
      </c>
      <c r="AP9081" t="s">
        <v>1067385</v>
      </c>
      <c r="AQ9081" t="s">
        <v>1067386</v>
      </c>
      <c r="AR9081" t="s">
        <v>1067387</v>
      </c>
      <c r="AS9081" t="s">
        <v>1067388</v>
      </c>
      <c r="AT9081" t="s">
        <v>1067389</v>
      </c>
      <c r="AU9081" t="s">
        <v>1067390</v>
      </c>
      <c r="AV9081" t="s">
        <v>1067391</v>
      </c>
      <c r="AW9081" t="s">
        <v>1067392</v>
      </c>
      <c r="AX9081" t="s">
        <v>1067393</v>
      </c>
      <c r="AY9081" t="s">
        <v>1067394</v>
      </c>
      <c r="AZ9081" t="s">
        <v>1067395</v>
      </c>
      <c r="BA9081" t="s">
        <v>1067396</v>
      </c>
      <c r="BB9081" t="s">
        <v>1067397</v>
      </c>
      <c r="BC9081" t="s">
        <v>1067398</v>
      </c>
      <c r="BD9081" t="s">
        <v>1067399</v>
      </c>
      <c r="BE9081" t="s">
        <v>1067400</v>
      </c>
      <c r="BF9081" t="s">
        <v>1067401</v>
      </c>
      <c r="BG9081" t="s">
        <v>1067402</v>
      </c>
      <c r="BH9081" t="s">
        <v>1067403</v>
      </c>
      <c r="BI9081" t="s">
        <v>1067404</v>
      </c>
      <c r="BJ9081" t="s">
        <v>1067405</v>
      </c>
      <c r="BK9081" t="s">
        <v>1067406</v>
      </c>
      <c r="BL9081" t="s">
        <v>1067407</v>
      </c>
      <c r="BM9081" t="s">
        <v>1067408</v>
      </c>
      <c r="BN9081" t="s">
        <v>1067409</v>
      </c>
      <c r="BO9081" t="s">
        <v>1067410</v>
      </c>
      <c r="BP9081" t="s">
        <v>1067411</v>
      </c>
      <c r="BQ9081" t="s">
        <v>1067412</v>
      </c>
      <c r="BR9081" t="s">
        <v>1067413</v>
      </c>
      <c r="BS9081" t="s">
        <v>1067414</v>
      </c>
      <c r="BT9081" t="s">
        <v>1067415</v>
      </c>
      <c r="BU9081" t="s">
        <v>1067416</v>
      </c>
      <c r="BV9081" t="s">
        <v>1067417</v>
      </c>
      <c r="BW9081" t="s">
        <v>1067418</v>
      </c>
      <c r="BX9081" t="s">
        <v>1067419</v>
      </c>
      <c r="BY9081" t="s">
        <v>1067420</v>
      </c>
      <c r="BZ9081" t="s">
        <v>1067421</v>
      </c>
      <c r="CA9081" t="s">
        <v>1067422</v>
      </c>
      <c r="CB9081" t="s">
        <v>1067423</v>
      </c>
      <c r="CC9081" t="s">
        <v>1067424</v>
      </c>
      <c r="CD9081" t="s">
        <v>1067425</v>
      </c>
      <c r="CE9081" t="s">
        <v>1067426</v>
      </c>
      <c r="CF9081" t="s">
        <v>1067427</v>
      </c>
      <c r="CG9081" t="s">
        <v>1067428</v>
      </c>
      <c r="CH9081" t="s">
        <v>1067429</v>
      </c>
      <c r="CI9081" t="s">
        <v>1067430</v>
      </c>
      <c r="CJ9081" t="s">
        <v>1067431</v>
      </c>
      <c r="CK9081" t="s">
        <v>1067432</v>
      </c>
      <c r="CL9081" t="s">
        <v>1067433</v>
      </c>
      <c r="CM9081" t="s">
        <v>1067434</v>
      </c>
      <c r="CN9081" t="s">
        <v>1067435</v>
      </c>
      <c r="CO9081" t="s">
        <v>1067436</v>
      </c>
      <c r="CP9081" t="s">
        <v>1067437</v>
      </c>
      <c r="CQ9081" t="s">
        <v>1067438</v>
      </c>
      <c r="CR9081" t="s">
        <v>1067439</v>
      </c>
      <c r="CS9081" t="s">
        <v>1067440</v>
      </c>
      <c r="CT9081" t="s">
        <v>1067441</v>
      </c>
      <c r="CU9081" t="s">
        <v>1067442</v>
      </c>
      <c r="CV9081" t="s">
        <v>1067443</v>
      </c>
      <c r="CW9081" t="s">
        <v>1067444</v>
      </c>
      <c r="CX9081" t="s">
        <v>1067445</v>
      </c>
      <c r="CY9081" t="s">
        <v>1067446</v>
      </c>
      <c r="CZ9081" t="s">
        <v>1067447</v>
      </c>
      <c r="DA9081" t="s">
        <v>1067448</v>
      </c>
      <c r="DB9081" t="s">
        <v>1067449</v>
      </c>
      <c r="DC9081" t="s">
        <v>1067450</v>
      </c>
      <c r="DD9081" t="s">
        <v>1067451</v>
      </c>
      <c r="DE9081" t="s">
        <v>1067452</v>
      </c>
      <c r="DF9081" t="s">
        <v>1067453</v>
      </c>
      <c r="DG9081" t="s">
        <v>1067454</v>
      </c>
      <c r="DH9081" t="s">
        <v>1067455</v>
      </c>
      <c r="DI9081" t="s">
        <v>1067456</v>
      </c>
      <c r="DJ9081" t="s">
        <v>1067457</v>
      </c>
      <c r="DK9081" t="s">
        <v>1067458</v>
      </c>
      <c r="DL9081" t="s">
        <v>1067459</v>
      </c>
      <c r="DM9081" t="s">
        <v>1067460</v>
      </c>
      <c r="DN9081" t="s">
        <v>1067461</v>
      </c>
      <c r="DO9081" t="s">
        <v>1067462</v>
      </c>
      <c r="DP9081" t="s">
        <v>1067463</v>
      </c>
      <c r="DQ9081" t="s">
        <v>1067464</v>
      </c>
      <c r="DR9081" t="s">
        <v>1067465</v>
      </c>
      <c r="DS9081" t="s">
        <v>1067466</v>
      </c>
      <c r="DT9081" t="s">
        <v>1067467</v>
      </c>
      <c r="DU9081" t="s">
        <v>1067468</v>
      </c>
      <c r="DV9081" t="s">
        <v>1067469</v>
      </c>
      <c r="DW9081" t="s">
        <v>1067470</v>
      </c>
      <c r="DX9081" t="s">
        <v>1067471</v>
      </c>
      <c r="DY9081" t="s">
        <v>1067472</v>
      </c>
      <c r="DZ9081" t="s">
        <v>1067473</v>
      </c>
      <c r="EA9081" t="s">
        <v>1067474</v>
      </c>
      <c r="EB9081" t="s">
        <v>1067475</v>
      </c>
      <c r="EC9081" t="s">
        <v>1067476</v>
      </c>
      <c r="ED9081" t="s">
        <v>1067477</v>
      </c>
      <c r="EE9081" t="s">
        <v>1067478</v>
      </c>
      <c r="EF9081" t="s">
        <v>1067479</v>
      </c>
    </row>
    <row r="9082" spans="1:136" x14ac:dyDescent="0.25">
      <c r="A9082" t="s">
        <v>1067480</v>
      </c>
      <c r="B9082" t="s">
        <v>1067481</v>
      </c>
      <c r="C9082" t="s">
        <v>1067482</v>
      </c>
      <c r="D9082" t="s">
        <v>1067483</v>
      </c>
      <c r="E9082" t="s">
        <v>1067484</v>
      </c>
      <c r="F9082" t="s">
        <v>1067485</v>
      </c>
      <c r="G9082" t="s">
        <v>1067486</v>
      </c>
      <c r="H9082" t="s">
        <v>1067487</v>
      </c>
      <c r="I9082" t="s">
        <v>1067488</v>
      </c>
      <c r="J9082" t="s">
        <v>1067489</v>
      </c>
      <c r="K9082" t="s">
        <v>1067490</v>
      </c>
      <c r="L9082" t="s">
        <v>1067491</v>
      </c>
      <c r="M9082" t="s">
        <v>1067492</v>
      </c>
      <c r="N9082" t="s">
        <v>1067493</v>
      </c>
      <c r="O9082" t="s">
        <v>1067494</v>
      </c>
      <c r="P9082" t="s">
        <v>1067495</v>
      </c>
      <c r="Q9082" t="s">
        <v>1067496</v>
      </c>
      <c r="R9082" t="s">
        <v>1067497</v>
      </c>
      <c r="S9082" t="s">
        <v>1067498</v>
      </c>
      <c r="T9082" t="s">
        <v>1067499</v>
      </c>
      <c r="U9082" t="s">
        <v>1067500</v>
      </c>
      <c r="V9082" t="s">
        <v>1067501</v>
      </c>
      <c r="W9082" t="s">
        <v>1067502</v>
      </c>
      <c r="X9082" t="s">
        <v>1067503</v>
      </c>
      <c r="Y9082" t="s">
        <v>1067504</v>
      </c>
      <c r="Z9082" t="s">
        <v>1067505</v>
      </c>
      <c r="AA9082" t="s">
        <v>1067506</v>
      </c>
      <c r="AB9082" t="s">
        <v>1067507</v>
      </c>
      <c r="AC9082" t="s">
        <v>1067508</v>
      </c>
      <c r="AD9082" t="s">
        <v>1067509</v>
      </c>
      <c r="AE9082" t="s">
        <v>1067510</v>
      </c>
      <c r="AF9082" t="s">
        <v>1067511</v>
      </c>
      <c r="AG9082" t="s">
        <v>1067512</v>
      </c>
      <c r="AH9082" t="s">
        <v>1067513</v>
      </c>
      <c r="AI9082" t="s">
        <v>1067514</v>
      </c>
      <c r="AJ9082" t="s">
        <v>1067515</v>
      </c>
      <c r="AK9082" t="s">
        <v>1067516</v>
      </c>
      <c r="AL9082" t="s">
        <v>1067517</v>
      </c>
      <c r="AM9082" t="s">
        <v>1067518</v>
      </c>
      <c r="AN9082" t="s">
        <v>1067519</v>
      </c>
      <c r="AO9082" t="s">
        <v>1067520</v>
      </c>
      <c r="AP9082" t="s">
        <v>1067521</v>
      </c>
      <c r="AQ9082" t="s">
        <v>1067522</v>
      </c>
      <c r="AR9082" t="s">
        <v>1067523</v>
      </c>
      <c r="AS9082" t="s">
        <v>1067524</v>
      </c>
      <c r="AT9082" t="s">
        <v>1067525</v>
      </c>
      <c r="AU9082" t="s">
        <v>1067526</v>
      </c>
      <c r="AV9082" t="s">
        <v>1067527</v>
      </c>
      <c r="AW9082" t="s">
        <v>1067528</v>
      </c>
      <c r="AX9082" t="s">
        <v>1067529</v>
      </c>
      <c r="AY9082" t="s">
        <v>1067530</v>
      </c>
      <c r="AZ9082" t="s">
        <v>1067531</v>
      </c>
      <c r="BA9082" t="s">
        <v>1067532</v>
      </c>
      <c r="BB9082" t="s">
        <v>1067533</v>
      </c>
      <c r="BC9082" t="s">
        <v>1067534</v>
      </c>
      <c r="BD9082" t="s">
        <v>1067535</v>
      </c>
      <c r="BE9082" t="s">
        <v>1067536</v>
      </c>
      <c r="BF9082" t="s">
        <v>1067537</v>
      </c>
      <c r="BG9082" t="s">
        <v>1067538</v>
      </c>
      <c r="BH9082" t="s">
        <v>1067539</v>
      </c>
      <c r="BI9082" t="s">
        <v>1067540</v>
      </c>
      <c r="BJ9082" t="s">
        <v>1067541</v>
      </c>
      <c r="BK9082" t="s">
        <v>1067542</v>
      </c>
      <c r="BL9082" t="s">
        <v>1067543</v>
      </c>
      <c r="BM9082" t="s">
        <v>1067544</v>
      </c>
      <c r="BN9082" t="s">
        <v>1067545</v>
      </c>
      <c r="BO9082" t="s">
        <v>1067546</v>
      </c>
      <c r="BP9082" t="s">
        <v>1067547</v>
      </c>
      <c r="BQ9082" t="s">
        <v>1067548</v>
      </c>
      <c r="BR9082" t="s">
        <v>1067549</v>
      </c>
      <c r="BS9082" t="s">
        <v>1067550</v>
      </c>
      <c r="BT9082" t="s">
        <v>1067551</v>
      </c>
      <c r="BU9082" t="s">
        <v>1067552</v>
      </c>
      <c r="BV9082" t="s">
        <v>1067553</v>
      </c>
      <c r="BW9082" t="s">
        <v>1067554</v>
      </c>
      <c r="BX9082" t="s">
        <v>1067555</v>
      </c>
      <c r="BY9082" t="s">
        <v>1067556</v>
      </c>
      <c r="BZ9082" t="s">
        <v>1067557</v>
      </c>
      <c r="CA9082" t="s">
        <v>1067558</v>
      </c>
      <c r="CB9082" t="s">
        <v>1067559</v>
      </c>
      <c r="CC9082" t="s">
        <v>1067560</v>
      </c>
      <c r="CD9082" t="s">
        <v>1067561</v>
      </c>
      <c r="CE9082" t="s">
        <v>1067562</v>
      </c>
      <c r="CF9082" t="s">
        <v>1067563</v>
      </c>
      <c r="CG9082" t="s">
        <v>1067564</v>
      </c>
      <c r="CH9082" t="s">
        <v>1067565</v>
      </c>
      <c r="CI9082" t="s">
        <v>1067566</v>
      </c>
      <c r="CJ9082" t="s">
        <v>1067567</v>
      </c>
      <c r="CK9082" t="s">
        <v>1067568</v>
      </c>
      <c r="CL9082" t="s">
        <v>1067569</v>
      </c>
      <c r="CM9082" t="s">
        <v>1067570</v>
      </c>
      <c r="CN9082" t="s">
        <v>1067571</v>
      </c>
      <c r="CO9082" t="s">
        <v>1067572</v>
      </c>
      <c r="CP9082" t="s">
        <v>1067573</v>
      </c>
      <c r="CQ9082" t="s">
        <v>1067574</v>
      </c>
      <c r="CR9082" t="s">
        <v>1067575</v>
      </c>
      <c r="CS9082" t="s">
        <v>1067576</v>
      </c>
      <c r="CT9082" t="s">
        <v>1067577</v>
      </c>
      <c r="CU9082" t="s">
        <v>1067578</v>
      </c>
      <c r="CV9082" t="s">
        <v>1067579</v>
      </c>
      <c r="CW9082" t="s">
        <v>1067580</v>
      </c>
      <c r="CX9082" t="s">
        <v>1067581</v>
      </c>
      <c r="CY9082" t="s">
        <v>1067582</v>
      </c>
      <c r="CZ9082" t="s">
        <v>1067583</v>
      </c>
      <c r="DA9082" t="s">
        <v>1067584</v>
      </c>
      <c r="DB9082" t="s">
        <v>1067585</v>
      </c>
      <c r="DC9082" t="s">
        <v>1067586</v>
      </c>
      <c r="DD9082" t="s">
        <v>1067587</v>
      </c>
      <c r="DE9082" t="s">
        <v>1067588</v>
      </c>
      <c r="DF9082" t="s">
        <v>1067589</v>
      </c>
      <c r="DG9082" t="s">
        <v>1067590</v>
      </c>
      <c r="DH9082" t="s">
        <v>1067591</v>
      </c>
      <c r="DI9082" t="s">
        <v>1067592</v>
      </c>
      <c r="DJ9082" t="s">
        <v>1067593</v>
      </c>
      <c r="DK9082" t="s">
        <v>1067594</v>
      </c>
      <c r="DL9082" t="s">
        <v>1067595</v>
      </c>
      <c r="DM9082" t="s">
        <v>1067596</v>
      </c>
      <c r="DN9082" t="s">
        <v>1067597</v>
      </c>
      <c r="DO9082" t="s">
        <v>1067598</v>
      </c>
      <c r="DP9082" t="s">
        <v>1067599</v>
      </c>
      <c r="DQ9082" t="s">
        <v>1067600</v>
      </c>
      <c r="DR9082" t="s">
        <v>1067601</v>
      </c>
      <c r="DS9082" t="s">
        <v>1067602</v>
      </c>
      <c r="DT9082" t="s">
        <v>1067603</v>
      </c>
      <c r="DU9082" t="s">
        <v>1067604</v>
      </c>
      <c r="DV9082" t="s">
        <v>1067605</v>
      </c>
      <c r="DW9082" t="s">
        <v>1067606</v>
      </c>
      <c r="DX9082" t="s">
        <v>1067607</v>
      </c>
      <c r="DY9082" t="s">
        <v>1067608</v>
      </c>
      <c r="DZ9082" t="s">
        <v>1067609</v>
      </c>
      <c r="EA9082" t="s">
        <v>1067610</v>
      </c>
      <c r="EB9082" t="s">
        <v>1067611</v>
      </c>
      <c r="EC9082" t="s">
        <v>1067612</v>
      </c>
      <c r="ED9082" t="s">
        <v>1067613</v>
      </c>
      <c r="EE9082" t="s">
        <v>1067614</v>
      </c>
      <c r="EF9082" t="s">
        <v>1067615</v>
      </c>
    </row>
    <row r="9083" spans="1:136" x14ac:dyDescent="0.25">
      <c r="A9083" t="s">
        <v>1067616</v>
      </c>
      <c r="B9083" t="s">
        <v>1067617</v>
      </c>
      <c r="C9083" t="s">
        <v>1067618</v>
      </c>
      <c r="D9083" t="s">
        <v>1067619</v>
      </c>
      <c r="E9083" t="s">
        <v>1067620</v>
      </c>
      <c r="F9083" t="s">
        <v>1067621</v>
      </c>
      <c r="G9083" t="s">
        <v>1067622</v>
      </c>
      <c r="H9083" t="s">
        <v>1067623</v>
      </c>
      <c r="I9083" t="s">
        <v>1067624</v>
      </c>
      <c r="J9083" t="s">
        <v>1067625</v>
      </c>
      <c r="K9083" t="s">
        <v>1067626</v>
      </c>
      <c r="L9083" t="s">
        <v>1067627</v>
      </c>
      <c r="M9083" t="s">
        <v>1067628</v>
      </c>
      <c r="N9083" t="s">
        <v>1067629</v>
      </c>
      <c r="O9083" t="s">
        <v>1067630</v>
      </c>
      <c r="P9083" t="s">
        <v>1067631</v>
      </c>
      <c r="Q9083" t="s">
        <v>1067632</v>
      </c>
      <c r="R9083" t="s">
        <v>1067633</v>
      </c>
      <c r="S9083" t="s">
        <v>1067634</v>
      </c>
      <c r="T9083" t="s">
        <v>1067635</v>
      </c>
      <c r="U9083" t="s">
        <v>1067636</v>
      </c>
      <c r="V9083" t="s">
        <v>1067637</v>
      </c>
      <c r="W9083" t="s">
        <v>1067638</v>
      </c>
      <c r="X9083" t="s">
        <v>1067639</v>
      </c>
      <c r="Y9083" t="s">
        <v>1067640</v>
      </c>
      <c r="Z9083" t="s">
        <v>1067641</v>
      </c>
      <c r="AA9083" t="s">
        <v>1067642</v>
      </c>
      <c r="AB9083" t="s">
        <v>1067643</v>
      </c>
      <c r="AC9083" t="s">
        <v>1067644</v>
      </c>
      <c r="AD9083" t="s">
        <v>1067645</v>
      </c>
      <c r="AE9083" t="s">
        <v>1067646</v>
      </c>
      <c r="AF9083" t="s">
        <v>1067647</v>
      </c>
      <c r="AG9083" t="s">
        <v>1067648</v>
      </c>
      <c r="AH9083" t="s">
        <v>1067649</v>
      </c>
      <c r="AI9083" t="s">
        <v>1067650</v>
      </c>
      <c r="AJ9083" t="s">
        <v>1067651</v>
      </c>
      <c r="AK9083" t="s">
        <v>1067652</v>
      </c>
      <c r="AL9083" t="s">
        <v>1067653</v>
      </c>
      <c r="AM9083" t="s">
        <v>1067654</v>
      </c>
      <c r="AN9083" t="s">
        <v>1067655</v>
      </c>
      <c r="AO9083" t="s">
        <v>1067656</v>
      </c>
      <c r="AP9083" t="s">
        <v>1067657</v>
      </c>
      <c r="AQ9083" t="s">
        <v>1067658</v>
      </c>
      <c r="AR9083" t="s">
        <v>1067659</v>
      </c>
      <c r="AS9083" t="s">
        <v>1067660</v>
      </c>
      <c r="AT9083" t="s">
        <v>1067661</v>
      </c>
      <c r="AU9083" t="s">
        <v>1067662</v>
      </c>
      <c r="AV9083" t="s">
        <v>1067663</v>
      </c>
      <c r="AW9083" t="s">
        <v>1067664</v>
      </c>
      <c r="AX9083" t="s">
        <v>1067665</v>
      </c>
      <c r="AY9083" t="s">
        <v>1067666</v>
      </c>
      <c r="AZ9083" t="s">
        <v>1067667</v>
      </c>
      <c r="BA9083" t="s">
        <v>1067668</v>
      </c>
      <c r="BB9083" t="s">
        <v>1067669</v>
      </c>
      <c r="BC9083" t="s">
        <v>1067670</v>
      </c>
      <c r="BD9083" t="s">
        <v>1067671</v>
      </c>
      <c r="BE9083" t="s">
        <v>1067672</v>
      </c>
      <c r="BF9083" t="s">
        <v>1067673</v>
      </c>
      <c r="BG9083" t="s">
        <v>1067674</v>
      </c>
      <c r="BH9083" t="s">
        <v>1067675</v>
      </c>
      <c r="BI9083" t="s">
        <v>1067676</v>
      </c>
      <c r="BJ9083" t="s">
        <v>1067677</v>
      </c>
      <c r="BK9083" t="s">
        <v>1067678</v>
      </c>
      <c r="BL9083" t="s">
        <v>1067679</v>
      </c>
      <c r="BM9083" t="s">
        <v>1067680</v>
      </c>
      <c r="BN9083" t="s">
        <v>1067681</v>
      </c>
      <c r="BO9083" t="s">
        <v>1067682</v>
      </c>
      <c r="BP9083" t="s">
        <v>1067683</v>
      </c>
      <c r="BQ9083" t="s">
        <v>1067684</v>
      </c>
      <c r="BR9083" t="s">
        <v>1067685</v>
      </c>
      <c r="BS9083" t="s">
        <v>1067686</v>
      </c>
      <c r="BT9083" t="s">
        <v>1067687</v>
      </c>
      <c r="BU9083" t="s">
        <v>1067688</v>
      </c>
      <c r="BV9083" t="s">
        <v>1067689</v>
      </c>
      <c r="BW9083" t="s">
        <v>1067690</v>
      </c>
      <c r="BX9083" t="s">
        <v>1067691</v>
      </c>
      <c r="BY9083" t="s">
        <v>1067692</v>
      </c>
      <c r="BZ9083" t="s">
        <v>1067693</v>
      </c>
      <c r="CA9083" t="s">
        <v>1067694</v>
      </c>
      <c r="CB9083" t="s">
        <v>1067695</v>
      </c>
      <c r="CC9083" t="s">
        <v>1067696</v>
      </c>
      <c r="CD9083" t="s">
        <v>1067697</v>
      </c>
      <c r="CE9083" t="s">
        <v>1067698</v>
      </c>
      <c r="CF9083" t="s">
        <v>1067699</v>
      </c>
      <c r="CG9083" t="s">
        <v>1067700</v>
      </c>
      <c r="CH9083" t="s">
        <v>1067701</v>
      </c>
      <c r="CI9083" t="s">
        <v>1067702</v>
      </c>
      <c r="CJ9083" t="s">
        <v>1067703</v>
      </c>
      <c r="CK9083" t="s">
        <v>1067704</v>
      </c>
      <c r="CL9083" t="s">
        <v>1067705</v>
      </c>
      <c r="CM9083" t="s">
        <v>1067706</v>
      </c>
      <c r="CN9083" t="s">
        <v>1067707</v>
      </c>
      <c r="CO9083" t="s">
        <v>1067708</v>
      </c>
      <c r="CP9083" t="s">
        <v>1067709</v>
      </c>
      <c r="CQ9083" t="s">
        <v>1067710</v>
      </c>
      <c r="CR9083" t="s">
        <v>1067711</v>
      </c>
      <c r="CS9083" t="s">
        <v>1067712</v>
      </c>
      <c r="CT9083" t="s">
        <v>1067713</v>
      </c>
      <c r="CU9083" t="s">
        <v>1067714</v>
      </c>
      <c r="CV9083" t="s">
        <v>1067715</v>
      </c>
      <c r="CW9083" t="s">
        <v>1067716</v>
      </c>
      <c r="CX9083" t="s">
        <v>1067717</v>
      </c>
      <c r="CY9083" t="s">
        <v>1067718</v>
      </c>
      <c r="CZ9083" t="s">
        <v>1067719</v>
      </c>
      <c r="DA9083" t="s">
        <v>1067720</v>
      </c>
      <c r="DB9083" t="s">
        <v>1067721</v>
      </c>
      <c r="DC9083" t="s">
        <v>1067722</v>
      </c>
      <c r="DD9083" t="s">
        <v>1067723</v>
      </c>
      <c r="DE9083" t="s">
        <v>1067724</v>
      </c>
      <c r="DF9083" t="s">
        <v>1067725</v>
      </c>
      <c r="DG9083" t="s">
        <v>1067726</v>
      </c>
      <c r="DH9083" t="s">
        <v>1067727</v>
      </c>
      <c r="DI9083" t="s">
        <v>1067728</v>
      </c>
      <c r="DJ9083" t="s">
        <v>1067729</v>
      </c>
      <c r="DK9083" t="s">
        <v>1067730</v>
      </c>
      <c r="DL9083" t="s">
        <v>1067731</v>
      </c>
      <c r="DM9083" t="s">
        <v>1067732</v>
      </c>
      <c r="DN9083" t="s">
        <v>1067733</v>
      </c>
      <c r="DO9083" t="s">
        <v>1067734</v>
      </c>
      <c r="DP9083" t="s">
        <v>1067735</v>
      </c>
      <c r="DQ9083" t="s">
        <v>1067736</v>
      </c>
      <c r="DR9083" t="s">
        <v>1067737</v>
      </c>
      <c r="DS9083" t="s">
        <v>1067738</v>
      </c>
      <c r="DT9083" t="s">
        <v>1067739</v>
      </c>
      <c r="DU9083" t="s">
        <v>1067740</v>
      </c>
      <c r="DV9083" t="s">
        <v>1067741</v>
      </c>
      <c r="DW9083" t="s">
        <v>1067742</v>
      </c>
      <c r="DX9083" t="s">
        <v>1067743</v>
      </c>
      <c r="DY9083" t="s">
        <v>1067744</v>
      </c>
      <c r="DZ9083" t="s">
        <v>1067745</v>
      </c>
      <c r="EA9083" t="s">
        <v>1067746</v>
      </c>
      <c r="EB9083" t="s">
        <v>1067747</v>
      </c>
      <c r="EC9083" t="s">
        <v>1067748</v>
      </c>
      <c r="ED9083" t="s">
        <v>1067749</v>
      </c>
      <c r="EE9083" t="s">
        <v>1067750</v>
      </c>
      <c r="EF9083" t="s">
        <v>1067751</v>
      </c>
    </row>
    <row r="9084" spans="1:136" x14ac:dyDescent="0.25">
      <c r="A9084" t="s">
        <v>1067752</v>
      </c>
      <c r="B9084" t="s">
        <v>1067753</v>
      </c>
      <c r="C9084" t="s">
        <v>1067754</v>
      </c>
      <c r="D9084" t="s">
        <v>1067755</v>
      </c>
      <c r="E9084" t="s">
        <v>1067756</v>
      </c>
      <c r="F9084" t="s">
        <v>1067757</v>
      </c>
      <c r="G9084" t="s">
        <v>1067758</v>
      </c>
      <c r="H9084" t="s">
        <v>1067759</v>
      </c>
      <c r="I9084" t="s">
        <v>1067760</v>
      </c>
      <c r="J9084" t="s">
        <v>1067761</v>
      </c>
      <c r="K9084" t="s">
        <v>1067762</v>
      </c>
      <c r="L9084" t="s">
        <v>1067763</v>
      </c>
      <c r="M9084" t="s">
        <v>1067764</v>
      </c>
      <c r="N9084" t="s">
        <v>1067765</v>
      </c>
      <c r="O9084" t="s">
        <v>1067766</v>
      </c>
      <c r="P9084" t="s">
        <v>1067767</v>
      </c>
      <c r="Q9084" t="s">
        <v>1067768</v>
      </c>
      <c r="R9084" t="s">
        <v>1067769</v>
      </c>
      <c r="S9084" t="s">
        <v>1067770</v>
      </c>
      <c r="T9084" t="s">
        <v>1067771</v>
      </c>
      <c r="U9084" t="s">
        <v>1067772</v>
      </c>
      <c r="V9084" t="s">
        <v>1067773</v>
      </c>
      <c r="W9084" t="s">
        <v>1067774</v>
      </c>
      <c r="X9084" t="s">
        <v>1067775</v>
      </c>
      <c r="Y9084" t="s">
        <v>1067776</v>
      </c>
      <c r="Z9084" t="s">
        <v>1067777</v>
      </c>
      <c r="AA9084" t="s">
        <v>1067778</v>
      </c>
      <c r="AB9084" t="s">
        <v>1067779</v>
      </c>
      <c r="AC9084" t="s">
        <v>1067780</v>
      </c>
      <c r="AD9084" t="s">
        <v>1067781</v>
      </c>
      <c r="AE9084" t="s">
        <v>1067782</v>
      </c>
      <c r="AF9084" t="s">
        <v>1067783</v>
      </c>
      <c r="AG9084" t="s">
        <v>1067784</v>
      </c>
      <c r="AH9084" t="s">
        <v>1067785</v>
      </c>
      <c r="AI9084" t="s">
        <v>1067786</v>
      </c>
      <c r="AJ9084" t="s">
        <v>1067787</v>
      </c>
      <c r="AK9084" t="s">
        <v>1067788</v>
      </c>
      <c r="AL9084" t="s">
        <v>1067789</v>
      </c>
      <c r="AM9084" t="s">
        <v>1067790</v>
      </c>
      <c r="AN9084" t="s">
        <v>1067791</v>
      </c>
      <c r="AO9084" t="s">
        <v>1067792</v>
      </c>
      <c r="AP9084" t="s">
        <v>1067793</v>
      </c>
      <c r="AQ9084" t="s">
        <v>1067794</v>
      </c>
      <c r="AR9084" t="s">
        <v>1067795</v>
      </c>
      <c r="AS9084" t="s">
        <v>1067796</v>
      </c>
      <c r="AT9084" t="s">
        <v>1067797</v>
      </c>
      <c r="AU9084" t="s">
        <v>1067798</v>
      </c>
      <c r="AV9084" t="s">
        <v>1067799</v>
      </c>
      <c r="AW9084" t="s">
        <v>1067800</v>
      </c>
      <c r="AX9084" t="s">
        <v>1067801</v>
      </c>
      <c r="AY9084" t="s">
        <v>1067802</v>
      </c>
      <c r="AZ9084" t="s">
        <v>1067803</v>
      </c>
      <c r="BA9084" t="s">
        <v>1067804</v>
      </c>
      <c r="BB9084" t="s">
        <v>1067805</v>
      </c>
      <c r="BC9084" t="s">
        <v>1067806</v>
      </c>
      <c r="BD9084" t="s">
        <v>1067807</v>
      </c>
      <c r="BE9084" t="s">
        <v>1067808</v>
      </c>
      <c r="BF9084" t="s">
        <v>1067809</v>
      </c>
      <c r="BG9084" t="s">
        <v>1067810</v>
      </c>
      <c r="BH9084" t="s">
        <v>1067811</v>
      </c>
      <c r="BI9084" t="s">
        <v>1067812</v>
      </c>
      <c r="BJ9084" t="s">
        <v>1067813</v>
      </c>
      <c r="BK9084" t="s">
        <v>1067814</v>
      </c>
      <c r="BL9084" t="s">
        <v>1067815</v>
      </c>
      <c r="BM9084" t="s">
        <v>1067816</v>
      </c>
      <c r="BN9084" t="s">
        <v>1067817</v>
      </c>
      <c r="BO9084" t="s">
        <v>1067818</v>
      </c>
      <c r="BP9084" t="s">
        <v>1067819</v>
      </c>
      <c r="BQ9084" t="s">
        <v>1067820</v>
      </c>
      <c r="BR9084" t="s">
        <v>1067821</v>
      </c>
      <c r="BS9084" t="s">
        <v>1067822</v>
      </c>
      <c r="BT9084" t="s">
        <v>1067823</v>
      </c>
      <c r="BU9084" t="s">
        <v>1067824</v>
      </c>
      <c r="BV9084" t="s">
        <v>1067825</v>
      </c>
      <c r="BW9084" t="s">
        <v>1067826</v>
      </c>
      <c r="BX9084" t="s">
        <v>1067827</v>
      </c>
      <c r="BY9084" t="s">
        <v>1067828</v>
      </c>
      <c r="BZ9084" t="s">
        <v>1067829</v>
      </c>
      <c r="CA9084" t="s">
        <v>1067830</v>
      </c>
      <c r="CB9084" t="s">
        <v>1067831</v>
      </c>
      <c r="CC9084" t="s">
        <v>1067832</v>
      </c>
      <c r="CD9084" t="s">
        <v>1067833</v>
      </c>
      <c r="CE9084" t="s">
        <v>1067834</v>
      </c>
      <c r="CF9084" t="s">
        <v>1067835</v>
      </c>
      <c r="CG9084" t="s">
        <v>1067836</v>
      </c>
      <c r="CH9084" t="s">
        <v>1067837</v>
      </c>
      <c r="CI9084" t="s">
        <v>1067838</v>
      </c>
      <c r="CJ9084" t="s">
        <v>1067839</v>
      </c>
      <c r="CK9084" t="s">
        <v>1067840</v>
      </c>
      <c r="CL9084" t="s">
        <v>1067841</v>
      </c>
      <c r="CM9084" t="s">
        <v>1067842</v>
      </c>
      <c r="CN9084" t="s">
        <v>1067843</v>
      </c>
      <c r="CO9084" t="s">
        <v>1067844</v>
      </c>
      <c r="CP9084" t="s">
        <v>1067845</v>
      </c>
      <c r="CQ9084" t="s">
        <v>1067846</v>
      </c>
      <c r="CR9084" t="s">
        <v>1067847</v>
      </c>
      <c r="CS9084" t="s">
        <v>1067848</v>
      </c>
      <c r="CT9084" t="s">
        <v>1067849</v>
      </c>
      <c r="CU9084" t="s">
        <v>1067850</v>
      </c>
      <c r="CV9084" t="s">
        <v>1067851</v>
      </c>
      <c r="CW9084" t="s">
        <v>1067852</v>
      </c>
      <c r="CX9084" t="s">
        <v>1067853</v>
      </c>
      <c r="CY9084" t="s">
        <v>1067854</v>
      </c>
      <c r="CZ9084" t="s">
        <v>1067855</v>
      </c>
      <c r="DA9084" t="s">
        <v>1067856</v>
      </c>
      <c r="DB9084" t="s">
        <v>1067857</v>
      </c>
      <c r="DC9084" t="s">
        <v>1067858</v>
      </c>
      <c r="DD9084" t="s">
        <v>1067859</v>
      </c>
      <c r="DE9084" t="s">
        <v>1067860</v>
      </c>
      <c r="DF9084" t="s">
        <v>1067861</v>
      </c>
      <c r="DG9084" t="s">
        <v>1067862</v>
      </c>
      <c r="DH9084" t="s">
        <v>1067863</v>
      </c>
      <c r="DI9084" t="s">
        <v>1067864</v>
      </c>
      <c r="DJ9084" t="s">
        <v>1067865</v>
      </c>
      <c r="DK9084" t="s">
        <v>1067866</v>
      </c>
      <c r="DL9084" t="s">
        <v>1067867</v>
      </c>
      <c r="DM9084" t="s">
        <v>1067868</v>
      </c>
      <c r="DN9084" t="s">
        <v>1067869</v>
      </c>
      <c r="DO9084" t="s">
        <v>1067870</v>
      </c>
      <c r="DP9084" t="s">
        <v>1067871</v>
      </c>
      <c r="DQ9084" t="s">
        <v>1067872</v>
      </c>
      <c r="DR9084" t="s">
        <v>1067873</v>
      </c>
      <c r="DS9084" t="s">
        <v>1067874</v>
      </c>
      <c r="DT9084" t="s">
        <v>1067875</v>
      </c>
      <c r="DU9084" t="s">
        <v>1067876</v>
      </c>
      <c r="DV9084" t="s">
        <v>1067877</v>
      </c>
      <c r="DW9084" t="s">
        <v>1067878</v>
      </c>
      <c r="DX9084" t="s">
        <v>1067879</v>
      </c>
      <c r="DY9084" t="s">
        <v>1067880</v>
      </c>
      <c r="DZ9084" t="s">
        <v>1067881</v>
      </c>
      <c r="EA9084" t="s">
        <v>1067882</v>
      </c>
      <c r="EB9084" t="s">
        <v>1067883</v>
      </c>
      <c r="EC9084" t="s">
        <v>1067884</v>
      </c>
      <c r="ED9084" t="s">
        <v>1067885</v>
      </c>
      <c r="EE9084" t="s">
        <v>1067886</v>
      </c>
      <c r="EF9084" t="s">
        <v>1067887</v>
      </c>
    </row>
    <row r="9085" spans="1:136" x14ac:dyDescent="0.25">
      <c r="A9085" t="s">
        <v>1067888</v>
      </c>
      <c r="B9085" t="s">
        <v>1067889</v>
      </c>
      <c r="C9085" t="s">
        <v>1067890</v>
      </c>
      <c r="D9085" t="s">
        <v>1067891</v>
      </c>
      <c r="E9085" t="s">
        <v>1067892</v>
      </c>
      <c r="F9085" t="s">
        <v>1067893</v>
      </c>
      <c r="G9085" t="s">
        <v>1067894</v>
      </c>
      <c r="H9085" t="s">
        <v>1067895</v>
      </c>
      <c r="I9085" t="s">
        <v>1067896</v>
      </c>
      <c r="J9085" t="s">
        <v>1067897</v>
      </c>
      <c r="K9085" t="s">
        <v>1067898</v>
      </c>
      <c r="L9085" t="s">
        <v>1067899</v>
      </c>
      <c r="M9085" t="s">
        <v>1067900</v>
      </c>
      <c r="N9085" t="s">
        <v>1067901</v>
      </c>
      <c r="O9085" t="s">
        <v>1067902</v>
      </c>
      <c r="P9085" t="s">
        <v>1067903</v>
      </c>
      <c r="Q9085" t="s">
        <v>1067904</v>
      </c>
      <c r="R9085" t="s">
        <v>1067905</v>
      </c>
      <c r="S9085" t="s">
        <v>1067906</v>
      </c>
      <c r="T9085" t="s">
        <v>1067907</v>
      </c>
      <c r="U9085" t="s">
        <v>1067908</v>
      </c>
      <c r="V9085" t="s">
        <v>1067909</v>
      </c>
      <c r="W9085" t="s">
        <v>1067910</v>
      </c>
      <c r="X9085" t="s">
        <v>1067911</v>
      </c>
      <c r="Y9085" t="s">
        <v>1067912</v>
      </c>
      <c r="Z9085" t="s">
        <v>1067913</v>
      </c>
      <c r="AA9085" t="s">
        <v>1067914</v>
      </c>
      <c r="AB9085" t="s">
        <v>1067915</v>
      </c>
      <c r="AC9085" t="s">
        <v>1067916</v>
      </c>
      <c r="AD9085" t="s">
        <v>1067917</v>
      </c>
      <c r="AE9085" t="s">
        <v>1067918</v>
      </c>
      <c r="AF9085" t="s">
        <v>1067919</v>
      </c>
      <c r="AG9085" t="s">
        <v>1067920</v>
      </c>
      <c r="AH9085" t="s">
        <v>1067921</v>
      </c>
      <c r="AI9085" t="s">
        <v>1067922</v>
      </c>
      <c r="AJ9085" t="s">
        <v>1067923</v>
      </c>
      <c r="AK9085" t="s">
        <v>1067924</v>
      </c>
      <c r="AL9085" t="s">
        <v>1067925</v>
      </c>
      <c r="AM9085" t="s">
        <v>1067926</v>
      </c>
      <c r="AN9085" t="s">
        <v>1067927</v>
      </c>
      <c r="AO9085" t="s">
        <v>1067928</v>
      </c>
      <c r="AP9085" t="s">
        <v>1067929</v>
      </c>
      <c r="AQ9085" t="s">
        <v>1067930</v>
      </c>
      <c r="AR9085" t="s">
        <v>1067931</v>
      </c>
      <c r="AS9085" t="s">
        <v>1067932</v>
      </c>
      <c r="AT9085" t="s">
        <v>1067933</v>
      </c>
      <c r="AU9085" t="s">
        <v>1067934</v>
      </c>
      <c r="AV9085" t="s">
        <v>1067935</v>
      </c>
      <c r="AW9085" t="s">
        <v>1067936</v>
      </c>
      <c r="AX9085" t="s">
        <v>1067937</v>
      </c>
      <c r="AY9085" t="s">
        <v>1067938</v>
      </c>
      <c r="AZ9085" t="s">
        <v>1067939</v>
      </c>
      <c r="BA9085" t="s">
        <v>1067940</v>
      </c>
      <c r="BB9085" t="s">
        <v>1067941</v>
      </c>
      <c r="BC9085" t="s">
        <v>1067942</v>
      </c>
      <c r="BD9085" t="s">
        <v>1067943</v>
      </c>
      <c r="BE9085" t="s">
        <v>1067944</v>
      </c>
      <c r="BF9085" t="s">
        <v>1067945</v>
      </c>
      <c r="BG9085" t="s">
        <v>1067946</v>
      </c>
      <c r="BH9085" t="s">
        <v>1067947</v>
      </c>
      <c r="BI9085" t="s">
        <v>1067948</v>
      </c>
      <c r="BJ9085" t="s">
        <v>1067949</v>
      </c>
      <c r="BK9085" t="s">
        <v>1067950</v>
      </c>
      <c r="BL9085" t="s">
        <v>1067951</v>
      </c>
      <c r="BM9085" t="s">
        <v>1067952</v>
      </c>
      <c r="BN9085" t="s">
        <v>1067953</v>
      </c>
      <c r="BO9085" t="s">
        <v>1067954</v>
      </c>
      <c r="BP9085" t="s">
        <v>1067955</v>
      </c>
      <c r="BQ9085" t="s">
        <v>1067956</v>
      </c>
      <c r="BR9085" t="s">
        <v>1067957</v>
      </c>
      <c r="BS9085" t="s">
        <v>1067958</v>
      </c>
      <c r="BT9085" t="s">
        <v>1067959</v>
      </c>
      <c r="BU9085" t="s">
        <v>1067960</v>
      </c>
      <c r="BV9085" t="s">
        <v>1067961</v>
      </c>
      <c r="BW9085" t="s">
        <v>1067962</v>
      </c>
      <c r="BX9085" t="s">
        <v>1067963</v>
      </c>
      <c r="BY9085" t="s">
        <v>1067964</v>
      </c>
      <c r="BZ9085" t="s">
        <v>1067965</v>
      </c>
      <c r="CA9085" t="s">
        <v>1067966</v>
      </c>
      <c r="CB9085" t="s">
        <v>1067967</v>
      </c>
      <c r="CC9085" t="s">
        <v>1067968</v>
      </c>
      <c r="CD9085" t="s">
        <v>1067969</v>
      </c>
      <c r="CE9085" t="s">
        <v>1067970</v>
      </c>
      <c r="CF9085" t="s">
        <v>1067971</v>
      </c>
      <c r="CG9085" t="s">
        <v>1067972</v>
      </c>
      <c r="CH9085" t="s">
        <v>1067973</v>
      </c>
      <c r="CI9085" t="s">
        <v>1067974</v>
      </c>
      <c r="CJ9085" t="s">
        <v>1067975</v>
      </c>
      <c r="CK9085" t="s">
        <v>1067976</v>
      </c>
      <c r="CL9085" t="s">
        <v>1067977</v>
      </c>
      <c r="CM9085" t="s">
        <v>1067978</v>
      </c>
      <c r="CN9085" t="s">
        <v>1067979</v>
      </c>
      <c r="CO9085" t="s">
        <v>1067980</v>
      </c>
      <c r="CP9085" t="s">
        <v>1067981</v>
      </c>
      <c r="CQ9085" t="s">
        <v>1067982</v>
      </c>
      <c r="CR9085" t="s">
        <v>1067983</v>
      </c>
      <c r="CS9085" t="s">
        <v>1067984</v>
      </c>
      <c r="CT9085" t="s">
        <v>1067985</v>
      </c>
      <c r="CU9085" t="s">
        <v>1067986</v>
      </c>
      <c r="CV9085" t="s">
        <v>1067987</v>
      </c>
      <c r="CW9085" t="s">
        <v>1067988</v>
      </c>
      <c r="CX9085" t="s">
        <v>1067989</v>
      </c>
      <c r="CY9085" t="s">
        <v>1067990</v>
      </c>
      <c r="CZ9085" t="s">
        <v>1067991</v>
      </c>
      <c r="DA9085" t="s">
        <v>1067992</v>
      </c>
      <c r="DB9085" t="s">
        <v>1067993</v>
      </c>
      <c r="DC9085" t="s">
        <v>1067994</v>
      </c>
      <c r="DD9085" t="s">
        <v>1067995</v>
      </c>
      <c r="DE9085" t="s">
        <v>1067996</v>
      </c>
      <c r="DF9085" t="s">
        <v>1067997</v>
      </c>
      <c r="DG9085" t="s">
        <v>1067998</v>
      </c>
      <c r="DH9085" t="s">
        <v>1067999</v>
      </c>
      <c r="DI9085" t="s">
        <v>1068000</v>
      </c>
      <c r="DJ9085" t="s">
        <v>1068001</v>
      </c>
      <c r="DK9085" t="s">
        <v>1068002</v>
      </c>
      <c r="DL9085" t="s">
        <v>1068003</v>
      </c>
      <c r="DM9085" t="s">
        <v>1068004</v>
      </c>
      <c r="DN9085" t="s">
        <v>1068005</v>
      </c>
      <c r="DO9085" t="s">
        <v>1068006</v>
      </c>
      <c r="DP9085" t="s">
        <v>1068007</v>
      </c>
      <c r="DQ9085" t="s">
        <v>1068008</v>
      </c>
      <c r="DR9085" t="s">
        <v>1068009</v>
      </c>
      <c r="DS9085" t="s">
        <v>1068010</v>
      </c>
      <c r="DT9085" t="s">
        <v>1068011</v>
      </c>
      <c r="DU9085" t="s">
        <v>1068012</v>
      </c>
      <c r="DV9085" t="s">
        <v>1068013</v>
      </c>
      <c r="DW9085" t="s">
        <v>1068014</v>
      </c>
      <c r="DX9085" t="s">
        <v>1068015</v>
      </c>
      <c r="DY9085" t="s">
        <v>1068016</v>
      </c>
      <c r="DZ9085" t="s">
        <v>1068017</v>
      </c>
      <c r="EA9085" t="s">
        <v>1068018</v>
      </c>
      <c r="EB9085" t="s">
        <v>1068019</v>
      </c>
      <c r="EC9085" t="s">
        <v>1068020</v>
      </c>
      <c r="ED9085" t="s">
        <v>1068021</v>
      </c>
      <c r="EE9085" t="s">
        <v>1068022</v>
      </c>
      <c r="EF9085" t="s">
        <v>1068023</v>
      </c>
    </row>
    <row r="9086" spans="1:136" x14ac:dyDescent="0.25">
      <c r="A9086" t="s">
        <v>1068024</v>
      </c>
      <c r="B9086" t="s">
        <v>1068025</v>
      </c>
      <c r="C9086" t="s">
        <v>1068026</v>
      </c>
      <c r="D9086" t="s">
        <v>1068027</v>
      </c>
      <c r="E9086" t="s">
        <v>1068028</v>
      </c>
      <c r="F9086" t="s">
        <v>1068029</v>
      </c>
      <c r="G9086" t="s">
        <v>1068030</v>
      </c>
      <c r="H9086" t="s">
        <v>1068031</v>
      </c>
      <c r="I9086" t="s">
        <v>1068032</v>
      </c>
      <c r="J9086" t="s">
        <v>1068033</v>
      </c>
      <c r="K9086" t="s">
        <v>1068034</v>
      </c>
      <c r="L9086" t="s">
        <v>1068035</v>
      </c>
      <c r="M9086" t="s">
        <v>1068036</v>
      </c>
      <c r="N9086" t="s">
        <v>1068037</v>
      </c>
      <c r="O9086" t="s">
        <v>1068038</v>
      </c>
      <c r="P9086" t="s">
        <v>1068039</v>
      </c>
      <c r="Q9086" t="s">
        <v>1068040</v>
      </c>
      <c r="R9086" t="s">
        <v>1068041</v>
      </c>
      <c r="S9086" t="s">
        <v>1068042</v>
      </c>
      <c r="T9086" t="s">
        <v>1068043</v>
      </c>
      <c r="U9086" t="s">
        <v>1068044</v>
      </c>
      <c r="V9086" t="s">
        <v>1068045</v>
      </c>
      <c r="W9086" t="s">
        <v>1068046</v>
      </c>
      <c r="X9086" t="s">
        <v>1068047</v>
      </c>
      <c r="Y9086" t="s">
        <v>1068048</v>
      </c>
      <c r="Z9086" t="s">
        <v>1068049</v>
      </c>
      <c r="AA9086" t="s">
        <v>1068050</v>
      </c>
      <c r="AB9086" t="s">
        <v>1068051</v>
      </c>
      <c r="AC9086" t="s">
        <v>1068052</v>
      </c>
      <c r="AD9086" t="s">
        <v>1068053</v>
      </c>
      <c r="AE9086" t="s">
        <v>1068054</v>
      </c>
      <c r="AF9086" t="s">
        <v>1068055</v>
      </c>
      <c r="AG9086" t="s">
        <v>1068056</v>
      </c>
      <c r="AH9086" t="s">
        <v>1068057</v>
      </c>
      <c r="AI9086" t="s">
        <v>1068058</v>
      </c>
      <c r="AJ9086" t="s">
        <v>1068059</v>
      </c>
      <c r="AK9086" t="s">
        <v>1068060</v>
      </c>
      <c r="AL9086" t="s">
        <v>1068061</v>
      </c>
      <c r="AM9086" t="s">
        <v>1068062</v>
      </c>
      <c r="AN9086" t="s">
        <v>1068063</v>
      </c>
      <c r="AO9086" t="s">
        <v>1068064</v>
      </c>
      <c r="AP9086" t="s">
        <v>1068065</v>
      </c>
      <c r="AQ9086" t="s">
        <v>1068066</v>
      </c>
      <c r="AR9086" t="s">
        <v>1068067</v>
      </c>
      <c r="AS9086" t="s">
        <v>1068068</v>
      </c>
      <c r="AT9086" t="s">
        <v>1068069</v>
      </c>
      <c r="AU9086" t="s">
        <v>1068070</v>
      </c>
      <c r="AV9086" t="s">
        <v>1068071</v>
      </c>
      <c r="AW9086" t="s">
        <v>1068072</v>
      </c>
      <c r="AX9086" t="s">
        <v>1068073</v>
      </c>
      <c r="AY9086" t="s">
        <v>1068074</v>
      </c>
      <c r="AZ9086" t="s">
        <v>1068075</v>
      </c>
      <c r="BA9086" t="s">
        <v>1068076</v>
      </c>
      <c r="BB9086" t="s">
        <v>1068077</v>
      </c>
      <c r="BC9086" t="s">
        <v>1068078</v>
      </c>
      <c r="BD9086" t="s">
        <v>1068079</v>
      </c>
      <c r="BE9086" t="s">
        <v>1068080</v>
      </c>
      <c r="BF9086" t="s">
        <v>1068081</v>
      </c>
      <c r="BG9086" t="s">
        <v>1068082</v>
      </c>
      <c r="BH9086" t="s">
        <v>1068083</v>
      </c>
      <c r="BI9086" t="s">
        <v>1068084</v>
      </c>
      <c r="BJ9086" t="s">
        <v>1068085</v>
      </c>
      <c r="BK9086" t="s">
        <v>1068086</v>
      </c>
      <c r="BL9086" t="s">
        <v>1068087</v>
      </c>
      <c r="BM9086" t="s">
        <v>1068088</v>
      </c>
      <c r="BN9086" t="s">
        <v>1068089</v>
      </c>
      <c r="BO9086" t="s">
        <v>1068090</v>
      </c>
      <c r="BP9086" t="s">
        <v>1068091</v>
      </c>
      <c r="BQ9086" t="s">
        <v>1068092</v>
      </c>
      <c r="BR9086" t="s">
        <v>1068093</v>
      </c>
      <c r="BS9086" t="s">
        <v>1068094</v>
      </c>
      <c r="BT9086" t="s">
        <v>1068095</v>
      </c>
      <c r="BU9086" t="s">
        <v>1068096</v>
      </c>
      <c r="BV9086" t="s">
        <v>1068097</v>
      </c>
      <c r="BW9086" t="s">
        <v>1068098</v>
      </c>
      <c r="BX9086" t="s">
        <v>1068099</v>
      </c>
      <c r="BY9086" t="s">
        <v>1068100</v>
      </c>
      <c r="BZ9086" t="s">
        <v>1068101</v>
      </c>
      <c r="CA9086" t="s">
        <v>1068102</v>
      </c>
      <c r="CB9086" t="s">
        <v>1068103</v>
      </c>
      <c r="CC9086" t="s">
        <v>1068104</v>
      </c>
      <c r="CD9086" t="s">
        <v>1068105</v>
      </c>
      <c r="CE9086" t="s">
        <v>1068106</v>
      </c>
      <c r="CF9086" t="s">
        <v>1068107</v>
      </c>
      <c r="CG9086" t="s">
        <v>1068108</v>
      </c>
      <c r="CH9086" t="s">
        <v>1068109</v>
      </c>
      <c r="CI9086" t="s">
        <v>1068110</v>
      </c>
      <c r="CJ9086" t="s">
        <v>1068111</v>
      </c>
      <c r="CK9086" t="s">
        <v>1068112</v>
      </c>
      <c r="CL9086" t="s">
        <v>1068113</v>
      </c>
      <c r="CM9086" t="s">
        <v>1068114</v>
      </c>
      <c r="CN9086" t="s">
        <v>545</v>
      </c>
      <c r="CO9086" t="s">
        <v>545</v>
      </c>
      <c r="CP9086" t="s">
        <v>545</v>
      </c>
      <c r="CQ9086" t="s">
        <v>545</v>
      </c>
      <c r="CR9086" t="s">
        <v>545</v>
      </c>
      <c r="CS9086" t="s">
        <v>545</v>
      </c>
      <c r="CT9086" t="s">
        <v>545</v>
      </c>
      <c r="CU9086" t="s">
        <v>545</v>
      </c>
      <c r="CV9086" t="s">
        <v>545</v>
      </c>
      <c r="CW9086" t="s">
        <v>1068115</v>
      </c>
      <c r="CX9086" t="s">
        <v>1068116</v>
      </c>
      <c r="CY9086" t="s">
        <v>1068117</v>
      </c>
      <c r="CZ9086" t="s">
        <v>1068118</v>
      </c>
      <c r="DA9086" t="s">
        <v>1068119</v>
      </c>
      <c r="DB9086" t="s">
        <v>1068120</v>
      </c>
      <c r="DC9086" t="s">
        <v>1068121</v>
      </c>
      <c r="DD9086" t="s">
        <v>1068122</v>
      </c>
      <c r="DE9086" t="s">
        <v>1068123</v>
      </c>
      <c r="DF9086" t="s">
        <v>1068124</v>
      </c>
      <c r="DG9086" t="s">
        <v>1068125</v>
      </c>
      <c r="DH9086" t="s">
        <v>1068126</v>
      </c>
      <c r="DI9086" t="s">
        <v>1068127</v>
      </c>
      <c r="DJ9086" t="s">
        <v>1068128</v>
      </c>
      <c r="DK9086" t="s">
        <v>1068129</v>
      </c>
      <c r="DL9086" t="s">
        <v>1068130</v>
      </c>
      <c r="DM9086" t="s">
        <v>1068131</v>
      </c>
      <c r="DN9086" t="s">
        <v>1068132</v>
      </c>
      <c r="DO9086" t="s">
        <v>1068133</v>
      </c>
      <c r="DP9086" t="s">
        <v>1068134</v>
      </c>
      <c r="DQ9086" t="s">
        <v>1068135</v>
      </c>
      <c r="DR9086" t="s">
        <v>1068136</v>
      </c>
      <c r="DS9086" t="s">
        <v>1068137</v>
      </c>
      <c r="DT9086" t="s">
        <v>1068138</v>
      </c>
      <c r="DU9086" t="s">
        <v>1068139</v>
      </c>
      <c r="DV9086" t="s">
        <v>1068140</v>
      </c>
      <c r="DW9086" t="s">
        <v>1068141</v>
      </c>
      <c r="DX9086" t="s">
        <v>1068142</v>
      </c>
      <c r="DY9086" t="s">
        <v>1068143</v>
      </c>
      <c r="DZ9086" t="s">
        <v>1068144</v>
      </c>
      <c r="EA9086" t="s">
        <v>1068145</v>
      </c>
      <c r="EB9086" t="s">
        <v>1068146</v>
      </c>
      <c r="EC9086" t="s">
        <v>1068147</v>
      </c>
      <c r="ED9086" t="s">
        <v>1068148</v>
      </c>
      <c r="EE9086" t="s">
        <v>1068149</v>
      </c>
      <c r="EF9086" t="s">
        <v>1068150</v>
      </c>
    </row>
    <row r="9087" spans="1:136" x14ac:dyDescent="0.25">
      <c r="A9087" t="s">
        <v>1068151</v>
      </c>
      <c r="B9087" t="s">
        <v>1068152</v>
      </c>
      <c r="C9087" t="s">
        <v>1068153</v>
      </c>
      <c r="D9087" t="s">
        <v>1068154</v>
      </c>
      <c r="E9087" t="s">
        <v>1068155</v>
      </c>
      <c r="F9087" t="s">
        <v>1068156</v>
      </c>
      <c r="G9087" t="s">
        <v>1068157</v>
      </c>
      <c r="H9087" t="s">
        <v>1068158</v>
      </c>
      <c r="I9087" t="s">
        <v>1068159</v>
      </c>
      <c r="J9087" t="s">
        <v>1068160</v>
      </c>
      <c r="K9087" t="s">
        <v>1068161</v>
      </c>
      <c r="L9087" t="s">
        <v>1068162</v>
      </c>
      <c r="M9087" t="s">
        <v>1068163</v>
      </c>
      <c r="N9087" t="s">
        <v>1068164</v>
      </c>
      <c r="O9087" t="s">
        <v>1068165</v>
      </c>
      <c r="P9087" t="s">
        <v>1068166</v>
      </c>
      <c r="Q9087" t="s">
        <v>1068167</v>
      </c>
      <c r="R9087" t="s">
        <v>1068168</v>
      </c>
      <c r="S9087" t="s">
        <v>1068169</v>
      </c>
      <c r="T9087" t="s">
        <v>1068170</v>
      </c>
      <c r="U9087" t="s">
        <v>1068171</v>
      </c>
      <c r="V9087" t="s">
        <v>1068172</v>
      </c>
      <c r="W9087" t="s">
        <v>1068173</v>
      </c>
      <c r="X9087" t="s">
        <v>1068174</v>
      </c>
      <c r="Y9087" t="s">
        <v>1068175</v>
      </c>
      <c r="Z9087" t="s">
        <v>1068176</v>
      </c>
      <c r="AA9087" t="s">
        <v>1068177</v>
      </c>
      <c r="AB9087" t="s">
        <v>1068178</v>
      </c>
      <c r="AC9087" t="s">
        <v>1068179</v>
      </c>
      <c r="AD9087" t="s">
        <v>1068180</v>
      </c>
      <c r="AE9087" t="s">
        <v>1068181</v>
      </c>
      <c r="AF9087" t="s">
        <v>1068182</v>
      </c>
      <c r="AG9087" t="s">
        <v>1068183</v>
      </c>
      <c r="AH9087" t="s">
        <v>1068184</v>
      </c>
      <c r="AI9087" t="s">
        <v>1068185</v>
      </c>
      <c r="AJ9087" t="s">
        <v>1068186</v>
      </c>
      <c r="AK9087" t="s">
        <v>1068187</v>
      </c>
      <c r="AL9087" t="s">
        <v>1068188</v>
      </c>
      <c r="AM9087" t="s">
        <v>1068189</v>
      </c>
      <c r="AN9087" t="s">
        <v>1068190</v>
      </c>
      <c r="AO9087" t="s">
        <v>1068191</v>
      </c>
      <c r="AP9087" t="s">
        <v>1068192</v>
      </c>
      <c r="AQ9087" t="s">
        <v>1068193</v>
      </c>
      <c r="AR9087" t="s">
        <v>1068194</v>
      </c>
      <c r="AS9087" t="s">
        <v>1068195</v>
      </c>
      <c r="AT9087" t="s">
        <v>1068196</v>
      </c>
      <c r="AU9087" t="s">
        <v>1068197</v>
      </c>
      <c r="AV9087" t="s">
        <v>1068198</v>
      </c>
      <c r="AW9087" t="s">
        <v>1068199</v>
      </c>
      <c r="AX9087" t="s">
        <v>1068200</v>
      </c>
      <c r="AY9087" t="s">
        <v>1068201</v>
      </c>
      <c r="AZ9087" t="s">
        <v>1068202</v>
      </c>
      <c r="BA9087" t="s">
        <v>1068203</v>
      </c>
      <c r="BB9087" t="s">
        <v>1068204</v>
      </c>
      <c r="BC9087" t="s">
        <v>1068205</v>
      </c>
      <c r="BD9087" t="s">
        <v>1068206</v>
      </c>
      <c r="BE9087" t="s">
        <v>1068207</v>
      </c>
      <c r="BF9087" t="s">
        <v>1068208</v>
      </c>
      <c r="BG9087" t="s">
        <v>1068209</v>
      </c>
      <c r="BH9087" t="s">
        <v>1068210</v>
      </c>
      <c r="BI9087" t="s">
        <v>1068211</v>
      </c>
      <c r="BJ9087" t="s">
        <v>1068212</v>
      </c>
      <c r="BK9087" t="s">
        <v>1068213</v>
      </c>
      <c r="BL9087" t="s">
        <v>1068214</v>
      </c>
      <c r="BM9087" t="s">
        <v>1068215</v>
      </c>
      <c r="BN9087" t="s">
        <v>1068216</v>
      </c>
      <c r="BO9087" t="s">
        <v>1068217</v>
      </c>
      <c r="BP9087" t="s">
        <v>1068218</v>
      </c>
      <c r="BQ9087" t="s">
        <v>1068219</v>
      </c>
      <c r="BR9087" t="s">
        <v>1068220</v>
      </c>
      <c r="BS9087" t="s">
        <v>1068221</v>
      </c>
      <c r="BT9087" t="s">
        <v>1068222</v>
      </c>
      <c r="BU9087" t="s">
        <v>1068223</v>
      </c>
      <c r="BV9087" t="s">
        <v>1068224</v>
      </c>
      <c r="BW9087" t="s">
        <v>1068225</v>
      </c>
      <c r="BX9087" t="s">
        <v>1068226</v>
      </c>
      <c r="BY9087" t="s">
        <v>1068227</v>
      </c>
      <c r="BZ9087" t="s">
        <v>1068228</v>
      </c>
      <c r="CA9087" t="s">
        <v>1068229</v>
      </c>
      <c r="CB9087" t="s">
        <v>1068230</v>
      </c>
      <c r="CC9087" t="s">
        <v>1068231</v>
      </c>
      <c r="CD9087" t="s">
        <v>1068232</v>
      </c>
      <c r="CE9087" t="s">
        <v>1068233</v>
      </c>
      <c r="CF9087" t="s">
        <v>1068234</v>
      </c>
      <c r="CG9087" t="s">
        <v>1068235</v>
      </c>
      <c r="CH9087" t="s">
        <v>1068236</v>
      </c>
      <c r="CI9087" t="s">
        <v>1068237</v>
      </c>
      <c r="CJ9087" t="s">
        <v>1068238</v>
      </c>
      <c r="CK9087" t="s">
        <v>1068239</v>
      </c>
      <c r="CL9087" t="s">
        <v>1068240</v>
      </c>
      <c r="CM9087" t="s">
        <v>1068241</v>
      </c>
      <c r="CN9087" t="s">
        <v>1068242</v>
      </c>
      <c r="CO9087" t="s">
        <v>1068243</v>
      </c>
      <c r="CP9087" t="s">
        <v>1068244</v>
      </c>
      <c r="CQ9087" t="s">
        <v>1068245</v>
      </c>
      <c r="CR9087" t="s">
        <v>1068246</v>
      </c>
      <c r="CS9087" t="s">
        <v>1068247</v>
      </c>
      <c r="CT9087" t="s">
        <v>1068248</v>
      </c>
      <c r="CU9087" t="s">
        <v>1068249</v>
      </c>
      <c r="CV9087" t="s">
        <v>1068250</v>
      </c>
      <c r="CW9087" t="s">
        <v>1068251</v>
      </c>
      <c r="CX9087" t="s">
        <v>1068252</v>
      </c>
      <c r="CY9087" t="s">
        <v>1068253</v>
      </c>
      <c r="CZ9087" t="s">
        <v>1068254</v>
      </c>
      <c r="DA9087" t="s">
        <v>1068255</v>
      </c>
      <c r="DB9087" t="s">
        <v>1068256</v>
      </c>
      <c r="DC9087" t="s">
        <v>1068257</v>
      </c>
      <c r="DD9087" t="s">
        <v>1068258</v>
      </c>
      <c r="DE9087" t="s">
        <v>1068259</v>
      </c>
      <c r="DF9087" t="s">
        <v>1068260</v>
      </c>
      <c r="DG9087" t="s">
        <v>1068261</v>
      </c>
      <c r="DH9087" t="s">
        <v>1068262</v>
      </c>
      <c r="DI9087" t="s">
        <v>1068263</v>
      </c>
      <c r="DJ9087" t="s">
        <v>1068264</v>
      </c>
      <c r="DK9087" t="s">
        <v>1068265</v>
      </c>
      <c r="DL9087" t="s">
        <v>1068266</v>
      </c>
      <c r="DM9087" t="s">
        <v>1068267</v>
      </c>
      <c r="DN9087" t="s">
        <v>1068268</v>
      </c>
      <c r="DO9087" t="s">
        <v>1068269</v>
      </c>
      <c r="DP9087" t="s">
        <v>1068270</v>
      </c>
      <c r="DQ9087" t="s">
        <v>1068271</v>
      </c>
      <c r="DR9087" t="s">
        <v>1068272</v>
      </c>
      <c r="DS9087" t="s">
        <v>1068273</v>
      </c>
      <c r="DT9087" t="s">
        <v>1068274</v>
      </c>
      <c r="DU9087" t="s">
        <v>1068275</v>
      </c>
      <c r="DV9087" t="s">
        <v>1068276</v>
      </c>
      <c r="DW9087" t="s">
        <v>1068277</v>
      </c>
      <c r="DX9087" t="s">
        <v>1068278</v>
      </c>
      <c r="DY9087" t="s">
        <v>1068279</v>
      </c>
      <c r="DZ9087" t="s">
        <v>1068280</v>
      </c>
      <c r="EA9087" t="s">
        <v>1068281</v>
      </c>
      <c r="EB9087" t="s">
        <v>1068282</v>
      </c>
      <c r="EC9087" t="s">
        <v>1068283</v>
      </c>
      <c r="ED9087" t="s">
        <v>1068284</v>
      </c>
      <c r="EE9087" t="s">
        <v>1068285</v>
      </c>
      <c r="EF9087" t="s">
        <v>1068286</v>
      </c>
    </row>
    <row r="9088" spans="1:136" x14ac:dyDescent="0.25">
      <c r="A9088" t="s">
        <v>1068287</v>
      </c>
      <c r="B9088" t="s">
        <v>1068288</v>
      </c>
      <c r="C9088" t="s">
        <v>1068289</v>
      </c>
      <c r="D9088" t="s">
        <v>1068290</v>
      </c>
      <c r="E9088" t="s">
        <v>1068291</v>
      </c>
      <c r="F9088" t="s">
        <v>1068292</v>
      </c>
      <c r="G9088" t="s">
        <v>1068293</v>
      </c>
      <c r="H9088" t="s">
        <v>1068294</v>
      </c>
      <c r="I9088" t="s">
        <v>1068295</v>
      </c>
      <c r="J9088" t="s">
        <v>1068296</v>
      </c>
      <c r="K9088" t="s">
        <v>1068297</v>
      </c>
      <c r="L9088" t="s">
        <v>1068298</v>
      </c>
      <c r="M9088" t="s">
        <v>1068299</v>
      </c>
      <c r="N9088" t="s">
        <v>1068300</v>
      </c>
      <c r="O9088" t="s">
        <v>1068301</v>
      </c>
      <c r="P9088" t="s">
        <v>1068302</v>
      </c>
      <c r="Q9088" t="s">
        <v>1068303</v>
      </c>
      <c r="R9088" t="s">
        <v>1068304</v>
      </c>
      <c r="S9088" t="s">
        <v>1068305</v>
      </c>
      <c r="T9088" t="s">
        <v>1068306</v>
      </c>
      <c r="U9088" t="s">
        <v>1068307</v>
      </c>
      <c r="V9088" t="s">
        <v>1068308</v>
      </c>
      <c r="W9088" t="s">
        <v>1068309</v>
      </c>
      <c r="X9088" t="s">
        <v>1068310</v>
      </c>
      <c r="Y9088" t="s">
        <v>1068311</v>
      </c>
      <c r="Z9088" t="s">
        <v>1068312</v>
      </c>
      <c r="AA9088" t="s">
        <v>1068313</v>
      </c>
      <c r="AB9088" t="s">
        <v>1068314</v>
      </c>
      <c r="AC9088" t="s">
        <v>1068315</v>
      </c>
      <c r="AD9088" t="s">
        <v>1068316</v>
      </c>
      <c r="AE9088" t="s">
        <v>1068317</v>
      </c>
      <c r="AF9088" t="s">
        <v>1068318</v>
      </c>
      <c r="AG9088" t="s">
        <v>1068319</v>
      </c>
      <c r="AH9088" t="s">
        <v>1068320</v>
      </c>
      <c r="AI9088" t="s">
        <v>1068321</v>
      </c>
      <c r="AJ9088" t="s">
        <v>1068322</v>
      </c>
      <c r="AK9088" t="s">
        <v>1068323</v>
      </c>
      <c r="AL9088" t="s">
        <v>1068324</v>
      </c>
      <c r="AM9088" t="s">
        <v>1068325</v>
      </c>
      <c r="AN9088" t="s">
        <v>1068326</v>
      </c>
      <c r="AO9088" t="s">
        <v>1068327</v>
      </c>
      <c r="AP9088" t="s">
        <v>1068328</v>
      </c>
      <c r="AQ9088" t="s">
        <v>1068329</v>
      </c>
      <c r="AR9088" t="s">
        <v>1068330</v>
      </c>
      <c r="AS9088" t="s">
        <v>1068331</v>
      </c>
      <c r="AT9088" t="s">
        <v>1068332</v>
      </c>
      <c r="AU9088" t="s">
        <v>1068333</v>
      </c>
      <c r="AV9088" t="s">
        <v>1068334</v>
      </c>
      <c r="AW9088" t="s">
        <v>1068335</v>
      </c>
      <c r="AX9088" t="s">
        <v>1068336</v>
      </c>
      <c r="AY9088" t="s">
        <v>1068337</v>
      </c>
      <c r="AZ9088" t="s">
        <v>1068338</v>
      </c>
      <c r="BA9088" t="s">
        <v>1068339</v>
      </c>
      <c r="BB9088" t="s">
        <v>1068340</v>
      </c>
      <c r="BC9088" t="s">
        <v>1068341</v>
      </c>
      <c r="BD9088" t="s">
        <v>1068342</v>
      </c>
      <c r="BE9088" t="s">
        <v>1068343</v>
      </c>
      <c r="BF9088" t="s">
        <v>1068344</v>
      </c>
      <c r="BG9088" t="s">
        <v>1068345</v>
      </c>
      <c r="BH9088" t="s">
        <v>1068346</v>
      </c>
      <c r="BI9088" t="s">
        <v>1068347</v>
      </c>
      <c r="BJ9088" t="s">
        <v>1068348</v>
      </c>
      <c r="BK9088" t="s">
        <v>1068349</v>
      </c>
      <c r="BL9088" t="s">
        <v>1068350</v>
      </c>
      <c r="BM9088" t="s">
        <v>1068351</v>
      </c>
      <c r="BN9088" t="s">
        <v>1068352</v>
      </c>
      <c r="BO9088" t="s">
        <v>1068353</v>
      </c>
      <c r="BP9088" t="s">
        <v>1068354</v>
      </c>
      <c r="BQ9088" t="s">
        <v>1068355</v>
      </c>
      <c r="BR9088" t="s">
        <v>1068356</v>
      </c>
      <c r="BS9088" t="s">
        <v>1068357</v>
      </c>
      <c r="BT9088" t="s">
        <v>1068358</v>
      </c>
      <c r="BU9088" t="s">
        <v>1068359</v>
      </c>
      <c r="BV9088" t="s">
        <v>1068360</v>
      </c>
      <c r="BW9088" t="s">
        <v>1068361</v>
      </c>
      <c r="BX9088" t="s">
        <v>1068362</v>
      </c>
      <c r="BY9088" t="s">
        <v>1068363</v>
      </c>
      <c r="BZ9088" t="s">
        <v>1068364</v>
      </c>
      <c r="CA9088" t="s">
        <v>1068365</v>
      </c>
      <c r="CB9088" t="s">
        <v>1068366</v>
      </c>
      <c r="CC9088" t="s">
        <v>1068367</v>
      </c>
      <c r="CD9088" t="s">
        <v>1068368</v>
      </c>
      <c r="CE9088" t="s">
        <v>1068369</v>
      </c>
      <c r="CF9088" t="s">
        <v>1068370</v>
      </c>
      <c r="CG9088" t="s">
        <v>1068371</v>
      </c>
      <c r="CH9088" t="s">
        <v>1068372</v>
      </c>
      <c r="CI9088" t="s">
        <v>1068373</v>
      </c>
      <c r="CJ9088" t="s">
        <v>1068374</v>
      </c>
      <c r="CK9088" t="s">
        <v>1068375</v>
      </c>
      <c r="CL9088" t="s">
        <v>1068376</v>
      </c>
      <c r="CM9088" t="s">
        <v>1068377</v>
      </c>
      <c r="CN9088" t="s">
        <v>1068378</v>
      </c>
      <c r="CO9088" t="s">
        <v>1068379</v>
      </c>
      <c r="CP9088" t="s">
        <v>1068380</v>
      </c>
      <c r="CQ9088" t="s">
        <v>1068381</v>
      </c>
      <c r="CR9088" t="s">
        <v>1068382</v>
      </c>
      <c r="CS9088" t="s">
        <v>1068383</v>
      </c>
      <c r="CT9088" t="s">
        <v>1068384</v>
      </c>
      <c r="CU9088" t="s">
        <v>1068385</v>
      </c>
      <c r="CV9088" t="s">
        <v>1068386</v>
      </c>
      <c r="CW9088" t="s">
        <v>1068387</v>
      </c>
      <c r="CX9088" t="s">
        <v>1068388</v>
      </c>
      <c r="CY9088" t="s">
        <v>1068389</v>
      </c>
      <c r="CZ9088" t="s">
        <v>1068390</v>
      </c>
      <c r="DA9088" t="s">
        <v>1068391</v>
      </c>
      <c r="DB9088" t="s">
        <v>1068392</v>
      </c>
      <c r="DC9088" t="s">
        <v>1068393</v>
      </c>
      <c r="DD9088" t="s">
        <v>1068394</v>
      </c>
      <c r="DE9088" t="s">
        <v>1068395</v>
      </c>
      <c r="DF9088" t="s">
        <v>1068396</v>
      </c>
      <c r="DG9088" t="s">
        <v>1068397</v>
      </c>
      <c r="DH9088" t="s">
        <v>1068398</v>
      </c>
      <c r="DI9088" t="s">
        <v>1068399</v>
      </c>
      <c r="DJ9088" t="s">
        <v>1068400</v>
      </c>
      <c r="DK9088" t="s">
        <v>1068401</v>
      </c>
      <c r="DL9088" t="s">
        <v>1068402</v>
      </c>
      <c r="DM9088" t="s">
        <v>1068403</v>
      </c>
      <c r="DN9088" t="s">
        <v>1068404</v>
      </c>
      <c r="DO9088" t="s">
        <v>1068405</v>
      </c>
      <c r="DP9088" t="s">
        <v>1068406</v>
      </c>
      <c r="DQ9088" t="s">
        <v>1068407</v>
      </c>
      <c r="DR9088" t="s">
        <v>1068408</v>
      </c>
      <c r="DS9088" t="s">
        <v>1068409</v>
      </c>
      <c r="DT9088" t="s">
        <v>1068410</v>
      </c>
      <c r="DU9088" t="s">
        <v>1068411</v>
      </c>
      <c r="DV9088" t="s">
        <v>1068412</v>
      </c>
      <c r="DW9088" t="s">
        <v>1068413</v>
      </c>
      <c r="DX9088" t="s">
        <v>1068414</v>
      </c>
      <c r="DY9088" t="s">
        <v>1068415</v>
      </c>
      <c r="DZ9088" t="s">
        <v>1068416</v>
      </c>
      <c r="EA9088" t="s">
        <v>1068417</v>
      </c>
      <c r="EB9088" t="s">
        <v>1068418</v>
      </c>
      <c r="EC9088" t="s">
        <v>1068419</v>
      </c>
      <c r="ED9088" t="s">
        <v>1068420</v>
      </c>
      <c r="EE9088" t="s">
        <v>1068421</v>
      </c>
      <c r="EF9088" t="s">
        <v>1068422</v>
      </c>
    </row>
    <row r="9089" spans="1:136" x14ac:dyDescent="0.25">
      <c r="A9089" t="s">
        <v>1068423</v>
      </c>
      <c r="B9089" t="s">
        <v>1068424</v>
      </c>
      <c r="C9089" t="s">
        <v>1068425</v>
      </c>
      <c r="D9089" t="s">
        <v>1068426</v>
      </c>
      <c r="E9089" t="s">
        <v>1068427</v>
      </c>
      <c r="F9089" t="s">
        <v>1068428</v>
      </c>
      <c r="G9089" t="s">
        <v>1068429</v>
      </c>
      <c r="H9089" t="s">
        <v>1068430</v>
      </c>
      <c r="I9089" t="s">
        <v>1068431</v>
      </c>
      <c r="J9089" t="s">
        <v>1068432</v>
      </c>
      <c r="K9089" t="s">
        <v>1068433</v>
      </c>
      <c r="L9089" t="s">
        <v>1068434</v>
      </c>
      <c r="M9089" t="s">
        <v>1068435</v>
      </c>
      <c r="N9089" t="s">
        <v>1068436</v>
      </c>
      <c r="O9089" t="s">
        <v>1068437</v>
      </c>
      <c r="P9089" t="s">
        <v>1068438</v>
      </c>
      <c r="Q9089" t="s">
        <v>1068439</v>
      </c>
      <c r="R9089" t="s">
        <v>1068440</v>
      </c>
      <c r="S9089" t="s">
        <v>1068441</v>
      </c>
      <c r="T9089" t="s">
        <v>1068442</v>
      </c>
      <c r="U9089" t="s">
        <v>1068443</v>
      </c>
      <c r="V9089" t="s">
        <v>1068444</v>
      </c>
      <c r="W9089" t="s">
        <v>1068445</v>
      </c>
      <c r="X9089" t="s">
        <v>1068446</v>
      </c>
      <c r="Y9089" t="s">
        <v>1068447</v>
      </c>
      <c r="Z9089" t="s">
        <v>1068448</v>
      </c>
      <c r="AA9089" t="s">
        <v>1068449</v>
      </c>
      <c r="AB9089" t="s">
        <v>1068450</v>
      </c>
      <c r="AC9089" t="s">
        <v>1068451</v>
      </c>
      <c r="AD9089" t="s">
        <v>1068452</v>
      </c>
      <c r="AE9089" t="s">
        <v>1068453</v>
      </c>
      <c r="AF9089" t="s">
        <v>1068454</v>
      </c>
      <c r="AG9089" t="s">
        <v>1068455</v>
      </c>
      <c r="AH9089" t="s">
        <v>1068456</v>
      </c>
      <c r="AI9089" t="s">
        <v>1068457</v>
      </c>
      <c r="AJ9089" t="s">
        <v>1068458</v>
      </c>
      <c r="AK9089" t="s">
        <v>1068459</v>
      </c>
      <c r="AL9089" t="s">
        <v>1068460</v>
      </c>
      <c r="AM9089" t="s">
        <v>1068461</v>
      </c>
      <c r="AN9089" t="s">
        <v>1068462</v>
      </c>
      <c r="AO9089" t="s">
        <v>1068463</v>
      </c>
      <c r="AP9089" t="s">
        <v>1068464</v>
      </c>
      <c r="AQ9089" t="s">
        <v>1068465</v>
      </c>
      <c r="AR9089" t="s">
        <v>1068466</v>
      </c>
      <c r="AS9089" t="s">
        <v>1068467</v>
      </c>
      <c r="AT9089" t="s">
        <v>1068468</v>
      </c>
      <c r="AU9089" t="s">
        <v>1068469</v>
      </c>
      <c r="AV9089" t="s">
        <v>1068470</v>
      </c>
      <c r="AW9089" t="s">
        <v>1068471</v>
      </c>
      <c r="AX9089" t="s">
        <v>1068472</v>
      </c>
      <c r="AY9089" t="s">
        <v>1068473</v>
      </c>
      <c r="AZ9089" t="s">
        <v>1068474</v>
      </c>
      <c r="BA9089" t="s">
        <v>1068475</v>
      </c>
      <c r="BB9089" t="s">
        <v>1068476</v>
      </c>
      <c r="BC9089" t="s">
        <v>1068477</v>
      </c>
      <c r="BD9089" t="s">
        <v>1068478</v>
      </c>
      <c r="BE9089" t="s">
        <v>1068479</v>
      </c>
      <c r="BF9089" t="s">
        <v>1068480</v>
      </c>
      <c r="BG9089" t="s">
        <v>1068481</v>
      </c>
      <c r="BH9089" t="s">
        <v>1068482</v>
      </c>
      <c r="BI9089" t="s">
        <v>1068483</v>
      </c>
      <c r="BJ9089" t="s">
        <v>1068484</v>
      </c>
      <c r="BK9089" t="s">
        <v>1068485</v>
      </c>
      <c r="BL9089" t="s">
        <v>1068486</v>
      </c>
      <c r="BM9089" t="s">
        <v>1068487</v>
      </c>
      <c r="BN9089" t="s">
        <v>1068488</v>
      </c>
      <c r="BO9089" t="s">
        <v>1068489</v>
      </c>
      <c r="BP9089" t="s">
        <v>1068490</v>
      </c>
      <c r="BQ9089" t="s">
        <v>1068491</v>
      </c>
      <c r="BR9089" t="s">
        <v>1068492</v>
      </c>
      <c r="BS9089" t="s">
        <v>1068493</v>
      </c>
      <c r="BT9089" t="s">
        <v>1068494</v>
      </c>
      <c r="BU9089" t="s">
        <v>1068495</v>
      </c>
      <c r="BV9089" t="s">
        <v>1068496</v>
      </c>
      <c r="BW9089" t="s">
        <v>1068497</v>
      </c>
      <c r="BX9089" t="s">
        <v>1068498</v>
      </c>
      <c r="BY9089" t="s">
        <v>1068499</v>
      </c>
      <c r="BZ9089" t="s">
        <v>1068500</v>
      </c>
      <c r="CA9089" t="s">
        <v>1068501</v>
      </c>
      <c r="CB9089" t="s">
        <v>1068502</v>
      </c>
      <c r="CC9089" t="s">
        <v>1068503</v>
      </c>
      <c r="CD9089" t="s">
        <v>1068504</v>
      </c>
      <c r="CE9089" t="s">
        <v>1068505</v>
      </c>
      <c r="CF9089" t="s">
        <v>1068506</v>
      </c>
      <c r="CG9089" t="s">
        <v>1068507</v>
      </c>
      <c r="CH9089" t="s">
        <v>1068508</v>
      </c>
      <c r="CI9089" t="s">
        <v>1068509</v>
      </c>
      <c r="CJ9089" t="s">
        <v>1068510</v>
      </c>
      <c r="CK9089" t="s">
        <v>1068511</v>
      </c>
      <c r="CL9089" t="s">
        <v>1068512</v>
      </c>
      <c r="CM9089" t="s">
        <v>1068513</v>
      </c>
      <c r="CN9089" t="s">
        <v>1068514</v>
      </c>
      <c r="CO9089" t="s">
        <v>1068515</v>
      </c>
      <c r="CP9089" t="s">
        <v>1068516</v>
      </c>
      <c r="CQ9089" t="s">
        <v>1068517</v>
      </c>
      <c r="CR9089" t="s">
        <v>1068518</v>
      </c>
      <c r="CS9089" t="s">
        <v>1068519</v>
      </c>
      <c r="CT9089" t="s">
        <v>1068520</v>
      </c>
      <c r="CU9089" t="s">
        <v>1068521</v>
      </c>
      <c r="CV9089" t="s">
        <v>1068522</v>
      </c>
      <c r="CW9089" t="s">
        <v>1068523</v>
      </c>
      <c r="CX9089" t="s">
        <v>1068524</v>
      </c>
      <c r="CY9089" t="s">
        <v>1068525</v>
      </c>
      <c r="CZ9089" t="s">
        <v>1068526</v>
      </c>
      <c r="DA9089" t="s">
        <v>1068527</v>
      </c>
      <c r="DB9089" t="s">
        <v>1068528</v>
      </c>
      <c r="DC9089" t="s">
        <v>1068529</v>
      </c>
      <c r="DD9089" t="s">
        <v>1068530</v>
      </c>
      <c r="DE9089" t="s">
        <v>1068531</v>
      </c>
      <c r="DF9089" t="s">
        <v>1068532</v>
      </c>
      <c r="DG9089" t="s">
        <v>1068533</v>
      </c>
      <c r="DH9089" t="s">
        <v>1068534</v>
      </c>
      <c r="DI9089" t="s">
        <v>1068535</v>
      </c>
      <c r="DJ9089" t="s">
        <v>1068536</v>
      </c>
      <c r="DK9089" t="s">
        <v>1068537</v>
      </c>
      <c r="DL9089" t="s">
        <v>1068538</v>
      </c>
      <c r="DM9089" t="s">
        <v>1068539</v>
      </c>
      <c r="DN9089" t="s">
        <v>1068540</v>
      </c>
      <c r="DO9089" t="s">
        <v>1068541</v>
      </c>
      <c r="DP9089" t="s">
        <v>1068542</v>
      </c>
      <c r="DQ9089" t="s">
        <v>1068543</v>
      </c>
      <c r="DR9089" t="s">
        <v>1068544</v>
      </c>
      <c r="DS9089" t="s">
        <v>1068545</v>
      </c>
      <c r="DT9089" t="s">
        <v>1068546</v>
      </c>
      <c r="DU9089" t="s">
        <v>1068547</v>
      </c>
      <c r="DV9089" t="s">
        <v>1068548</v>
      </c>
      <c r="DW9089" t="s">
        <v>1068549</v>
      </c>
      <c r="DX9089" t="s">
        <v>1068550</v>
      </c>
      <c r="DY9089" t="s">
        <v>1068551</v>
      </c>
      <c r="DZ9089" t="s">
        <v>1068552</v>
      </c>
      <c r="EA9089" t="s">
        <v>1068553</v>
      </c>
      <c r="EB9089" t="s">
        <v>1068554</v>
      </c>
      <c r="EC9089" t="s">
        <v>1068555</v>
      </c>
      <c r="ED9089" t="s">
        <v>1068556</v>
      </c>
      <c r="EE9089" t="s">
        <v>1068557</v>
      </c>
      <c r="EF9089" t="s">
        <v>1068558</v>
      </c>
    </row>
    <row r="9090" spans="1:136" x14ac:dyDescent="0.25">
      <c r="A9090" t="s">
        <v>1068559</v>
      </c>
      <c r="B9090" t="s">
        <v>1068560</v>
      </c>
      <c r="C9090" t="s">
        <v>1068561</v>
      </c>
      <c r="D9090" t="s">
        <v>1068562</v>
      </c>
      <c r="E9090" t="s">
        <v>1068563</v>
      </c>
      <c r="F9090" t="s">
        <v>1068564</v>
      </c>
      <c r="G9090" t="s">
        <v>1068565</v>
      </c>
      <c r="H9090" t="s">
        <v>1068566</v>
      </c>
      <c r="I9090" t="s">
        <v>1068567</v>
      </c>
      <c r="J9090" t="s">
        <v>1068568</v>
      </c>
      <c r="K9090" t="s">
        <v>1068569</v>
      </c>
      <c r="L9090" t="s">
        <v>1068570</v>
      </c>
      <c r="M9090" t="s">
        <v>1068571</v>
      </c>
      <c r="N9090" t="s">
        <v>1068572</v>
      </c>
      <c r="O9090" t="s">
        <v>1068573</v>
      </c>
      <c r="P9090" t="s">
        <v>1068574</v>
      </c>
      <c r="Q9090" t="s">
        <v>1068575</v>
      </c>
      <c r="R9090" t="s">
        <v>1068576</v>
      </c>
      <c r="S9090" t="s">
        <v>1068577</v>
      </c>
      <c r="T9090" t="s">
        <v>1068578</v>
      </c>
      <c r="U9090" t="s">
        <v>1068579</v>
      </c>
      <c r="V9090" t="s">
        <v>1068580</v>
      </c>
      <c r="W9090" t="s">
        <v>1068581</v>
      </c>
      <c r="X9090" t="s">
        <v>1068582</v>
      </c>
      <c r="Y9090" t="s">
        <v>1068583</v>
      </c>
      <c r="Z9090" t="s">
        <v>1068584</v>
      </c>
      <c r="AA9090" t="s">
        <v>1068585</v>
      </c>
      <c r="AB9090" t="s">
        <v>1068586</v>
      </c>
      <c r="AC9090" t="s">
        <v>1068587</v>
      </c>
      <c r="AD9090" t="s">
        <v>1068588</v>
      </c>
      <c r="AE9090" t="s">
        <v>1068589</v>
      </c>
      <c r="AF9090" t="s">
        <v>1068590</v>
      </c>
      <c r="AG9090" t="s">
        <v>1068591</v>
      </c>
      <c r="AH9090" t="s">
        <v>1068592</v>
      </c>
      <c r="AI9090" t="s">
        <v>1068593</v>
      </c>
      <c r="AJ9090" t="s">
        <v>1068594</v>
      </c>
      <c r="AK9090" t="s">
        <v>1068595</v>
      </c>
      <c r="AL9090" t="s">
        <v>1068596</v>
      </c>
      <c r="AM9090" t="s">
        <v>1068597</v>
      </c>
      <c r="AN9090" t="s">
        <v>1068598</v>
      </c>
      <c r="AO9090" t="s">
        <v>1068599</v>
      </c>
      <c r="AP9090" t="s">
        <v>1068600</v>
      </c>
      <c r="AQ9090" t="s">
        <v>1068601</v>
      </c>
      <c r="AR9090" t="s">
        <v>1068602</v>
      </c>
      <c r="AS9090" t="s">
        <v>1068603</v>
      </c>
      <c r="AT9090" t="s">
        <v>1068604</v>
      </c>
      <c r="AU9090" t="s">
        <v>1068605</v>
      </c>
      <c r="AV9090" t="s">
        <v>1068606</v>
      </c>
      <c r="AW9090" t="s">
        <v>1068607</v>
      </c>
      <c r="AX9090" t="s">
        <v>1068608</v>
      </c>
      <c r="AY9090" t="s">
        <v>1068609</v>
      </c>
      <c r="AZ9090" t="s">
        <v>1068610</v>
      </c>
      <c r="BA9090" t="s">
        <v>1068611</v>
      </c>
      <c r="BB9090" t="s">
        <v>1068612</v>
      </c>
      <c r="BC9090" t="s">
        <v>1068613</v>
      </c>
      <c r="BD9090" t="s">
        <v>1068614</v>
      </c>
      <c r="BE9090" t="s">
        <v>1068615</v>
      </c>
      <c r="BF9090" t="s">
        <v>1068616</v>
      </c>
      <c r="BG9090" t="s">
        <v>1068617</v>
      </c>
      <c r="BH9090" t="s">
        <v>1068618</v>
      </c>
      <c r="BI9090" t="s">
        <v>1068619</v>
      </c>
      <c r="BJ9090" t="s">
        <v>1068620</v>
      </c>
      <c r="BK9090" t="s">
        <v>1068621</v>
      </c>
      <c r="BL9090" t="s">
        <v>1068622</v>
      </c>
      <c r="BM9090" t="s">
        <v>1068623</v>
      </c>
      <c r="BN9090" t="s">
        <v>1068624</v>
      </c>
      <c r="BO9090" t="s">
        <v>1068625</v>
      </c>
      <c r="BP9090" t="s">
        <v>1068626</v>
      </c>
      <c r="BQ9090" t="s">
        <v>1068627</v>
      </c>
      <c r="BR9090" t="s">
        <v>1068628</v>
      </c>
      <c r="BS9090" t="s">
        <v>1068629</v>
      </c>
      <c r="BT9090" t="s">
        <v>1068630</v>
      </c>
      <c r="BU9090" t="s">
        <v>1068631</v>
      </c>
      <c r="BV9090" t="s">
        <v>1068632</v>
      </c>
      <c r="BW9090" t="s">
        <v>1068633</v>
      </c>
      <c r="BX9090" t="s">
        <v>1068634</v>
      </c>
      <c r="BY9090" t="s">
        <v>1068635</v>
      </c>
      <c r="BZ9090" t="s">
        <v>1068636</v>
      </c>
      <c r="CA9090" t="s">
        <v>1068637</v>
      </c>
      <c r="CB9090" t="s">
        <v>1068638</v>
      </c>
      <c r="CC9090" t="s">
        <v>1068639</v>
      </c>
      <c r="CD9090" t="s">
        <v>1068640</v>
      </c>
      <c r="CE9090" t="s">
        <v>1068641</v>
      </c>
      <c r="CF9090" t="s">
        <v>1068642</v>
      </c>
      <c r="CG9090" t="s">
        <v>1068643</v>
      </c>
      <c r="CH9090" t="s">
        <v>1068644</v>
      </c>
      <c r="CI9090" t="s">
        <v>1068645</v>
      </c>
      <c r="CJ9090" t="s">
        <v>1068646</v>
      </c>
      <c r="CK9090" t="s">
        <v>1068647</v>
      </c>
      <c r="CL9090" t="s">
        <v>1068648</v>
      </c>
      <c r="CM9090" t="s">
        <v>1068649</v>
      </c>
      <c r="CN9090" t="s">
        <v>1068650</v>
      </c>
      <c r="CO9090" t="s">
        <v>1068651</v>
      </c>
      <c r="CP9090" t="s">
        <v>1068652</v>
      </c>
      <c r="CQ9090" t="s">
        <v>1068653</v>
      </c>
      <c r="CR9090" t="s">
        <v>1068654</v>
      </c>
      <c r="CS9090" t="s">
        <v>1068655</v>
      </c>
      <c r="CT9090" t="s">
        <v>1068656</v>
      </c>
      <c r="CU9090" t="s">
        <v>1068657</v>
      </c>
      <c r="CV9090" t="s">
        <v>1068658</v>
      </c>
      <c r="CW9090" t="s">
        <v>1068659</v>
      </c>
      <c r="CX9090" t="s">
        <v>1068660</v>
      </c>
      <c r="CY9090" t="s">
        <v>1068661</v>
      </c>
      <c r="CZ9090" t="s">
        <v>1068662</v>
      </c>
      <c r="DA9090" t="s">
        <v>1068663</v>
      </c>
      <c r="DB9090" t="s">
        <v>1068664</v>
      </c>
      <c r="DC9090" t="s">
        <v>1068665</v>
      </c>
      <c r="DD9090" t="s">
        <v>1068666</v>
      </c>
      <c r="DE9090" t="s">
        <v>1068667</v>
      </c>
      <c r="DF9090" t="s">
        <v>1068668</v>
      </c>
      <c r="DG9090" t="s">
        <v>1068669</v>
      </c>
      <c r="DH9090" t="s">
        <v>1068670</v>
      </c>
      <c r="DI9090" t="s">
        <v>1068671</v>
      </c>
      <c r="DJ9090" t="s">
        <v>1068672</v>
      </c>
      <c r="DK9090" t="s">
        <v>1068673</v>
      </c>
      <c r="DL9090" t="s">
        <v>1068674</v>
      </c>
      <c r="DM9090" t="s">
        <v>1068675</v>
      </c>
      <c r="DN9090" t="s">
        <v>1068676</v>
      </c>
      <c r="DO9090" t="s">
        <v>1068677</v>
      </c>
      <c r="DP9090" t="s">
        <v>1068678</v>
      </c>
      <c r="DQ9090" t="s">
        <v>1068679</v>
      </c>
      <c r="DR9090" t="s">
        <v>1068680</v>
      </c>
      <c r="DS9090" t="s">
        <v>1068681</v>
      </c>
      <c r="DT9090" t="s">
        <v>1068682</v>
      </c>
      <c r="DU9090" t="s">
        <v>1068683</v>
      </c>
      <c r="DV9090" t="s">
        <v>1068684</v>
      </c>
      <c r="DW9090" t="s">
        <v>1068685</v>
      </c>
      <c r="DX9090" t="s">
        <v>1068686</v>
      </c>
      <c r="DY9090" t="s">
        <v>1068687</v>
      </c>
      <c r="DZ9090" t="s">
        <v>1068688</v>
      </c>
      <c r="EA9090" t="s">
        <v>1068689</v>
      </c>
      <c r="EB9090" t="s">
        <v>1068690</v>
      </c>
      <c r="EC9090" t="s">
        <v>1068691</v>
      </c>
      <c r="ED9090" t="s">
        <v>1068692</v>
      </c>
      <c r="EE9090" t="s">
        <v>1068693</v>
      </c>
      <c r="EF9090" t="s">
        <v>1068694</v>
      </c>
    </row>
    <row r="9091" spans="1:136" x14ac:dyDescent="0.25">
      <c r="A9091" t="s">
        <v>1068695</v>
      </c>
      <c r="B9091" t="s">
        <v>1068696</v>
      </c>
      <c r="C9091" t="s">
        <v>1068697</v>
      </c>
      <c r="D9091" t="s">
        <v>1068698</v>
      </c>
      <c r="E9091" t="s">
        <v>1068699</v>
      </c>
      <c r="F9091" t="s">
        <v>1068700</v>
      </c>
      <c r="G9091" t="s">
        <v>1068701</v>
      </c>
      <c r="H9091" t="s">
        <v>1068702</v>
      </c>
      <c r="I9091" t="s">
        <v>1068703</v>
      </c>
      <c r="J9091" t="s">
        <v>1068704</v>
      </c>
      <c r="K9091" t="s">
        <v>1068705</v>
      </c>
      <c r="L9091" t="s">
        <v>1068706</v>
      </c>
      <c r="M9091" t="s">
        <v>1068707</v>
      </c>
      <c r="N9091" t="s">
        <v>1068708</v>
      </c>
      <c r="O9091" t="s">
        <v>1068709</v>
      </c>
      <c r="P9091" t="s">
        <v>1068710</v>
      </c>
      <c r="Q9091" t="s">
        <v>1068711</v>
      </c>
      <c r="R9091" t="s">
        <v>1068712</v>
      </c>
      <c r="S9091" t="s">
        <v>1068713</v>
      </c>
      <c r="T9091" t="s">
        <v>1068714</v>
      </c>
      <c r="U9091" t="s">
        <v>1068715</v>
      </c>
      <c r="V9091" t="s">
        <v>1068716</v>
      </c>
      <c r="W9091" t="s">
        <v>1068717</v>
      </c>
      <c r="X9091" t="s">
        <v>1068718</v>
      </c>
      <c r="Y9091" t="s">
        <v>1068719</v>
      </c>
      <c r="Z9091" t="s">
        <v>1068720</v>
      </c>
      <c r="AA9091" t="s">
        <v>1068721</v>
      </c>
      <c r="AB9091" t="s">
        <v>1068722</v>
      </c>
      <c r="AC9091" t="s">
        <v>1068723</v>
      </c>
      <c r="AD9091" t="s">
        <v>1068724</v>
      </c>
      <c r="AE9091" t="s">
        <v>1068725</v>
      </c>
      <c r="AF9091" t="s">
        <v>1068726</v>
      </c>
      <c r="AG9091" t="s">
        <v>1068727</v>
      </c>
      <c r="AH9091" t="s">
        <v>1068728</v>
      </c>
      <c r="AI9091" t="s">
        <v>1068729</v>
      </c>
      <c r="AJ9091" t="s">
        <v>1068730</v>
      </c>
      <c r="AK9091" t="s">
        <v>1068731</v>
      </c>
      <c r="AL9091" t="s">
        <v>1068732</v>
      </c>
      <c r="AM9091" t="s">
        <v>1068733</v>
      </c>
      <c r="AN9091" t="s">
        <v>1068734</v>
      </c>
      <c r="AO9091" t="s">
        <v>1068735</v>
      </c>
      <c r="AP9091" t="s">
        <v>1068736</v>
      </c>
      <c r="AQ9091" t="s">
        <v>1068737</v>
      </c>
      <c r="AR9091" t="s">
        <v>1068738</v>
      </c>
      <c r="AS9091" t="s">
        <v>1068739</v>
      </c>
      <c r="AT9091" t="s">
        <v>1068740</v>
      </c>
      <c r="AU9091" t="s">
        <v>1068741</v>
      </c>
      <c r="AV9091" t="s">
        <v>1068742</v>
      </c>
      <c r="AW9091" t="s">
        <v>1068743</v>
      </c>
      <c r="AX9091" t="s">
        <v>1068744</v>
      </c>
      <c r="AY9091" t="s">
        <v>1068745</v>
      </c>
      <c r="AZ9091" t="s">
        <v>1068746</v>
      </c>
      <c r="BA9091" t="s">
        <v>1068747</v>
      </c>
      <c r="BB9091" t="s">
        <v>1068748</v>
      </c>
      <c r="BC9091" t="s">
        <v>1068749</v>
      </c>
      <c r="BD9091" t="s">
        <v>1068750</v>
      </c>
      <c r="BE9091" t="s">
        <v>1068751</v>
      </c>
      <c r="BF9091" t="s">
        <v>1068752</v>
      </c>
      <c r="BG9091" t="s">
        <v>1068753</v>
      </c>
      <c r="BH9091" t="s">
        <v>1068754</v>
      </c>
      <c r="BI9091" t="s">
        <v>1068755</v>
      </c>
      <c r="BJ9091" t="s">
        <v>1068756</v>
      </c>
      <c r="BK9091" t="s">
        <v>1068757</v>
      </c>
      <c r="BL9091" t="s">
        <v>1068758</v>
      </c>
      <c r="BM9091" t="s">
        <v>1068759</v>
      </c>
      <c r="BN9091" t="s">
        <v>1068760</v>
      </c>
      <c r="BO9091" t="s">
        <v>1068761</v>
      </c>
      <c r="BP9091" t="s">
        <v>1068762</v>
      </c>
      <c r="BQ9091" t="s">
        <v>1068763</v>
      </c>
      <c r="BR9091" t="s">
        <v>1068764</v>
      </c>
      <c r="BS9091" t="s">
        <v>1068765</v>
      </c>
      <c r="BT9091" t="s">
        <v>1068766</v>
      </c>
      <c r="BU9091" t="s">
        <v>1068767</v>
      </c>
      <c r="BV9091" t="s">
        <v>1068768</v>
      </c>
      <c r="BW9091" t="s">
        <v>1068769</v>
      </c>
      <c r="BX9091" t="s">
        <v>1068770</v>
      </c>
      <c r="BY9091" t="s">
        <v>1068771</v>
      </c>
      <c r="BZ9091" t="s">
        <v>1068772</v>
      </c>
      <c r="CA9091" t="s">
        <v>1068773</v>
      </c>
      <c r="CB9091" t="s">
        <v>1068774</v>
      </c>
      <c r="CC9091" t="s">
        <v>1068775</v>
      </c>
      <c r="CD9091" t="s">
        <v>1068776</v>
      </c>
      <c r="CE9091" t="s">
        <v>1068777</v>
      </c>
      <c r="CF9091" t="s">
        <v>1068778</v>
      </c>
      <c r="CG9091" t="s">
        <v>1068779</v>
      </c>
      <c r="CH9091" t="s">
        <v>1068780</v>
      </c>
      <c r="CI9091" t="s">
        <v>1068781</v>
      </c>
      <c r="CJ9091" t="s">
        <v>1068782</v>
      </c>
      <c r="CK9091" t="s">
        <v>1068783</v>
      </c>
      <c r="CL9091" t="s">
        <v>1068784</v>
      </c>
      <c r="CM9091" t="s">
        <v>1068785</v>
      </c>
      <c r="CN9091" t="s">
        <v>1068786</v>
      </c>
      <c r="CO9091" t="s">
        <v>1068787</v>
      </c>
      <c r="CP9091" t="s">
        <v>1068788</v>
      </c>
      <c r="CQ9091" t="s">
        <v>1068789</v>
      </c>
      <c r="CR9091" t="s">
        <v>1068790</v>
      </c>
      <c r="CS9091" t="s">
        <v>1068791</v>
      </c>
      <c r="CT9091" t="s">
        <v>1068792</v>
      </c>
      <c r="CU9091" t="s">
        <v>1068793</v>
      </c>
      <c r="CV9091" t="s">
        <v>1068794</v>
      </c>
      <c r="CW9091" t="s">
        <v>1068795</v>
      </c>
      <c r="CX9091" t="s">
        <v>1068796</v>
      </c>
      <c r="CY9091" t="s">
        <v>1068797</v>
      </c>
      <c r="CZ9091" t="s">
        <v>1068798</v>
      </c>
      <c r="DA9091" t="s">
        <v>1068799</v>
      </c>
      <c r="DB9091" t="s">
        <v>1068800</v>
      </c>
      <c r="DC9091" t="s">
        <v>1068801</v>
      </c>
      <c r="DD9091" t="s">
        <v>1068802</v>
      </c>
      <c r="DE9091" t="s">
        <v>1068803</v>
      </c>
      <c r="DF9091" t="s">
        <v>1068804</v>
      </c>
      <c r="DG9091" t="s">
        <v>1068805</v>
      </c>
      <c r="DH9091" t="s">
        <v>1068806</v>
      </c>
      <c r="DI9091" t="s">
        <v>1068807</v>
      </c>
      <c r="DJ9091" t="s">
        <v>1068808</v>
      </c>
      <c r="DK9091" t="s">
        <v>1068809</v>
      </c>
      <c r="DL9091" t="s">
        <v>1068810</v>
      </c>
      <c r="DM9091" t="s">
        <v>1068811</v>
      </c>
      <c r="DN9091" t="s">
        <v>1068812</v>
      </c>
      <c r="DO9091" t="s">
        <v>1068813</v>
      </c>
      <c r="DP9091" t="s">
        <v>1068814</v>
      </c>
      <c r="DQ9091" t="s">
        <v>1068815</v>
      </c>
      <c r="DR9091" t="s">
        <v>1068816</v>
      </c>
      <c r="DS9091" t="s">
        <v>1068817</v>
      </c>
      <c r="DT9091" t="s">
        <v>1068818</v>
      </c>
      <c r="DU9091" t="s">
        <v>1068819</v>
      </c>
      <c r="DV9091" t="s">
        <v>1068820</v>
      </c>
      <c r="DW9091" t="s">
        <v>1068821</v>
      </c>
      <c r="DX9091" t="s">
        <v>1068822</v>
      </c>
      <c r="DY9091" t="s">
        <v>1068823</v>
      </c>
      <c r="DZ9091" t="s">
        <v>1068824</v>
      </c>
      <c r="EA9091" t="s">
        <v>1068825</v>
      </c>
      <c r="EB9091" t="s">
        <v>1068826</v>
      </c>
      <c r="EC9091" t="s">
        <v>1068827</v>
      </c>
      <c r="ED9091" t="s">
        <v>1068828</v>
      </c>
      <c r="EE9091" t="s">
        <v>1068829</v>
      </c>
      <c r="EF9091" t="s">
        <v>1068830</v>
      </c>
    </row>
    <row r="9092" spans="1:136" x14ac:dyDescent="0.25">
      <c r="A9092" t="s">
        <v>1068831</v>
      </c>
      <c r="B9092" t="s">
        <v>1068832</v>
      </c>
      <c r="C9092" t="s">
        <v>1068833</v>
      </c>
      <c r="D9092" t="s">
        <v>1068834</v>
      </c>
      <c r="E9092" t="s">
        <v>1068835</v>
      </c>
      <c r="F9092" t="s">
        <v>1068836</v>
      </c>
      <c r="G9092" t="s">
        <v>1068837</v>
      </c>
      <c r="H9092" t="s">
        <v>1068838</v>
      </c>
      <c r="I9092" t="s">
        <v>1068839</v>
      </c>
      <c r="J9092" t="s">
        <v>1068840</v>
      </c>
      <c r="K9092" t="s">
        <v>1068841</v>
      </c>
      <c r="L9092" t="s">
        <v>1068842</v>
      </c>
      <c r="M9092" t="s">
        <v>1068843</v>
      </c>
      <c r="N9092" t="s">
        <v>1068844</v>
      </c>
      <c r="O9092" t="s">
        <v>1068845</v>
      </c>
      <c r="P9092" t="s">
        <v>1068846</v>
      </c>
      <c r="Q9092" t="s">
        <v>1068847</v>
      </c>
      <c r="R9092" t="s">
        <v>1068848</v>
      </c>
      <c r="S9092" t="s">
        <v>1068849</v>
      </c>
      <c r="T9092" t="s">
        <v>1068850</v>
      </c>
      <c r="U9092" t="s">
        <v>1068851</v>
      </c>
      <c r="V9092" t="s">
        <v>1068852</v>
      </c>
      <c r="W9092" t="s">
        <v>1068853</v>
      </c>
      <c r="X9092" t="s">
        <v>1068854</v>
      </c>
      <c r="Y9092" t="s">
        <v>1068855</v>
      </c>
      <c r="Z9092" t="s">
        <v>1068856</v>
      </c>
      <c r="AA9092" t="s">
        <v>1068857</v>
      </c>
      <c r="AB9092" t="s">
        <v>1068858</v>
      </c>
      <c r="AC9092" t="s">
        <v>1068859</v>
      </c>
      <c r="AD9092" t="s">
        <v>1068860</v>
      </c>
      <c r="AE9092" t="s">
        <v>1068861</v>
      </c>
      <c r="AF9092" t="s">
        <v>1068862</v>
      </c>
      <c r="AG9092" t="s">
        <v>1068863</v>
      </c>
      <c r="AH9092" t="s">
        <v>1068864</v>
      </c>
      <c r="AI9092" t="s">
        <v>1068865</v>
      </c>
      <c r="AJ9092" t="s">
        <v>1068866</v>
      </c>
      <c r="AK9092" t="s">
        <v>1068867</v>
      </c>
      <c r="AL9092" t="s">
        <v>1068868</v>
      </c>
      <c r="AM9092" t="s">
        <v>1068869</v>
      </c>
      <c r="AN9092" t="s">
        <v>1068870</v>
      </c>
      <c r="AO9092" t="s">
        <v>1068871</v>
      </c>
      <c r="AP9092" t="s">
        <v>1068872</v>
      </c>
      <c r="AQ9092" t="s">
        <v>1068873</v>
      </c>
      <c r="AR9092" t="s">
        <v>1068874</v>
      </c>
      <c r="AS9092" t="s">
        <v>1068875</v>
      </c>
      <c r="AT9092" t="s">
        <v>1068876</v>
      </c>
      <c r="AU9092" t="s">
        <v>1068877</v>
      </c>
      <c r="AV9092" t="s">
        <v>1068878</v>
      </c>
      <c r="AW9092" t="s">
        <v>1068879</v>
      </c>
      <c r="AX9092" t="s">
        <v>1068880</v>
      </c>
      <c r="AY9092" t="s">
        <v>1068881</v>
      </c>
      <c r="AZ9092" t="s">
        <v>1068882</v>
      </c>
      <c r="BA9092" t="s">
        <v>1068883</v>
      </c>
      <c r="BB9092" t="s">
        <v>1068884</v>
      </c>
      <c r="BC9092" t="s">
        <v>1068885</v>
      </c>
      <c r="BD9092" t="s">
        <v>1068886</v>
      </c>
      <c r="BE9092" t="s">
        <v>1068887</v>
      </c>
      <c r="BF9092" t="s">
        <v>1068888</v>
      </c>
      <c r="BG9092" t="s">
        <v>1068889</v>
      </c>
      <c r="BH9092" t="s">
        <v>1068890</v>
      </c>
      <c r="BI9092" t="s">
        <v>1068891</v>
      </c>
      <c r="BJ9092" t="s">
        <v>1068892</v>
      </c>
      <c r="BK9092" t="s">
        <v>1068893</v>
      </c>
      <c r="BL9092" t="s">
        <v>1068894</v>
      </c>
      <c r="BM9092" t="s">
        <v>1068895</v>
      </c>
      <c r="BN9092" t="s">
        <v>1068896</v>
      </c>
      <c r="BO9092" t="s">
        <v>1068897</v>
      </c>
      <c r="BP9092" t="s">
        <v>1068898</v>
      </c>
      <c r="BQ9092" t="s">
        <v>1068899</v>
      </c>
      <c r="BR9092" t="s">
        <v>1068900</v>
      </c>
      <c r="BS9092" t="s">
        <v>1068901</v>
      </c>
      <c r="BT9092" t="s">
        <v>1068902</v>
      </c>
      <c r="BU9092" t="s">
        <v>1068903</v>
      </c>
      <c r="BV9092" t="s">
        <v>1068904</v>
      </c>
      <c r="BW9092" t="s">
        <v>1068905</v>
      </c>
      <c r="BX9092" t="s">
        <v>1068906</v>
      </c>
      <c r="BY9092" t="s">
        <v>1068907</v>
      </c>
      <c r="BZ9092" t="s">
        <v>1068908</v>
      </c>
      <c r="CA9092" t="s">
        <v>1068909</v>
      </c>
      <c r="CB9092" t="s">
        <v>1068910</v>
      </c>
      <c r="CC9092" t="s">
        <v>1068911</v>
      </c>
      <c r="CD9092" t="s">
        <v>1068912</v>
      </c>
      <c r="CE9092" t="s">
        <v>1068913</v>
      </c>
      <c r="CF9092" t="s">
        <v>1068914</v>
      </c>
      <c r="CG9092" t="s">
        <v>1068915</v>
      </c>
      <c r="CH9092" t="s">
        <v>1068916</v>
      </c>
      <c r="CI9092" t="s">
        <v>1068917</v>
      </c>
      <c r="CJ9092" t="s">
        <v>1068918</v>
      </c>
      <c r="CK9092" t="s">
        <v>1068919</v>
      </c>
      <c r="CL9092" t="s">
        <v>1068920</v>
      </c>
      <c r="CM9092" t="s">
        <v>1068921</v>
      </c>
      <c r="CN9092" t="s">
        <v>1068922</v>
      </c>
      <c r="CO9092" t="s">
        <v>1068923</v>
      </c>
      <c r="CP9092" t="s">
        <v>1068924</v>
      </c>
      <c r="CQ9092" t="s">
        <v>1068925</v>
      </c>
      <c r="CR9092" t="s">
        <v>1068926</v>
      </c>
      <c r="CS9092" t="s">
        <v>1068927</v>
      </c>
      <c r="CT9092" t="s">
        <v>1068928</v>
      </c>
      <c r="CU9092" t="s">
        <v>1068929</v>
      </c>
      <c r="CV9092" t="s">
        <v>1068930</v>
      </c>
      <c r="CW9092" t="s">
        <v>1068931</v>
      </c>
      <c r="CX9092" t="s">
        <v>1068932</v>
      </c>
      <c r="CY9092" t="s">
        <v>1068933</v>
      </c>
      <c r="CZ9092" t="s">
        <v>1068934</v>
      </c>
      <c r="DA9092" t="s">
        <v>1068935</v>
      </c>
      <c r="DB9092" t="s">
        <v>1068936</v>
      </c>
      <c r="DC9092" t="s">
        <v>1068937</v>
      </c>
      <c r="DD9092" t="s">
        <v>1068938</v>
      </c>
      <c r="DE9092" t="s">
        <v>1068939</v>
      </c>
      <c r="DF9092" t="s">
        <v>1068940</v>
      </c>
      <c r="DG9092" t="s">
        <v>1068941</v>
      </c>
      <c r="DH9092" t="s">
        <v>1068942</v>
      </c>
      <c r="DI9092" t="s">
        <v>1068943</v>
      </c>
      <c r="DJ9092" t="s">
        <v>1068944</v>
      </c>
      <c r="DK9092" t="s">
        <v>1068945</v>
      </c>
      <c r="DL9092" t="s">
        <v>1068946</v>
      </c>
      <c r="DM9092" t="s">
        <v>1068947</v>
      </c>
      <c r="DN9092" t="s">
        <v>1068948</v>
      </c>
      <c r="DO9092" t="s">
        <v>1068949</v>
      </c>
      <c r="DP9092" t="s">
        <v>1068950</v>
      </c>
      <c r="DQ9092" t="s">
        <v>1068951</v>
      </c>
      <c r="DR9092" t="s">
        <v>1068952</v>
      </c>
      <c r="DS9092" t="s">
        <v>1068953</v>
      </c>
      <c r="DT9092" t="s">
        <v>1068954</v>
      </c>
      <c r="DU9092" t="s">
        <v>1068955</v>
      </c>
      <c r="DV9092" t="s">
        <v>1068956</v>
      </c>
      <c r="DW9092" t="s">
        <v>1068957</v>
      </c>
      <c r="DX9092" t="s">
        <v>1068958</v>
      </c>
      <c r="DY9092" t="s">
        <v>1068959</v>
      </c>
      <c r="DZ9092" t="s">
        <v>1068960</v>
      </c>
      <c r="EA9092" t="s">
        <v>1068961</v>
      </c>
      <c r="EB9092" t="s">
        <v>1068962</v>
      </c>
      <c r="EC9092" t="s">
        <v>1068963</v>
      </c>
      <c r="ED9092" t="s">
        <v>1068964</v>
      </c>
      <c r="EE9092" t="s">
        <v>1068965</v>
      </c>
      <c r="EF9092" t="s">
        <v>1068966</v>
      </c>
    </row>
    <row r="9093" spans="1:136" x14ac:dyDescent="0.25">
      <c r="A9093" t="s">
        <v>1068967</v>
      </c>
      <c r="B9093" t="s">
        <v>1068968</v>
      </c>
      <c r="C9093" t="s">
        <v>1068969</v>
      </c>
      <c r="D9093" t="s">
        <v>1068970</v>
      </c>
      <c r="E9093" t="s">
        <v>1068971</v>
      </c>
      <c r="F9093" t="s">
        <v>1068972</v>
      </c>
      <c r="G9093" t="s">
        <v>1068973</v>
      </c>
      <c r="H9093" t="s">
        <v>1068974</v>
      </c>
      <c r="I9093" t="s">
        <v>1068975</v>
      </c>
      <c r="J9093" t="s">
        <v>1068976</v>
      </c>
      <c r="K9093" t="s">
        <v>1068977</v>
      </c>
      <c r="L9093" t="s">
        <v>1068978</v>
      </c>
      <c r="M9093" t="s">
        <v>1068979</v>
      </c>
      <c r="N9093" t="s">
        <v>1068980</v>
      </c>
      <c r="O9093" t="s">
        <v>1068981</v>
      </c>
      <c r="P9093" t="s">
        <v>1068982</v>
      </c>
      <c r="Q9093" t="s">
        <v>1068983</v>
      </c>
      <c r="R9093" t="s">
        <v>1068984</v>
      </c>
      <c r="S9093" t="s">
        <v>1068985</v>
      </c>
      <c r="T9093" t="s">
        <v>1068986</v>
      </c>
      <c r="U9093" t="s">
        <v>1068987</v>
      </c>
      <c r="V9093" t="s">
        <v>1068988</v>
      </c>
      <c r="W9093" t="s">
        <v>1068989</v>
      </c>
      <c r="X9093" t="s">
        <v>1068990</v>
      </c>
      <c r="Y9093" t="s">
        <v>1068991</v>
      </c>
      <c r="Z9093" t="s">
        <v>1068992</v>
      </c>
      <c r="AA9093" t="s">
        <v>1068993</v>
      </c>
      <c r="AB9093" t="s">
        <v>1068994</v>
      </c>
      <c r="AC9093" t="s">
        <v>1068995</v>
      </c>
      <c r="AD9093" t="s">
        <v>1068996</v>
      </c>
      <c r="AE9093" t="s">
        <v>1068997</v>
      </c>
      <c r="AF9093" t="s">
        <v>1068998</v>
      </c>
      <c r="AG9093" t="s">
        <v>1068999</v>
      </c>
      <c r="AH9093" t="s">
        <v>1069000</v>
      </c>
      <c r="AI9093" t="s">
        <v>1069001</v>
      </c>
      <c r="AJ9093" t="s">
        <v>1069002</v>
      </c>
      <c r="AK9093" t="s">
        <v>1069003</v>
      </c>
      <c r="AL9093" t="s">
        <v>1069004</v>
      </c>
      <c r="AM9093" t="s">
        <v>1069005</v>
      </c>
      <c r="AN9093" t="s">
        <v>1069006</v>
      </c>
      <c r="AO9093" t="s">
        <v>1069007</v>
      </c>
      <c r="AP9093" t="s">
        <v>1069008</v>
      </c>
      <c r="AQ9093" t="s">
        <v>1069009</v>
      </c>
      <c r="AR9093" t="s">
        <v>1069010</v>
      </c>
      <c r="AS9093" t="s">
        <v>1069011</v>
      </c>
      <c r="AT9093" t="s">
        <v>1069012</v>
      </c>
      <c r="AU9093" t="s">
        <v>1069013</v>
      </c>
      <c r="AV9093" t="s">
        <v>1069014</v>
      </c>
      <c r="AW9093" t="s">
        <v>1069015</v>
      </c>
      <c r="AX9093" t="s">
        <v>1069016</v>
      </c>
      <c r="AY9093" t="s">
        <v>1069017</v>
      </c>
      <c r="AZ9093" t="s">
        <v>1069018</v>
      </c>
      <c r="BA9093" t="s">
        <v>1069019</v>
      </c>
      <c r="BB9093" t="s">
        <v>1069020</v>
      </c>
      <c r="BC9093" t="s">
        <v>1069021</v>
      </c>
      <c r="BD9093" t="s">
        <v>1069022</v>
      </c>
      <c r="BE9093" t="s">
        <v>1069023</v>
      </c>
      <c r="BF9093" t="s">
        <v>1069024</v>
      </c>
      <c r="BG9093" t="s">
        <v>1069025</v>
      </c>
      <c r="BH9093" t="s">
        <v>1069026</v>
      </c>
      <c r="BI9093" t="s">
        <v>1069027</v>
      </c>
      <c r="BJ9093" t="s">
        <v>1069028</v>
      </c>
      <c r="BK9093" t="s">
        <v>1069029</v>
      </c>
      <c r="BL9093" t="s">
        <v>1069030</v>
      </c>
      <c r="BM9093" t="s">
        <v>1069031</v>
      </c>
      <c r="BN9093" t="s">
        <v>1069032</v>
      </c>
      <c r="BO9093" t="s">
        <v>1069033</v>
      </c>
      <c r="BP9093" t="s">
        <v>1069034</v>
      </c>
      <c r="BQ9093" t="s">
        <v>1069035</v>
      </c>
      <c r="BR9093" t="s">
        <v>1069036</v>
      </c>
      <c r="BS9093" t="s">
        <v>1069037</v>
      </c>
      <c r="BT9093" t="s">
        <v>1069038</v>
      </c>
      <c r="BU9093" t="s">
        <v>1069039</v>
      </c>
      <c r="BV9093" t="s">
        <v>1069040</v>
      </c>
      <c r="BW9093" t="s">
        <v>1069041</v>
      </c>
      <c r="BX9093" t="s">
        <v>1069042</v>
      </c>
      <c r="BY9093" t="s">
        <v>1069043</v>
      </c>
      <c r="BZ9093" t="s">
        <v>1069044</v>
      </c>
      <c r="CA9093" t="s">
        <v>1069045</v>
      </c>
      <c r="CB9093" t="s">
        <v>1069046</v>
      </c>
      <c r="CC9093" t="s">
        <v>1069047</v>
      </c>
      <c r="CD9093" t="s">
        <v>1069048</v>
      </c>
      <c r="CE9093" t="s">
        <v>1069049</v>
      </c>
      <c r="CF9093" t="s">
        <v>1069050</v>
      </c>
      <c r="CG9093" t="s">
        <v>1069051</v>
      </c>
      <c r="CH9093" t="s">
        <v>1069052</v>
      </c>
      <c r="CI9093" t="s">
        <v>1069053</v>
      </c>
      <c r="CJ9093" t="s">
        <v>1069054</v>
      </c>
      <c r="CK9093" t="s">
        <v>1069055</v>
      </c>
      <c r="CL9093" t="s">
        <v>1069056</v>
      </c>
      <c r="CM9093" t="s">
        <v>1069057</v>
      </c>
      <c r="CN9093" t="s">
        <v>1069058</v>
      </c>
      <c r="CO9093" t="s">
        <v>1069059</v>
      </c>
      <c r="CP9093" t="s">
        <v>1069060</v>
      </c>
      <c r="CQ9093" t="s">
        <v>1069061</v>
      </c>
      <c r="CR9093" t="s">
        <v>1069062</v>
      </c>
      <c r="CS9093" t="s">
        <v>1069063</v>
      </c>
      <c r="CT9093" t="s">
        <v>1069064</v>
      </c>
      <c r="CU9093" t="s">
        <v>1069065</v>
      </c>
      <c r="CV9093" t="s">
        <v>1069066</v>
      </c>
      <c r="CW9093" t="s">
        <v>1069067</v>
      </c>
      <c r="CX9093" t="s">
        <v>1069068</v>
      </c>
      <c r="CY9093" t="s">
        <v>1069069</v>
      </c>
      <c r="CZ9093" t="s">
        <v>1069070</v>
      </c>
      <c r="DA9093" t="s">
        <v>1069071</v>
      </c>
      <c r="DB9093" t="s">
        <v>1069072</v>
      </c>
      <c r="DC9093" t="s">
        <v>1069073</v>
      </c>
      <c r="DD9093" t="s">
        <v>1069074</v>
      </c>
      <c r="DE9093" t="s">
        <v>1069075</v>
      </c>
      <c r="DF9093" t="s">
        <v>1069076</v>
      </c>
      <c r="DG9093" t="s">
        <v>1069077</v>
      </c>
      <c r="DH9093" t="s">
        <v>1069078</v>
      </c>
      <c r="DI9093" t="s">
        <v>1069079</v>
      </c>
      <c r="DJ9093" t="s">
        <v>1069080</v>
      </c>
      <c r="DK9093" t="s">
        <v>1069081</v>
      </c>
      <c r="DL9093" t="s">
        <v>1069082</v>
      </c>
      <c r="DM9093" t="s">
        <v>1069083</v>
      </c>
      <c r="DN9093" t="s">
        <v>1069084</v>
      </c>
      <c r="DO9093" t="s">
        <v>1069085</v>
      </c>
      <c r="DP9093" t="s">
        <v>1069086</v>
      </c>
      <c r="DQ9093" t="s">
        <v>1069087</v>
      </c>
      <c r="DR9093" t="s">
        <v>1069088</v>
      </c>
      <c r="DS9093" t="s">
        <v>1069089</v>
      </c>
      <c r="DT9093" t="s">
        <v>1069090</v>
      </c>
      <c r="DU9093" t="s">
        <v>1069091</v>
      </c>
      <c r="DV9093" t="s">
        <v>1069092</v>
      </c>
      <c r="DW9093" t="s">
        <v>1069093</v>
      </c>
      <c r="DX9093" t="s">
        <v>1069094</v>
      </c>
      <c r="DY9093" t="s">
        <v>1069095</v>
      </c>
      <c r="DZ9093" t="s">
        <v>1069096</v>
      </c>
      <c r="EA9093" t="s">
        <v>1069097</v>
      </c>
      <c r="EB9093" t="s">
        <v>1069098</v>
      </c>
      <c r="EC9093" t="s">
        <v>1069099</v>
      </c>
      <c r="ED9093" t="s">
        <v>1069100</v>
      </c>
      <c r="EE9093" t="s">
        <v>1069101</v>
      </c>
      <c r="EF9093" t="s">
        <v>1069102</v>
      </c>
    </row>
    <row r="9094" spans="1:136" x14ac:dyDescent="0.25">
      <c r="A9094" t="s">
        <v>1069103</v>
      </c>
      <c r="B9094" t="s">
        <v>1069104</v>
      </c>
      <c r="C9094" t="s">
        <v>1069105</v>
      </c>
      <c r="D9094" t="s">
        <v>1069106</v>
      </c>
      <c r="E9094" t="s">
        <v>1069107</v>
      </c>
      <c r="F9094" t="s">
        <v>1069108</v>
      </c>
      <c r="G9094" t="s">
        <v>1069109</v>
      </c>
      <c r="H9094" t="s">
        <v>1069110</v>
      </c>
      <c r="I9094" t="s">
        <v>1069111</v>
      </c>
      <c r="J9094" t="s">
        <v>1069112</v>
      </c>
      <c r="K9094" t="s">
        <v>1069113</v>
      </c>
      <c r="L9094" t="s">
        <v>1069114</v>
      </c>
      <c r="M9094" t="s">
        <v>1069115</v>
      </c>
      <c r="N9094" t="s">
        <v>1069116</v>
      </c>
      <c r="O9094" t="s">
        <v>1069117</v>
      </c>
      <c r="P9094" t="s">
        <v>1069118</v>
      </c>
      <c r="Q9094" t="s">
        <v>1069119</v>
      </c>
      <c r="R9094" t="s">
        <v>1069120</v>
      </c>
      <c r="S9094" t="s">
        <v>1069121</v>
      </c>
      <c r="T9094" t="s">
        <v>1069122</v>
      </c>
      <c r="U9094" t="s">
        <v>1069123</v>
      </c>
      <c r="V9094" t="s">
        <v>1069124</v>
      </c>
      <c r="W9094" t="s">
        <v>1069125</v>
      </c>
      <c r="X9094" t="s">
        <v>1069126</v>
      </c>
      <c r="Y9094" t="s">
        <v>1069127</v>
      </c>
      <c r="Z9094" t="s">
        <v>1069128</v>
      </c>
      <c r="AA9094" t="s">
        <v>1069129</v>
      </c>
      <c r="AB9094" t="s">
        <v>1069130</v>
      </c>
      <c r="AC9094" t="s">
        <v>1069131</v>
      </c>
      <c r="AD9094" t="s">
        <v>1069132</v>
      </c>
      <c r="AE9094" t="s">
        <v>1069133</v>
      </c>
      <c r="AF9094" t="s">
        <v>1069134</v>
      </c>
      <c r="AG9094" t="s">
        <v>1069135</v>
      </c>
      <c r="AH9094" t="s">
        <v>1069136</v>
      </c>
      <c r="AI9094" t="s">
        <v>1069137</v>
      </c>
      <c r="AJ9094" t="s">
        <v>1069138</v>
      </c>
      <c r="AK9094" t="s">
        <v>1069139</v>
      </c>
      <c r="AL9094" t="s">
        <v>1069140</v>
      </c>
      <c r="AM9094" t="s">
        <v>1069141</v>
      </c>
      <c r="AN9094" t="s">
        <v>1069142</v>
      </c>
      <c r="AO9094" t="s">
        <v>1069143</v>
      </c>
      <c r="AP9094" t="s">
        <v>1069144</v>
      </c>
      <c r="AQ9094" t="s">
        <v>1069145</v>
      </c>
      <c r="AR9094" t="s">
        <v>1069146</v>
      </c>
      <c r="AS9094" t="s">
        <v>1069147</v>
      </c>
      <c r="AT9094" t="s">
        <v>1069148</v>
      </c>
      <c r="AU9094" t="s">
        <v>1069149</v>
      </c>
      <c r="AV9094" t="s">
        <v>1069150</v>
      </c>
      <c r="AW9094" t="s">
        <v>1069151</v>
      </c>
      <c r="AX9094" t="s">
        <v>1069152</v>
      </c>
      <c r="AY9094" t="s">
        <v>1069153</v>
      </c>
      <c r="AZ9094" t="s">
        <v>1069154</v>
      </c>
      <c r="BA9094" t="s">
        <v>1069155</v>
      </c>
      <c r="BB9094" t="s">
        <v>1069156</v>
      </c>
      <c r="BC9094" t="s">
        <v>1069157</v>
      </c>
      <c r="BD9094" t="s">
        <v>1069158</v>
      </c>
      <c r="BE9094" t="s">
        <v>1069159</v>
      </c>
      <c r="BF9094" t="s">
        <v>1069160</v>
      </c>
      <c r="BG9094" t="s">
        <v>1069161</v>
      </c>
      <c r="BH9094" t="s">
        <v>1069162</v>
      </c>
      <c r="BI9094" t="s">
        <v>1069163</v>
      </c>
      <c r="BJ9094" t="s">
        <v>1069164</v>
      </c>
      <c r="BK9094" t="s">
        <v>1069165</v>
      </c>
      <c r="BL9094" t="s">
        <v>1069166</v>
      </c>
      <c r="BM9094" t="s">
        <v>1069167</v>
      </c>
      <c r="BN9094" t="s">
        <v>1069168</v>
      </c>
      <c r="BO9094" t="s">
        <v>1069169</v>
      </c>
      <c r="BP9094" t="s">
        <v>1069170</v>
      </c>
      <c r="BQ9094" t="s">
        <v>1069171</v>
      </c>
      <c r="BR9094" t="s">
        <v>1069172</v>
      </c>
      <c r="BS9094" t="s">
        <v>1069173</v>
      </c>
      <c r="BT9094" t="s">
        <v>1069174</v>
      </c>
      <c r="BU9094" t="s">
        <v>1069175</v>
      </c>
      <c r="BV9094" t="s">
        <v>1069176</v>
      </c>
      <c r="BW9094" t="s">
        <v>1069177</v>
      </c>
      <c r="BX9094" t="s">
        <v>1069178</v>
      </c>
      <c r="BY9094" t="s">
        <v>1069179</v>
      </c>
      <c r="BZ9094" t="s">
        <v>1069180</v>
      </c>
      <c r="CA9094" t="s">
        <v>1069181</v>
      </c>
      <c r="CB9094" t="s">
        <v>1069182</v>
      </c>
      <c r="CC9094" t="s">
        <v>1069183</v>
      </c>
      <c r="CD9094" t="s">
        <v>1069184</v>
      </c>
      <c r="CE9094" t="s">
        <v>1069185</v>
      </c>
      <c r="CF9094" t="s">
        <v>1069186</v>
      </c>
      <c r="CG9094" t="s">
        <v>1069187</v>
      </c>
      <c r="CH9094" t="s">
        <v>1069188</v>
      </c>
      <c r="CI9094" t="s">
        <v>1069189</v>
      </c>
      <c r="CJ9094" t="s">
        <v>1069190</v>
      </c>
      <c r="CK9094" t="s">
        <v>1069191</v>
      </c>
      <c r="CL9094" t="s">
        <v>1069192</v>
      </c>
      <c r="CM9094" t="s">
        <v>1069193</v>
      </c>
      <c r="CN9094" t="s">
        <v>1069194</v>
      </c>
      <c r="CO9094" t="s">
        <v>1069195</v>
      </c>
      <c r="CP9094" t="s">
        <v>1069196</v>
      </c>
      <c r="CQ9094" t="s">
        <v>1069197</v>
      </c>
      <c r="CR9094" t="s">
        <v>1069198</v>
      </c>
      <c r="CS9094" t="s">
        <v>1069199</v>
      </c>
      <c r="CT9094" t="s">
        <v>1069200</v>
      </c>
      <c r="CU9094" t="s">
        <v>1069201</v>
      </c>
      <c r="CV9094" t="s">
        <v>1069202</v>
      </c>
      <c r="CW9094" t="s">
        <v>1069203</v>
      </c>
      <c r="CX9094" t="s">
        <v>1069204</v>
      </c>
      <c r="CY9094" t="s">
        <v>1069205</v>
      </c>
      <c r="CZ9094" t="s">
        <v>1069206</v>
      </c>
      <c r="DA9094" t="s">
        <v>1069207</v>
      </c>
      <c r="DB9094" t="s">
        <v>1069208</v>
      </c>
      <c r="DC9094" t="s">
        <v>1069209</v>
      </c>
      <c r="DD9094" t="s">
        <v>1069210</v>
      </c>
      <c r="DE9094" t="s">
        <v>1069211</v>
      </c>
      <c r="DF9094" t="s">
        <v>1069212</v>
      </c>
      <c r="DG9094" t="s">
        <v>1069213</v>
      </c>
      <c r="DH9094" t="s">
        <v>1069214</v>
      </c>
      <c r="DI9094" t="s">
        <v>1069215</v>
      </c>
      <c r="DJ9094" t="s">
        <v>1069216</v>
      </c>
      <c r="DK9094" t="s">
        <v>1069217</v>
      </c>
      <c r="DL9094" t="s">
        <v>1069218</v>
      </c>
      <c r="DM9094" t="s">
        <v>1069219</v>
      </c>
      <c r="DN9094" t="s">
        <v>1069220</v>
      </c>
      <c r="DO9094" t="s">
        <v>1069221</v>
      </c>
      <c r="DP9094" t="s">
        <v>1069222</v>
      </c>
      <c r="DQ9094" t="s">
        <v>1069223</v>
      </c>
      <c r="DR9094" t="s">
        <v>1069224</v>
      </c>
      <c r="DS9094" t="s">
        <v>1069225</v>
      </c>
      <c r="DT9094" t="s">
        <v>1069226</v>
      </c>
      <c r="DU9094" t="s">
        <v>1069227</v>
      </c>
      <c r="DV9094" t="s">
        <v>1069228</v>
      </c>
      <c r="DW9094" t="s">
        <v>1069229</v>
      </c>
      <c r="DX9094" t="s">
        <v>1069230</v>
      </c>
      <c r="DY9094" t="s">
        <v>1069231</v>
      </c>
      <c r="DZ9094" t="s">
        <v>1069232</v>
      </c>
      <c r="EA9094" t="s">
        <v>1069233</v>
      </c>
      <c r="EB9094" t="s">
        <v>1069234</v>
      </c>
      <c r="EC9094" t="s">
        <v>1069235</v>
      </c>
      <c r="ED9094" t="s">
        <v>1069236</v>
      </c>
      <c r="EE9094" t="s">
        <v>1069237</v>
      </c>
      <c r="EF9094" t="s">
        <v>1069238</v>
      </c>
    </row>
    <row r="9095" spans="1:136" x14ac:dyDescent="0.25">
      <c r="A9095" t="s">
        <v>1069239</v>
      </c>
      <c r="B9095" t="s">
        <v>1069240</v>
      </c>
      <c r="C9095" t="s">
        <v>1069241</v>
      </c>
      <c r="D9095" t="s">
        <v>1069242</v>
      </c>
      <c r="E9095" t="s">
        <v>1069243</v>
      </c>
      <c r="F9095" t="s">
        <v>1069244</v>
      </c>
      <c r="G9095" t="s">
        <v>1069245</v>
      </c>
      <c r="H9095" t="s">
        <v>1069246</v>
      </c>
      <c r="I9095" t="s">
        <v>1069247</v>
      </c>
      <c r="J9095" t="s">
        <v>1069248</v>
      </c>
      <c r="K9095" t="s">
        <v>1069249</v>
      </c>
      <c r="L9095" t="s">
        <v>1069250</v>
      </c>
      <c r="M9095" t="s">
        <v>1069251</v>
      </c>
      <c r="N9095" t="s">
        <v>1069252</v>
      </c>
      <c r="O9095" t="s">
        <v>1069253</v>
      </c>
      <c r="P9095" t="s">
        <v>1069254</v>
      </c>
      <c r="Q9095" t="s">
        <v>1069255</v>
      </c>
      <c r="R9095" t="s">
        <v>1069256</v>
      </c>
      <c r="S9095" t="s">
        <v>1069257</v>
      </c>
      <c r="T9095" t="s">
        <v>1069258</v>
      </c>
      <c r="U9095" t="s">
        <v>1069259</v>
      </c>
      <c r="V9095" t="s">
        <v>1069260</v>
      </c>
      <c r="W9095" t="s">
        <v>1069261</v>
      </c>
      <c r="X9095" t="s">
        <v>1069262</v>
      </c>
      <c r="Y9095" t="s">
        <v>1069263</v>
      </c>
      <c r="Z9095" t="s">
        <v>1069264</v>
      </c>
      <c r="AA9095" t="s">
        <v>1069265</v>
      </c>
      <c r="AB9095" t="s">
        <v>1069266</v>
      </c>
      <c r="AC9095" t="s">
        <v>1069267</v>
      </c>
      <c r="AD9095" t="s">
        <v>1069268</v>
      </c>
      <c r="AE9095" t="s">
        <v>1069269</v>
      </c>
      <c r="AF9095" t="s">
        <v>1069270</v>
      </c>
      <c r="AG9095" t="s">
        <v>1069271</v>
      </c>
      <c r="AH9095" t="s">
        <v>1069272</v>
      </c>
      <c r="AI9095" t="s">
        <v>1069273</v>
      </c>
      <c r="AJ9095" t="s">
        <v>1069274</v>
      </c>
      <c r="AK9095" t="s">
        <v>1069275</v>
      </c>
      <c r="AL9095" t="s">
        <v>1069276</v>
      </c>
      <c r="AM9095" t="s">
        <v>1069277</v>
      </c>
      <c r="AN9095" t="s">
        <v>1069278</v>
      </c>
      <c r="AO9095" t="s">
        <v>1069279</v>
      </c>
      <c r="AP9095" t="s">
        <v>1069280</v>
      </c>
      <c r="AQ9095" t="s">
        <v>1069281</v>
      </c>
      <c r="AR9095" t="s">
        <v>1069282</v>
      </c>
      <c r="AS9095" t="s">
        <v>1069283</v>
      </c>
      <c r="AT9095" t="s">
        <v>1069284</v>
      </c>
      <c r="AU9095" t="s">
        <v>1069285</v>
      </c>
      <c r="AV9095" t="s">
        <v>1069286</v>
      </c>
      <c r="AW9095" t="s">
        <v>1069287</v>
      </c>
      <c r="AX9095" t="s">
        <v>1069288</v>
      </c>
      <c r="AY9095" t="s">
        <v>1069289</v>
      </c>
      <c r="AZ9095" t="s">
        <v>1069290</v>
      </c>
      <c r="BA9095" t="s">
        <v>1069291</v>
      </c>
      <c r="BB9095" t="s">
        <v>1069292</v>
      </c>
      <c r="BC9095" t="s">
        <v>1069293</v>
      </c>
      <c r="BD9095" t="s">
        <v>1069294</v>
      </c>
      <c r="BE9095" t="s">
        <v>1069295</v>
      </c>
      <c r="BF9095" t="s">
        <v>1069296</v>
      </c>
      <c r="BG9095" t="s">
        <v>1069297</v>
      </c>
      <c r="BH9095" t="s">
        <v>1069298</v>
      </c>
      <c r="BI9095" t="s">
        <v>1069299</v>
      </c>
      <c r="BJ9095" t="s">
        <v>1069300</v>
      </c>
      <c r="BK9095" t="s">
        <v>1069301</v>
      </c>
      <c r="BL9095" t="s">
        <v>1069302</v>
      </c>
      <c r="BM9095" t="s">
        <v>1069303</v>
      </c>
      <c r="BN9095" t="s">
        <v>1069304</v>
      </c>
      <c r="BO9095" t="s">
        <v>1069305</v>
      </c>
      <c r="BP9095" t="s">
        <v>1069306</v>
      </c>
      <c r="BQ9095" t="s">
        <v>1069307</v>
      </c>
      <c r="BR9095" t="s">
        <v>1069308</v>
      </c>
      <c r="BS9095" t="s">
        <v>1069309</v>
      </c>
      <c r="BT9095" t="s">
        <v>1069310</v>
      </c>
      <c r="BU9095" t="s">
        <v>1069311</v>
      </c>
      <c r="BV9095" t="s">
        <v>1069312</v>
      </c>
      <c r="BW9095" t="s">
        <v>1069313</v>
      </c>
      <c r="BX9095" t="s">
        <v>1069314</v>
      </c>
      <c r="BY9095" t="s">
        <v>1069315</v>
      </c>
      <c r="BZ9095" t="s">
        <v>1069316</v>
      </c>
      <c r="CA9095" t="s">
        <v>1069317</v>
      </c>
      <c r="CB9095" t="s">
        <v>1069318</v>
      </c>
      <c r="CC9095" t="s">
        <v>1069319</v>
      </c>
      <c r="CD9095" t="s">
        <v>1069320</v>
      </c>
      <c r="CE9095" t="s">
        <v>1069321</v>
      </c>
      <c r="CF9095" t="s">
        <v>1069322</v>
      </c>
      <c r="CG9095" t="s">
        <v>1069323</v>
      </c>
      <c r="CH9095" t="s">
        <v>1069324</v>
      </c>
      <c r="CI9095" t="s">
        <v>1069325</v>
      </c>
      <c r="CJ9095" t="s">
        <v>1069326</v>
      </c>
      <c r="CK9095" t="s">
        <v>1069327</v>
      </c>
      <c r="CL9095" t="s">
        <v>1069328</v>
      </c>
      <c r="CM9095" t="s">
        <v>1069329</v>
      </c>
      <c r="CN9095" t="s">
        <v>1069330</v>
      </c>
      <c r="CO9095" t="s">
        <v>1069331</v>
      </c>
      <c r="CP9095" t="s">
        <v>1069332</v>
      </c>
      <c r="CQ9095" t="s">
        <v>1069333</v>
      </c>
      <c r="CR9095" t="s">
        <v>1069334</v>
      </c>
      <c r="CS9095" t="s">
        <v>1069335</v>
      </c>
      <c r="CT9095" t="s">
        <v>1069336</v>
      </c>
      <c r="CU9095" t="s">
        <v>1069337</v>
      </c>
      <c r="CV9095" t="s">
        <v>1069338</v>
      </c>
      <c r="CW9095" t="s">
        <v>1069339</v>
      </c>
      <c r="CX9095" t="s">
        <v>1069340</v>
      </c>
      <c r="CY9095" t="s">
        <v>1069341</v>
      </c>
      <c r="CZ9095" t="s">
        <v>1069342</v>
      </c>
      <c r="DA9095" t="s">
        <v>1069343</v>
      </c>
      <c r="DB9095" t="s">
        <v>1069344</v>
      </c>
      <c r="DC9095" t="s">
        <v>1069345</v>
      </c>
      <c r="DD9095" t="s">
        <v>1069346</v>
      </c>
      <c r="DE9095" t="s">
        <v>1069347</v>
      </c>
      <c r="DF9095" t="s">
        <v>1069348</v>
      </c>
      <c r="DG9095" t="s">
        <v>1069349</v>
      </c>
      <c r="DH9095" t="s">
        <v>1069350</v>
      </c>
      <c r="DI9095" t="s">
        <v>1069351</v>
      </c>
      <c r="DJ9095" t="s">
        <v>1069352</v>
      </c>
      <c r="DK9095" t="s">
        <v>1069353</v>
      </c>
      <c r="DL9095" t="s">
        <v>1069354</v>
      </c>
      <c r="DM9095" t="s">
        <v>1069355</v>
      </c>
      <c r="DN9095" t="s">
        <v>1069356</v>
      </c>
      <c r="DO9095" t="s">
        <v>1069357</v>
      </c>
      <c r="DP9095" t="s">
        <v>1069358</v>
      </c>
      <c r="DQ9095" t="s">
        <v>1069359</v>
      </c>
      <c r="DR9095" t="s">
        <v>1069360</v>
      </c>
      <c r="DS9095" t="s">
        <v>1069361</v>
      </c>
      <c r="DT9095" t="s">
        <v>1069362</v>
      </c>
      <c r="DU9095" t="s">
        <v>1069363</v>
      </c>
      <c r="DV9095" t="s">
        <v>1069364</v>
      </c>
      <c r="DW9095" t="s">
        <v>1069365</v>
      </c>
      <c r="DX9095" t="s">
        <v>1069366</v>
      </c>
      <c r="DY9095" t="s">
        <v>1069367</v>
      </c>
      <c r="DZ9095" t="s">
        <v>1069368</v>
      </c>
      <c r="EA9095" t="s">
        <v>1069369</v>
      </c>
      <c r="EB9095" t="s">
        <v>1069370</v>
      </c>
      <c r="EC9095" t="s">
        <v>1069371</v>
      </c>
      <c r="ED9095" t="s">
        <v>1069372</v>
      </c>
      <c r="EE9095" t="s">
        <v>1069373</v>
      </c>
      <c r="EF9095" t="s">
        <v>1069374</v>
      </c>
    </row>
    <row r="9096" spans="1:136" x14ac:dyDescent="0.25">
      <c r="A9096" t="s">
        <v>1069375</v>
      </c>
      <c r="B9096" t="s">
        <v>1069376</v>
      </c>
      <c r="C9096" t="s">
        <v>1069377</v>
      </c>
      <c r="D9096" t="s">
        <v>1069378</v>
      </c>
      <c r="E9096" t="s">
        <v>1069379</v>
      </c>
      <c r="F9096" t="s">
        <v>1069380</v>
      </c>
      <c r="G9096" t="s">
        <v>1069381</v>
      </c>
      <c r="H9096" t="s">
        <v>1069382</v>
      </c>
      <c r="I9096" t="s">
        <v>1069383</v>
      </c>
      <c r="J9096" t="s">
        <v>1069384</v>
      </c>
      <c r="K9096" t="s">
        <v>1069385</v>
      </c>
      <c r="L9096" t="s">
        <v>1069386</v>
      </c>
      <c r="M9096" t="s">
        <v>1069387</v>
      </c>
      <c r="N9096" t="s">
        <v>1069388</v>
      </c>
      <c r="O9096" t="s">
        <v>1069389</v>
      </c>
      <c r="P9096" t="s">
        <v>1069390</v>
      </c>
      <c r="Q9096" t="s">
        <v>1069391</v>
      </c>
      <c r="R9096" t="s">
        <v>1069392</v>
      </c>
      <c r="S9096" t="s">
        <v>1069393</v>
      </c>
      <c r="T9096" t="s">
        <v>1069394</v>
      </c>
      <c r="U9096" t="s">
        <v>1069395</v>
      </c>
      <c r="V9096" t="s">
        <v>1069396</v>
      </c>
      <c r="W9096" t="s">
        <v>1069397</v>
      </c>
      <c r="X9096" t="s">
        <v>1069398</v>
      </c>
      <c r="Y9096" t="s">
        <v>1069399</v>
      </c>
      <c r="Z9096" t="s">
        <v>1069400</v>
      </c>
      <c r="AA9096" t="s">
        <v>1069401</v>
      </c>
      <c r="AB9096" t="s">
        <v>1069402</v>
      </c>
      <c r="AC9096" t="s">
        <v>1069403</v>
      </c>
      <c r="AD9096" t="s">
        <v>1069404</v>
      </c>
      <c r="AE9096" t="s">
        <v>1069405</v>
      </c>
      <c r="AF9096" t="s">
        <v>1069406</v>
      </c>
      <c r="AG9096" t="s">
        <v>1069407</v>
      </c>
      <c r="AH9096" t="s">
        <v>1069408</v>
      </c>
      <c r="AI9096" t="s">
        <v>1069409</v>
      </c>
      <c r="AJ9096" t="s">
        <v>1069410</v>
      </c>
      <c r="AK9096" t="s">
        <v>1069411</v>
      </c>
      <c r="AL9096" t="s">
        <v>1069412</v>
      </c>
      <c r="AM9096" t="s">
        <v>1069413</v>
      </c>
      <c r="AN9096" t="s">
        <v>1069414</v>
      </c>
      <c r="AO9096" t="s">
        <v>1069415</v>
      </c>
      <c r="AP9096" t="s">
        <v>1069416</v>
      </c>
      <c r="AQ9096" t="s">
        <v>1069417</v>
      </c>
      <c r="AR9096" t="s">
        <v>1069418</v>
      </c>
      <c r="AS9096" t="s">
        <v>1069419</v>
      </c>
      <c r="AT9096" t="s">
        <v>1069420</v>
      </c>
      <c r="AU9096" t="s">
        <v>1069421</v>
      </c>
      <c r="AV9096" t="s">
        <v>1069422</v>
      </c>
      <c r="AW9096" t="s">
        <v>1069423</v>
      </c>
      <c r="AX9096" t="s">
        <v>1069424</v>
      </c>
      <c r="AY9096" t="s">
        <v>1069425</v>
      </c>
      <c r="AZ9096" t="s">
        <v>1069426</v>
      </c>
      <c r="BA9096" t="s">
        <v>1069427</v>
      </c>
      <c r="BB9096" t="s">
        <v>1069428</v>
      </c>
      <c r="BC9096" t="s">
        <v>1069429</v>
      </c>
      <c r="BD9096" t="s">
        <v>1069430</v>
      </c>
      <c r="BE9096" t="s">
        <v>1069431</v>
      </c>
      <c r="BF9096" t="s">
        <v>1069432</v>
      </c>
      <c r="BG9096" t="s">
        <v>1069433</v>
      </c>
      <c r="BH9096" t="s">
        <v>1069434</v>
      </c>
      <c r="BI9096" t="s">
        <v>1069435</v>
      </c>
      <c r="BJ9096" t="s">
        <v>1069436</v>
      </c>
      <c r="BK9096" t="s">
        <v>1069437</v>
      </c>
      <c r="BL9096" t="s">
        <v>1069438</v>
      </c>
      <c r="BM9096" t="s">
        <v>1069439</v>
      </c>
      <c r="BN9096" t="s">
        <v>1069440</v>
      </c>
      <c r="BO9096" t="s">
        <v>1069441</v>
      </c>
      <c r="BP9096" t="s">
        <v>1069442</v>
      </c>
      <c r="BQ9096" t="s">
        <v>1069443</v>
      </c>
      <c r="BR9096" t="s">
        <v>1069444</v>
      </c>
      <c r="BS9096" t="s">
        <v>1069445</v>
      </c>
      <c r="BT9096" t="s">
        <v>1069446</v>
      </c>
      <c r="BU9096" t="s">
        <v>1069447</v>
      </c>
      <c r="BV9096" t="s">
        <v>1069448</v>
      </c>
      <c r="BW9096" t="s">
        <v>1069449</v>
      </c>
      <c r="BX9096" t="s">
        <v>1069450</v>
      </c>
      <c r="BY9096" t="s">
        <v>1069451</v>
      </c>
      <c r="BZ9096" t="s">
        <v>1069452</v>
      </c>
      <c r="CA9096" t="s">
        <v>1069453</v>
      </c>
      <c r="CB9096" t="s">
        <v>1069454</v>
      </c>
      <c r="CC9096" t="s">
        <v>1069455</v>
      </c>
      <c r="CD9096" t="s">
        <v>1069456</v>
      </c>
      <c r="CE9096" t="s">
        <v>1069457</v>
      </c>
      <c r="CF9096" t="s">
        <v>1069458</v>
      </c>
      <c r="CG9096" t="s">
        <v>1069459</v>
      </c>
      <c r="CH9096" t="s">
        <v>1069460</v>
      </c>
      <c r="CI9096" t="s">
        <v>1069461</v>
      </c>
      <c r="CJ9096" t="s">
        <v>1069462</v>
      </c>
      <c r="CK9096" t="s">
        <v>1069463</v>
      </c>
      <c r="CL9096" t="s">
        <v>1069464</v>
      </c>
      <c r="CM9096" t="s">
        <v>1069465</v>
      </c>
      <c r="CN9096" t="s">
        <v>1069466</v>
      </c>
      <c r="CO9096" t="s">
        <v>1069467</v>
      </c>
      <c r="CP9096" t="s">
        <v>1069468</v>
      </c>
      <c r="CQ9096" t="s">
        <v>1069469</v>
      </c>
      <c r="CR9096" t="s">
        <v>1069470</v>
      </c>
      <c r="CS9096" t="s">
        <v>1069471</v>
      </c>
      <c r="CT9096" t="s">
        <v>1069472</v>
      </c>
      <c r="CU9096" t="s">
        <v>1069473</v>
      </c>
      <c r="CV9096" t="s">
        <v>1069474</v>
      </c>
      <c r="CW9096" t="s">
        <v>1069475</v>
      </c>
      <c r="CX9096" t="s">
        <v>1069476</v>
      </c>
      <c r="CY9096" t="s">
        <v>1069477</v>
      </c>
      <c r="CZ9096" t="s">
        <v>1069478</v>
      </c>
      <c r="DA9096" t="s">
        <v>1069479</v>
      </c>
      <c r="DB9096" t="s">
        <v>1069480</v>
      </c>
      <c r="DC9096" t="s">
        <v>1069481</v>
      </c>
      <c r="DD9096" t="s">
        <v>1069482</v>
      </c>
      <c r="DE9096" t="s">
        <v>1069483</v>
      </c>
      <c r="DF9096" t="s">
        <v>1069484</v>
      </c>
      <c r="DG9096" t="s">
        <v>1069485</v>
      </c>
      <c r="DH9096" t="s">
        <v>1069486</v>
      </c>
      <c r="DI9096" t="s">
        <v>1069487</v>
      </c>
      <c r="DJ9096" t="s">
        <v>1069488</v>
      </c>
      <c r="DK9096" t="s">
        <v>1069489</v>
      </c>
      <c r="DL9096" t="s">
        <v>1069490</v>
      </c>
      <c r="DM9096" t="s">
        <v>1069491</v>
      </c>
      <c r="DN9096" t="s">
        <v>1069492</v>
      </c>
      <c r="DO9096" t="s">
        <v>1069493</v>
      </c>
      <c r="DP9096" t="s">
        <v>1069494</v>
      </c>
      <c r="DQ9096" t="s">
        <v>1069495</v>
      </c>
      <c r="DR9096" t="s">
        <v>1069496</v>
      </c>
      <c r="DS9096" t="s">
        <v>1069497</v>
      </c>
      <c r="DT9096" t="s">
        <v>1069498</v>
      </c>
      <c r="DU9096" t="s">
        <v>1069499</v>
      </c>
      <c r="DV9096" t="s">
        <v>1069500</v>
      </c>
      <c r="DW9096" t="s">
        <v>1069501</v>
      </c>
      <c r="DX9096" t="s">
        <v>1069502</v>
      </c>
      <c r="DY9096" t="s">
        <v>1069503</v>
      </c>
      <c r="DZ9096" t="s">
        <v>1069504</v>
      </c>
      <c r="EA9096" t="s">
        <v>1069505</v>
      </c>
      <c r="EB9096" t="s">
        <v>1069506</v>
      </c>
      <c r="EC9096" t="s">
        <v>1069507</v>
      </c>
      <c r="ED9096" t="s">
        <v>1069508</v>
      </c>
      <c r="EE9096" t="s">
        <v>1069509</v>
      </c>
      <c r="EF9096" t="s">
        <v>1069510</v>
      </c>
    </row>
    <row r="9097" spans="1:136" x14ac:dyDescent="0.25">
      <c r="A9097" t="s">
        <v>1069511</v>
      </c>
      <c r="B9097" t="s">
        <v>1069512</v>
      </c>
      <c r="C9097" t="s">
        <v>1069513</v>
      </c>
      <c r="D9097" t="s">
        <v>1069514</v>
      </c>
      <c r="E9097" t="s">
        <v>1069515</v>
      </c>
      <c r="F9097" t="s">
        <v>1069516</v>
      </c>
      <c r="G9097" t="s">
        <v>1069517</v>
      </c>
      <c r="H9097" t="s">
        <v>1069518</v>
      </c>
      <c r="I9097" t="s">
        <v>1069519</v>
      </c>
      <c r="J9097" t="s">
        <v>1069520</v>
      </c>
      <c r="K9097" t="s">
        <v>1069521</v>
      </c>
      <c r="L9097" t="s">
        <v>1069522</v>
      </c>
      <c r="M9097" t="s">
        <v>1069523</v>
      </c>
      <c r="N9097" t="s">
        <v>1069524</v>
      </c>
      <c r="O9097" t="s">
        <v>1069525</v>
      </c>
      <c r="P9097" t="s">
        <v>1069526</v>
      </c>
      <c r="Q9097" t="s">
        <v>1069527</v>
      </c>
      <c r="R9097" t="s">
        <v>1069528</v>
      </c>
      <c r="S9097" t="s">
        <v>1069529</v>
      </c>
      <c r="T9097" t="s">
        <v>1069530</v>
      </c>
      <c r="U9097" t="s">
        <v>1069531</v>
      </c>
      <c r="V9097" t="s">
        <v>1069532</v>
      </c>
      <c r="W9097" t="s">
        <v>1069533</v>
      </c>
      <c r="X9097" t="s">
        <v>1069534</v>
      </c>
      <c r="Y9097" t="s">
        <v>1069535</v>
      </c>
      <c r="Z9097" t="s">
        <v>1069536</v>
      </c>
      <c r="AA9097" t="s">
        <v>1069537</v>
      </c>
      <c r="AB9097" t="s">
        <v>1069538</v>
      </c>
      <c r="AC9097" t="s">
        <v>1069539</v>
      </c>
      <c r="AD9097" t="s">
        <v>1069540</v>
      </c>
      <c r="AE9097" t="s">
        <v>1069541</v>
      </c>
      <c r="AF9097" t="s">
        <v>1069542</v>
      </c>
      <c r="AG9097" t="s">
        <v>1069543</v>
      </c>
      <c r="AH9097" t="s">
        <v>1069544</v>
      </c>
      <c r="AI9097" t="s">
        <v>1069545</v>
      </c>
      <c r="AJ9097" t="s">
        <v>1069546</v>
      </c>
      <c r="AK9097" t="s">
        <v>1069547</v>
      </c>
      <c r="AL9097" t="s">
        <v>1069548</v>
      </c>
      <c r="AM9097" t="s">
        <v>1069549</v>
      </c>
      <c r="AN9097" t="s">
        <v>1069550</v>
      </c>
      <c r="AO9097" t="s">
        <v>1069551</v>
      </c>
      <c r="AP9097" t="s">
        <v>1069552</v>
      </c>
      <c r="AQ9097" t="s">
        <v>1069553</v>
      </c>
      <c r="AR9097" t="s">
        <v>1069554</v>
      </c>
      <c r="AS9097" t="s">
        <v>1069555</v>
      </c>
      <c r="AT9097" t="s">
        <v>1069556</v>
      </c>
      <c r="AU9097" t="s">
        <v>1069557</v>
      </c>
      <c r="AV9097" t="s">
        <v>1069558</v>
      </c>
      <c r="AW9097" t="s">
        <v>1069559</v>
      </c>
      <c r="AX9097" t="s">
        <v>1069560</v>
      </c>
      <c r="AY9097" t="s">
        <v>1069561</v>
      </c>
      <c r="AZ9097" t="s">
        <v>1069562</v>
      </c>
      <c r="BA9097" t="s">
        <v>1069563</v>
      </c>
      <c r="BB9097" t="s">
        <v>1069564</v>
      </c>
      <c r="BC9097" t="s">
        <v>1069565</v>
      </c>
      <c r="BD9097" t="s">
        <v>1069566</v>
      </c>
      <c r="BE9097" t="s">
        <v>1069567</v>
      </c>
      <c r="BF9097" t="s">
        <v>1069568</v>
      </c>
      <c r="BG9097" t="s">
        <v>1069569</v>
      </c>
      <c r="BH9097" t="s">
        <v>1069570</v>
      </c>
      <c r="BI9097" t="s">
        <v>1069571</v>
      </c>
      <c r="BJ9097" t="s">
        <v>1069572</v>
      </c>
      <c r="BK9097" t="s">
        <v>1069573</v>
      </c>
      <c r="BL9097" t="s">
        <v>1069574</v>
      </c>
      <c r="BM9097" t="s">
        <v>1069575</v>
      </c>
      <c r="BN9097" t="s">
        <v>1069576</v>
      </c>
      <c r="BO9097" t="s">
        <v>1069577</v>
      </c>
      <c r="BP9097" t="s">
        <v>1069578</v>
      </c>
      <c r="BQ9097" t="s">
        <v>1069579</v>
      </c>
      <c r="BR9097" t="s">
        <v>1069580</v>
      </c>
      <c r="BS9097" t="s">
        <v>1069581</v>
      </c>
      <c r="BT9097" t="s">
        <v>1069582</v>
      </c>
      <c r="BU9097" t="s">
        <v>1069583</v>
      </c>
      <c r="BV9097" t="s">
        <v>1069584</v>
      </c>
      <c r="BW9097" t="s">
        <v>1069585</v>
      </c>
      <c r="BX9097" t="s">
        <v>1069586</v>
      </c>
      <c r="BY9097" t="s">
        <v>1069587</v>
      </c>
      <c r="BZ9097" t="s">
        <v>1069588</v>
      </c>
      <c r="CA9097" t="s">
        <v>1069589</v>
      </c>
      <c r="CB9097" t="s">
        <v>1069590</v>
      </c>
      <c r="CC9097" t="s">
        <v>1069591</v>
      </c>
      <c r="CD9097" t="s">
        <v>1069592</v>
      </c>
      <c r="CE9097" t="s">
        <v>1069593</v>
      </c>
      <c r="CF9097" t="s">
        <v>1069594</v>
      </c>
      <c r="CG9097" t="s">
        <v>1069595</v>
      </c>
      <c r="CH9097" t="s">
        <v>1069596</v>
      </c>
      <c r="CI9097" t="s">
        <v>1069597</v>
      </c>
      <c r="CJ9097" t="s">
        <v>1069598</v>
      </c>
      <c r="CK9097" t="s">
        <v>1069599</v>
      </c>
      <c r="CL9097" t="s">
        <v>1069600</v>
      </c>
      <c r="CM9097" t="s">
        <v>1069601</v>
      </c>
      <c r="CN9097" t="s">
        <v>1069602</v>
      </c>
      <c r="CO9097" t="s">
        <v>1069603</v>
      </c>
      <c r="CP9097" t="s">
        <v>1069604</v>
      </c>
      <c r="CQ9097" t="s">
        <v>1069605</v>
      </c>
      <c r="CR9097" t="s">
        <v>1069606</v>
      </c>
      <c r="CS9097" t="s">
        <v>1069607</v>
      </c>
      <c r="CT9097" t="s">
        <v>1069608</v>
      </c>
      <c r="CU9097" t="s">
        <v>1069609</v>
      </c>
      <c r="CV9097" t="s">
        <v>1069610</v>
      </c>
      <c r="CW9097" t="s">
        <v>1069611</v>
      </c>
      <c r="CX9097" t="s">
        <v>1069612</v>
      </c>
      <c r="CY9097" t="s">
        <v>1069613</v>
      </c>
      <c r="CZ9097" t="s">
        <v>1069614</v>
      </c>
      <c r="DA9097" t="s">
        <v>1069615</v>
      </c>
      <c r="DB9097" t="s">
        <v>1069616</v>
      </c>
      <c r="DC9097" t="s">
        <v>1069617</v>
      </c>
      <c r="DD9097" t="s">
        <v>1069618</v>
      </c>
      <c r="DE9097" t="s">
        <v>1069619</v>
      </c>
      <c r="DF9097" t="s">
        <v>1069620</v>
      </c>
      <c r="DG9097" t="s">
        <v>1069621</v>
      </c>
      <c r="DH9097" t="s">
        <v>1069622</v>
      </c>
      <c r="DI9097" t="s">
        <v>1069623</v>
      </c>
      <c r="DJ9097" t="s">
        <v>1069624</v>
      </c>
      <c r="DK9097" t="s">
        <v>1069625</v>
      </c>
      <c r="DL9097" t="s">
        <v>1069626</v>
      </c>
      <c r="DM9097" t="s">
        <v>1069627</v>
      </c>
      <c r="DN9097" t="s">
        <v>1069628</v>
      </c>
      <c r="DO9097" t="s">
        <v>1069629</v>
      </c>
      <c r="DP9097" t="s">
        <v>1069630</v>
      </c>
      <c r="DQ9097" t="s">
        <v>1069631</v>
      </c>
      <c r="DR9097" t="s">
        <v>1069632</v>
      </c>
      <c r="DS9097" t="s">
        <v>1069633</v>
      </c>
      <c r="DT9097" t="s">
        <v>1069634</v>
      </c>
      <c r="DU9097" t="s">
        <v>1069635</v>
      </c>
      <c r="DV9097" t="s">
        <v>1069636</v>
      </c>
      <c r="DW9097" t="s">
        <v>1069637</v>
      </c>
      <c r="DX9097" t="s">
        <v>1069638</v>
      </c>
      <c r="DY9097" t="s">
        <v>1069639</v>
      </c>
      <c r="DZ9097" t="s">
        <v>1069640</v>
      </c>
      <c r="EA9097" t="s">
        <v>1069641</v>
      </c>
      <c r="EB9097" t="s">
        <v>1069642</v>
      </c>
      <c r="EC9097" t="s">
        <v>1069643</v>
      </c>
      <c r="ED9097" t="s">
        <v>1069644</v>
      </c>
      <c r="EE9097" t="s">
        <v>1069645</v>
      </c>
      <c r="EF9097" t="s">
        <v>1069646</v>
      </c>
    </row>
    <row r="9098" spans="1:136" x14ac:dyDescent="0.25">
      <c r="A9098" t="s">
        <v>1069647</v>
      </c>
      <c r="B9098" t="s">
        <v>1069648</v>
      </c>
      <c r="C9098" t="s">
        <v>1069649</v>
      </c>
      <c r="D9098" t="s">
        <v>1069650</v>
      </c>
      <c r="E9098" t="s">
        <v>1069651</v>
      </c>
      <c r="F9098" t="s">
        <v>1069652</v>
      </c>
      <c r="G9098" t="s">
        <v>1069653</v>
      </c>
      <c r="H9098" t="s">
        <v>1069654</v>
      </c>
      <c r="I9098" t="s">
        <v>1069655</v>
      </c>
      <c r="J9098" t="s">
        <v>1069656</v>
      </c>
      <c r="K9098" t="s">
        <v>1069657</v>
      </c>
      <c r="L9098" t="s">
        <v>1069658</v>
      </c>
      <c r="M9098" t="s">
        <v>1069659</v>
      </c>
      <c r="N9098" t="s">
        <v>1069660</v>
      </c>
      <c r="O9098" t="s">
        <v>1069661</v>
      </c>
      <c r="P9098" t="s">
        <v>1069662</v>
      </c>
      <c r="Q9098" t="s">
        <v>1069663</v>
      </c>
      <c r="R9098" t="s">
        <v>1069664</v>
      </c>
      <c r="S9098" t="s">
        <v>1069665</v>
      </c>
      <c r="T9098" t="s">
        <v>1069666</v>
      </c>
      <c r="U9098" t="s">
        <v>1069667</v>
      </c>
      <c r="V9098" t="s">
        <v>1069668</v>
      </c>
      <c r="W9098" t="s">
        <v>1069669</v>
      </c>
      <c r="X9098" t="s">
        <v>1069670</v>
      </c>
      <c r="Y9098" t="s">
        <v>1069671</v>
      </c>
      <c r="Z9098" t="s">
        <v>1069672</v>
      </c>
      <c r="AA9098" t="s">
        <v>1069673</v>
      </c>
      <c r="AB9098" t="s">
        <v>1069674</v>
      </c>
      <c r="AC9098" t="s">
        <v>1069675</v>
      </c>
      <c r="AD9098" t="s">
        <v>1069676</v>
      </c>
      <c r="AE9098" t="s">
        <v>1069677</v>
      </c>
      <c r="AF9098" t="s">
        <v>1069678</v>
      </c>
      <c r="AG9098" t="s">
        <v>1069679</v>
      </c>
      <c r="AH9098" t="s">
        <v>1069680</v>
      </c>
      <c r="AI9098" t="s">
        <v>1069681</v>
      </c>
      <c r="AJ9098" t="s">
        <v>1069682</v>
      </c>
      <c r="AK9098" t="s">
        <v>1069683</v>
      </c>
      <c r="AL9098" t="s">
        <v>1069684</v>
      </c>
      <c r="AM9098" t="s">
        <v>1069685</v>
      </c>
      <c r="AN9098" t="s">
        <v>1069686</v>
      </c>
      <c r="AO9098" t="s">
        <v>1069687</v>
      </c>
      <c r="AP9098" t="s">
        <v>1069688</v>
      </c>
      <c r="AQ9098" t="s">
        <v>1069689</v>
      </c>
      <c r="AR9098" t="s">
        <v>1069690</v>
      </c>
      <c r="AS9098" t="s">
        <v>1069691</v>
      </c>
      <c r="AT9098" t="s">
        <v>1069692</v>
      </c>
      <c r="AU9098" t="s">
        <v>1069693</v>
      </c>
      <c r="AV9098" t="s">
        <v>1069694</v>
      </c>
      <c r="AW9098" t="s">
        <v>1069695</v>
      </c>
      <c r="AX9098" t="s">
        <v>1069696</v>
      </c>
      <c r="AY9098" t="s">
        <v>1069697</v>
      </c>
      <c r="AZ9098" t="s">
        <v>1069698</v>
      </c>
      <c r="BA9098" t="s">
        <v>1069699</v>
      </c>
      <c r="BB9098" t="s">
        <v>1069700</v>
      </c>
      <c r="BC9098" t="s">
        <v>1069701</v>
      </c>
      <c r="BD9098" t="s">
        <v>1069702</v>
      </c>
      <c r="BE9098" t="s">
        <v>1069703</v>
      </c>
      <c r="BF9098" t="s">
        <v>1069704</v>
      </c>
      <c r="BG9098" t="s">
        <v>1069705</v>
      </c>
      <c r="BH9098" t="s">
        <v>1069706</v>
      </c>
      <c r="BI9098" t="s">
        <v>1069707</v>
      </c>
      <c r="BJ9098" t="s">
        <v>1069708</v>
      </c>
      <c r="BK9098" t="s">
        <v>1069709</v>
      </c>
      <c r="BL9098" t="s">
        <v>1069710</v>
      </c>
      <c r="BM9098" t="s">
        <v>1069711</v>
      </c>
      <c r="BN9098" t="s">
        <v>1069712</v>
      </c>
      <c r="BO9098" t="s">
        <v>1069713</v>
      </c>
      <c r="BP9098" t="s">
        <v>1069714</v>
      </c>
      <c r="BQ9098" t="s">
        <v>1069715</v>
      </c>
      <c r="BR9098" t="s">
        <v>1069716</v>
      </c>
      <c r="BS9098" t="s">
        <v>1069717</v>
      </c>
      <c r="BT9098" t="s">
        <v>1069718</v>
      </c>
      <c r="BU9098" t="s">
        <v>1069719</v>
      </c>
      <c r="BV9098" t="s">
        <v>1069720</v>
      </c>
      <c r="BW9098" t="s">
        <v>1069721</v>
      </c>
      <c r="BX9098" t="s">
        <v>1069722</v>
      </c>
      <c r="BY9098" t="s">
        <v>1069723</v>
      </c>
      <c r="BZ9098" t="s">
        <v>1069724</v>
      </c>
      <c r="CA9098" t="s">
        <v>1069725</v>
      </c>
      <c r="CB9098" t="s">
        <v>1069726</v>
      </c>
      <c r="CC9098" t="s">
        <v>1069727</v>
      </c>
      <c r="CD9098" t="s">
        <v>1069728</v>
      </c>
      <c r="CE9098" t="s">
        <v>1069729</v>
      </c>
      <c r="CF9098" t="s">
        <v>1069730</v>
      </c>
      <c r="CG9098" t="s">
        <v>1069731</v>
      </c>
      <c r="CH9098" t="s">
        <v>1069732</v>
      </c>
      <c r="CI9098" t="s">
        <v>1069733</v>
      </c>
      <c r="CJ9098" t="s">
        <v>1069734</v>
      </c>
      <c r="CK9098" t="s">
        <v>1069735</v>
      </c>
      <c r="CL9098" t="s">
        <v>1069736</v>
      </c>
      <c r="CM9098" t="s">
        <v>1069737</v>
      </c>
      <c r="CN9098" t="s">
        <v>1069738</v>
      </c>
      <c r="CO9098" t="s">
        <v>1069739</v>
      </c>
      <c r="CP9098" t="s">
        <v>1069740</v>
      </c>
      <c r="CQ9098" t="s">
        <v>1069741</v>
      </c>
      <c r="CR9098" t="s">
        <v>1069742</v>
      </c>
      <c r="CS9098" t="s">
        <v>1069743</v>
      </c>
      <c r="CT9098" t="s">
        <v>1069744</v>
      </c>
      <c r="CU9098" t="s">
        <v>1069745</v>
      </c>
      <c r="CV9098" t="s">
        <v>1069746</v>
      </c>
      <c r="CW9098" t="s">
        <v>1069747</v>
      </c>
      <c r="CX9098" t="s">
        <v>1069748</v>
      </c>
      <c r="CY9098" t="s">
        <v>1069749</v>
      </c>
      <c r="CZ9098" t="s">
        <v>1069750</v>
      </c>
      <c r="DA9098" t="s">
        <v>1069751</v>
      </c>
      <c r="DB9098" t="s">
        <v>1069752</v>
      </c>
      <c r="DC9098" t="s">
        <v>1069753</v>
      </c>
      <c r="DD9098" t="s">
        <v>1069754</v>
      </c>
      <c r="DE9098" t="s">
        <v>1069755</v>
      </c>
      <c r="DF9098" t="s">
        <v>1069756</v>
      </c>
      <c r="DG9098" t="s">
        <v>1069757</v>
      </c>
      <c r="DH9098" t="s">
        <v>1069758</v>
      </c>
      <c r="DI9098" t="s">
        <v>1069759</v>
      </c>
      <c r="DJ9098" t="s">
        <v>1069760</v>
      </c>
      <c r="DK9098" t="s">
        <v>1069761</v>
      </c>
      <c r="DL9098" t="s">
        <v>1069762</v>
      </c>
      <c r="DM9098" t="s">
        <v>1069763</v>
      </c>
      <c r="DN9098" t="s">
        <v>1069764</v>
      </c>
      <c r="DO9098" t="s">
        <v>1069765</v>
      </c>
      <c r="DP9098" t="s">
        <v>1069766</v>
      </c>
      <c r="DQ9098" t="s">
        <v>1069767</v>
      </c>
      <c r="DR9098" t="s">
        <v>1069768</v>
      </c>
      <c r="DS9098" t="s">
        <v>1069769</v>
      </c>
      <c r="DT9098" t="s">
        <v>1069770</v>
      </c>
      <c r="DU9098" t="s">
        <v>1069771</v>
      </c>
      <c r="DV9098" t="s">
        <v>1069772</v>
      </c>
      <c r="DW9098" t="s">
        <v>1069773</v>
      </c>
      <c r="DX9098" t="s">
        <v>1069774</v>
      </c>
      <c r="DY9098" t="s">
        <v>1069775</v>
      </c>
      <c r="DZ9098" t="s">
        <v>1069776</v>
      </c>
      <c r="EA9098" t="s">
        <v>1069777</v>
      </c>
      <c r="EB9098" t="s">
        <v>1069778</v>
      </c>
      <c r="EC9098" t="s">
        <v>1069779</v>
      </c>
      <c r="ED9098" t="s">
        <v>1069780</v>
      </c>
      <c r="EE9098" t="s">
        <v>1069781</v>
      </c>
      <c r="EF9098" t="s">
        <v>1069782</v>
      </c>
    </row>
    <row r="9099" spans="1:136" x14ac:dyDescent="0.25">
      <c r="A9099" t="s">
        <v>1069783</v>
      </c>
      <c r="B9099" t="s">
        <v>1069784</v>
      </c>
      <c r="C9099" t="s">
        <v>1069785</v>
      </c>
      <c r="D9099" t="s">
        <v>1069786</v>
      </c>
      <c r="E9099" t="s">
        <v>1069787</v>
      </c>
      <c r="F9099" t="s">
        <v>1069788</v>
      </c>
      <c r="G9099" t="s">
        <v>1069789</v>
      </c>
      <c r="H9099" t="s">
        <v>1069790</v>
      </c>
      <c r="I9099" t="s">
        <v>1069791</v>
      </c>
      <c r="J9099" t="s">
        <v>1069792</v>
      </c>
      <c r="K9099" t="s">
        <v>1069793</v>
      </c>
      <c r="L9099" t="s">
        <v>1069794</v>
      </c>
      <c r="M9099" t="s">
        <v>1069795</v>
      </c>
      <c r="N9099" t="s">
        <v>1069796</v>
      </c>
      <c r="O9099" t="s">
        <v>1069797</v>
      </c>
      <c r="P9099" t="s">
        <v>1069798</v>
      </c>
      <c r="Q9099" t="s">
        <v>1069799</v>
      </c>
      <c r="R9099" t="s">
        <v>1069800</v>
      </c>
      <c r="S9099" t="s">
        <v>1069801</v>
      </c>
      <c r="T9099" t="s">
        <v>1069802</v>
      </c>
      <c r="U9099" t="s">
        <v>1069803</v>
      </c>
      <c r="V9099" t="s">
        <v>1069804</v>
      </c>
      <c r="W9099" t="s">
        <v>1069805</v>
      </c>
      <c r="X9099" t="s">
        <v>1069806</v>
      </c>
      <c r="Y9099" t="s">
        <v>1069807</v>
      </c>
      <c r="Z9099" t="s">
        <v>1069808</v>
      </c>
      <c r="AA9099" t="s">
        <v>1069809</v>
      </c>
      <c r="AB9099" t="s">
        <v>1069810</v>
      </c>
      <c r="AC9099" t="s">
        <v>1069811</v>
      </c>
      <c r="AD9099" t="s">
        <v>1069812</v>
      </c>
      <c r="AE9099" t="s">
        <v>1069813</v>
      </c>
      <c r="AF9099" t="s">
        <v>1069814</v>
      </c>
      <c r="AG9099" t="s">
        <v>1069815</v>
      </c>
      <c r="AH9099" t="s">
        <v>1069816</v>
      </c>
      <c r="AI9099" t="s">
        <v>1069817</v>
      </c>
      <c r="AJ9099" t="s">
        <v>1069818</v>
      </c>
      <c r="AK9099" t="s">
        <v>1069819</v>
      </c>
      <c r="AL9099" t="s">
        <v>1069820</v>
      </c>
      <c r="AM9099" t="s">
        <v>1069821</v>
      </c>
      <c r="AN9099" t="s">
        <v>1069822</v>
      </c>
      <c r="AO9099" t="s">
        <v>1069823</v>
      </c>
      <c r="AP9099" t="s">
        <v>1069824</v>
      </c>
      <c r="AQ9099" t="s">
        <v>1069825</v>
      </c>
      <c r="AR9099" t="s">
        <v>1069826</v>
      </c>
      <c r="AS9099" t="s">
        <v>1069827</v>
      </c>
      <c r="AT9099" t="s">
        <v>1069828</v>
      </c>
      <c r="AU9099" t="s">
        <v>1069829</v>
      </c>
      <c r="AV9099" t="s">
        <v>1069830</v>
      </c>
      <c r="AW9099" t="s">
        <v>1069831</v>
      </c>
      <c r="AX9099" t="s">
        <v>1069832</v>
      </c>
      <c r="AY9099" t="s">
        <v>1069833</v>
      </c>
      <c r="AZ9099" t="s">
        <v>1069834</v>
      </c>
      <c r="BA9099" t="s">
        <v>1069835</v>
      </c>
      <c r="BB9099" t="s">
        <v>1069836</v>
      </c>
      <c r="BC9099" t="s">
        <v>1069837</v>
      </c>
      <c r="BD9099" t="s">
        <v>1069838</v>
      </c>
      <c r="BE9099" t="s">
        <v>1069839</v>
      </c>
      <c r="BF9099" t="s">
        <v>1069840</v>
      </c>
      <c r="BG9099" t="s">
        <v>1069841</v>
      </c>
      <c r="BH9099" t="s">
        <v>1069842</v>
      </c>
      <c r="BI9099" t="s">
        <v>1069843</v>
      </c>
      <c r="BJ9099" t="s">
        <v>1069844</v>
      </c>
      <c r="BK9099" t="s">
        <v>1069845</v>
      </c>
      <c r="BL9099" t="s">
        <v>1069846</v>
      </c>
      <c r="BM9099" t="s">
        <v>1069847</v>
      </c>
      <c r="BN9099" t="s">
        <v>1069848</v>
      </c>
      <c r="BO9099" t="s">
        <v>1069849</v>
      </c>
      <c r="BP9099" t="s">
        <v>1069850</v>
      </c>
      <c r="BQ9099" t="s">
        <v>1069851</v>
      </c>
      <c r="BR9099" t="s">
        <v>1069852</v>
      </c>
      <c r="BS9099" t="s">
        <v>1069853</v>
      </c>
      <c r="BT9099" t="s">
        <v>1069854</v>
      </c>
      <c r="BU9099" t="s">
        <v>1069855</v>
      </c>
      <c r="BV9099" t="s">
        <v>1069856</v>
      </c>
      <c r="BW9099" t="s">
        <v>1069857</v>
      </c>
      <c r="BX9099" t="s">
        <v>1069858</v>
      </c>
      <c r="BY9099" t="s">
        <v>1069859</v>
      </c>
      <c r="BZ9099" t="s">
        <v>1069860</v>
      </c>
      <c r="CA9099" t="s">
        <v>1069861</v>
      </c>
      <c r="CB9099" t="s">
        <v>1069862</v>
      </c>
      <c r="CC9099" t="s">
        <v>1069863</v>
      </c>
      <c r="CD9099" t="s">
        <v>1069864</v>
      </c>
      <c r="CE9099" t="s">
        <v>1069865</v>
      </c>
      <c r="CF9099" t="s">
        <v>1069866</v>
      </c>
      <c r="CG9099" t="s">
        <v>1069867</v>
      </c>
      <c r="CH9099" t="s">
        <v>1069868</v>
      </c>
      <c r="CI9099" t="s">
        <v>1069869</v>
      </c>
      <c r="CJ9099" t="s">
        <v>1069870</v>
      </c>
      <c r="CK9099" t="s">
        <v>1069871</v>
      </c>
      <c r="CL9099" t="s">
        <v>1069872</v>
      </c>
      <c r="CM9099" t="s">
        <v>1069873</v>
      </c>
      <c r="CN9099" t="s">
        <v>1069874</v>
      </c>
      <c r="CO9099" t="s">
        <v>1069875</v>
      </c>
      <c r="CP9099" t="s">
        <v>1069876</v>
      </c>
      <c r="CQ9099" t="s">
        <v>1069877</v>
      </c>
      <c r="CR9099" t="s">
        <v>1069878</v>
      </c>
      <c r="CS9099" t="s">
        <v>1069879</v>
      </c>
      <c r="CT9099" t="s">
        <v>1069880</v>
      </c>
      <c r="CU9099" t="s">
        <v>1069881</v>
      </c>
      <c r="CV9099" t="s">
        <v>1069882</v>
      </c>
      <c r="CW9099" t="s">
        <v>1069883</v>
      </c>
      <c r="CX9099" t="s">
        <v>1069884</v>
      </c>
      <c r="CY9099" t="s">
        <v>1069885</v>
      </c>
      <c r="CZ9099" t="s">
        <v>1069886</v>
      </c>
      <c r="DA9099" t="s">
        <v>1069887</v>
      </c>
      <c r="DB9099" t="s">
        <v>1069888</v>
      </c>
      <c r="DC9099" t="s">
        <v>1069889</v>
      </c>
      <c r="DD9099" t="s">
        <v>1069890</v>
      </c>
      <c r="DE9099" t="s">
        <v>1069891</v>
      </c>
      <c r="DF9099" t="s">
        <v>1069892</v>
      </c>
      <c r="DG9099" t="s">
        <v>1069893</v>
      </c>
      <c r="DH9099" t="s">
        <v>1069894</v>
      </c>
      <c r="DI9099" t="s">
        <v>1069895</v>
      </c>
      <c r="DJ9099" t="s">
        <v>1069896</v>
      </c>
      <c r="DK9099" t="s">
        <v>1069897</v>
      </c>
      <c r="DL9099" t="s">
        <v>1069898</v>
      </c>
      <c r="DM9099" t="s">
        <v>1069899</v>
      </c>
      <c r="DN9099" t="s">
        <v>1069900</v>
      </c>
      <c r="DO9099" t="s">
        <v>1069901</v>
      </c>
      <c r="DP9099" t="s">
        <v>1069902</v>
      </c>
      <c r="DQ9099" t="s">
        <v>1069903</v>
      </c>
      <c r="DR9099" t="s">
        <v>1069904</v>
      </c>
      <c r="DS9099" t="s">
        <v>1069905</v>
      </c>
      <c r="DT9099" t="s">
        <v>1069906</v>
      </c>
      <c r="DU9099" t="s">
        <v>1069907</v>
      </c>
      <c r="DV9099" t="s">
        <v>1069908</v>
      </c>
      <c r="DW9099" t="s">
        <v>1069909</v>
      </c>
      <c r="DX9099" t="s">
        <v>1069910</v>
      </c>
      <c r="DY9099" t="s">
        <v>1069911</v>
      </c>
      <c r="DZ9099" t="s">
        <v>1069912</v>
      </c>
      <c r="EA9099" t="s">
        <v>1069913</v>
      </c>
      <c r="EB9099" t="s">
        <v>1069914</v>
      </c>
      <c r="EC9099" t="s">
        <v>1069915</v>
      </c>
      <c r="ED9099" t="s">
        <v>1069916</v>
      </c>
      <c r="EE9099" t="s">
        <v>1069917</v>
      </c>
      <c r="EF9099" t="s">
        <v>1069918</v>
      </c>
    </row>
    <row r="9100" spans="1:136" x14ac:dyDescent="0.25">
      <c r="A9100" t="s">
        <v>1069919</v>
      </c>
      <c r="B9100" t="s">
        <v>1069920</v>
      </c>
      <c r="C9100" t="s">
        <v>1069921</v>
      </c>
      <c r="D9100" t="s">
        <v>1069922</v>
      </c>
      <c r="E9100" t="s">
        <v>1069923</v>
      </c>
      <c r="F9100" t="s">
        <v>1069924</v>
      </c>
      <c r="G9100" t="s">
        <v>1069925</v>
      </c>
      <c r="H9100" t="s">
        <v>1069926</v>
      </c>
      <c r="I9100" t="s">
        <v>1069927</v>
      </c>
      <c r="J9100" t="s">
        <v>1069928</v>
      </c>
      <c r="K9100" t="s">
        <v>1069929</v>
      </c>
      <c r="L9100" t="s">
        <v>1069930</v>
      </c>
      <c r="M9100" t="s">
        <v>1069931</v>
      </c>
      <c r="N9100" t="s">
        <v>1069932</v>
      </c>
      <c r="O9100" t="s">
        <v>1069933</v>
      </c>
      <c r="P9100" t="s">
        <v>1069934</v>
      </c>
      <c r="Q9100" t="s">
        <v>1069935</v>
      </c>
      <c r="R9100" t="s">
        <v>1069936</v>
      </c>
      <c r="S9100" t="s">
        <v>1069937</v>
      </c>
      <c r="T9100" t="s">
        <v>1069938</v>
      </c>
      <c r="U9100" t="s">
        <v>1069939</v>
      </c>
      <c r="V9100" t="s">
        <v>1069940</v>
      </c>
      <c r="W9100" t="s">
        <v>1069941</v>
      </c>
      <c r="X9100" t="s">
        <v>1069942</v>
      </c>
      <c r="Y9100" t="s">
        <v>1069943</v>
      </c>
      <c r="Z9100" t="s">
        <v>1069944</v>
      </c>
      <c r="AA9100" t="s">
        <v>1069945</v>
      </c>
      <c r="AB9100" t="s">
        <v>1069946</v>
      </c>
      <c r="AC9100" t="s">
        <v>1069947</v>
      </c>
      <c r="AD9100" t="s">
        <v>1069948</v>
      </c>
      <c r="AE9100" t="s">
        <v>1069949</v>
      </c>
      <c r="AF9100" t="s">
        <v>1069950</v>
      </c>
      <c r="AG9100" t="s">
        <v>1069951</v>
      </c>
      <c r="AH9100" t="s">
        <v>1069952</v>
      </c>
      <c r="AI9100" t="s">
        <v>1069953</v>
      </c>
      <c r="AJ9100" t="s">
        <v>1069954</v>
      </c>
      <c r="AK9100" t="s">
        <v>1069955</v>
      </c>
      <c r="AL9100" t="s">
        <v>1069956</v>
      </c>
      <c r="AM9100" t="s">
        <v>1069957</v>
      </c>
      <c r="AN9100" t="s">
        <v>1069958</v>
      </c>
      <c r="AO9100" t="s">
        <v>1069959</v>
      </c>
      <c r="AP9100" t="s">
        <v>1069960</v>
      </c>
      <c r="AQ9100" t="s">
        <v>1069961</v>
      </c>
      <c r="AR9100" t="s">
        <v>1069962</v>
      </c>
      <c r="AS9100" t="s">
        <v>1069963</v>
      </c>
      <c r="AT9100" t="s">
        <v>1069964</v>
      </c>
      <c r="AU9100" t="s">
        <v>1069965</v>
      </c>
      <c r="AV9100" t="s">
        <v>1069966</v>
      </c>
      <c r="AW9100" t="s">
        <v>1069967</v>
      </c>
      <c r="AX9100" t="s">
        <v>1069968</v>
      </c>
      <c r="AY9100" t="s">
        <v>1069969</v>
      </c>
      <c r="AZ9100" t="s">
        <v>1069970</v>
      </c>
      <c r="BA9100" t="s">
        <v>1069971</v>
      </c>
      <c r="BB9100" t="s">
        <v>1069972</v>
      </c>
      <c r="BC9100" t="s">
        <v>1069973</v>
      </c>
      <c r="BD9100" t="s">
        <v>1069974</v>
      </c>
      <c r="BE9100" t="s">
        <v>1069975</v>
      </c>
      <c r="BF9100" t="s">
        <v>1069976</v>
      </c>
      <c r="BG9100" t="s">
        <v>1069977</v>
      </c>
      <c r="BH9100" t="s">
        <v>1069978</v>
      </c>
      <c r="BI9100" t="s">
        <v>1069979</v>
      </c>
      <c r="BJ9100" t="s">
        <v>1069980</v>
      </c>
      <c r="BK9100" t="s">
        <v>1069981</v>
      </c>
      <c r="BL9100" t="s">
        <v>1069982</v>
      </c>
      <c r="BM9100" t="s">
        <v>1069983</v>
      </c>
      <c r="BN9100" t="s">
        <v>1069984</v>
      </c>
      <c r="BO9100" t="s">
        <v>1069985</v>
      </c>
      <c r="BP9100" t="s">
        <v>1069986</v>
      </c>
      <c r="BQ9100" t="s">
        <v>1069987</v>
      </c>
      <c r="BR9100" t="s">
        <v>1069988</v>
      </c>
      <c r="BS9100" t="s">
        <v>1069989</v>
      </c>
      <c r="BT9100" t="s">
        <v>1069990</v>
      </c>
      <c r="BU9100" t="s">
        <v>1069991</v>
      </c>
      <c r="BV9100" t="s">
        <v>1069992</v>
      </c>
      <c r="BW9100" t="s">
        <v>1069993</v>
      </c>
      <c r="BX9100" t="s">
        <v>1069994</v>
      </c>
      <c r="BY9100" t="s">
        <v>1069995</v>
      </c>
      <c r="BZ9100" t="s">
        <v>1069996</v>
      </c>
      <c r="CA9100" t="s">
        <v>1069997</v>
      </c>
      <c r="CB9100" t="s">
        <v>1069998</v>
      </c>
      <c r="CC9100" t="s">
        <v>1069999</v>
      </c>
      <c r="CD9100" t="s">
        <v>1070000</v>
      </c>
      <c r="CE9100" t="s">
        <v>1070001</v>
      </c>
      <c r="CF9100" t="s">
        <v>1070002</v>
      </c>
      <c r="CG9100" t="s">
        <v>1070003</v>
      </c>
      <c r="CH9100" t="s">
        <v>1070004</v>
      </c>
      <c r="CI9100" t="s">
        <v>1070005</v>
      </c>
      <c r="CJ9100" t="s">
        <v>1070006</v>
      </c>
      <c r="CK9100" t="s">
        <v>1070007</v>
      </c>
      <c r="CL9100" t="s">
        <v>1070008</v>
      </c>
      <c r="CM9100" t="s">
        <v>1070009</v>
      </c>
      <c r="CN9100" t="s">
        <v>1070010</v>
      </c>
      <c r="CO9100" t="s">
        <v>1070011</v>
      </c>
      <c r="CP9100" t="s">
        <v>1070012</v>
      </c>
      <c r="CQ9100" t="s">
        <v>1070013</v>
      </c>
      <c r="CR9100" t="s">
        <v>1070014</v>
      </c>
      <c r="CS9100" t="s">
        <v>1070015</v>
      </c>
      <c r="CT9100" t="s">
        <v>1070016</v>
      </c>
      <c r="CU9100" t="s">
        <v>1070017</v>
      </c>
      <c r="CV9100" t="s">
        <v>1070018</v>
      </c>
      <c r="CW9100" t="s">
        <v>1070019</v>
      </c>
      <c r="CX9100" t="s">
        <v>1070020</v>
      </c>
      <c r="CY9100" t="s">
        <v>1070021</v>
      </c>
      <c r="CZ9100" t="s">
        <v>1070022</v>
      </c>
      <c r="DA9100" t="s">
        <v>1070023</v>
      </c>
      <c r="DB9100" t="s">
        <v>1070024</v>
      </c>
      <c r="DC9100" t="s">
        <v>1070025</v>
      </c>
      <c r="DD9100" t="s">
        <v>1070026</v>
      </c>
      <c r="DE9100" t="s">
        <v>1070027</v>
      </c>
      <c r="DF9100" t="s">
        <v>1070028</v>
      </c>
      <c r="DG9100" t="s">
        <v>1070029</v>
      </c>
      <c r="DH9100" t="s">
        <v>1070030</v>
      </c>
      <c r="DI9100" t="s">
        <v>1070031</v>
      </c>
      <c r="DJ9100" t="s">
        <v>1070032</v>
      </c>
      <c r="DK9100" t="s">
        <v>1070033</v>
      </c>
      <c r="DL9100" t="s">
        <v>1070034</v>
      </c>
      <c r="DM9100" t="s">
        <v>1070035</v>
      </c>
      <c r="DN9100" t="s">
        <v>1070036</v>
      </c>
      <c r="DO9100" t="s">
        <v>1070037</v>
      </c>
      <c r="DP9100" t="s">
        <v>1070038</v>
      </c>
      <c r="DQ9100" t="s">
        <v>1070039</v>
      </c>
      <c r="DR9100" t="s">
        <v>1070040</v>
      </c>
      <c r="DS9100" t="s">
        <v>1070041</v>
      </c>
      <c r="DT9100" t="s">
        <v>1070042</v>
      </c>
      <c r="DU9100" t="s">
        <v>1070043</v>
      </c>
      <c r="DV9100" t="s">
        <v>1070044</v>
      </c>
      <c r="DW9100" t="s">
        <v>1070045</v>
      </c>
      <c r="DX9100" t="s">
        <v>1070046</v>
      </c>
      <c r="DY9100" t="s">
        <v>1070047</v>
      </c>
      <c r="DZ9100" t="s">
        <v>1070048</v>
      </c>
      <c r="EA9100" t="s">
        <v>1070049</v>
      </c>
      <c r="EB9100" t="s">
        <v>1070050</v>
      </c>
      <c r="EC9100" t="s">
        <v>1070051</v>
      </c>
      <c r="ED9100" t="s">
        <v>1070052</v>
      </c>
      <c r="EE9100" t="s">
        <v>1070053</v>
      </c>
      <c r="EF9100" t="s">
        <v>1070054</v>
      </c>
    </row>
    <row r="9101" spans="1:136" x14ac:dyDescent="0.25">
      <c r="A9101" t="s">
        <v>1070055</v>
      </c>
      <c r="B9101" t="s">
        <v>1070056</v>
      </c>
      <c r="C9101" t="s">
        <v>1070057</v>
      </c>
      <c r="D9101" t="s">
        <v>1070058</v>
      </c>
      <c r="E9101" t="s">
        <v>1070059</v>
      </c>
      <c r="F9101" t="s">
        <v>1070060</v>
      </c>
      <c r="G9101" t="s">
        <v>1070061</v>
      </c>
      <c r="H9101" t="s">
        <v>1070062</v>
      </c>
      <c r="I9101" t="s">
        <v>1070063</v>
      </c>
      <c r="J9101" t="s">
        <v>1070064</v>
      </c>
      <c r="K9101" t="s">
        <v>1070065</v>
      </c>
      <c r="L9101" t="s">
        <v>1070066</v>
      </c>
      <c r="M9101" t="s">
        <v>1070067</v>
      </c>
      <c r="N9101" t="s">
        <v>1070068</v>
      </c>
      <c r="O9101" t="s">
        <v>1070069</v>
      </c>
      <c r="P9101" t="s">
        <v>1070070</v>
      </c>
      <c r="Q9101" t="s">
        <v>1070071</v>
      </c>
      <c r="R9101" t="s">
        <v>1070072</v>
      </c>
      <c r="S9101" t="s">
        <v>1070073</v>
      </c>
      <c r="T9101" t="s">
        <v>1070074</v>
      </c>
      <c r="U9101" t="s">
        <v>1070075</v>
      </c>
      <c r="V9101" t="s">
        <v>1070076</v>
      </c>
      <c r="W9101" t="s">
        <v>1070077</v>
      </c>
      <c r="X9101" t="s">
        <v>1070078</v>
      </c>
      <c r="Y9101" t="s">
        <v>1070079</v>
      </c>
      <c r="Z9101" t="s">
        <v>1070080</v>
      </c>
      <c r="AA9101" t="s">
        <v>1070081</v>
      </c>
      <c r="AB9101" t="s">
        <v>1070082</v>
      </c>
      <c r="AC9101" t="s">
        <v>1070083</v>
      </c>
      <c r="AD9101" t="s">
        <v>1070084</v>
      </c>
      <c r="AE9101" t="s">
        <v>1070085</v>
      </c>
      <c r="AF9101" t="s">
        <v>1070086</v>
      </c>
      <c r="AG9101" t="s">
        <v>1070087</v>
      </c>
      <c r="AH9101" t="s">
        <v>1070088</v>
      </c>
      <c r="AI9101" t="s">
        <v>1070089</v>
      </c>
      <c r="AJ9101" t="s">
        <v>1070090</v>
      </c>
      <c r="AK9101" t="s">
        <v>1070091</v>
      </c>
      <c r="AL9101" t="s">
        <v>1070092</v>
      </c>
      <c r="AM9101" t="s">
        <v>1070093</v>
      </c>
      <c r="AN9101" t="s">
        <v>1070094</v>
      </c>
      <c r="AO9101" t="s">
        <v>1070095</v>
      </c>
      <c r="AP9101" t="s">
        <v>1070096</v>
      </c>
      <c r="AQ9101" t="s">
        <v>1070097</v>
      </c>
      <c r="AR9101" t="s">
        <v>1070098</v>
      </c>
      <c r="AS9101" t="s">
        <v>1070099</v>
      </c>
      <c r="AT9101" t="s">
        <v>1070100</v>
      </c>
      <c r="AU9101" t="s">
        <v>1070101</v>
      </c>
      <c r="AV9101" t="s">
        <v>1070102</v>
      </c>
      <c r="AW9101" t="s">
        <v>1070103</v>
      </c>
      <c r="AX9101" t="s">
        <v>1070104</v>
      </c>
      <c r="AY9101" t="s">
        <v>1070105</v>
      </c>
      <c r="AZ9101" t="s">
        <v>1070106</v>
      </c>
      <c r="BA9101" t="s">
        <v>1070107</v>
      </c>
      <c r="BB9101" t="s">
        <v>1070108</v>
      </c>
      <c r="BC9101" t="s">
        <v>1070109</v>
      </c>
      <c r="BD9101" t="s">
        <v>1070110</v>
      </c>
      <c r="BE9101" t="s">
        <v>1070111</v>
      </c>
      <c r="BF9101" t="s">
        <v>1070112</v>
      </c>
      <c r="BG9101" t="s">
        <v>1070113</v>
      </c>
      <c r="BH9101" t="s">
        <v>1070114</v>
      </c>
      <c r="BI9101" t="s">
        <v>1070115</v>
      </c>
      <c r="BJ9101" t="s">
        <v>1070116</v>
      </c>
      <c r="BK9101" t="s">
        <v>1070117</v>
      </c>
      <c r="BL9101" t="s">
        <v>1070118</v>
      </c>
      <c r="BM9101" t="s">
        <v>1070119</v>
      </c>
      <c r="BN9101" t="s">
        <v>1070120</v>
      </c>
      <c r="BO9101" t="s">
        <v>1070121</v>
      </c>
      <c r="BP9101" t="s">
        <v>1070122</v>
      </c>
      <c r="BQ9101" t="s">
        <v>1070123</v>
      </c>
      <c r="BR9101" t="s">
        <v>1070124</v>
      </c>
      <c r="BS9101" t="s">
        <v>1070125</v>
      </c>
      <c r="BT9101" t="s">
        <v>1070126</v>
      </c>
      <c r="BU9101" t="s">
        <v>1070127</v>
      </c>
      <c r="BV9101" t="s">
        <v>1070128</v>
      </c>
      <c r="BW9101" t="s">
        <v>1070129</v>
      </c>
      <c r="BX9101" t="s">
        <v>1070130</v>
      </c>
      <c r="BY9101" t="s">
        <v>1070131</v>
      </c>
      <c r="BZ9101" t="s">
        <v>1070132</v>
      </c>
      <c r="CA9101" t="s">
        <v>1070133</v>
      </c>
      <c r="CB9101" t="s">
        <v>1070134</v>
      </c>
      <c r="CC9101" t="s">
        <v>1070135</v>
      </c>
      <c r="CD9101" t="s">
        <v>1070136</v>
      </c>
      <c r="CE9101" t="s">
        <v>1070137</v>
      </c>
      <c r="CF9101" t="s">
        <v>1070138</v>
      </c>
      <c r="CG9101" t="s">
        <v>1070139</v>
      </c>
      <c r="CH9101" t="s">
        <v>1070140</v>
      </c>
      <c r="CI9101" t="s">
        <v>1070141</v>
      </c>
      <c r="CJ9101" t="s">
        <v>1070142</v>
      </c>
      <c r="CK9101" t="s">
        <v>1070143</v>
      </c>
      <c r="CL9101" t="s">
        <v>1070144</v>
      </c>
      <c r="CM9101" t="s">
        <v>1070145</v>
      </c>
      <c r="CN9101" t="s">
        <v>1070146</v>
      </c>
      <c r="CO9101" t="s">
        <v>1070147</v>
      </c>
      <c r="CP9101" t="s">
        <v>1070148</v>
      </c>
      <c r="CQ9101" t="s">
        <v>1070149</v>
      </c>
      <c r="CR9101" t="s">
        <v>1070150</v>
      </c>
      <c r="CS9101" t="s">
        <v>1070151</v>
      </c>
      <c r="CT9101" t="s">
        <v>1070152</v>
      </c>
      <c r="CU9101" t="s">
        <v>1070153</v>
      </c>
      <c r="CV9101" t="s">
        <v>1070154</v>
      </c>
      <c r="CW9101" t="s">
        <v>1070155</v>
      </c>
      <c r="CX9101" t="s">
        <v>1070156</v>
      </c>
      <c r="CY9101" t="s">
        <v>1070157</v>
      </c>
      <c r="CZ9101" t="s">
        <v>1070158</v>
      </c>
      <c r="DA9101" t="s">
        <v>1070159</v>
      </c>
      <c r="DB9101" t="s">
        <v>1070160</v>
      </c>
      <c r="DC9101" t="s">
        <v>1070161</v>
      </c>
      <c r="DD9101" t="s">
        <v>1070162</v>
      </c>
      <c r="DE9101" t="s">
        <v>1070163</v>
      </c>
      <c r="DF9101" t="s">
        <v>1070164</v>
      </c>
      <c r="DG9101" t="s">
        <v>1070165</v>
      </c>
      <c r="DH9101" t="s">
        <v>1070166</v>
      </c>
      <c r="DI9101" t="s">
        <v>1070167</v>
      </c>
      <c r="DJ9101" t="s">
        <v>1070168</v>
      </c>
      <c r="DK9101" t="s">
        <v>1070169</v>
      </c>
      <c r="DL9101" t="s">
        <v>1070170</v>
      </c>
      <c r="DM9101" t="s">
        <v>1070171</v>
      </c>
      <c r="DN9101" t="s">
        <v>1070172</v>
      </c>
      <c r="DO9101" t="s">
        <v>1070173</v>
      </c>
      <c r="DP9101" t="s">
        <v>1070174</v>
      </c>
      <c r="DQ9101" t="s">
        <v>1070175</v>
      </c>
      <c r="DR9101" t="s">
        <v>1070176</v>
      </c>
      <c r="DS9101" t="s">
        <v>1070177</v>
      </c>
      <c r="DT9101" t="s">
        <v>1070178</v>
      </c>
      <c r="DU9101" t="s">
        <v>1070179</v>
      </c>
      <c r="DV9101" t="s">
        <v>1070180</v>
      </c>
      <c r="DW9101" t="s">
        <v>1070181</v>
      </c>
      <c r="DX9101" t="s">
        <v>1070182</v>
      </c>
      <c r="DY9101" t="s">
        <v>1070183</v>
      </c>
      <c r="DZ9101" t="s">
        <v>1070184</v>
      </c>
      <c r="EA9101" t="s">
        <v>1070185</v>
      </c>
      <c r="EB9101" t="s">
        <v>1070186</v>
      </c>
      <c r="EC9101" t="s">
        <v>1070187</v>
      </c>
      <c r="ED9101" t="s">
        <v>1070188</v>
      </c>
      <c r="EE9101" t="s">
        <v>1070189</v>
      </c>
      <c r="EF9101" t="s">
        <v>1070190</v>
      </c>
    </row>
    <row r="9102" spans="1:136" x14ac:dyDescent="0.25">
      <c r="A9102" t="s">
        <v>1070191</v>
      </c>
      <c r="B9102" t="s">
        <v>545</v>
      </c>
      <c r="C9102" t="s">
        <v>545</v>
      </c>
      <c r="D9102" t="s">
        <v>545</v>
      </c>
      <c r="E9102" t="s">
        <v>545</v>
      </c>
      <c r="F9102" t="s">
        <v>545</v>
      </c>
      <c r="G9102" t="s">
        <v>545</v>
      </c>
      <c r="H9102" t="s">
        <v>545</v>
      </c>
      <c r="I9102" t="s">
        <v>545</v>
      </c>
      <c r="J9102" t="s">
        <v>545</v>
      </c>
      <c r="K9102" t="s">
        <v>545</v>
      </c>
      <c r="L9102" t="s">
        <v>545</v>
      </c>
      <c r="M9102" t="s">
        <v>545</v>
      </c>
      <c r="N9102" t="s">
        <v>545</v>
      </c>
      <c r="O9102" t="s">
        <v>545</v>
      </c>
      <c r="P9102" t="s">
        <v>545</v>
      </c>
      <c r="Q9102" t="s">
        <v>545</v>
      </c>
      <c r="R9102" t="s">
        <v>545</v>
      </c>
      <c r="S9102" t="s">
        <v>545</v>
      </c>
      <c r="T9102" t="s">
        <v>545</v>
      </c>
      <c r="U9102" t="s">
        <v>545</v>
      </c>
      <c r="V9102" t="s">
        <v>545</v>
      </c>
      <c r="W9102" t="s">
        <v>545</v>
      </c>
      <c r="X9102" t="s">
        <v>545</v>
      </c>
      <c r="Y9102" t="s">
        <v>545</v>
      </c>
      <c r="Z9102" t="s">
        <v>545</v>
      </c>
      <c r="AA9102" t="s">
        <v>545</v>
      </c>
      <c r="AB9102" t="s">
        <v>545</v>
      </c>
      <c r="AC9102" t="s">
        <v>545</v>
      </c>
      <c r="AD9102" t="s">
        <v>545</v>
      </c>
      <c r="AE9102" t="s">
        <v>545</v>
      </c>
      <c r="AF9102" t="s">
        <v>545</v>
      </c>
      <c r="AG9102" t="s">
        <v>545</v>
      </c>
      <c r="AH9102" t="s">
        <v>545</v>
      </c>
      <c r="AI9102" t="s">
        <v>545</v>
      </c>
      <c r="AJ9102" t="s">
        <v>545</v>
      </c>
      <c r="AK9102" t="s">
        <v>545</v>
      </c>
      <c r="AL9102" t="s">
        <v>545</v>
      </c>
      <c r="AM9102" t="s">
        <v>545</v>
      </c>
      <c r="AN9102" t="s">
        <v>545</v>
      </c>
      <c r="AO9102" t="s">
        <v>545</v>
      </c>
      <c r="AP9102" t="s">
        <v>545</v>
      </c>
      <c r="AQ9102" t="s">
        <v>545</v>
      </c>
      <c r="AR9102" t="s">
        <v>545</v>
      </c>
      <c r="AS9102" t="s">
        <v>545</v>
      </c>
      <c r="AT9102" t="s">
        <v>545</v>
      </c>
      <c r="AU9102" t="s">
        <v>545</v>
      </c>
      <c r="AV9102" t="s">
        <v>545</v>
      </c>
      <c r="AW9102" t="s">
        <v>545</v>
      </c>
      <c r="AX9102" t="s">
        <v>545</v>
      </c>
      <c r="AY9102" t="s">
        <v>545</v>
      </c>
      <c r="AZ9102" t="s">
        <v>545</v>
      </c>
      <c r="BA9102" t="s">
        <v>545</v>
      </c>
      <c r="BB9102" t="s">
        <v>545</v>
      </c>
      <c r="BC9102" t="s">
        <v>545</v>
      </c>
      <c r="BD9102" t="s">
        <v>545</v>
      </c>
      <c r="BE9102" t="s">
        <v>545</v>
      </c>
      <c r="BF9102" t="s">
        <v>545</v>
      </c>
      <c r="BG9102" t="s">
        <v>545</v>
      </c>
      <c r="BH9102" t="s">
        <v>545</v>
      </c>
      <c r="BI9102" t="s">
        <v>545</v>
      </c>
      <c r="BJ9102" t="s">
        <v>545</v>
      </c>
      <c r="BK9102" t="s">
        <v>545</v>
      </c>
      <c r="BL9102" t="s">
        <v>545</v>
      </c>
      <c r="BM9102" t="s">
        <v>545</v>
      </c>
      <c r="BN9102" t="s">
        <v>545</v>
      </c>
      <c r="BO9102" t="s">
        <v>545</v>
      </c>
      <c r="BP9102" t="s">
        <v>545</v>
      </c>
      <c r="BQ9102" t="s">
        <v>545</v>
      </c>
      <c r="BR9102" t="s">
        <v>545</v>
      </c>
      <c r="BS9102" t="s">
        <v>545</v>
      </c>
      <c r="BT9102" t="s">
        <v>545</v>
      </c>
      <c r="BU9102" t="s">
        <v>545</v>
      </c>
      <c r="BV9102" t="s">
        <v>545</v>
      </c>
      <c r="BW9102" t="s">
        <v>545</v>
      </c>
      <c r="BX9102" t="s">
        <v>545</v>
      </c>
      <c r="BY9102" t="s">
        <v>545</v>
      </c>
      <c r="BZ9102" t="s">
        <v>545</v>
      </c>
      <c r="CA9102" t="s">
        <v>545</v>
      </c>
      <c r="CB9102" t="s">
        <v>545</v>
      </c>
      <c r="CC9102" t="s">
        <v>545</v>
      </c>
      <c r="CD9102" t="s">
        <v>545</v>
      </c>
      <c r="CE9102" t="s">
        <v>545</v>
      </c>
      <c r="CF9102" t="s">
        <v>545</v>
      </c>
      <c r="CG9102" t="s">
        <v>545</v>
      </c>
      <c r="CH9102" t="s">
        <v>545</v>
      </c>
      <c r="CI9102" t="s">
        <v>545</v>
      </c>
      <c r="CJ9102" t="s">
        <v>545</v>
      </c>
      <c r="CK9102" t="s">
        <v>545</v>
      </c>
      <c r="CL9102" t="s">
        <v>545</v>
      </c>
      <c r="CM9102" t="s">
        <v>545</v>
      </c>
      <c r="CN9102" t="s">
        <v>1070192</v>
      </c>
      <c r="CO9102" t="s">
        <v>1070193</v>
      </c>
      <c r="CP9102" t="s">
        <v>1070194</v>
      </c>
      <c r="CQ9102" t="s">
        <v>1070195</v>
      </c>
      <c r="CR9102" t="s">
        <v>1070196</v>
      </c>
      <c r="CS9102" t="s">
        <v>1070197</v>
      </c>
      <c r="CT9102" t="s">
        <v>1070198</v>
      </c>
      <c r="CU9102" t="s">
        <v>1070199</v>
      </c>
      <c r="CV9102" t="s">
        <v>1070200</v>
      </c>
      <c r="CW9102" t="s">
        <v>1070201</v>
      </c>
      <c r="CX9102" t="s">
        <v>1070202</v>
      </c>
      <c r="CY9102" t="s">
        <v>1070203</v>
      </c>
      <c r="CZ9102" t="s">
        <v>1070204</v>
      </c>
      <c r="DA9102" t="s">
        <v>1070205</v>
      </c>
      <c r="DB9102" t="s">
        <v>1070206</v>
      </c>
      <c r="DC9102" t="s">
        <v>1070207</v>
      </c>
      <c r="DD9102" t="s">
        <v>1070208</v>
      </c>
      <c r="DE9102" t="s">
        <v>1070209</v>
      </c>
      <c r="DF9102" t="s">
        <v>545</v>
      </c>
      <c r="DG9102" t="s">
        <v>545</v>
      </c>
      <c r="DH9102" t="s">
        <v>545</v>
      </c>
      <c r="DI9102" t="s">
        <v>545</v>
      </c>
      <c r="DJ9102" t="s">
        <v>545</v>
      </c>
      <c r="DK9102" t="s">
        <v>545</v>
      </c>
      <c r="DL9102" t="s">
        <v>545</v>
      </c>
      <c r="DM9102" t="s">
        <v>545</v>
      </c>
      <c r="DN9102" t="s">
        <v>545</v>
      </c>
      <c r="DO9102" t="s">
        <v>545</v>
      </c>
      <c r="DP9102" t="s">
        <v>545</v>
      </c>
      <c r="DQ9102" t="s">
        <v>545</v>
      </c>
      <c r="DR9102" t="s">
        <v>545</v>
      </c>
      <c r="DS9102" t="s">
        <v>545</v>
      </c>
      <c r="DT9102" t="s">
        <v>545</v>
      </c>
      <c r="DU9102" t="s">
        <v>545</v>
      </c>
      <c r="DV9102" t="s">
        <v>545</v>
      </c>
      <c r="DW9102" t="s">
        <v>545</v>
      </c>
      <c r="DX9102" t="s">
        <v>545</v>
      </c>
      <c r="DY9102" t="s">
        <v>545</v>
      </c>
      <c r="DZ9102" t="s">
        <v>545</v>
      </c>
      <c r="EA9102" t="s">
        <v>545</v>
      </c>
      <c r="EB9102" t="s">
        <v>545</v>
      </c>
      <c r="EC9102" t="s">
        <v>545</v>
      </c>
      <c r="ED9102" t="s">
        <v>545</v>
      </c>
      <c r="EE9102" t="s">
        <v>545</v>
      </c>
      <c r="EF9102" t="s">
        <v>545</v>
      </c>
    </row>
    <row r="9103" spans="1:136" x14ac:dyDescent="0.25">
      <c r="A9103" t="s">
        <v>1070210</v>
      </c>
      <c r="B9103" t="s">
        <v>1070211</v>
      </c>
      <c r="C9103" t="s">
        <v>1070212</v>
      </c>
      <c r="D9103" t="s">
        <v>1070213</v>
      </c>
      <c r="E9103" t="s">
        <v>1070214</v>
      </c>
      <c r="F9103" t="s">
        <v>1070215</v>
      </c>
      <c r="G9103" t="s">
        <v>1070216</v>
      </c>
      <c r="H9103" t="s">
        <v>1070217</v>
      </c>
      <c r="I9103" t="s">
        <v>1070218</v>
      </c>
      <c r="J9103" t="s">
        <v>1070219</v>
      </c>
      <c r="K9103" t="s">
        <v>1070220</v>
      </c>
      <c r="L9103" t="s">
        <v>1070221</v>
      </c>
      <c r="M9103" t="s">
        <v>1070222</v>
      </c>
      <c r="N9103" t="s">
        <v>1070223</v>
      </c>
      <c r="O9103" t="s">
        <v>1070224</v>
      </c>
      <c r="P9103" t="s">
        <v>1070225</v>
      </c>
      <c r="Q9103" t="s">
        <v>1070226</v>
      </c>
      <c r="R9103" t="s">
        <v>1070227</v>
      </c>
      <c r="S9103" t="s">
        <v>1070228</v>
      </c>
      <c r="T9103" t="s">
        <v>1070229</v>
      </c>
      <c r="U9103" t="s">
        <v>1070230</v>
      </c>
      <c r="V9103" t="s">
        <v>1070231</v>
      </c>
      <c r="W9103" t="s">
        <v>1070232</v>
      </c>
      <c r="X9103" t="s">
        <v>1070233</v>
      </c>
      <c r="Y9103" t="s">
        <v>1070234</v>
      </c>
      <c r="Z9103" t="s">
        <v>1070235</v>
      </c>
      <c r="AA9103" t="s">
        <v>1070236</v>
      </c>
      <c r="AB9103" t="s">
        <v>1070237</v>
      </c>
      <c r="AC9103" t="s">
        <v>1070238</v>
      </c>
      <c r="AD9103" t="s">
        <v>1070239</v>
      </c>
      <c r="AE9103" t="s">
        <v>1070240</v>
      </c>
      <c r="AF9103" t="s">
        <v>1070241</v>
      </c>
      <c r="AG9103" t="s">
        <v>1070242</v>
      </c>
      <c r="AH9103" t="s">
        <v>1070243</v>
      </c>
      <c r="AI9103" t="s">
        <v>1070244</v>
      </c>
      <c r="AJ9103" t="s">
        <v>1070245</v>
      </c>
      <c r="AK9103" t="s">
        <v>1070246</v>
      </c>
      <c r="AL9103" t="s">
        <v>1070247</v>
      </c>
      <c r="AM9103" t="s">
        <v>1070248</v>
      </c>
      <c r="AN9103" t="s">
        <v>1070249</v>
      </c>
      <c r="AO9103" t="s">
        <v>1070250</v>
      </c>
      <c r="AP9103" t="s">
        <v>1070251</v>
      </c>
      <c r="AQ9103" t="s">
        <v>1070252</v>
      </c>
      <c r="AR9103" t="s">
        <v>1070253</v>
      </c>
      <c r="AS9103" t="s">
        <v>1070254</v>
      </c>
      <c r="AT9103" t="s">
        <v>1070255</v>
      </c>
      <c r="AU9103" t="s">
        <v>1070256</v>
      </c>
      <c r="AV9103" t="s">
        <v>1070257</v>
      </c>
      <c r="AW9103" t="s">
        <v>1070258</v>
      </c>
      <c r="AX9103" t="s">
        <v>1070259</v>
      </c>
      <c r="AY9103" t="s">
        <v>1070260</v>
      </c>
      <c r="AZ9103" t="s">
        <v>1070261</v>
      </c>
      <c r="BA9103" t="s">
        <v>1070262</v>
      </c>
      <c r="BB9103" t="s">
        <v>1070263</v>
      </c>
      <c r="BC9103" t="s">
        <v>1070264</v>
      </c>
      <c r="BD9103" t="s">
        <v>1070265</v>
      </c>
      <c r="BE9103" t="s">
        <v>1070266</v>
      </c>
      <c r="BF9103" t="s">
        <v>1070267</v>
      </c>
      <c r="BG9103" t="s">
        <v>1070268</v>
      </c>
      <c r="BH9103" t="s">
        <v>1070269</v>
      </c>
      <c r="BI9103" t="s">
        <v>1070270</v>
      </c>
      <c r="BJ9103" t="s">
        <v>1070271</v>
      </c>
      <c r="BK9103" t="s">
        <v>1070272</v>
      </c>
      <c r="BL9103" t="s">
        <v>1070273</v>
      </c>
      <c r="BM9103" t="s">
        <v>1070274</v>
      </c>
      <c r="BN9103" t="s">
        <v>1070275</v>
      </c>
      <c r="BO9103" t="s">
        <v>1070276</v>
      </c>
      <c r="BP9103" t="s">
        <v>1070277</v>
      </c>
      <c r="BQ9103" t="s">
        <v>1070278</v>
      </c>
      <c r="BR9103" t="s">
        <v>1070279</v>
      </c>
      <c r="BS9103" t="s">
        <v>1070280</v>
      </c>
      <c r="BT9103" t="s">
        <v>1070281</v>
      </c>
      <c r="BU9103" t="s">
        <v>1070282</v>
      </c>
      <c r="BV9103" t="s">
        <v>1070283</v>
      </c>
      <c r="BW9103" t="s">
        <v>1070284</v>
      </c>
      <c r="BX9103" t="s">
        <v>1070285</v>
      </c>
      <c r="BY9103" t="s">
        <v>1070286</v>
      </c>
      <c r="BZ9103" t="s">
        <v>1070287</v>
      </c>
      <c r="CA9103" t="s">
        <v>1070288</v>
      </c>
      <c r="CB9103" t="s">
        <v>1070289</v>
      </c>
      <c r="CC9103" t="s">
        <v>1070290</v>
      </c>
      <c r="CD9103" t="s">
        <v>1070291</v>
      </c>
      <c r="CE9103" t="s">
        <v>1070292</v>
      </c>
      <c r="CF9103" t="s">
        <v>1070293</v>
      </c>
      <c r="CG9103" t="s">
        <v>1070294</v>
      </c>
      <c r="CH9103" t="s">
        <v>1070295</v>
      </c>
      <c r="CI9103" t="s">
        <v>1070296</v>
      </c>
      <c r="CJ9103" t="s">
        <v>1070297</v>
      </c>
      <c r="CK9103" t="s">
        <v>1070298</v>
      </c>
      <c r="CL9103" t="s">
        <v>1070299</v>
      </c>
      <c r="CM9103" t="s">
        <v>1070300</v>
      </c>
      <c r="CN9103" t="s">
        <v>1070301</v>
      </c>
      <c r="CO9103" t="s">
        <v>1070302</v>
      </c>
      <c r="CP9103" t="s">
        <v>1070303</v>
      </c>
      <c r="CQ9103" t="s">
        <v>1070304</v>
      </c>
      <c r="CR9103" t="s">
        <v>1070305</v>
      </c>
      <c r="CS9103" t="s">
        <v>1070306</v>
      </c>
      <c r="CT9103" t="s">
        <v>1070307</v>
      </c>
      <c r="CU9103" t="s">
        <v>1070308</v>
      </c>
      <c r="CV9103" t="s">
        <v>1070309</v>
      </c>
      <c r="CW9103" t="s">
        <v>1070310</v>
      </c>
      <c r="CX9103" t="s">
        <v>1070311</v>
      </c>
      <c r="CY9103" t="s">
        <v>1070312</v>
      </c>
      <c r="CZ9103" t="s">
        <v>1070313</v>
      </c>
      <c r="DA9103" t="s">
        <v>1070314</v>
      </c>
      <c r="DB9103" t="s">
        <v>1070315</v>
      </c>
      <c r="DC9103" t="s">
        <v>1070316</v>
      </c>
      <c r="DD9103" t="s">
        <v>1070317</v>
      </c>
      <c r="DE9103" t="s">
        <v>1070318</v>
      </c>
      <c r="DF9103" t="s">
        <v>1070319</v>
      </c>
      <c r="DG9103" t="s">
        <v>1070320</v>
      </c>
      <c r="DH9103" t="s">
        <v>1070321</v>
      </c>
      <c r="DI9103" t="s">
        <v>1070322</v>
      </c>
      <c r="DJ9103" t="s">
        <v>1070323</v>
      </c>
      <c r="DK9103" t="s">
        <v>1070324</v>
      </c>
      <c r="DL9103" t="s">
        <v>1070325</v>
      </c>
      <c r="DM9103" t="s">
        <v>1070326</v>
      </c>
      <c r="DN9103" t="s">
        <v>1070327</v>
      </c>
      <c r="DO9103" t="s">
        <v>1070328</v>
      </c>
      <c r="DP9103" t="s">
        <v>1070329</v>
      </c>
      <c r="DQ9103" t="s">
        <v>1070330</v>
      </c>
      <c r="DR9103" t="s">
        <v>1070331</v>
      </c>
      <c r="DS9103" t="s">
        <v>1070332</v>
      </c>
      <c r="DT9103" t="s">
        <v>1070333</v>
      </c>
      <c r="DU9103" t="s">
        <v>1070334</v>
      </c>
      <c r="DV9103" t="s">
        <v>1070335</v>
      </c>
      <c r="DW9103" t="s">
        <v>1070336</v>
      </c>
      <c r="DX9103" t="s">
        <v>1070337</v>
      </c>
      <c r="DY9103" t="s">
        <v>1070338</v>
      </c>
      <c r="DZ9103" t="s">
        <v>1070339</v>
      </c>
      <c r="EA9103" t="s">
        <v>1070340</v>
      </c>
      <c r="EB9103" t="s">
        <v>1070341</v>
      </c>
      <c r="EC9103" t="s">
        <v>1070342</v>
      </c>
      <c r="ED9103" t="s">
        <v>1070343</v>
      </c>
      <c r="EE9103" t="s">
        <v>1070344</v>
      </c>
      <c r="EF9103" t="s">
        <v>1070345</v>
      </c>
    </row>
    <row r="9104" spans="1:136" x14ac:dyDescent="0.25">
      <c r="A9104" t="s">
        <v>1070346</v>
      </c>
      <c r="B9104" t="s">
        <v>1070347</v>
      </c>
      <c r="C9104" t="s">
        <v>1070348</v>
      </c>
      <c r="D9104" t="s">
        <v>1070349</v>
      </c>
      <c r="E9104" t="s">
        <v>1070350</v>
      </c>
      <c r="F9104" t="s">
        <v>1070351</v>
      </c>
      <c r="G9104" t="s">
        <v>1070352</v>
      </c>
      <c r="H9104" t="s">
        <v>1070353</v>
      </c>
      <c r="I9104" t="s">
        <v>1070354</v>
      </c>
      <c r="J9104" t="s">
        <v>1070355</v>
      </c>
      <c r="K9104" t="s">
        <v>1070356</v>
      </c>
      <c r="L9104" t="s">
        <v>1070357</v>
      </c>
      <c r="M9104" t="s">
        <v>1070358</v>
      </c>
      <c r="N9104" t="s">
        <v>1070359</v>
      </c>
      <c r="O9104" t="s">
        <v>1070360</v>
      </c>
      <c r="P9104" t="s">
        <v>1070361</v>
      </c>
      <c r="Q9104" t="s">
        <v>1070362</v>
      </c>
      <c r="R9104" t="s">
        <v>1070363</v>
      </c>
      <c r="S9104" t="s">
        <v>1070364</v>
      </c>
      <c r="T9104" t="s">
        <v>1070365</v>
      </c>
      <c r="U9104" t="s">
        <v>1070366</v>
      </c>
      <c r="V9104" t="s">
        <v>1070367</v>
      </c>
      <c r="W9104" t="s">
        <v>1070368</v>
      </c>
      <c r="X9104" t="s">
        <v>1070369</v>
      </c>
      <c r="Y9104" t="s">
        <v>1070370</v>
      </c>
      <c r="Z9104" t="s">
        <v>1070371</v>
      </c>
      <c r="AA9104" t="s">
        <v>1070372</v>
      </c>
      <c r="AB9104" t="s">
        <v>1070373</v>
      </c>
      <c r="AC9104" t="s">
        <v>1070374</v>
      </c>
      <c r="AD9104" t="s">
        <v>1070375</v>
      </c>
      <c r="AE9104" t="s">
        <v>1070376</v>
      </c>
      <c r="AF9104" t="s">
        <v>1070377</v>
      </c>
      <c r="AG9104" t="s">
        <v>1070378</v>
      </c>
      <c r="AH9104" t="s">
        <v>1070379</v>
      </c>
      <c r="AI9104" t="s">
        <v>1070380</v>
      </c>
      <c r="AJ9104" t="s">
        <v>1070381</v>
      </c>
      <c r="AK9104" t="s">
        <v>1070382</v>
      </c>
      <c r="AL9104" t="s">
        <v>1070383</v>
      </c>
      <c r="AM9104" t="s">
        <v>1070384</v>
      </c>
      <c r="AN9104" t="s">
        <v>1070385</v>
      </c>
      <c r="AO9104" t="s">
        <v>1070386</v>
      </c>
      <c r="AP9104" t="s">
        <v>1070387</v>
      </c>
      <c r="AQ9104" t="s">
        <v>1070388</v>
      </c>
      <c r="AR9104" t="s">
        <v>1070389</v>
      </c>
      <c r="AS9104" t="s">
        <v>1070390</v>
      </c>
      <c r="AT9104" t="s">
        <v>1070391</v>
      </c>
      <c r="AU9104" t="s">
        <v>1070392</v>
      </c>
      <c r="AV9104" t="s">
        <v>1070393</v>
      </c>
      <c r="AW9104" t="s">
        <v>1070394</v>
      </c>
      <c r="AX9104" t="s">
        <v>1070395</v>
      </c>
      <c r="AY9104" t="s">
        <v>1070396</v>
      </c>
      <c r="AZ9104" t="s">
        <v>1070397</v>
      </c>
      <c r="BA9104" t="s">
        <v>1070398</v>
      </c>
      <c r="BB9104" t="s">
        <v>1070399</v>
      </c>
      <c r="BC9104" t="s">
        <v>1070400</v>
      </c>
      <c r="BD9104" t="s">
        <v>1070401</v>
      </c>
      <c r="BE9104" t="s">
        <v>1070402</v>
      </c>
      <c r="BF9104" t="s">
        <v>1070403</v>
      </c>
      <c r="BG9104" t="s">
        <v>1070404</v>
      </c>
      <c r="BH9104" t="s">
        <v>1070405</v>
      </c>
      <c r="BI9104" t="s">
        <v>1070406</v>
      </c>
      <c r="BJ9104" t="s">
        <v>1070407</v>
      </c>
      <c r="BK9104" t="s">
        <v>1070408</v>
      </c>
      <c r="BL9104" t="s">
        <v>1070409</v>
      </c>
      <c r="BM9104" t="s">
        <v>1070410</v>
      </c>
      <c r="BN9104" t="s">
        <v>1070411</v>
      </c>
      <c r="BO9104" t="s">
        <v>1070412</v>
      </c>
      <c r="BP9104" t="s">
        <v>1070413</v>
      </c>
      <c r="BQ9104" t="s">
        <v>1070414</v>
      </c>
      <c r="BR9104" t="s">
        <v>1070415</v>
      </c>
      <c r="BS9104" t="s">
        <v>1070416</v>
      </c>
      <c r="BT9104" t="s">
        <v>1070417</v>
      </c>
      <c r="BU9104" t="s">
        <v>1070418</v>
      </c>
      <c r="BV9104" t="s">
        <v>1070419</v>
      </c>
      <c r="BW9104" t="s">
        <v>1070420</v>
      </c>
      <c r="BX9104" t="s">
        <v>1070421</v>
      </c>
      <c r="BY9104" t="s">
        <v>1070422</v>
      </c>
      <c r="BZ9104" t="s">
        <v>1070423</v>
      </c>
      <c r="CA9104" t="s">
        <v>1070424</v>
      </c>
      <c r="CB9104" t="s">
        <v>1070425</v>
      </c>
      <c r="CC9104" t="s">
        <v>1070426</v>
      </c>
      <c r="CD9104" t="s">
        <v>1070427</v>
      </c>
      <c r="CE9104" t="s">
        <v>1070428</v>
      </c>
      <c r="CF9104" t="s">
        <v>1070429</v>
      </c>
      <c r="CG9104" t="s">
        <v>1070430</v>
      </c>
      <c r="CH9104" t="s">
        <v>1070431</v>
      </c>
      <c r="CI9104" t="s">
        <v>1070432</v>
      </c>
      <c r="CJ9104" t="s">
        <v>1070433</v>
      </c>
      <c r="CK9104" t="s">
        <v>1070434</v>
      </c>
      <c r="CL9104" t="s">
        <v>1070435</v>
      </c>
      <c r="CM9104" t="s">
        <v>1070436</v>
      </c>
      <c r="CN9104" t="s">
        <v>1070437</v>
      </c>
      <c r="CO9104" t="s">
        <v>1070438</v>
      </c>
      <c r="CP9104" t="s">
        <v>1070439</v>
      </c>
      <c r="CQ9104" t="s">
        <v>1070440</v>
      </c>
      <c r="CR9104" t="s">
        <v>1070441</v>
      </c>
      <c r="CS9104" t="s">
        <v>1070442</v>
      </c>
      <c r="CT9104" t="s">
        <v>1070443</v>
      </c>
      <c r="CU9104" t="s">
        <v>1070444</v>
      </c>
      <c r="CV9104" t="s">
        <v>1070445</v>
      </c>
      <c r="CW9104" t="s">
        <v>1070446</v>
      </c>
      <c r="CX9104" t="s">
        <v>1070447</v>
      </c>
      <c r="CY9104" t="s">
        <v>1070448</v>
      </c>
      <c r="CZ9104" t="s">
        <v>1070449</v>
      </c>
      <c r="DA9104" t="s">
        <v>1070450</v>
      </c>
      <c r="DB9104" t="s">
        <v>1070451</v>
      </c>
      <c r="DC9104" t="s">
        <v>1070452</v>
      </c>
      <c r="DD9104" t="s">
        <v>1070453</v>
      </c>
      <c r="DE9104" t="s">
        <v>1070454</v>
      </c>
      <c r="DF9104" t="s">
        <v>1070455</v>
      </c>
      <c r="DG9104" t="s">
        <v>1070456</v>
      </c>
      <c r="DH9104" t="s">
        <v>1070457</v>
      </c>
      <c r="DI9104" t="s">
        <v>1070458</v>
      </c>
      <c r="DJ9104" t="s">
        <v>1070459</v>
      </c>
      <c r="DK9104" t="s">
        <v>1070460</v>
      </c>
      <c r="DL9104" t="s">
        <v>1070461</v>
      </c>
      <c r="DM9104" t="s">
        <v>1070462</v>
      </c>
      <c r="DN9104" t="s">
        <v>1070463</v>
      </c>
      <c r="DO9104" t="s">
        <v>1070464</v>
      </c>
      <c r="DP9104" t="s">
        <v>1070465</v>
      </c>
      <c r="DQ9104" t="s">
        <v>1070466</v>
      </c>
      <c r="DR9104" t="s">
        <v>1070467</v>
      </c>
      <c r="DS9104" t="s">
        <v>1070468</v>
      </c>
      <c r="DT9104" t="s">
        <v>1070469</v>
      </c>
      <c r="DU9104" t="s">
        <v>1070470</v>
      </c>
      <c r="DV9104" t="s">
        <v>1070471</v>
      </c>
      <c r="DW9104" t="s">
        <v>1070472</v>
      </c>
      <c r="DX9104" t="s">
        <v>1070473</v>
      </c>
      <c r="DY9104" t="s">
        <v>1070474</v>
      </c>
      <c r="DZ9104" t="s">
        <v>1070475</v>
      </c>
      <c r="EA9104" t="s">
        <v>1070476</v>
      </c>
      <c r="EB9104" t="s">
        <v>1070477</v>
      </c>
      <c r="EC9104" t="s">
        <v>1070478</v>
      </c>
      <c r="ED9104" t="s">
        <v>1070479</v>
      </c>
      <c r="EE9104" t="s">
        <v>1070480</v>
      </c>
      <c r="EF9104" t="s">
        <v>1070481</v>
      </c>
    </row>
    <row r="9105" spans="1:136" x14ac:dyDescent="0.25">
      <c r="A9105" t="s">
        <v>1070482</v>
      </c>
      <c r="B9105" t="s">
        <v>1070483</v>
      </c>
      <c r="C9105" t="s">
        <v>1070484</v>
      </c>
      <c r="D9105" t="s">
        <v>1070485</v>
      </c>
      <c r="E9105" t="s">
        <v>1070486</v>
      </c>
      <c r="F9105" t="s">
        <v>1070487</v>
      </c>
      <c r="G9105" t="s">
        <v>1070488</v>
      </c>
      <c r="H9105" t="s">
        <v>1070489</v>
      </c>
      <c r="I9105" t="s">
        <v>1070490</v>
      </c>
      <c r="J9105" t="s">
        <v>1070491</v>
      </c>
      <c r="K9105" t="s">
        <v>1070492</v>
      </c>
      <c r="L9105" t="s">
        <v>1070493</v>
      </c>
      <c r="M9105" t="s">
        <v>1070494</v>
      </c>
      <c r="N9105" t="s">
        <v>1070495</v>
      </c>
      <c r="O9105" t="s">
        <v>1070496</v>
      </c>
      <c r="P9105" t="s">
        <v>1070497</v>
      </c>
      <c r="Q9105" t="s">
        <v>1070498</v>
      </c>
      <c r="R9105" t="s">
        <v>1070499</v>
      </c>
      <c r="S9105" t="s">
        <v>1070500</v>
      </c>
      <c r="T9105" t="s">
        <v>1070501</v>
      </c>
      <c r="U9105" t="s">
        <v>1070502</v>
      </c>
      <c r="V9105" t="s">
        <v>1070503</v>
      </c>
      <c r="W9105" t="s">
        <v>1070504</v>
      </c>
      <c r="X9105" t="s">
        <v>1070505</v>
      </c>
      <c r="Y9105" t="s">
        <v>1070506</v>
      </c>
      <c r="Z9105" t="s">
        <v>1070507</v>
      </c>
      <c r="AA9105" t="s">
        <v>1070508</v>
      </c>
      <c r="AB9105" t="s">
        <v>1070509</v>
      </c>
      <c r="AC9105" t="s">
        <v>1070510</v>
      </c>
      <c r="AD9105" t="s">
        <v>1070511</v>
      </c>
      <c r="AE9105" t="s">
        <v>1070512</v>
      </c>
      <c r="AF9105" t="s">
        <v>1070513</v>
      </c>
      <c r="AG9105" t="s">
        <v>1070514</v>
      </c>
      <c r="AH9105" t="s">
        <v>1070515</v>
      </c>
      <c r="AI9105" t="s">
        <v>1070516</v>
      </c>
      <c r="AJ9105" t="s">
        <v>1070517</v>
      </c>
      <c r="AK9105" t="s">
        <v>1070518</v>
      </c>
      <c r="AL9105" t="s">
        <v>1070519</v>
      </c>
      <c r="AM9105" t="s">
        <v>1070520</v>
      </c>
      <c r="AN9105" t="s">
        <v>1070521</v>
      </c>
      <c r="AO9105" t="s">
        <v>1070522</v>
      </c>
      <c r="AP9105" t="s">
        <v>1070523</v>
      </c>
      <c r="AQ9105" t="s">
        <v>1070524</v>
      </c>
      <c r="AR9105" t="s">
        <v>1070525</v>
      </c>
      <c r="AS9105" t="s">
        <v>1070526</v>
      </c>
      <c r="AT9105" t="s">
        <v>1070527</v>
      </c>
      <c r="AU9105" t="s">
        <v>1070528</v>
      </c>
      <c r="AV9105" t="s">
        <v>1070529</v>
      </c>
      <c r="AW9105" t="s">
        <v>1070530</v>
      </c>
      <c r="AX9105" t="s">
        <v>1070531</v>
      </c>
      <c r="AY9105" t="s">
        <v>1070532</v>
      </c>
      <c r="AZ9105" t="s">
        <v>1070533</v>
      </c>
      <c r="BA9105" t="s">
        <v>1070534</v>
      </c>
      <c r="BB9105" t="s">
        <v>1070535</v>
      </c>
      <c r="BC9105" t="s">
        <v>1070536</v>
      </c>
      <c r="BD9105" t="s">
        <v>1070537</v>
      </c>
      <c r="BE9105" t="s">
        <v>1070538</v>
      </c>
      <c r="BF9105" t="s">
        <v>1070539</v>
      </c>
      <c r="BG9105" t="s">
        <v>1070540</v>
      </c>
      <c r="BH9105" t="s">
        <v>1070541</v>
      </c>
      <c r="BI9105" t="s">
        <v>1070542</v>
      </c>
      <c r="BJ9105" t="s">
        <v>1070543</v>
      </c>
      <c r="BK9105" t="s">
        <v>1070544</v>
      </c>
      <c r="BL9105" t="s">
        <v>1070545</v>
      </c>
      <c r="BM9105" t="s">
        <v>1070546</v>
      </c>
      <c r="BN9105" t="s">
        <v>1070547</v>
      </c>
      <c r="BO9105" t="s">
        <v>1070548</v>
      </c>
      <c r="BP9105" t="s">
        <v>1070549</v>
      </c>
      <c r="BQ9105" t="s">
        <v>1070550</v>
      </c>
      <c r="BR9105" t="s">
        <v>1070551</v>
      </c>
      <c r="BS9105" t="s">
        <v>1070552</v>
      </c>
      <c r="BT9105" t="s">
        <v>1070553</v>
      </c>
      <c r="BU9105" t="s">
        <v>1070554</v>
      </c>
      <c r="BV9105" t="s">
        <v>1070555</v>
      </c>
      <c r="BW9105" t="s">
        <v>1070556</v>
      </c>
      <c r="BX9105" t="s">
        <v>1070557</v>
      </c>
      <c r="BY9105" t="s">
        <v>1070558</v>
      </c>
      <c r="BZ9105" t="s">
        <v>1070559</v>
      </c>
      <c r="CA9105" t="s">
        <v>1070560</v>
      </c>
      <c r="CB9105" t="s">
        <v>1070561</v>
      </c>
      <c r="CC9105" t="s">
        <v>1070562</v>
      </c>
      <c r="CD9105" t="s">
        <v>1070563</v>
      </c>
      <c r="CE9105" t="s">
        <v>1070564</v>
      </c>
      <c r="CF9105" t="s">
        <v>1070565</v>
      </c>
      <c r="CG9105" t="s">
        <v>1070566</v>
      </c>
      <c r="CH9105" t="s">
        <v>1070567</v>
      </c>
      <c r="CI9105" t="s">
        <v>1070568</v>
      </c>
      <c r="CJ9105" t="s">
        <v>1070569</v>
      </c>
      <c r="CK9105" t="s">
        <v>1070570</v>
      </c>
      <c r="CL9105" t="s">
        <v>1070571</v>
      </c>
      <c r="CM9105" t="s">
        <v>1070572</v>
      </c>
      <c r="CN9105" t="s">
        <v>1070573</v>
      </c>
      <c r="CO9105" t="s">
        <v>1070574</v>
      </c>
      <c r="CP9105" t="s">
        <v>1070575</v>
      </c>
      <c r="CQ9105" t="s">
        <v>1070576</v>
      </c>
      <c r="CR9105" t="s">
        <v>1070577</v>
      </c>
      <c r="CS9105" t="s">
        <v>1070578</v>
      </c>
      <c r="CT9105" t="s">
        <v>1070579</v>
      </c>
      <c r="CU9105" t="s">
        <v>1070580</v>
      </c>
      <c r="CV9105" t="s">
        <v>1070581</v>
      </c>
      <c r="CW9105" t="s">
        <v>1070582</v>
      </c>
      <c r="CX9105" t="s">
        <v>1070583</v>
      </c>
      <c r="CY9105" t="s">
        <v>1070584</v>
      </c>
      <c r="CZ9105" t="s">
        <v>1070585</v>
      </c>
      <c r="DA9105" t="s">
        <v>1070586</v>
      </c>
      <c r="DB9105" t="s">
        <v>1070587</v>
      </c>
      <c r="DC9105" t="s">
        <v>1070588</v>
      </c>
      <c r="DD9105" t="s">
        <v>1070589</v>
      </c>
      <c r="DE9105" t="s">
        <v>1070590</v>
      </c>
      <c r="DF9105" t="s">
        <v>1070591</v>
      </c>
      <c r="DG9105" t="s">
        <v>1070592</v>
      </c>
      <c r="DH9105" t="s">
        <v>1070593</v>
      </c>
      <c r="DI9105" t="s">
        <v>1070594</v>
      </c>
      <c r="DJ9105" t="s">
        <v>1070595</v>
      </c>
      <c r="DK9105" t="s">
        <v>1070596</v>
      </c>
      <c r="DL9105" t="s">
        <v>1070597</v>
      </c>
      <c r="DM9105" t="s">
        <v>1070598</v>
      </c>
      <c r="DN9105" t="s">
        <v>1070599</v>
      </c>
      <c r="DO9105" t="s">
        <v>1070600</v>
      </c>
      <c r="DP9105" t="s">
        <v>1070601</v>
      </c>
      <c r="DQ9105" t="s">
        <v>1070602</v>
      </c>
      <c r="DR9105" t="s">
        <v>1070603</v>
      </c>
      <c r="DS9105" t="s">
        <v>1070604</v>
      </c>
      <c r="DT9105" t="s">
        <v>1070605</v>
      </c>
      <c r="DU9105" t="s">
        <v>1070606</v>
      </c>
      <c r="DV9105" t="s">
        <v>1070607</v>
      </c>
      <c r="DW9105" t="s">
        <v>1070608</v>
      </c>
      <c r="DX9105" t="s">
        <v>1070609</v>
      </c>
      <c r="DY9105" t="s">
        <v>1070610</v>
      </c>
      <c r="DZ9105" t="s">
        <v>1070611</v>
      </c>
      <c r="EA9105" t="s">
        <v>1070612</v>
      </c>
      <c r="EB9105" t="s">
        <v>1070613</v>
      </c>
      <c r="EC9105" t="s">
        <v>1070614</v>
      </c>
      <c r="ED9105" t="s">
        <v>1070615</v>
      </c>
      <c r="EE9105" t="s">
        <v>1070616</v>
      </c>
      <c r="EF9105" t="s">
        <v>1070617</v>
      </c>
    </row>
    <row r="9106" spans="1:136" x14ac:dyDescent="0.25">
      <c r="A9106" t="s">
        <v>1070618</v>
      </c>
      <c r="B9106" t="s">
        <v>1070619</v>
      </c>
      <c r="C9106" t="s">
        <v>1070620</v>
      </c>
      <c r="D9106" t="s">
        <v>1070621</v>
      </c>
      <c r="E9106" t="s">
        <v>1070622</v>
      </c>
      <c r="F9106" t="s">
        <v>1070623</v>
      </c>
      <c r="G9106" t="s">
        <v>1070624</v>
      </c>
      <c r="H9106" t="s">
        <v>1070625</v>
      </c>
      <c r="I9106" t="s">
        <v>1070626</v>
      </c>
      <c r="J9106" t="s">
        <v>1070627</v>
      </c>
      <c r="K9106" t="s">
        <v>1070628</v>
      </c>
      <c r="L9106" t="s">
        <v>1070629</v>
      </c>
      <c r="M9106" t="s">
        <v>1070630</v>
      </c>
      <c r="N9106" t="s">
        <v>1070631</v>
      </c>
      <c r="O9106" t="s">
        <v>1070632</v>
      </c>
      <c r="P9106" t="s">
        <v>1070633</v>
      </c>
      <c r="Q9106" t="s">
        <v>1070634</v>
      </c>
      <c r="R9106" t="s">
        <v>1070635</v>
      </c>
      <c r="S9106" t="s">
        <v>1070636</v>
      </c>
      <c r="T9106" t="s">
        <v>1070637</v>
      </c>
      <c r="U9106" t="s">
        <v>1070638</v>
      </c>
      <c r="V9106" t="s">
        <v>1070639</v>
      </c>
      <c r="W9106" t="s">
        <v>1070640</v>
      </c>
      <c r="X9106" t="s">
        <v>1070641</v>
      </c>
      <c r="Y9106" t="s">
        <v>1070642</v>
      </c>
      <c r="Z9106" t="s">
        <v>1070643</v>
      </c>
      <c r="AA9106" t="s">
        <v>1070644</v>
      </c>
      <c r="AB9106" t="s">
        <v>1070645</v>
      </c>
      <c r="AC9106" t="s">
        <v>1070646</v>
      </c>
      <c r="AD9106" t="s">
        <v>1070647</v>
      </c>
      <c r="AE9106" t="s">
        <v>1070648</v>
      </c>
      <c r="AF9106" t="s">
        <v>1070649</v>
      </c>
      <c r="AG9106" t="s">
        <v>1070650</v>
      </c>
      <c r="AH9106" t="s">
        <v>1070651</v>
      </c>
      <c r="AI9106" t="s">
        <v>1070652</v>
      </c>
      <c r="AJ9106" t="s">
        <v>1070653</v>
      </c>
      <c r="AK9106" t="s">
        <v>1070654</v>
      </c>
      <c r="AL9106" t="s">
        <v>1070655</v>
      </c>
      <c r="AM9106" t="s">
        <v>1070656</v>
      </c>
      <c r="AN9106" t="s">
        <v>1070657</v>
      </c>
      <c r="AO9106" t="s">
        <v>1070658</v>
      </c>
      <c r="AP9106" t="s">
        <v>1070659</v>
      </c>
      <c r="AQ9106" t="s">
        <v>1070660</v>
      </c>
      <c r="AR9106" t="s">
        <v>1070661</v>
      </c>
      <c r="AS9106" t="s">
        <v>1070662</v>
      </c>
      <c r="AT9106" t="s">
        <v>1070663</v>
      </c>
      <c r="AU9106" t="s">
        <v>1070664</v>
      </c>
      <c r="AV9106" t="s">
        <v>1070665</v>
      </c>
      <c r="AW9106" t="s">
        <v>1070666</v>
      </c>
      <c r="AX9106" t="s">
        <v>1070667</v>
      </c>
      <c r="AY9106" t="s">
        <v>1070668</v>
      </c>
      <c r="AZ9106" t="s">
        <v>1070669</v>
      </c>
      <c r="BA9106" t="s">
        <v>1070670</v>
      </c>
      <c r="BB9106" t="s">
        <v>1070671</v>
      </c>
      <c r="BC9106" t="s">
        <v>1070672</v>
      </c>
      <c r="BD9106" t="s">
        <v>1070673</v>
      </c>
      <c r="BE9106" t="s">
        <v>1070674</v>
      </c>
      <c r="BF9106" t="s">
        <v>1070675</v>
      </c>
      <c r="BG9106" t="s">
        <v>1070676</v>
      </c>
      <c r="BH9106" t="s">
        <v>1070677</v>
      </c>
      <c r="BI9106" t="s">
        <v>1070678</v>
      </c>
      <c r="BJ9106" t="s">
        <v>1070679</v>
      </c>
      <c r="BK9106" t="s">
        <v>1070680</v>
      </c>
      <c r="BL9106" t="s">
        <v>1070681</v>
      </c>
      <c r="BM9106" t="s">
        <v>1070682</v>
      </c>
      <c r="BN9106" t="s">
        <v>1070683</v>
      </c>
      <c r="BO9106" t="s">
        <v>1070684</v>
      </c>
      <c r="BP9106" t="s">
        <v>1070685</v>
      </c>
      <c r="BQ9106" t="s">
        <v>1070686</v>
      </c>
      <c r="BR9106" t="s">
        <v>1070687</v>
      </c>
      <c r="BS9106" t="s">
        <v>1070688</v>
      </c>
      <c r="BT9106" t="s">
        <v>1070689</v>
      </c>
      <c r="BU9106" t="s">
        <v>1070690</v>
      </c>
      <c r="BV9106" t="s">
        <v>1070691</v>
      </c>
      <c r="BW9106" t="s">
        <v>1070692</v>
      </c>
      <c r="BX9106" t="s">
        <v>1070693</v>
      </c>
      <c r="BY9106" t="s">
        <v>1070694</v>
      </c>
      <c r="BZ9106" t="s">
        <v>1070695</v>
      </c>
      <c r="CA9106" t="s">
        <v>1070696</v>
      </c>
      <c r="CB9106" t="s">
        <v>1070697</v>
      </c>
      <c r="CC9106" t="s">
        <v>1070698</v>
      </c>
      <c r="CD9106" t="s">
        <v>1070699</v>
      </c>
      <c r="CE9106" t="s">
        <v>1070700</v>
      </c>
      <c r="CF9106" t="s">
        <v>1070701</v>
      </c>
      <c r="CG9106" t="s">
        <v>1070702</v>
      </c>
      <c r="CH9106" t="s">
        <v>1070703</v>
      </c>
      <c r="CI9106" t="s">
        <v>1070704</v>
      </c>
      <c r="CJ9106" t="s">
        <v>1070705</v>
      </c>
      <c r="CK9106" t="s">
        <v>1070706</v>
      </c>
      <c r="CL9106" t="s">
        <v>1070707</v>
      </c>
      <c r="CM9106" t="s">
        <v>1070708</v>
      </c>
      <c r="CN9106" t="s">
        <v>1070709</v>
      </c>
      <c r="CO9106" t="s">
        <v>1070710</v>
      </c>
      <c r="CP9106" t="s">
        <v>1070711</v>
      </c>
      <c r="CQ9106" t="s">
        <v>1070712</v>
      </c>
      <c r="CR9106" t="s">
        <v>1070713</v>
      </c>
      <c r="CS9106" t="s">
        <v>1070714</v>
      </c>
      <c r="CT9106" t="s">
        <v>1070715</v>
      </c>
      <c r="CU9106" t="s">
        <v>1070716</v>
      </c>
      <c r="CV9106" t="s">
        <v>1070717</v>
      </c>
      <c r="CW9106" t="s">
        <v>1070718</v>
      </c>
      <c r="CX9106" t="s">
        <v>1070719</v>
      </c>
      <c r="CY9106" t="s">
        <v>1070720</v>
      </c>
      <c r="CZ9106" t="s">
        <v>1070721</v>
      </c>
      <c r="DA9106" t="s">
        <v>1070722</v>
      </c>
      <c r="DB9106" t="s">
        <v>1070723</v>
      </c>
      <c r="DC9106" t="s">
        <v>1070724</v>
      </c>
      <c r="DD9106" t="s">
        <v>1070725</v>
      </c>
      <c r="DE9106" t="s">
        <v>1070726</v>
      </c>
      <c r="DF9106" t="s">
        <v>1070727</v>
      </c>
      <c r="DG9106" t="s">
        <v>1070728</v>
      </c>
      <c r="DH9106" t="s">
        <v>1070729</v>
      </c>
      <c r="DI9106" t="s">
        <v>1070730</v>
      </c>
      <c r="DJ9106" t="s">
        <v>1070731</v>
      </c>
      <c r="DK9106" t="s">
        <v>1070732</v>
      </c>
      <c r="DL9106" t="s">
        <v>1070733</v>
      </c>
      <c r="DM9106" t="s">
        <v>1070734</v>
      </c>
      <c r="DN9106" t="s">
        <v>1070735</v>
      </c>
      <c r="DO9106" t="s">
        <v>1070736</v>
      </c>
      <c r="DP9106" t="s">
        <v>1070737</v>
      </c>
      <c r="DQ9106" t="s">
        <v>1070738</v>
      </c>
      <c r="DR9106" t="s">
        <v>1070739</v>
      </c>
      <c r="DS9106" t="s">
        <v>1070740</v>
      </c>
      <c r="DT9106" t="s">
        <v>1070741</v>
      </c>
      <c r="DU9106" t="s">
        <v>1070742</v>
      </c>
      <c r="DV9106" t="s">
        <v>1070743</v>
      </c>
      <c r="DW9106" t="s">
        <v>1070744</v>
      </c>
      <c r="DX9106" t="s">
        <v>1070745</v>
      </c>
      <c r="DY9106" t="s">
        <v>1070746</v>
      </c>
      <c r="DZ9106" t="s">
        <v>1070747</v>
      </c>
      <c r="EA9106" t="s">
        <v>1070748</v>
      </c>
      <c r="EB9106" t="s">
        <v>1070749</v>
      </c>
      <c r="EC9106" t="s">
        <v>1070750</v>
      </c>
      <c r="ED9106" t="s">
        <v>1070751</v>
      </c>
      <c r="EE9106" t="s">
        <v>1070752</v>
      </c>
      <c r="EF9106" t="s">
        <v>1070753</v>
      </c>
    </row>
    <row r="9107" spans="1:136" x14ac:dyDescent="0.25">
      <c r="A9107" t="s">
        <v>1070754</v>
      </c>
      <c r="B9107" t="s">
        <v>1070755</v>
      </c>
      <c r="C9107" t="s">
        <v>1070756</v>
      </c>
      <c r="D9107" t="s">
        <v>1070757</v>
      </c>
      <c r="E9107" t="s">
        <v>1070758</v>
      </c>
      <c r="F9107" t="s">
        <v>1070759</v>
      </c>
      <c r="G9107" t="s">
        <v>1070760</v>
      </c>
      <c r="H9107" t="s">
        <v>1070761</v>
      </c>
      <c r="I9107" t="s">
        <v>1070762</v>
      </c>
      <c r="J9107" t="s">
        <v>1070763</v>
      </c>
      <c r="K9107" t="s">
        <v>1070764</v>
      </c>
      <c r="L9107" t="s">
        <v>1070765</v>
      </c>
      <c r="M9107" t="s">
        <v>1070766</v>
      </c>
      <c r="N9107" t="s">
        <v>1070767</v>
      </c>
      <c r="O9107" t="s">
        <v>1070768</v>
      </c>
      <c r="P9107" t="s">
        <v>1070769</v>
      </c>
      <c r="Q9107" t="s">
        <v>1070770</v>
      </c>
      <c r="R9107" t="s">
        <v>1070771</v>
      </c>
      <c r="S9107" t="s">
        <v>1070772</v>
      </c>
      <c r="T9107" t="s">
        <v>1070773</v>
      </c>
      <c r="U9107" t="s">
        <v>1070774</v>
      </c>
      <c r="V9107" t="s">
        <v>1070775</v>
      </c>
      <c r="W9107" t="s">
        <v>1070776</v>
      </c>
      <c r="X9107" t="s">
        <v>1070777</v>
      </c>
      <c r="Y9107" t="s">
        <v>1070778</v>
      </c>
      <c r="Z9107" t="s">
        <v>1070779</v>
      </c>
      <c r="AA9107" t="s">
        <v>1070780</v>
      </c>
      <c r="AB9107" t="s">
        <v>1070781</v>
      </c>
      <c r="AC9107" t="s">
        <v>1070782</v>
      </c>
      <c r="AD9107" t="s">
        <v>1070783</v>
      </c>
      <c r="AE9107" t="s">
        <v>1070784</v>
      </c>
      <c r="AF9107" t="s">
        <v>1070785</v>
      </c>
      <c r="AG9107" t="s">
        <v>1070786</v>
      </c>
      <c r="AH9107" t="s">
        <v>1070787</v>
      </c>
      <c r="AI9107" t="s">
        <v>1070788</v>
      </c>
      <c r="AJ9107" t="s">
        <v>1070789</v>
      </c>
      <c r="AK9107" t="s">
        <v>1070790</v>
      </c>
      <c r="AL9107" t="s">
        <v>1070791</v>
      </c>
      <c r="AM9107" t="s">
        <v>1070792</v>
      </c>
      <c r="AN9107" t="s">
        <v>1070793</v>
      </c>
      <c r="AO9107" t="s">
        <v>1070794</v>
      </c>
      <c r="AP9107" t="s">
        <v>1070795</v>
      </c>
      <c r="AQ9107" t="s">
        <v>1070796</v>
      </c>
      <c r="AR9107" t="s">
        <v>1070797</v>
      </c>
      <c r="AS9107" t="s">
        <v>1070798</v>
      </c>
      <c r="AT9107" t="s">
        <v>1070799</v>
      </c>
      <c r="AU9107" t="s">
        <v>1070800</v>
      </c>
      <c r="AV9107" t="s">
        <v>1070801</v>
      </c>
      <c r="AW9107" t="s">
        <v>1070802</v>
      </c>
      <c r="AX9107" t="s">
        <v>1070803</v>
      </c>
      <c r="AY9107" t="s">
        <v>1070804</v>
      </c>
      <c r="AZ9107" t="s">
        <v>1070805</v>
      </c>
      <c r="BA9107" t="s">
        <v>1070806</v>
      </c>
      <c r="BB9107" t="s">
        <v>1070807</v>
      </c>
      <c r="BC9107" t="s">
        <v>1070808</v>
      </c>
      <c r="BD9107" t="s">
        <v>1070809</v>
      </c>
      <c r="BE9107" t="s">
        <v>1070810</v>
      </c>
      <c r="BF9107" t="s">
        <v>1070811</v>
      </c>
      <c r="BG9107" t="s">
        <v>1070812</v>
      </c>
      <c r="BH9107" t="s">
        <v>1070813</v>
      </c>
      <c r="BI9107" t="s">
        <v>1070814</v>
      </c>
      <c r="BJ9107" t="s">
        <v>1070815</v>
      </c>
      <c r="BK9107" t="s">
        <v>1070816</v>
      </c>
      <c r="BL9107" t="s">
        <v>1070817</v>
      </c>
      <c r="BM9107" t="s">
        <v>1070818</v>
      </c>
      <c r="BN9107" t="s">
        <v>1070819</v>
      </c>
      <c r="BO9107" t="s">
        <v>1070820</v>
      </c>
      <c r="BP9107" t="s">
        <v>1070821</v>
      </c>
      <c r="BQ9107" t="s">
        <v>1070822</v>
      </c>
      <c r="BR9107" t="s">
        <v>1070823</v>
      </c>
      <c r="BS9107" t="s">
        <v>1070824</v>
      </c>
      <c r="BT9107" t="s">
        <v>1070825</v>
      </c>
      <c r="BU9107" t="s">
        <v>1070826</v>
      </c>
      <c r="BV9107" t="s">
        <v>1070827</v>
      </c>
      <c r="BW9107" t="s">
        <v>1070828</v>
      </c>
      <c r="BX9107" t="s">
        <v>1070829</v>
      </c>
      <c r="BY9107" t="s">
        <v>1070830</v>
      </c>
      <c r="BZ9107" t="s">
        <v>1070831</v>
      </c>
      <c r="CA9107" t="s">
        <v>1070832</v>
      </c>
      <c r="CB9107" t="s">
        <v>1070833</v>
      </c>
      <c r="CC9107" t="s">
        <v>1070834</v>
      </c>
      <c r="CD9107" t="s">
        <v>1070835</v>
      </c>
      <c r="CE9107" t="s">
        <v>1070836</v>
      </c>
      <c r="CF9107" t="s">
        <v>1070837</v>
      </c>
      <c r="CG9107" t="s">
        <v>1070838</v>
      </c>
      <c r="CH9107" t="s">
        <v>1070839</v>
      </c>
      <c r="CI9107" t="s">
        <v>1070840</v>
      </c>
      <c r="CJ9107" t="s">
        <v>1070841</v>
      </c>
      <c r="CK9107" t="s">
        <v>1070842</v>
      </c>
      <c r="CL9107" t="s">
        <v>1070843</v>
      </c>
      <c r="CM9107" t="s">
        <v>1070844</v>
      </c>
      <c r="CN9107" t="s">
        <v>1070845</v>
      </c>
      <c r="CO9107" t="s">
        <v>1070846</v>
      </c>
      <c r="CP9107" t="s">
        <v>1070847</v>
      </c>
      <c r="CQ9107" t="s">
        <v>1070848</v>
      </c>
      <c r="CR9107" t="s">
        <v>1070849</v>
      </c>
      <c r="CS9107" t="s">
        <v>1070850</v>
      </c>
      <c r="CT9107" t="s">
        <v>1070851</v>
      </c>
      <c r="CU9107" t="s">
        <v>1070852</v>
      </c>
      <c r="CV9107" t="s">
        <v>1070853</v>
      </c>
      <c r="CW9107" t="s">
        <v>1070854</v>
      </c>
      <c r="CX9107" t="s">
        <v>1070855</v>
      </c>
      <c r="CY9107" t="s">
        <v>1070856</v>
      </c>
      <c r="CZ9107" t="s">
        <v>1070857</v>
      </c>
      <c r="DA9107" t="s">
        <v>1070858</v>
      </c>
      <c r="DB9107" t="s">
        <v>1070859</v>
      </c>
      <c r="DC9107" t="s">
        <v>1070860</v>
      </c>
      <c r="DD9107" t="s">
        <v>1070861</v>
      </c>
      <c r="DE9107" t="s">
        <v>1070862</v>
      </c>
      <c r="DF9107" t="s">
        <v>1070863</v>
      </c>
      <c r="DG9107" t="s">
        <v>1070864</v>
      </c>
      <c r="DH9107" t="s">
        <v>1070865</v>
      </c>
      <c r="DI9107" t="s">
        <v>1070866</v>
      </c>
      <c r="DJ9107" t="s">
        <v>1070867</v>
      </c>
      <c r="DK9107" t="s">
        <v>1070868</v>
      </c>
      <c r="DL9107" t="s">
        <v>1070869</v>
      </c>
      <c r="DM9107" t="s">
        <v>1070870</v>
      </c>
      <c r="DN9107" t="s">
        <v>1070871</v>
      </c>
      <c r="DO9107" t="s">
        <v>1070872</v>
      </c>
      <c r="DP9107" t="s">
        <v>1070873</v>
      </c>
      <c r="DQ9107" t="s">
        <v>1070874</v>
      </c>
      <c r="DR9107" t="s">
        <v>1070875</v>
      </c>
      <c r="DS9107" t="s">
        <v>1070876</v>
      </c>
      <c r="DT9107" t="s">
        <v>1070877</v>
      </c>
      <c r="DU9107" t="s">
        <v>1070878</v>
      </c>
      <c r="DV9107" t="s">
        <v>1070879</v>
      </c>
      <c r="DW9107" t="s">
        <v>1070880</v>
      </c>
      <c r="DX9107" t="s">
        <v>1070881</v>
      </c>
      <c r="DY9107" t="s">
        <v>1070882</v>
      </c>
      <c r="DZ9107" t="s">
        <v>1070883</v>
      </c>
      <c r="EA9107" t="s">
        <v>1070884</v>
      </c>
      <c r="EB9107" t="s">
        <v>1070885</v>
      </c>
      <c r="EC9107" t="s">
        <v>1070886</v>
      </c>
      <c r="ED9107" t="s">
        <v>1070887</v>
      </c>
      <c r="EE9107" t="s">
        <v>1070888</v>
      </c>
      <c r="EF9107" t="s">
        <v>1070889</v>
      </c>
    </row>
    <row r="9108" spans="1:136" x14ac:dyDescent="0.25">
      <c r="A9108" t="s">
        <v>1070890</v>
      </c>
      <c r="B9108" t="s">
        <v>1070891</v>
      </c>
      <c r="C9108" t="s">
        <v>1070892</v>
      </c>
      <c r="D9108" t="s">
        <v>1070893</v>
      </c>
      <c r="E9108" t="s">
        <v>1070894</v>
      </c>
      <c r="F9108" t="s">
        <v>1070895</v>
      </c>
      <c r="G9108" t="s">
        <v>1070896</v>
      </c>
      <c r="H9108" t="s">
        <v>1070897</v>
      </c>
      <c r="I9108" t="s">
        <v>1070898</v>
      </c>
      <c r="J9108" t="s">
        <v>1070899</v>
      </c>
      <c r="K9108" t="s">
        <v>1070900</v>
      </c>
      <c r="L9108" t="s">
        <v>1070901</v>
      </c>
      <c r="M9108" t="s">
        <v>1070902</v>
      </c>
      <c r="N9108" t="s">
        <v>1070903</v>
      </c>
      <c r="O9108" t="s">
        <v>1070904</v>
      </c>
      <c r="P9108" t="s">
        <v>1070905</v>
      </c>
      <c r="Q9108" t="s">
        <v>1070906</v>
      </c>
      <c r="R9108" t="s">
        <v>1070907</v>
      </c>
      <c r="S9108" t="s">
        <v>1070908</v>
      </c>
      <c r="T9108" t="s">
        <v>1070909</v>
      </c>
      <c r="U9108" t="s">
        <v>1070910</v>
      </c>
      <c r="V9108" t="s">
        <v>1070911</v>
      </c>
      <c r="W9108" t="s">
        <v>1070912</v>
      </c>
      <c r="X9108" t="s">
        <v>1070913</v>
      </c>
      <c r="Y9108" t="s">
        <v>1070914</v>
      </c>
      <c r="Z9108" t="s">
        <v>1070915</v>
      </c>
      <c r="AA9108" t="s">
        <v>1070916</v>
      </c>
      <c r="AB9108" t="s">
        <v>1070917</v>
      </c>
      <c r="AC9108" t="s">
        <v>1070918</v>
      </c>
      <c r="AD9108" t="s">
        <v>1070919</v>
      </c>
      <c r="AE9108" t="s">
        <v>1070920</v>
      </c>
      <c r="AF9108" t="s">
        <v>1070921</v>
      </c>
      <c r="AG9108" t="s">
        <v>1070922</v>
      </c>
      <c r="AH9108" t="s">
        <v>1070923</v>
      </c>
      <c r="AI9108" t="s">
        <v>1070924</v>
      </c>
      <c r="AJ9108" t="s">
        <v>1070925</v>
      </c>
      <c r="AK9108" t="s">
        <v>1070926</v>
      </c>
      <c r="AL9108" t="s">
        <v>1070927</v>
      </c>
      <c r="AM9108" t="s">
        <v>1070928</v>
      </c>
      <c r="AN9108" t="s">
        <v>1070929</v>
      </c>
      <c r="AO9108" t="s">
        <v>1070930</v>
      </c>
      <c r="AP9108" t="s">
        <v>1070931</v>
      </c>
      <c r="AQ9108" t="s">
        <v>1070932</v>
      </c>
      <c r="AR9108" t="s">
        <v>1070933</v>
      </c>
      <c r="AS9108" t="s">
        <v>1070934</v>
      </c>
      <c r="AT9108" t="s">
        <v>1070935</v>
      </c>
      <c r="AU9108" t="s">
        <v>1070936</v>
      </c>
      <c r="AV9108" t="s">
        <v>1070937</v>
      </c>
      <c r="AW9108" t="s">
        <v>1070938</v>
      </c>
      <c r="AX9108" t="s">
        <v>1070939</v>
      </c>
      <c r="AY9108" t="s">
        <v>1070940</v>
      </c>
      <c r="AZ9108" t="s">
        <v>1070941</v>
      </c>
      <c r="BA9108" t="s">
        <v>1070942</v>
      </c>
      <c r="BB9108" t="s">
        <v>1070943</v>
      </c>
      <c r="BC9108" t="s">
        <v>1070944</v>
      </c>
      <c r="BD9108" t="s">
        <v>1070945</v>
      </c>
      <c r="BE9108" t="s">
        <v>1070946</v>
      </c>
      <c r="BF9108" t="s">
        <v>1070947</v>
      </c>
      <c r="BG9108" t="s">
        <v>1070948</v>
      </c>
      <c r="BH9108" t="s">
        <v>1070949</v>
      </c>
      <c r="BI9108" t="s">
        <v>1070950</v>
      </c>
      <c r="BJ9108" t="s">
        <v>1070951</v>
      </c>
      <c r="BK9108" t="s">
        <v>1070952</v>
      </c>
      <c r="BL9108" t="s">
        <v>1070953</v>
      </c>
      <c r="BM9108" t="s">
        <v>1070954</v>
      </c>
      <c r="BN9108" t="s">
        <v>1070955</v>
      </c>
      <c r="BO9108" t="s">
        <v>1070956</v>
      </c>
      <c r="BP9108" t="s">
        <v>1070957</v>
      </c>
      <c r="BQ9108" t="s">
        <v>1070958</v>
      </c>
      <c r="BR9108" t="s">
        <v>1070959</v>
      </c>
      <c r="BS9108" t="s">
        <v>1070960</v>
      </c>
      <c r="BT9108" t="s">
        <v>1070961</v>
      </c>
      <c r="BU9108" t="s">
        <v>1070962</v>
      </c>
      <c r="BV9108" t="s">
        <v>1070963</v>
      </c>
      <c r="BW9108" t="s">
        <v>1070964</v>
      </c>
      <c r="BX9108" t="s">
        <v>1070965</v>
      </c>
      <c r="BY9108" t="s">
        <v>1070966</v>
      </c>
      <c r="BZ9108" t="s">
        <v>1070967</v>
      </c>
      <c r="CA9108" t="s">
        <v>1070968</v>
      </c>
      <c r="CB9108" t="s">
        <v>1070969</v>
      </c>
      <c r="CC9108" t="s">
        <v>1070970</v>
      </c>
      <c r="CD9108" t="s">
        <v>1070971</v>
      </c>
      <c r="CE9108" t="s">
        <v>1070972</v>
      </c>
      <c r="CF9108" t="s">
        <v>1070973</v>
      </c>
      <c r="CG9108" t="s">
        <v>1070974</v>
      </c>
      <c r="CH9108" t="s">
        <v>1070975</v>
      </c>
      <c r="CI9108" t="s">
        <v>1070976</v>
      </c>
      <c r="CJ9108" t="s">
        <v>1070977</v>
      </c>
      <c r="CK9108" t="s">
        <v>1070978</v>
      </c>
      <c r="CL9108" t="s">
        <v>1070979</v>
      </c>
      <c r="CM9108" t="s">
        <v>1070980</v>
      </c>
      <c r="CN9108" t="s">
        <v>1070981</v>
      </c>
      <c r="CO9108" t="s">
        <v>1070982</v>
      </c>
      <c r="CP9108" t="s">
        <v>1070983</v>
      </c>
      <c r="CQ9108" t="s">
        <v>1070984</v>
      </c>
      <c r="CR9108" t="s">
        <v>1070985</v>
      </c>
      <c r="CS9108" t="s">
        <v>1070986</v>
      </c>
      <c r="CT9108" t="s">
        <v>1070987</v>
      </c>
      <c r="CU9108" t="s">
        <v>1070988</v>
      </c>
      <c r="CV9108" t="s">
        <v>1070989</v>
      </c>
      <c r="CW9108" t="s">
        <v>1070990</v>
      </c>
      <c r="CX9108" t="s">
        <v>1070991</v>
      </c>
      <c r="CY9108" t="s">
        <v>1070992</v>
      </c>
      <c r="CZ9108" t="s">
        <v>1070993</v>
      </c>
      <c r="DA9108" t="s">
        <v>1070994</v>
      </c>
      <c r="DB9108" t="s">
        <v>1070995</v>
      </c>
      <c r="DC9108" t="s">
        <v>1070996</v>
      </c>
      <c r="DD9108" t="s">
        <v>1070997</v>
      </c>
      <c r="DE9108" t="s">
        <v>1070998</v>
      </c>
      <c r="DF9108" t="s">
        <v>1070999</v>
      </c>
      <c r="DG9108" t="s">
        <v>1071000</v>
      </c>
      <c r="DH9108" t="s">
        <v>1071001</v>
      </c>
      <c r="DI9108" t="s">
        <v>1071002</v>
      </c>
      <c r="DJ9108" t="s">
        <v>1071003</v>
      </c>
      <c r="DK9108" t="s">
        <v>1071004</v>
      </c>
      <c r="DL9108" t="s">
        <v>1071005</v>
      </c>
      <c r="DM9108" t="s">
        <v>1071006</v>
      </c>
      <c r="DN9108" t="s">
        <v>1071007</v>
      </c>
      <c r="DO9108" t="s">
        <v>1071008</v>
      </c>
      <c r="DP9108" t="s">
        <v>1071009</v>
      </c>
      <c r="DQ9108" t="s">
        <v>1071010</v>
      </c>
      <c r="DR9108" t="s">
        <v>1071011</v>
      </c>
      <c r="DS9108" t="s">
        <v>1071012</v>
      </c>
      <c r="DT9108" t="s">
        <v>1071013</v>
      </c>
      <c r="DU9108" t="s">
        <v>1071014</v>
      </c>
      <c r="DV9108" t="s">
        <v>1071015</v>
      </c>
      <c r="DW9108" t="s">
        <v>1071016</v>
      </c>
      <c r="DX9108" t="s">
        <v>1071017</v>
      </c>
      <c r="DY9108" t="s">
        <v>1071018</v>
      </c>
      <c r="DZ9108" t="s">
        <v>1071019</v>
      </c>
      <c r="EA9108" t="s">
        <v>1071020</v>
      </c>
      <c r="EB9108" t="s">
        <v>1071021</v>
      </c>
      <c r="EC9108" t="s">
        <v>1071022</v>
      </c>
      <c r="ED9108" t="s">
        <v>1071023</v>
      </c>
      <c r="EE9108" t="s">
        <v>1071024</v>
      </c>
      <c r="EF9108" t="s">
        <v>1071025</v>
      </c>
    </row>
    <row r="9109" spans="1:136" x14ac:dyDescent="0.25">
      <c r="A9109" t="s">
        <v>1071026</v>
      </c>
      <c r="B9109" t="s">
        <v>545</v>
      </c>
      <c r="C9109" t="s">
        <v>545</v>
      </c>
      <c r="D9109" t="s">
        <v>545</v>
      </c>
      <c r="E9109" t="s">
        <v>545</v>
      </c>
      <c r="F9109" t="s">
        <v>545</v>
      </c>
      <c r="G9109" t="s">
        <v>545</v>
      </c>
      <c r="H9109" t="s">
        <v>545</v>
      </c>
      <c r="I9109" t="s">
        <v>545</v>
      </c>
      <c r="J9109" t="s">
        <v>545</v>
      </c>
      <c r="K9109" t="s">
        <v>1071027</v>
      </c>
      <c r="L9109" t="s">
        <v>1071028</v>
      </c>
      <c r="M9109" t="s">
        <v>1071029</v>
      </c>
      <c r="N9109" t="s">
        <v>1071030</v>
      </c>
      <c r="O9109" t="s">
        <v>1071031</v>
      </c>
      <c r="P9109" t="s">
        <v>1071032</v>
      </c>
      <c r="Q9109" t="s">
        <v>1071033</v>
      </c>
      <c r="R9109" t="s">
        <v>1071034</v>
      </c>
      <c r="S9109" t="s">
        <v>1071035</v>
      </c>
      <c r="T9109" t="s">
        <v>545</v>
      </c>
      <c r="U9109" t="s">
        <v>545</v>
      </c>
      <c r="V9109" t="s">
        <v>545</v>
      </c>
      <c r="W9109" t="s">
        <v>545</v>
      </c>
      <c r="X9109" t="s">
        <v>545</v>
      </c>
      <c r="Y9109" t="s">
        <v>545</v>
      </c>
      <c r="Z9109" t="s">
        <v>545</v>
      </c>
      <c r="AA9109" t="s">
        <v>545</v>
      </c>
      <c r="AB9109" t="s">
        <v>545</v>
      </c>
      <c r="AC9109" t="s">
        <v>545</v>
      </c>
      <c r="AD9109" t="s">
        <v>545</v>
      </c>
      <c r="AE9109" t="s">
        <v>545</v>
      </c>
      <c r="AF9109" t="s">
        <v>545</v>
      </c>
      <c r="AG9109" t="s">
        <v>545</v>
      </c>
      <c r="AH9109" t="s">
        <v>545</v>
      </c>
      <c r="AI9109" t="s">
        <v>545</v>
      </c>
      <c r="AJ9109" t="s">
        <v>545</v>
      </c>
      <c r="AK9109" t="s">
        <v>545</v>
      </c>
      <c r="AL9109" t="s">
        <v>1071036</v>
      </c>
      <c r="AM9109" t="s">
        <v>1071037</v>
      </c>
      <c r="AN9109" t="s">
        <v>1071038</v>
      </c>
      <c r="AO9109" t="s">
        <v>1071039</v>
      </c>
      <c r="AP9109" t="s">
        <v>1071040</v>
      </c>
      <c r="AQ9109" t="s">
        <v>1071041</v>
      </c>
      <c r="AR9109" t="s">
        <v>1071042</v>
      </c>
      <c r="AS9109" t="s">
        <v>1071043</v>
      </c>
      <c r="AT9109" t="s">
        <v>1071044</v>
      </c>
      <c r="AU9109" t="s">
        <v>545</v>
      </c>
      <c r="AV9109" t="s">
        <v>545</v>
      </c>
      <c r="AW9109" t="s">
        <v>545</v>
      </c>
      <c r="AX9109" t="s">
        <v>545</v>
      </c>
      <c r="AY9109" t="s">
        <v>545</v>
      </c>
      <c r="AZ9109" t="s">
        <v>545</v>
      </c>
      <c r="BA9109" t="s">
        <v>545</v>
      </c>
      <c r="BB9109" t="s">
        <v>545</v>
      </c>
      <c r="BC9109" t="s">
        <v>545</v>
      </c>
      <c r="BD9109" t="s">
        <v>545</v>
      </c>
      <c r="BE9109" t="s">
        <v>545</v>
      </c>
      <c r="BF9109" t="s">
        <v>545</v>
      </c>
      <c r="BG9109" t="s">
        <v>545</v>
      </c>
      <c r="BH9109" t="s">
        <v>545</v>
      </c>
      <c r="BI9109" t="s">
        <v>545</v>
      </c>
      <c r="BJ9109" t="s">
        <v>545</v>
      </c>
      <c r="BK9109" t="s">
        <v>545</v>
      </c>
      <c r="BL9109" t="s">
        <v>545</v>
      </c>
      <c r="BM9109" t="s">
        <v>545</v>
      </c>
      <c r="BN9109" t="s">
        <v>545</v>
      </c>
      <c r="BO9109" t="s">
        <v>545</v>
      </c>
      <c r="BP9109" t="s">
        <v>545</v>
      </c>
      <c r="BQ9109" t="s">
        <v>545</v>
      </c>
      <c r="BR9109" t="s">
        <v>545</v>
      </c>
      <c r="BS9109" t="s">
        <v>545</v>
      </c>
      <c r="BT9109" t="s">
        <v>545</v>
      </c>
      <c r="BU9109" t="s">
        <v>545</v>
      </c>
      <c r="BV9109" t="s">
        <v>545</v>
      </c>
      <c r="BW9109" t="s">
        <v>545</v>
      </c>
      <c r="BX9109" t="s">
        <v>545</v>
      </c>
      <c r="BY9109" t="s">
        <v>545</v>
      </c>
      <c r="BZ9109" t="s">
        <v>545</v>
      </c>
      <c r="CA9109" t="s">
        <v>545</v>
      </c>
      <c r="CB9109" t="s">
        <v>545</v>
      </c>
      <c r="CC9109" t="s">
        <v>545</v>
      </c>
      <c r="CD9109" t="s">
        <v>545</v>
      </c>
      <c r="CE9109" t="s">
        <v>1071045</v>
      </c>
      <c r="CF9109" t="s">
        <v>1071046</v>
      </c>
      <c r="CG9109" t="s">
        <v>1071047</v>
      </c>
      <c r="CH9109" t="s">
        <v>1071048</v>
      </c>
      <c r="CI9109" t="s">
        <v>1071049</v>
      </c>
      <c r="CJ9109" t="s">
        <v>1071050</v>
      </c>
      <c r="CK9109" t="s">
        <v>1071051</v>
      </c>
      <c r="CL9109" t="s">
        <v>1071052</v>
      </c>
      <c r="CM9109" t="s">
        <v>1071053</v>
      </c>
      <c r="CN9109" t="s">
        <v>545</v>
      </c>
      <c r="CO9109" t="s">
        <v>545</v>
      </c>
      <c r="CP9109" t="s">
        <v>545</v>
      </c>
      <c r="CQ9109" t="s">
        <v>545</v>
      </c>
      <c r="CR9109" t="s">
        <v>545</v>
      </c>
      <c r="CS9109" t="s">
        <v>545</v>
      </c>
      <c r="CT9109" t="s">
        <v>545</v>
      </c>
      <c r="CU9109" t="s">
        <v>545</v>
      </c>
      <c r="CV9109" t="s">
        <v>545</v>
      </c>
      <c r="CW9109" t="s">
        <v>545</v>
      </c>
      <c r="CX9109" t="s">
        <v>545</v>
      </c>
      <c r="CY9109" t="s">
        <v>545</v>
      </c>
      <c r="CZ9109" t="s">
        <v>545</v>
      </c>
      <c r="DA9109" t="s">
        <v>545</v>
      </c>
      <c r="DB9109" t="s">
        <v>545</v>
      </c>
      <c r="DC9109" t="s">
        <v>545</v>
      </c>
      <c r="DD9109" t="s">
        <v>545</v>
      </c>
      <c r="DE9109" t="s">
        <v>545</v>
      </c>
      <c r="DF9109" t="s">
        <v>545</v>
      </c>
      <c r="DG9109" t="s">
        <v>545</v>
      </c>
      <c r="DH9109" t="s">
        <v>545</v>
      </c>
      <c r="DI9109" t="s">
        <v>545</v>
      </c>
      <c r="DJ9109" t="s">
        <v>545</v>
      </c>
      <c r="DK9109" t="s">
        <v>545</v>
      </c>
      <c r="DL9109" t="s">
        <v>545</v>
      </c>
      <c r="DM9109" t="s">
        <v>545</v>
      </c>
      <c r="DN9109" t="s">
        <v>545</v>
      </c>
      <c r="DO9109" t="s">
        <v>1071054</v>
      </c>
      <c r="DP9109" t="s">
        <v>1071055</v>
      </c>
      <c r="DQ9109" t="s">
        <v>1071056</v>
      </c>
      <c r="DR9109" t="s">
        <v>1071057</v>
      </c>
      <c r="DS9109" t="s">
        <v>1071058</v>
      </c>
      <c r="DT9109" t="s">
        <v>1071059</v>
      </c>
      <c r="DU9109" t="s">
        <v>1071060</v>
      </c>
      <c r="DV9109" t="s">
        <v>1071061</v>
      </c>
      <c r="DW9109" t="s">
        <v>1071062</v>
      </c>
      <c r="DX9109" t="s">
        <v>545</v>
      </c>
      <c r="DY9109" t="s">
        <v>545</v>
      </c>
      <c r="DZ9109" t="s">
        <v>545</v>
      </c>
      <c r="EA9109" t="s">
        <v>545</v>
      </c>
      <c r="EB9109" t="s">
        <v>545</v>
      </c>
      <c r="EC9109" t="s">
        <v>545</v>
      </c>
      <c r="ED9109" t="s">
        <v>545</v>
      </c>
      <c r="EE9109" t="s">
        <v>545</v>
      </c>
      <c r="EF9109" t="s">
        <v>545</v>
      </c>
    </row>
    <row r="9110" spans="1:136" x14ac:dyDescent="0.25">
      <c r="A9110" t="s">
        <v>1071063</v>
      </c>
      <c r="B9110" t="s">
        <v>1071064</v>
      </c>
      <c r="C9110" t="s">
        <v>1071065</v>
      </c>
      <c r="D9110" t="s">
        <v>1071066</v>
      </c>
      <c r="E9110" t="s">
        <v>1071067</v>
      </c>
      <c r="F9110" t="s">
        <v>1071068</v>
      </c>
      <c r="G9110" t="s">
        <v>1071069</v>
      </c>
      <c r="H9110" t="s">
        <v>1071070</v>
      </c>
      <c r="I9110" t="s">
        <v>1071071</v>
      </c>
      <c r="J9110" t="s">
        <v>1071072</v>
      </c>
      <c r="K9110" t="s">
        <v>1071073</v>
      </c>
      <c r="L9110" t="s">
        <v>1071074</v>
      </c>
      <c r="M9110" t="s">
        <v>1071075</v>
      </c>
      <c r="N9110" t="s">
        <v>1071076</v>
      </c>
      <c r="O9110" t="s">
        <v>1071077</v>
      </c>
      <c r="P9110" t="s">
        <v>1071078</v>
      </c>
      <c r="Q9110" t="s">
        <v>1071079</v>
      </c>
      <c r="R9110" t="s">
        <v>1071080</v>
      </c>
      <c r="S9110" t="s">
        <v>1071081</v>
      </c>
      <c r="T9110" t="s">
        <v>1071082</v>
      </c>
      <c r="U9110" t="s">
        <v>1071083</v>
      </c>
      <c r="V9110" t="s">
        <v>1071084</v>
      </c>
      <c r="W9110" t="s">
        <v>1071085</v>
      </c>
      <c r="X9110" t="s">
        <v>1071086</v>
      </c>
      <c r="Y9110" t="s">
        <v>1071087</v>
      </c>
      <c r="Z9110" t="s">
        <v>1071088</v>
      </c>
      <c r="AA9110" t="s">
        <v>1071089</v>
      </c>
      <c r="AB9110" t="s">
        <v>1071090</v>
      </c>
      <c r="AC9110" t="s">
        <v>1071091</v>
      </c>
      <c r="AD9110" t="s">
        <v>1071092</v>
      </c>
      <c r="AE9110" t="s">
        <v>1071093</v>
      </c>
      <c r="AF9110" t="s">
        <v>1071094</v>
      </c>
      <c r="AG9110" t="s">
        <v>1071095</v>
      </c>
      <c r="AH9110" t="s">
        <v>1071096</v>
      </c>
      <c r="AI9110" t="s">
        <v>1071097</v>
      </c>
      <c r="AJ9110" t="s">
        <v>1071098</v>
      </c>
      <c r="AK9110" t="s">
        <v>1071099</v>
      </c>
      <c r="AL9110" t="s">
        <v>1071100</v>
      </c>
      <c r="AM9110" t="s">
        <v>1071101</v>
      </c>
      <c r="AN9110" t="s">
        <v>1071102</v>
      </c>
      <c r="AO9110" t="s">
        <v>1071103</v>
      </c>
      <c r="AP9110" t="s">
        <v>1071104</v>
      </c>
      <c r="AQ9110" t="s">
        <v>1071105</v>
      </c>
      <c r="AR9110" t="s">
        <v>1071106</v>
      </c>
      <c r="AS9110" t="s">
        <v>1071107</v>
      </c>
      <c r="AT9110" t="s">
        <v>1071108</v>
      </c>
      <c r="AU9110" t="s">
        <v>1071109</v>
      </c>
      <c r="AV9110" t="s">
        <v>1071110</v>
      </c>
      <c r="AW9110" t="s">
        <v>1071111</v>
      </c>
      <c r="AX9110" t="s">
        <v>1071112</v>
      </c>
      <c r="AY9110" t="s">
        <v>1071113</v>
      </c>
      <c r="AZ9110" t="s">
        <v>1071114</v>
      </c>
      <c r="BA9110" t="s">
        <v>1071115</v>
      </c>
      <c r="BB9110" t="s">
        <v>1071116</v>
      </c>
      <c r="BC9110" t="s">
        <v>1071117</v>
      </c>
      <c r="BD9110" t="s">
        <v>1071118</v>
      </c>
      <c r="BE9110" t="s">
        <v>1071119</v>
      </c>
      <c r="BF9110" t="s">
        <v>1071120</v>
      </c>
      <c r="BG9110" t="s">
        <v>1071121</v>
      </c>
      <c r="BH9110" t="s">
        <v>1071122</v>
      </c>
      <c r="BI9110" t="s">
        <v>1071123</v>
      </c>
      <c r="BJ9110" t="s">
        <v>1071124</v>
      </c>
      <c r="BK9110" t="s">
        <v>1071125</v>
      </c>
      <c r="BL9110" t="s">
        <v>1071126</v>
      </c>
      <c r="BM9110" t="s">
        <v>1071127</v>
      </c>
      <c r="BN9110" t="s">
        <v>1071128</v>
      </c>
      <c r="BO9110" t="s">
        <v>1071129</v>
      </c>
      <c r="BP9110" t="s">
        <v>1071130</v>
      </c>
      <c r="BQ9110" t="s">
        <v>1071131</v>
      </c>
      <c r="BR9110" t="s">
        <v>1071132</v>
      </c>
      <c r="BS9110" t="s">
        <v>1071133</v>
      </c>
      <c r="BT9110" t="s">
        <v>1071134</v>
      </c>
      <c r="BU9110" t="s">
        <v>1071135</v>
      </c>
      <c r="BV9110" t="s">
        <v>1071136</v>
      </c>
      <c r="BW9110" t="s">
        <v>1071137</v>
      </c>
      <c r="BX9110" t="s">
        <v>1071138</v>
      </c>
      <c r="BY9110" t="s">
        <v>1071139</v>
      </c>
      <c r="BZ9110" t="s">
        <v>1071140</v>
      </c>
      <c r="CA9110" t="s">
        <v>1071141</v>
      </c>
      <c r="CB9110" t="s">
        <v>1071142</v>
      </c>
      <c r="CC9110" t="s">
        <v>1071143</v>
      </c>
      <c r="CD9110" t="s">
        <v>1071144</v>
      </c>
      <c r="CE9110" t="s">
        <v>1071145</v>
      </c>
      <c r="CF9110" t="s">
        <v>1071146</v>
      </c>
      <c r="CG9110" t="s">
        <v>1071147</v>
      </c>
      <c r="CH9110" t="s">
        <v>1071148</v>
      </c>
      <c r="CI9110" t="s">
        <v>1071149</v>
      </c>
      <c r="CJ9110" t="s">
        <v>1071150</v>
      </c>
      <c r="CK9110" t="s">
        <v>1071151</v>
      </c>
      <c r="CL9110" t="s">
        <v>1071152</v>
      </c>
      <c r="CM9110" t="s">
        <v>1071153</v>
      </c>
      <c r="CN9110" t="s">
        <v>1071154</v>
      </c>
      <c r="CO9110" t="s">
        <v>1071155</v>
      </c>
      <c r="CP9110" t="s">
        <v>1071156</v>
      </c>
      <c r="CQ9110" t="s">
        <v>1071157</v>
      </c>
      <c r="CR9110" t="s">
        <v>1071158</v>
      </c>
      <c r="CS9110" t="s">
        <v>1071159</v>
      </c>
      <c r="CT9110" t="s">
        <v>1071160</v>
      </c>
      <c r="CU9110" t="s">
        <v>1071161</v>
      </c>
      <c r="CV9110" t="s">
        <v>1071162</v>
      </c>
      <c r="CW9110" t="s">
        <v>1071163</v>
      </c>
      <c r="CX9110" t="s">
        <v>1071164</v>
      </c>
      <c r="CY9110" t="s">
        <v>1071165</v>
      </c>
      <c r="CZ9110" t="s">
        <v>1071166</v>
      </c>
      <c r="DA9110" t="s">
        <v>1071167</v>
      </c>
      <c r="DB9110" t="s">
        <v>1071168</v>
      </c>
      <c r="DC9110" t="s">
        <v>1071169</v>
      </c>
      <c r="DD9110" t="s">
        <v>1071170</v>
      </c>
      <c r="DE9110" t="s">
        <v>1071171</v>
      </c>
      <c r="DF9110" t="s">
        <v>1071172</v>
      </c>
      <c r="DG9110" t="s">
        <v>1071173</v>
      </c>
      <c r="DH9110" t="s">
        <v>1071174</v>
      </c>
      <c r="DI9110" t="s">
        <v>1071175</v>
      </c>
      <c r="DJ9110" t="s">
        <v>1071176</v>
      </c>
      <c r="DK9110" t="s">
        <v>1071177</v>
      </c>
      <c r="DL9110" t="s">
        <v>1071178</v>
      </c>
      <c r="DM9110" t="s">
        <v>1071179</v>
      </c>
      <c r="DN9110" t="s">
        <v>1071180</v>
      </c>
      <c r="DO9110" t="s">
        <v>1071181</v>
      </c>
      <c r="DP9110" t="s">
        <v>1071182</v>
      </c>
      <c r="DQ9110" t="s">
        <v>1071183</v>
      </c>
      <c r="DR9110" t="s">
        <v>1071184</v>
      </c>
      <c r="DS9110" t="s">
        <v>1071185</v>
      </c>
      <c r="DT9110" t="s">
        <v>1071186</v>
      </c>
      <c r="DU9110" t="s">
        <v>1071187</v>
      </c>
      <c r="DV9110" t="s">
        <v>1071188</v>
      </c>
      <c r="DW9110" t="s">
        <v>1071189</v>
      </c>
      <c r="DX9110" t="s">
        <v>1071190</v>
      </c>
      <c r="DY9110" t="s">
        <v>1071191</v>
      </c>
      <c r="DZ9110" t="s">
        <v>1071192</v>
      </c>
      <c r="EA9110" t="s">
        <v>1071193</v>
      </c>
      <c r="EB9110" t="s">
        <v>1071194</v>
      </c>
      <c r="EC9110" t="s">
        <v>1071195</v>
      </c>
      <c r="ED9110" t="s">
        <v>1071196</v>
      </c>
      <c r="EE9110" t="s">
        <v>1071197</v>
      </c>
      <c r="EF9110" t="s">
        <v>1071198</v>
      </c>
    </row>
    <row r="9111" spans="1:136" x14ac:dyDescent="0.25">
      <c r="A9111" t="s">
        <v>1071199</v>
      </c>
      <c r="B9111" t="s">
        <v>1071200</v>
      </c>
      <c r="C9111" t="s">
        <v>1071201</v>
      </c>
      <c r="D9111" t="s">
        <v>1071202</v>
      </c>
      <c r="E9111" t="s">
        <v>1071203</v>
      </c>
      <c r="F9111" t="s">
        <v>1071204</v>
      </c>
      <c r="G9111" t="s">
        <v>1071205</v>
      </c>
      <c r="H9111" t="s">
        <v>1071206</v>
      </c>
      <c r="I9111" t="s">
        <v>1071207</v>
      </c>
      <c r="J9111" t="s">
        <v>1071208</v>
      </c>
      <c r="K9111" t="s">
        <v>1071209</v>
      </c>
      <c r="L9111" t="s">
        <v>1071210</v>
      </c>
      <c r="M9111" t="s">
        <v>1071211</v>
      </c>
      <c r="N9111" t="s">
        <v>1071212</v>
      </c>
      <c r="O9111" t="s">
        <v>1071213</v>
      </c>
      <c r="P9111" t="s">
        <v>1071214</v>
      </c>
      <c r="Q9111" t="s">
        <v>1071215</v>
      </c>
      <c r="R9111" t="s">
        <v>1071216</v>
      </c>
      <c r="S9111" t="s">
        <v>1071217</v>
      </c>
      <c r="T9111" t="s">
        <v>1071218</v>
      </c>
      <c r="U9111" t="s">
        <v>1071219</v>
      </c>
      <c r="V9111" t="s">
        <v>1071220</v>
      </c>
      <c r="W9111" t="s">
        <v>1071221</v>
      </c>
      <c r="X9111" t="s">
        <v>1071222</v>
      </c>
      <c r="Y9111" t="s">
        <v>1071223</v>
      </c>
      <c r="Z9111" t="s">
        <v>1071224</v>
      </c>
      <c r="AA9111" t="s">
        <v>1071225</v>
      </c>
      <c r="AB9111" t="s">
        <v>1071226</v>
      </c>
      <c r="AC9111" t="s">
        <v>1071227</v>
      </c>
      <c r="AD9111" t="s">
        <v>1071228</v>
      </c>
      <c r="AE9111" t="s">
        <v>1071229</v>
      </c>
      <c r="AF9111" t="s">
        <v>1071230</v>
      </c>
      <c r="AG9111" t="s">
        <v>1071231</v>
      </c>
      <c r="AH9111" t="s">
        <v>1071232</v>
      </c>
      <c r="AI9111" t="s">
        <v>1071233</v>
      </c>
      <c r="AJ9111" t="s">
        <v>1071234</v>
      </c>
      <c r="AK9111" t="s">
        <v>1071235</v>
      </c>
      <c r="AL9111" t="s">
        <v>1071236</v>
      </c>
      <c r="AM9111" t="s">
        <v>1071237</v>
      </c>
      <c r="AN9111" t="s">
        <v>1071238</v>
      </c>
      <c r="AO9111" t="s">
        <v>1071239</v>
      </c>
      <c r="AP9111" t="s">
        <v>1071240</v>
      </c>
      <c r="AQ9111" t="s">
        <v>1071241</v>
      </c>
      <c r="AR9111" t="s">
        <v>1071242</v>
      </c>
      <c r="AS9111" t="s">
        <v>1071243</v>
      </c>
      <c r="AT9111" t="s">
        <v>1071244</v>
      </c>
      <c r="AU9111" t="s">
        <v>1071245</v>
      </c>
      <c r="AV9111" t="s">
        <v>1071246</v>
      </c>
      <c r="AW9111" t="s">
        <v>1071247</v>
      </c>
      <c r="AX9111" t="s">
        <v>1071248</v>
      </c>
      <c r="AY9111" t="s">
        <v>1071249</v>
      </c>
      <c r="AZ9111" t="s">
        <v>1071250</v>
      </c>
      <c r="BA9111" t="s">
        <v>1071251</v>
      </c>
      <c r="BB9111" t="s">
        <v>1071252</v>
      </c>
      <c r="BC9111" t="s">
        <v>1071253</v>
      </c>
      <c r="BD9111" t="s">
        <v>1071254</v>
      </c>
      <c r="BE9111" t="s">
        <v>1071255</v>
      </c>
      <c r="BF9111" t="s">
        <v>1071256</v>
      </c>
      <c r="BG9111" t="s">
        <v>1071257</v>
      </c>
      <c r="BH9111" t="s">
        <v>1071258</v>
      </c>
      <c r="BI9111" t="s">
        <v>1071259</v>
      </c>
      <c r="BJ9111" t="s">
        <v>1071260</v>
      </c>
      <c r="BK9111" t="s">
        <v>1071261</v>
      </c>
      <c r="BL9111" t="s">
        <v>1071262</v>
      </c>
      <c r="BM9111" t="s">
        <v>1071263</v>
      </c>
      <c r="BN9111" t="s">
        <v>1071264</v>
      </c>
      <c r="BO9111" t="s">
        <v>1071265</v>
      </c>
      <c r="BP9111" t="s">
        <v>1071266</v>
      </c>
      <c r="BQ9111" t="s">
        <v>1071267</v>
      </c>
      <c r="BR9111" t="s">
        <v>1071268</v>
      </c>
      <c r="BS9111" t="s">
        <v>1071269</v>
      </c>
      <c r="BT9111" t="s">
        <v>1071270</v>
      </c>
      <c r="BU9111" t="s">
        <v>1071271</v>
      </c>
      <c r="BV9111" t="s">
        <v>1071272</v>
      </c>
      <c r="BW9111" t="s">
        <v>1071273</v>
      </c>
      <c r="BX9111" t="s">
        <v>1071274</v>
      </c>
      <c r="BY9111" t="s">
        <v>1071275</v>
      </c>
      <c r="BZ9111" t="s">
        <v>1071276</v>
      </c>
      <c r="CA9111" t="s">
        <v>1071277</v>
      </c>
      <c r="CB9111" t="s">
        <v>1071278</v>
      </c>
      <c r="CC9111" t="s">
        <v>1071279</v>
      </c>
      <c r="CD9111" t="s">
        <v>1071280</v>
      </c>
      <c r="CE9111" t="s">
        <v>1071281</v>
      </c>
      <c r="CF9111" t="s">
        <v>1071282</v>
      </c>
      <c r="CG9111" t="s">
        <v>1071283</v>
      </c>
      <c r="CH9111" t="s">
        <v>1071284</v>
      </c>
      <c r="CI9111" t="s">
        <v>1071285</v>
      </c>
      <c r="CJ9111" t="s">
        <v>1071286</v>
      </c>
      <c r="CK9111" t="s">
        <v>1071287</v>
      </c>
      <c r="CL9111" t="s">
        <v>1071288</v>
      </c>
      <c r="CM9111" t="s">
        <v>1071289</v>
      </c>
      <c r="CN9111" t="s">
        <v>1071290</v>
      </c>
      <c r="CO9111" t="s">
        <v>1071291</v>
      </c>
      <c r="CP9111" t="s">
        <v>1071292</v>
      </c>
      <c r="CQ9111" t="s">
        <v>1071293</v>
      </c>
      <c r="CR9111" t="s">
        <v>1071294</v>
      </c>
      <c r="CS9111" t="s">
        <v>1071295</v>
      </c>
      <c r="CT9111" t="s">
        <v>1071296</v>
      </c>
      <c r="CU9111" t="s">
        <v>1071297</v>
      </c>
      <c r="CV9111" t="s">
        <v>1071298</v>
      </c>
      <c r="CW9111" t="s">
        <v>1071299</v>
      </c>
      <c r="CX9111" t="s">
        <v>1071300</v>
      </c>
      <c r="CY9111" t="s">
        <v>1071301</v>
      </c>
      <c r="CZ9111" t="s">
        <v>1071302</v>
      </c>
      <c r="DA9111" t="s">
        <v>1071303</v>
      </c>
      <c r="DB9111" t="s">
        <v>1071304</v>
      </c>
      <c r="DC9111" t="s">
        <v>1071305</v>
      </c>
      <c r="DD9111" t="s">
        <v>1071306</v>
      </c>
      <c r="DE9111" t="s">
        <v>1071307</v>
      </c>
      <c r="DF9111" t="s">
        <v>1071308</v>
      </c>
      <c r="DG9111" t="s">
        <v>1071309</v>
      </c>
      <c r="DH9111" t="s">
        <v>1071310</v>
      </c>
      <c r="DI9111" t="s">
        <v>1071311</v>
      </c>
      <c r="DJ9111" t="s">
        <v>1071312</v>
      </c>
      <c r="DK9111" t="s">
        <v>1071313</v>
      </c>
      <c r="DL9111" t="s">
        <v>1071314</v>
      </c>
      <c r="DM9111" t="s">
        <v>1071315</v>
      </c>
      <c r="DN9111" t="s">
        <v>1071316</v>
      </c>
      <c r="DO9111" t="s">
        <v>1071317</v>
      </c>
      <c r="DP9111" t="s">
        <v>1071318</v>
      </c>
      <c r="DQ9111" t="s">
        <v>1071319</v>
      </c>
      <c r="DR9111" t="s">
        <v>1071320</v>
      </c>
      <c r="DS9111" t="s">
        <v>1071321</v>
      </c>
      <c r="DT9111" t="s">
        <v>1071322</v>
      </c>
      <c r="DU9111" t="s">
        <v>1071323</v>
      </c>
      <c r="DV9111" t="s">
        <v>1071324</v>
      </c>
      <c r="DW9111" t="s">
        <v>1071325</v>
      </c>
      <c r="DX9111" t="s">
        <v>1071326</v>
      </c>
      <c r="DY9111" t="s">
        <v>1071327</v>
      </c>
      <c r="DZ9111" t="s">
        <v>1071328</v>
      </c>
      <c r="EA9111" t="s">
        <v>1071329</v>
      </c>
      <c r="EB9111" t="s">
        <v>1071330</v>
      </c>
      <c r="EC9111" t="s">
        <v>1071331</v>
      </c>
      <c r="ED9111" t="s">
        <v>1071332</v>
      </c>
      <c r="EE9111" t="s">
        <v>1071333</v>
      </c>
      <c r="EF9111" t="s">
        <v>1071334</v>
      </c>
    </row>
    <row r="9112" spans="1:136" x14ac:dyDescent="0.25">
      <c r="A9112" t="s">
        <v>1071335</v>
      </c>
      <c r="B9112" t="s">
        <v>1071336</v>
      </c>
      <c r="C9112" t="s">
        <v>1071337</v>
      </c>
      <c r="D9112" t="s">
        <v>1071338</v>
      </c>
      <c r="E9112" t="s">
        <v>1071339</v>
      </c>
      <c r="F9112" t="s">
        <v>1071340</v>
      </c>
      <c r="G9112" t="s">
        <v>1071341</v>
      </c>
      <c r="H9112" t="s">
        <v>1071342</v>
      </c>
      <c r="I9112" t="s">
        <v>1071343</v>
      </c>
      <c r="J9112" t="s">
        <v>1071344</v>
      </c>
      <c r="K9112" t="s">
        <v>1071345</v>
      </c>
      <c r="L9112" t="s">
        <v>1071346</v>
      </c>
      <c r="M9112" t="s">
        <v>1071347</v>
      </c>
      <c r="N9112" t="s">
        <v>1071348</v>
      </c>
      <c r="O9112" t="s">
        <v>1071349</v>
      </c>
      <c r="P9112" t="s">
        <v>1071350</v>
      </c>
      <c r="Q9112" t="s">
        <v>1071351</v>
      </c>
      <c r="R9112" t="s">
        <v>1071352</v>
      </c>
      <c r="S9112" t="s">
        <v>1071353</v>
      </c>
      <c r="T9112" t="s">
        <v>1071354</v>
      </c>
      <c r="U9112" t="s">
        <v>1071355</v>
      </c>
      <c r="V9112" t="s">
        <v>1071356</v>
      </c>
      <c r="W9112" t="s">
        <v>1071357</v>
      </c>
      <c r="X9112" t="s">
        <v>1071358</v>
      </c>
      <c r="Y9112" t="s">
        <v>1071359</v>
      </c>
      <c r="Z9112" t="s">
        <v>1071360</v>
      </c>
      <c r="AA9112" t="s">
        <v>1071361</v>
      </c>
      <c r="AB9112" t="s">
        <v>1071362</v>
      </c>
      <c r="AC9112" t="s">
        <v>1071363</v>
      </c>
      <c r="AD9112" t="s">
        <v>1071364</v>
      </c>
      <c r="AE9112" t="s">
        <v>1071365</v>
      </c>
      <c r="AF9112" t="s">
        <v>1071366</v>
      </c>
      <c r="AG9112" t="s">
        <v>1071367</v>
      </c>
      <c r="AH9112" t="s">
        <v>1071368</v>
      </c>
      <c r="AI9112" t="s">
        <v>1071369</v>
      </c>
      <c r="AJ9112" t="s">
        <v>1071370</v>
      </c>
      <c r="AK9112" t="s">
        <v>1071371</v>
      </c>
      <c r="AL9112" t="s">
        <v>1071372</v>
      </c>
      <c r="AM9112" t="s">
        <v>1071373</v>
      </c>
      <c r="AN9112" t="s">
        <v>1071374</v>
      </c>
      <c r="AO9112" t="s">
        <v>1071375</v>
      </c>
      <c r="AP9112" t="s">
        <v>1071376</v>
      </c>
      <c r="AQ9112" t="s">
        <v>1071377</v>
      </c>
      <c r="AR9112" t="s">
        <v>1071378</v>
      </c>
      <c r="AS9112" t="s">
        <v>1071379</v>
      </c>
      <c r="AT9112" t="s">
        <v>1071380</v>
      </c>
      <c r="AU9112" t="s">
        <v>1071381</v>
      </c>
      <c r="AV9112" t="s">
        <v>1071382</v>
      </c>
      <c r="AW9112" t="s">
        <v>1071383</v>
      </c>
      <c r="AX9112" t="s">
        <v>1071384</v>
      </c>
      <c r="AY9112" t="s">
        <v>1071385</v>
      </c>
      <c r="AZ9112" t="s">
        <v>1071386</v>
      </c>
      <c r="BA9112" t="s">
        <v>1071387</v>
      </c>
      <c r="BB9112" t="s">
        <v>1071388</v>
      </c>
      <c r="BC9112" t="s">
        <v>1071389</v>
      </c>
      <c r="BD9112" t="s">
        <v>1071390</v>
      </c>
      <c r="BE9112" t="s">
        <v>1071391</v>
      </c>
      <c r="BF9112" t="s">
        <v>1071392</v>
      </c>
      <c r="BG9112" t="s">
        <v>1071393</v>
      </c>
      <c r="BH9112" t="s">
        <v>1071394</v>
      </c>
      <c r="BI9112" t="s">
        <v>1071395</v>
      </c>
      <c r="BJ9112" t="s">
        <v>1071396</v>
      </c>
      <c r="BK9112" t="s">
        <v>1071397</v>
      </c>
      <c r="BL9112" t="s">
        <v>1071398</v>
      </c>
      <c r="BM9112" t="s">
        <v>1071399</v>
      </c>
      <c r="BN9112" t="s">
        <v>1071400</v>
      </c>
      <c r="BO9112" t="s">
        <v>1071401</v>
      </c>
      <c r="BP9112" t="s">
        <v>1071402</v>
      </c>
      <c r="BQ9112" t="s">
        <v>1071403</v>
      </c>
      <c r="BR9112" t="s">
        <v>1071404</v>
      </c>
      <c r="BS9112" t="s">
        <v>1071405</v>
      </c>
      <c r="BT9112" t="s">
        <v>1071406</v>
      </c>
      <c r="BU9112" t="s">
        <v>1071407</v>
      </c>
      <c r="BV9112" t="s">
        <v>1071408</v>
      </c>
      <c r="BW9112" t="s">
        <v>1071409</v>
      </c>
      <c r="BX9112" t="s">
        <v>1071410</v>
      </c>
      <c r="BY9112" t="s">
        <v>1071411</v>
      </c>
      <c r="BZ9112" t="s">
        <v>1071412</v>
      </c>
      <c r="CA9112" t="s">
        <v>1071413</v>
      </c>
      <c r="CB9112" t="s">
        <v>1071414</v>
      </c>
      <c r="CC9112" t="s">
        <v>1071415</v>
      </c>
      <c r="CD9112" t="s">
        <v>1071416</v>
      </c>
      <c r="CE9112" t="s">
        <v>1071417</v>
      </c>
      <c r="CF9112" t="s">
        <v>1071418</v>
      </c>
      <c r="CG9112" t="s">
        <v>1071419</v>
      </c>
      <c r="CH9112" t="s">
        <v>1071420</v>
      </c>
      <c r="CI9112" t="s">
        <v>1071421</v>
      </c>
      <c r="CJ9112" t="s">
        <v>1071422</v>
      </c>
      <c r="CK9112" t="s">
        <v>1071423</v>
      </c>
      <c r="CL9112" t="s">
        <v>1071424</v>
      </c>
      <c r="CM9112" t="s">
        <v>1071425</v>
      </c>
      <c r="CN9112" t="s">
        <v>1071426</v>
      </c>
      <c r="CO9112" t="s">
        <v>1071427</v>
      </c>
      <c r="CP9112" t="s">
        <v>1071428</v>
      </c>
      <c r="CQ9112" t="s">
        <v>1071429</v>
      </c>
      <c r="CR9112" t="s">
        <v>1071430</v>
      </c>
      <c r="CS9112" t="s">
        <v>1071431</v>
      </c>
      <c r="CT9112" t="s">
        <v>1071432</v>
      </c>
      <c r="CU9112" t="s">
        <v>1071433</v>
      </c>
      <c r="CV9112" t="s">
        <v>1071434</v>
      </c>
      <c r="CW9112" t="s">
        <v>1071435</v>
      </c>
      <c r="CX9112" t="s">
        <v>1071436</v>
      </c>
      <c r="CY9112" t="s">
        <v>1071437</v>
      </c>
      <c r="CZ9112" t="s">
        <v>1071438</v>
      </c>
      <c r="DA9112" t="s">
        <v>1071439</v>
      </c>
      <c r="DB9112" t="s">
        <v>1071440</v>
      </c>
      <c r="DC9112" t="s">
        <v>1071441</v>
      </c>
      <c r="DD9112" t="s">
        <v>1071442</v>
      </c>
      <c r="DE9112" t="s">
        <v>1071443</v>
      </c>
      <c r="DF9112" t="s">
        <v>1071444</v>
      </c>
      <c r="DG9112" t="s">
        <v>1071445</v>
      </c>
      <c r="DH9112" t="s">
        <v>1071446</v>
      </c>
      <c r="DI9112" t="s">
        <v>1071447</v>
      </c>
      <c r="DJ9112" t="s">
        <v>1071448</v>
      </c>
      <c r="DK9112" t="s">
        <v>1071449</v>
      </c>
      <c r="DL9112" t="s">
        <v>1071450</v>
      </c>
      <c r="DM9112" t="s">
        <v>1071451</v>
      </c>
      <c r="DN9112" t="s">
        <v>1071452</v>
      </c>
      <c r="DO9112" t="s">
        <v>1071453</v>
      </c>
      <c r="DP9112" t="s">
        <v>1071454</v>
      </c>
      <c r="DQ9112" t="s">
        <v>1071455</v>
      </c>
      <c r="DR9112" t="s">
        <v>1071456</v>
      </c>
      <c r="DS9112" t="s">
        <v>1071457</v>
      </c>
      <c r="DT9112" t="s">
        <v>1071458</v>
      </c>
      <c r="DU9112" t="s">
        <v>1071459</v>
      </c>
      <c r="DV9112" t="s">
        <v>1071460</v>
      </c>
      <c r="DW9112" t="s">
        <v>1071461</v>
      </c>
      <c r="DX9112" t="s">
        <v>1071462</v>
      </c>
      <c r="DY9112" t="s">
        <v>1071463</v>
      </c>
      <c r="DZ9112" t="s">
        <v>1071464</v>
      </c>
      <c r="EA9112" t="s">
        <v>1071465</v>
      </c>
      <c r="EB9112" t="s">
        <v>1071466</v>
      </c>
      <c r="EC9112" t="s">
        <v>1071467</v>
      </c>
      <c r="ED9112" t="s">
        <v>1071468</v>
      </c>
      <c r="EE9112" t="s">
        <v>1071469</v>
      </c>
      <c r="EF9112" t="s">
        <v>1071470</v>
      </c>
    </row>
    <row r="9113" spans="1:136" x14ac:dyDescent="0.25">
      <c r="A9113" t="s">
        <v>1071471</v>
      </c>
      <c r="B9113" t="s">
        <v>1071472</v>
      </c>
      <c r="C9113" t="s">
        <v>1071473</v>
      </c>
      <c r="D9113" t="s">
        <v>1071474</v>
      </c>
      <c r="E9113" t="s">
        <v>1071475</v>
      </c>
      <c r="F9113" t="s">
        <v>1071476</v>
      </c>
      <c r="G9113" t="s">
        <v>1071477</v>
      </c>
      <c r="H9113" t="s">
        <v>1071478</v>
      </c>
      <c r="I9113" t="s">
        <v>1071479</v>
      </c>
      <c r="J9113" t="s">
        <v>1071480</v>
      </c>
      <c r="K9113" t="s">
        <v>1071481</v>
      </c>
      <c r="L9113" t="s">
        <v>1071482</v>
      </c>
      <c r="M9113" t="s">
        <v>1071483</v>
      </c>
      <c r="N9113" t="s">
        <v>1071484</v>
      </c>
      <c r="O9113" t="s">
        <v>1071485</v>
      </c>
      <c r="P9113" t="s">
        <v>1071486</v>
      </c>
      <c r="Q9113" t="s">
        <v>1071487</v>
      </c>
      <c r="R9113" t="s">
        <v>1071488</v>
      </c>
      <c r="S9113" t="s">
        <v>1071489</v>
      </c>
      <c r="T9113" t="s">
        <v>1071490</v>
      </c>
      <c r="U9113" t="s">
        <v>1071491</v>
      </c>
      <c r="V9113" t="s">
        <v>1071492</v>
      </c>
      <c r="W9113" t="s">
        <v>1071493</v>
      </c>
      <c r="X9113" t="s">
        <v>1071494</v>
      </c>
      <c r="Y9113" t="s">
        <v>1071495</v>
      </c>
      <c r="Z9113" t="s">
        <v>1071496</v>
      </c>
      <c r="AA9113" t="s">
        <v>1071497</v>
      </c>
      <c r="AB9113" t="s">
        <v>1071498</v>
      </c>
      <c r="AC9113" t="s">
        <v>1071499</v>
      </c>
      <c r="AD9113" t="s">
        <v>1071500</v>
      </c>
      <c r="AE9113" t="s">
        <v>1071501</v>
      </c>
      <c r="AF9113" t="s">
        <v>1071502</v>
      </c>
      <c r="AG9113" t="s">
        <v>1071503</v>
      </c>
      <c r="AH9113" t="s">
        <v>1071504</v>
      </c>
      <c r="AI9113" t="s">
        <v>1071505</v>
      </c>
      <c r="AJ9113" t="s">
        <v>1071506</v>
      </c>
      <c r="AK9113" t="s">
        <v>1071507</v>
      </c>
      <c r="AL9113" t="s">
        <v>1071508</v>
      </c>
      <c r="AM9113" t="s">
        <v>1071509</v>
      </c>
      <c r="AN9113" t="s">
        <v>1071510</v>
      </c>
      <c r="AO9113" t="s">
        <v>1071511</v>
      </c>
      <c r="AP9113" t="s">
        <v>1071512</v>
      </c>
      <c r="AQ9113" t="s">
        <v>1071513</v>
      </c>
      <c r="AR9113" t="s">
        <v>1071514</v>
      </c>
      <c r="AS9113" t="s">
        <v>1071515</v>
      </c>
      <c r="AT9113" t="s">
        <v>1071516</v>
      </c>
      <c r="AU9113" t="s">
        <v>1071517</v>
      </c>
      <c r="AV9113" t="s">
        <v>1071518</v>
      </c>
      <c r="AW9113" t="s">
        <v>1071519</v>
      </c>
      <c r="AX9113" t="s">
        <v>1071520</v>
      </c>
      <c r="AY9113" t="s">
        <v>1071521</v>
      </c>
      <c r="AZ9113" t="s">
        <v>1071522</v>
      </c>
      <c r="BA9113" t="s">
        <v>1071523</v>
      </c>
      <c r="BB9113" t="s">
        <v>1071524</v>
      </c>
      <c r="BC9113" t="s">
        <v>1071525</v>
      </c>
      <c r="BD9113" t="s">
        <v>1071526</v>
      </c>
      <c r="BE9113" t="s">
        <v>1071527</v>
      </c>
      <c r="BF9113" t="s">
        <v>1071528</v>
      </c>
      <c r="BG9113" t="s">
        <v>1071529</v>
      </c>
      <c r="BH9113" t="s">
        <v>1071530</v>
      </c>
      <c r="BI9113" t="s">
        <v>1071531</v>
      </c>
      <c r="BJ9113" t="s">
        <v>1071532</v>
      </c>
      <c r="BK9113" t="s">
        <v>1071533</v>
      </c>
      <c r="BL9113" t="s">
        <v>1071534</v>
      </c>
      <c r="BM9113" t="s">
        <v>1071535</v>
      </c>
      <c r="BN9113" t="s">
        <v>1071536</v>
      </c>
      <c r="BO9113" t="s">
        <v>1071537</v>
      </c>
      <c r="BP9113" t="s">
        <v>1071538</v>
      </c>
      <c r="BQ9113" t="s">
        <v>1071539</v>
      </c>
      <c r="BR9113" t="s">
        <v>1071540</v>
      </c>
      <c r="BS9113" t="s">
        <v>1071541</v>
      </c>
      <c r="BT9113" t="s">
        <v>1071542</v>
      </c>
      <c r="BU9113" t="s">
        <v>1071543</v>
      </c>
      <c r="BV9113" t="s">
        <v>1071544</v>
      </c>
      <c r="BW9113" t="s">
        <v>1071545</v>
      </c>
      <c r="BX9113" t="s">
        <v>1071546</v>
      </c>
      <c r="BY9113" t="s">
        <v>1071547</v>
      </c>
      <c r="BZ9113" t="s">
        <v>1071548</v>
      </c>
      <c r="CA9113" t="s">
        <v>1071549</v>
      </c>
      <c r="CB9113" t="s">
        <v>1071550</v>
      </c>
      <c r="CC9113" t="s">
        <v>1071551</v>
      </c>
      <c r="CD9113" t="s">
        <v>1071552</v>
      </c>
      <c r="CE9113" t="s">
        <v>1071553</v>
      </c>
      <c r="CF9113" t="s">
        <v>1071554</v>
      </c>
      <c r="CG9113" t="s">
        <v>1071555</v>
      </c>
      <c r="CH9113" t="s">
        <v>1071556</v>
      </c>
      <c r="CI9113" t="s">
        <v>1071557</v>
      </c>
      <c r="CJ9113" t="s">
        <v>1071558</v>
      </c>
      <c r="CK9113" t="s">
        <v>1071559</v>
      </c>
      <c r="CL9113" t="s">
        <v>1071560</v>
      </c>
      <c r="CM9113" t="s">
        <v>1071561</v>
      </c>
      <c r="CN9113" t="s">
        <v>1071562</v>
      </c>
      <c r="CO9113" t="s">
        <v>1071563</v>
      </c>
      <c r="CP9113" t="s">
        <v>1071564</v>
      </c>
      <c r="CQ9113" t="s">
        <v>1071565</v>
      </c>
      <c r="CR9113" t="s">
        <v>1071566</v>
      </c>
      <c r="CS9113" t="s">
        <v>1071567</v>
      </c>
      <c r="CT9113" t="s">
        <v>1071568</v>
      </c>
      <c r="CU9113" t="s">
        <v>1071569</v>
      </c>
      <c r="CV9113" t="s">
        <v>1071570</v>
      </c>
      <c r="CW9113" t="s">
        <v>1071571</v>
      </c>
      <c r="CX9113" t="s">
        <v>1071572</v>
      </c>
      <c r="CY9113" t="s">
        <v>1071573</v>
      </c>
      <c r="CZ9113" t="s">
        <v>1071574</v>
      </c>
      <c r="DA9113" t="s">
        <v>1071575</v>
      </c>
      <c r="DB9113" t="s">
        <v>1071576</v>
      </c>
      <c r="DC9113" t="s">
        <v>1071577</v>
      </c>
      <c r="DD9113" t="s">
        <v>1071578</v>
      </c>
      <c r="DE9113" t="s">
        <v>1071579</v>
      </c>
      <c r="DF9113" t="s">
        <v>1071580</v>
      </c>
      <c r="DG9113" t="s">
        <v>1071581</v>
      </c>
      <c r="DH9113" t="s">
        <v>1071582</v>
      </c>
      <c r="DI9113" t="s">
        <v>1071583</v>
      </c>
      <c r="DJ9113" t="s">
        <v>1071584</v>
      </c>
      <c r="DK9113" t="s">
        <v>1071585</v>
      </c>
      <c r="DL9113" t="s">
        <v>1071586</v>
      </c>
      <c r="DM9113" t="s">
        <v>1071587</v>
      </c>
      <c r="DN9113" t="s">
        <v>1071588</v>
      </c>
      <c r="DO9113" t="s">
        <v>1071589</v>
      </c>
      <c r="DP9113" t="s">
        <v>1071590</v>
      </c>
      <c r="DQ9113" t="s">
        <v>1071591</v>
      </c>
      <c r="DR9113" t="s">
        <v>1071592</v>
      </c>
      <c r="DS9113" t="s">
        <v>1071593</v>
      </c>
      <c r="DT9113" t="s">
        <v>1071594</v>
      </c>
      <c r="DU9113" t="s">
        <v>1071595</v>
      </c>
      <c r="DV9113" t="s">
        <v>1071596</v>
      </c>
      <c r="DW9113" t="s">
        <v>1071597</v>
      </c>
      <c r="DX9113" t="s">
        <v>1071598</v>
      </c>
      <c r="DY9113" t="s">
        <v>1071599</v>
      </c>
      <c r="DZ9113" t="s">
        <v>1071600</v>
      </c>
      <c r="EA9113" t="s">
        <v>1071601</v>
      </c>
      <c r="EB9113" t="s">
        <v>1071602</v>
      </c>
      <c r="EC9113" t="s">
        <v>1071603</v>
      </c>
      <c r="ED9113" t="s">
        <v>1071604</v>
      </c>
      <c r="EE9113" t="s">
        <v>1071605</v>
      </c>
      <c r="EF9113" t="s">
        <v>1071606</v>
      </c>
    </row>
    <row r="9114" spans="1:136" x14ac:dyDescent="0.25">
      <c r="A9114" t="s">
        <v>1071607</v>
      </c>
      <c r="B9114" t="s">
        <v>1071608</v>
      </c>
      <c r="C9114" t="s">
        <v>1071609</v>
      </c>
      <c r="D9114" t="s">
        <v>1071610</v>
      </c>
      <c r="E9114" t="s">
        <v>1071611</v>
      </c>
      <c r="F9114" t="s">
        <v>1071612</v>
      </c>
      <c r="G9114" t="s">
        <v>1071613</v>
      </c>
      <c r="H9114" t="s">
        <v>1071614</v>
      </c>
      <c r="I9114" t="s">
        <v>1071615</v>
      </c>
      <c r="J9114" t="s">
        <v>1071616</v>
      </c>
      <c r="K9114" t="s">
        <v>1071617</v>
      </c>
      <c r="L9114" t="s">
        <v>1071618</v>
      </c>
      <c r="M9114" t="s">
        <v>1071619</v>
      </c>
      <c r="N9114" t="s">
        <v>1071620</v>
      </c>
      <c r="O9114" t="s">
        <v>1071621</v>
      </c>
      <c r="P9114" t="s">
        <v>1071622</v>
      </c>
      <c r="Q9114" t="s">
        <v>1071623</v>
      </c>
      <c r="R9114" t="s">
        <v>1071624</v>
      </c>
      <c r="S9114" t="s">
        <v>1071625</v>
      </c>
      <c r="T9114" t="s">
        <v>1071626</v>
      </c>
      <c r="U9114" t="s">
        <v>1071627</v>
      </c>
      <c r="V9114" t="s">
        <v>1071628</v>
      </c>
      <c r="W9114" t="s">
        <v>1071629</v>
      </c>
      <c r="X9114" t="s">
        <v>1071630</v>
      </c>
      <c r="Y9114" t="s">
        <v>1071631</v>
      </c>
      <c r="Z9114" t="s">
        <v>1071632</v>
      </c>
      <c r="AA9114" t="s">
        <v>1071633</v>
      </c>
      <c r="AB9114" t="s">
        <v>1071634</v>
      </c>
      <c r="AC9114" t="s">
        <v>1071635</v>
      </c>
      <c r="AD9114" t="s">
        <v>1071636</v>
      </c>
      <c r="AE9114" t="s">
        <v>1071637</v>
      </c>
      <c r="AF9114" t="s">
        <v>1071638</v>
      </c>
      <c r="AG9114" t="s">
        <v>1071639</v>
      </c>
      <c r="AH9114" t="s">
        <v>1071640</v>
      </c>
      <c r="AI9114" t="s">
        <v>1071641</v>
      </c>
      <c r="AJ9114" t="s">
        <v>1071642</v>
      </c>
      <c r="AK9114" t="s">
        <v>1071643</v>
      </c>
      <c r="AL9114" t="s">
        <v>1071644</v>
      </c>
      <c r="AM9114" t="s">
        <v>1071645</v>
      </c>
      <c r="AN9114" t="s">
        <v>1071646</v>
      </c>
      <c r="AO9114" t="s">
        <v>1071647</v>
      </c>
      <c r="AP9114" t="s">
        <v>1071648</v>
      </c>
      <c r="AQ9114" t="s">
        <v>1071649</v>
      </c>
      <c r="AR9114" t="s">
        <v>1071650</v>
      </c>
      <c r="AS9114" t="s">
        <v>1071651</v>
      </c>
      <c r="AT9114" t="s">
        <v>1071652</v>
      </c>
      <c r="AU9114" t="s">
        <v>1071653</v>
      </c>
      <c r="AV9114" t="s">
        <v>1071654</v>
      </c>
      <c r="AW9114" t="s">
        <v>1071655</v>
      </c>
      <c r="AX9114" t="s">
        <v>1071656</v>
      </c>
      <c r="AY9114" t="s">
        <v>1071657</v>
      </c>
      <c r="AZ9114" t="s">
        <v>1071658</v>
      </c>
      <c r="BA9114" t="s">
        <v>1071659</v>
      </c>
      <c r="BB9114" t="s">
        <v>1071660</v>
      </c>
      <c r="BC9114" t="s">
        <v>1071661</v>
      </c>
      <c r="BD9114" t="s">
        <v>1071662</v>
      </c>
      <c r="BE9114" t="s">
        <v>1071663</v>
      </c>
      <c r="BF9114" t="s">
        <v>1071664</v>
      </c>
      <c r="BG9114" t="s">
        <v>1071665</v>
      </c>
      <c r="BH9114" t="s">
        <v>1071666</v>
      </c>
      <c r="BI9114" t="s">
        <v>1071667</v>
      </c>
      <c r="BJ9114" t="s">
        <v>1071668</v>
      </c>
      <c r="BK9114" t="s">
        <v>1071669</v>
      </c>
      <c r="BL9114" t="s">
        <v>1071670</v>
      </c>
      <c r="BM9114" t="s">
        <v>1071671</v>
      </c>
      <c r="BN9114" t="s">
        <v>1071672</v>
      </c>
      <c r="BO9114" t="s">
        <v>1071673</v>
      </c>
      <c r="BP9114" t="s">
        <v>1071674</v>
      </c>
      <c r="BQ9114" t="s">
        <v>1071675</v>
      </c>
      <c r="BR9114" t="s">
        <v>1071676</v>
      </c>
      <c r="BS9114" t="s">
        <v>1071677</v>
      </c>
      <c r="BT9114" t="s">
        <v>1071678</v>
      </c>
      <c r="BU9114" t="s">
        <v>1071679</v>
      </c>
      <c r="BV9114" t="s">
        <v>1071680</v>
      </c>
      <c r="BW9114" t="s">
        <v>1071681</v>
      </c>
      <c r="BX9114" t="s">
        <v>1071682</v>
      </c>
      <c r="BY9114" t="s">
        <v>1071683</v>
      </c>
      <c r="BZ9114" t="s">
        <v>1071684</v>
      </c>
      <c r="CA9114" t="s">
        <v>1071685</v>
      </c>
      <c r="CB9114" t="s">
        <v>1071686</v>
      </c>
      <c r="CC9114" t="s">
        <v>1071687</v>
      </c>
      <c r="CD9114" t="s">
        <v>1071688</v>
      </c>
      <c r="CE9114" t="s">
        <v>1071689</v>
      </c>
      <c r="CF9114" t="s">
        <v>1071690</v>
      </c>
      <c r="CG9114" t="s">
        <v>1071691</v>
      </c>
      <c r="CH9114" t="s">
        <v>1071692</v>
      </c>
      <c r="CI9114" t="s">
        <v>1071693</v>
      </c>
      <c r="CJ9114" t="s">
        <v>1071694</v>
      </c>
      <c r="CK9114" t="s">
        <v>1071695</v>
      </c>
      <c r="CL9114" t="s">
        <v>1071696</v>
      </c>
      <c r="CM9114" t="s">
        <v>1071697</v>
      </c>
      <c r="CN9114" t="s">
        <v>1071698</v>
      </c>
      <c r="CO9114" t="s">
        <v>1071699</v>
      </c>
      <c r="CP9114" t="s">
        <v>1071700</v>
      </c>
      <c r="CQ9114" t="s">
        <v>1071701</v>
      </c>
      <c r="CR9114" t="s">
        <v>1071702</v>
      </c>
      <c r="CS9114" t="s">
        <v>1071703</v>
      </c>
      <c r="CT9114" t="s">
        <v>1071704</v>
      </c>
      <c r="CU9114" t="s">
        <v>1071705</v>
      </c>
      <c r="CV9114" t="s">
        <v>1071706</v>
      </c>
      <c r="CW9114" t="s">
        <v>1071707</v>
      </c>
      <c r="CX9114" t="s">
        <v>1071708</v>
      </c>
      <c r="CY9114" t="s">
        <v>1071709</v>
      </c>
      <c r="CZ9114" t="s">
        <v>1071710</v>
      </c>
      <c r="DA9114" t="s">
        <v>1071711</v>
      </c>
      <c r="DB9114" t="s">
        <v>1071712</v>
      </c>
      <c r="DC9114" t="s">
        <v>1071713</v>
      </c>
      <c r="DD9114" t="s">
        <v>1071714</v>
      </c>
      <c r="DE9114" t="s">
        <v>1071715</v>
      </c>
      <c r="DF9114" t="s">
        <v>1071716</v>
      </c>
      <c r="DG9114" t="s">
        <v>1071717</v>
      </c>
      <c r="DH9114" t="s">
        <v>1071718</v>
      </c>
      <c r="DI9114" t="s">
        <v>1071719</v>
      </c>
      <c r="DJ9114" t="s">
        <v>1071720</v>
      </c>
      <c r="DK9114" t="s">
        <v>1071721</v>
      </c>
      <c r="DL9114" t="s">
        <v>1071722</v>
      </c>
      <c r="DM9114" t="s">
        <v>1071723</v>
      </c>
      <c r="DN9114" t="s">
        <v>1071724</v>
      </c>
      <c r="DO9114" t="s">
        <v>1071725</v>
      </c>
      <c r="DP9114" t="s">
        <v>1071726</v>
      </c>
      <c r="DQ9114" t="s">
        <v>1071727</v>
      </c>
      <c r="DR9114" t="s">
        <v>1071728</v>
      </c>
      <c r="DS9114" t="s">
        <v>1071729</v>
      </c>
      <c r="DT9114" t="s">
        <v>1071730</v>
      </c>
      <c r="DU9114" t="s">
        <v>1071731</v>
      </c>
      <c r="DV9114" t="s">
        <v>1071732</v>
      </c>
      <c r="DW9114" t="s">
        <v>1071733</v>
      </c>
      <c r="DX9114" t="s">
        <v>1071734</v>
      </c>
      <c r="DY9114" t="s">
        <v>1071735</v>
      </c>
      <c r="DZ9114" t="s">
        <v>1071736</v>
      </c>
      <c r="EA9114" t="s">
        <v>1071737</v>
      </c>
      <c r="EB9114" t="s">
        <v>1071738</v>
      </c>
      <c r="EC9114" t="s">
        <v>1071739</v>
      </c>
      <c r="ED9114" t="s">
        <v>1071740</v>
      </c>
      <c r="EE9114" t="s">
        <v>1071741</v>
      </c>
      <c r="EF9114" t="s">
        <v>1071742</v>
      </c>
    </row>
    <row r="9115" spans="1:136" x14ac:dyDescent="0.25">
      <c r="A9115" t="s">
        <v>1071743</v>
      </c>
      <c r="B9115" t="s">
        <v>1071744</v>
      </c>
      <c r="C9115" t="s">
        <v>1071745</v>
      </c>
      <c r="D9115" t="s">
        <v>1071746</v>
      </c>
      <c r="E9115" t="s">
        <v>1071747</v>
      </c>
      <c r="F9115" t="s">
        <v>1071748</v>
      </c>
      <c r="G9115" t="s">
        <v>1071749</v>
      </c>
      <c r="H9115" t="s">
        <v>1071750</v>
      </c>
      <c r="I9115" t="s">
        <v>1071751</v>
      </c>
      <c r="J9115" t="s">
        <v>1071752</v>
      </c>
      <c r="K9115" t="s">
        <v>1071753</v>
      </c>
      <c r="L9115" t="s">
        <v>1071754</v>
      </c>
      <c r="M9115" t="s">
        <v>1071755</v>
      </c>
      <c r="N9115" t="s">
        <v>1071756</v>
      </c>
      <c r="O9115" t="s">
        <v>1071757</v>
      </c>
      <c r="P9115" t="s">
        <v>1071758</v>
      </c>
      <c r="Q9115" t="s">
        <v>1071759</v>
      </c>
      <c r="R9115" t="s">
        <v>1071760</v>
      </c>
      <c r="S9115" t="s">
        <v>1071761</v>
      </c>
      <c r="T9115" t="s">
        <v>1071762</v>
      </c>
      <c r="U9115" t="s">
        <v>1071763</v>
      </c>
      <c r="V9115" t="s">
        <v>1071764</v>
      </c>
      <c r="W9115" t="s">
        <v>1071765</v>
      </c>
      <c r="X9115" t="s">
        <v>1071766</v>
      </c>
      <c r="Y9115" t="s">
        <v>1071767</v>
      </c>
      <c r="Z9115" t="s">
        <v>1071768</v>
      </c>
      <c r="AA9115" t="s">
        <v>1071769</v>
      </c>
      <c r="AB9115" t="s">
        <v>1071770</v>
      </c>
      <c r="AC9115" t="s">
        <v>1071771</v>
      </c>
      <c r="AD9115" t="s">
        <v>1071772</v>
      </c>
      <c r="AE9115" t="s">
        <v>1071773</v>
      </c>
      <c r="AF9115" t="s">
        <v>1071774</v>
      </c>
      <c r="AG9115" t="s">
        <v>1071775</v>
      </c>
      <c r="AH9115" t="s">
        <v>1071776</v>
      </c>
      <c r="AI9115" t="s">
        <v>1071777</v>
      </c>
      <c r="AJ9115" t="s">
        <v>1071778</v>
      </c>
      <c r="AK9115" t="s">
        <v>1071779</v>
      </c>
      <c r="AL9115" t="s">
        <v>1071780</v>
      </c>
      <c r="AM9115" t="s">
        <v>1071781</v>
      </c>
      <c r="AN9115" t="s">
        <v>1071782</v>
      </c>
      <c r="AO9115" t="s">
        <v>1071783</v>
      </c>
      <c r="AP9115" t="s">
        <v>1071784</v>
      </c>
      <c r="AQ9115" t="s">
        <v>1071785</v>
      </c>
      <c r="AR9115" t="s">
        <v>1071786</v>
      </c>
      <c r="AS9115" t="s">
        <v>1071787</v>
      </c>
      <c r="AT9115" t="s">
        <v>1071788</v>
      </c>
      <c r="AU9115" t="s">
        <v>1071789</v>
      </c>
      <c r="AV9115" t="s">
        <v>1071790</v>
      </c>
      <c r="AW9115" t="s">
        <v>1071791</v>
      </c>
      <c r="AX9115" t="s">
        <v>1071792</v>
      </c>
      <c r="AY9115" t="s">
        <v>1071793</v>
      </c>
      <c r="AZ9115" t="s">
        <v>1071794</v>
      </c>
      <c r="BA9115" t="s">
        <v>1071795</v>
      </c>
      <c r="BB9115" t="s">
        <v>1071796</v>
      </c>
      <c r="BC9115" t="s">
        <v>1071797</v>
      </c>
      <c r="BD9115" t="s">
        <v>1071798</v>
      </c>
      <c r="BE9115" t="s">
        <v>1071799</v>
      </c>
      <c r="BF9115" t="s">
        <v>1071800</v>
      </c>
      <c r="BG9115" t="s">
        <v>1071801</v>
      </c>
      <c r="BH9115" t="s">
        <v>1071802</v>
      </c>
      <c r="BI9115" t="s">
        <v>1071803</v>
      </c>
      <c r="BJ9115" t="s">
        <v>1071804</v>
      </c>
      <c r="BK9115" t="s">
        <v>1071805</v>
      </c>
      <c r="BL9115" t="s">
        <v>1071806</v>
      </c>
      <c r="BM9115" t="s">
        <v>1071807</v>
      </c>
      <c r="BN9115" t="s">
        <v>1071808</v>
      </c>
      <c r="BO9115" t="s">
        <v>1071809</v>
      </c>
      <c r="BP9115" t="s">
        <v>1071810</v>
      </c>
      <c r="BQ9115" t="s">
        <v>1071811</v>
      </c>
      <c r="BR9115" t="s">
        <v>1071812</v>
      </c>
      <c r="BS9115" t="s">
        <v>1071813</v>
      </c>
      <c r="BT9115" t="s">
        <v>1071814</v>
      </c>
      <c r="BU9115" t="s">
        <v>1071815</v>
      </c>
      <c r="BV9115" t="s">
        <v>1071816</v>
      </c>
      <c r="BW9115" t="s">
        <v>1071817</v>
      </c>
      <c r="BX9115" t="s">
        <v>1071818</v>
      </c>
      <c r="BY9115" t="s">
        <v>1071819</v>
      </c>
      <c r="BZ9115" t="s">
        <v>1071820</v>
      </c>
      <c r="CA9115" t="s">
        <v>1071821</v>
      </c>
      <c r="CB9115" t="s">
        <v>1071822</v>
      </c>
      <c r="CC9115" t="s">
        <v>1071823</v>
      </c>
      <c r="CD9115" t="s">
        <v>1071824</v>
      </c>
      <c r="CE9115" t="s">
        <v>1071825</v>
      </c>
      <c r="CF9115" t="s">
        <v>1071826</v>
      </c>
      <c r="CG9115" t="s">
        <v>1071827</v>
      </c>
      <c r="CH9115" t="s">
        <v>1071828</v>
      </c>
      <c r="CI9115" t="s">
        <v>1071829</v>
      </c>
      <c r="CJ9115" t="s">
        <v>1071830</v>
      </c>
      <c r="CK9115" t="s">
        <v>1071831</v>
      </c>
      <c r="CL9115" t="s">
        <v>1071832</v>
      </c>
      <c r="CM9115" t="s">
        <v>1071833</v>
      </c>
      <c r="CN9115" t="s">
        <v>1071834</v>
      </c>
      <c r="CO9115" t="s">
        <v>1071835</v>
      </c>
      <c r="CP9115" t="s">
        <v>1071836</v>
      </c>
      <c r="CQ9115" t="s">
        <v>1071837</v>
      </c>
      <c r="CR9115" t="s">
        <v>1071838</v>
      </c>
      <c r="CS9115" t="s">
        <v>1071839</v>
      </c>
      <c r="CT9115" t="s">
        <v>1071840</v>
      </c>
      <c r="CU9115" t="s">
        <v>1071841</v>
      </c>
      <c r="CV9115" t="s">
        <v>1071842</v>
      </c>
      <c r="CW9115" t="s">
        <v>1071843</v>
      </c>
      <c r="CX9115" t="s">
        <v>1071844</v>
      </c>
      <c r="CY9115" t="s">
        <v>1071845</v>
      </c>
      <c r="CZ9115" t="s">
        <v>1071846</v>
      </c>
      <c r="DA9115" t="s">
        <v>1071847</v>
      </c>
      <c r="DB9115" t="s">
        <v>1071848</v>
      </c>
      <c r="DC9115" t="s">
        <v>1071849</v>
      </c>
      <c r="DD9115" t="s">
        <v>1071850</v>
      </c>
      <c r="DE9115" t="s">
        <v>1071851</v>
      </c>
      <c r="DF9115" t="s">
        <v>1071852</v>
      </c>
      <c r="DG9115" t="s">
        <v>1071853</v>
      </c>
      <c r="DH9115" t="s">
        <v>1071854</v>
      </c>
      <c r="DI9115" t="s">
        <v>1071855</v>
      </c>
      <c r="DJ9115" t="s">
        <v>1071856</v>
      </c>
      <c r="DK9115" t="s">
        <v>1071857</v>
      </c>
      <c r="DL9115" t="s">
        <v>1071858</v>
      </c>
      <c r="DM9115" t="s">
        <v>1071859</v>
      </c>
      <c r="DN9115" t="s">
        <v>1071860</v>
      </c>
      <c r="DO9115" t="s">
        <v>1071861</v>
      </c>
      <c r="DP9115" t="s">
        <v>1071862</v>
      </c>
      <c r="DQ9115" t="s">
        <v>1071863</v>
      </c>
      <c r="DR9115" t="s">
        <v>1071864</v>
      </c>
      <c r="DS9115" t="s">
        <v>1071865</v>
      </c>
      <c r="DT9115" t="s">
        <v>1071866</v>
      </c>
      <c r="DU9115" t="s">
        <v>1071867</v>
      </c>
      <c r="DV9115" t="s">
        <v>1071868</v>
      </c>
      <c r="DW9115" t="s">
        <v>1071869</v>
      </c>
      <c r="DX9115" t="s">
        <v>1071870</v>
      </c>
      <c r="DY9115" t="s">
        <v>1071871</v>
      </c>
      <c r="DZ9115" t="s">
        <v>1071872</v>
      </c>
      <c r="EA9115" t="s">
        <v>1071873</v>
      </c>
      <c r="EB9115" t="s">
        <v>1071874</v>
      </c>
      <c r="EC9115" t="s">
        <v>1071875</v>
      </c>
      <c r="ED9115" t="s">
        <v>1071876</v>
      </c>
      <c r="EE9115" t="s">
        <v>1071877</v>
      </c>
      <c r="EF9115" t="s">
        <v>1071878</v>
      </c>
    </row>
    <row r="9116" spans="1:136" x14ac:dyDescent="0.25">
      <c r="A9116" t="s">
        <v>1071879</v>
      </c>
      <c r="B9116" t="s">
        <v>1071880</v>
      </c>
      <c r="C9116" t="s">
        <v>1071881</v>
      </c>
      <c r="D9116" t="s">
        <v>1071882</v>
      </c>
      <c r="E9116" t="s">
        <v>1071883</v>
      </c>
      <c r="F9116" t="s">
        <v>1071884</v>
      </c>
      <c r="G9116" t="s">
        <v>1071885</v>
      </c>
      <c r="H9116" t="s">
        <v>1071886</v>
      </c>
      <c r="I9116" t="s">
        <v>1071887</v>
      </c>
      <c r="J9116" t="s">
        <v>1071888</v>
      </c>
      <c r="K9116" t="s">
        <v>1071889</v>
      </c>
      <c r="L9116" t="s">
        <v>1071890</v>
      </c>
      <c r="M9116" t="s">
        <v>1071891</v>
      </c>
      <c r="N9116" t="s">
        <v>1071892</v>
      </c>
      <c r="O9116" t="s">
        <v>1071893</v>
      </c>
      <c r="P9116" t="s">
        <v>1071894</v>
      </c>
      <c r="Q9116" t="s">
        <v>1071895</v>
      </c>
      <c r="R9116" t="s">
        <v>1071896</v>
      </c>
      <c r="S9116" t="s">
        <v>1071897</v>
      </c>
      <c r="T9116" t="s">
        <v>1071898</v>
      </c>
      <c r="U9116" t="s">
        <v>1071899</v>
      </c>
      <c r="V9116" t="s">
        <v>1071900</v>
      </c>
      <c r="W9116" t="s">
        <v>1071901</v>
      </c>
      <c r="X9116" t="s">
        <v>1071902</v>
      </c>
      <c r="Y9116" t="s">
        <v>1071903</v>
      </c>
      <c r="Z9116" t="s">
        <v>1071904</v>
      </c>
      <c r="AA9116" t="s">
        <v>1071905</v>
      </c>
      <c r="AB9116" t="s">
        <v>1071906</v>
      </c>
      <c r="AC9116" t="s">
        <v>1071907</v>
      </c>
      <c r="AD9116" t="s">
        <v>1071908</v>
      </c>
      <c r="AE9116" t="s">
        <v>1071909</v>
      </c>
      <c r="AF9116" t="s">
        <v>1071910</v>
      </c>
      <c r="AG9116" t="s">
        <v>1071911</v>
      </c>
      <c r="AH9116" t="s">
        <v>1071912</v>
      </c>
      <c r="AI9116" t="s">
        <v>1071913</v>
      </c>
      <c r="AJ9116" t="s">
        <v>1071914</v>
      </c>
      <c r="AK9116" t="s">
        <v>1071915</v>
      </c>
      <c r="AL9116" t="s">
        <v>1071916</v>
      </c>
      <c r="AM9116" t="s">
        <v>1071917</v>
      </c>
      <c r="AN9116" t="s">
        <v>1071918</v>
      </c>
      <c r="AO9116" t="s">
        <v>1071919</v>
      </c>
      <c r="AP9116" t="s">
        <v>1071920</v>
      </c>
      <c r="AQ9116" t="s">
        <v>1071921</v>
      </c>
      <c r="AR9116" t="s">
        <v>1071922</v>
      </c>
      <c r="AS9116" t="s">
        <v>1071923</v>
      </c>
      <c r="AT9116" t="s">
        <v>1071924</v>
      </c>
      <c r="AU9116" t="s">
        <v>1071925</v>
      </c>
      <c r="AV9116" t="s">
        <v>1071926</v>
      </c>
      <c r="AW9116" t="s">
        <v>1071927</v>
      </c>
      <c r="AX9116" t="s">
        <v>1071928</v>
      </c>
      <c r="AY9116" t="s">
        <v>1071929</v>
      </c>
      <c r="AZ9116" t="s">
        <v>1071930</v>
      </c>
      <c r="BA9116" t="s">
        <v>1071931</v>
      </c>
      <c r="BB9116" t="s">
        <v>1071932</v>
      </c>
      <c r="BC9116" t="s">
        <v>1071933</v>
      </c>
      <c r="BD9116" t="s">
        <v>1071934</v>
      </c>
      <c r="BE9116" t="s">
        <v>1071935</v>
      </c>
      <c r="BF9116" t="s">
        <v>1071936</v>
      </c>
      <c r="BG9116" t="s">
        <v>1071937</v>
      </c>
      <c r="BH9116" t="s">
        <v>1071938</v>
      </c>
      <c r="BI9116" t="s">
        <v>1071939</v>
      </c>
      <c r="BJ9116" t="s">
        <v>1071940</v>
      </c>
      <c r="BK9116" t="s">
        <v>1071941</v>
      </c>
      <c r="BL9116" t="s">
        <v>1071942</v>
      </c>
      <c r="BM9116" t="s">
        <v>1071943</v>
      </c>
      <c r="BN9116" t="s">
        <v>1071944</v>
      </c>
      <c r="BO9116" t="s">
        <v>1071945</v>
      </c>
      <c r="BP9116" t="s">
        <v>1071946</v>
      </c>
      <c r="BQ9116" t="s">
        <v>1071947</v>
      </c>
      <c r="BR9116" t="s">
        <v>1071948</v>
      </c>
      <c r="BS9116" t="s">
        <v>1071949</v>
      </c>
      <c r="BT9116" t="s">
        <v>1071950</v>
      </c>
      <c r="BU9116" t="s">
        <v>1071951</v>
      </c>
      <c r="BV9116" t="s">
        <v>1071952</v>
      </c>
      <c r="BW9116" t="s">
        <v>1071953</v>
      </c>
      <c r="BX9116" t="s">
        <v>1071954</v>
      </c>
      <c r="BY9116" t="s">
        <v>1071955</v>
      </c>
      <c r="BZ9116" t="s">
        <v>1071956</v>
      </c>
      <c r="CA9116" t="s">
        <v>1071957</v>
      </c>
      <c r="CB9116" t="s">
        <v>1071958</v>
      </c>
      <c r="CC9116" t="s">
        <v>1071959</v>
      </c>
      <c r="CD9116" t="s">
        <v>1071960</v>
      </c>
      <c r="CE9116" t="s">
        <v>1071961</v>
      </c>
      <c r="CF9116" t="s">
        <v>1071962</v>
      </c>
      <c r="CG9116" t="s">
        <v>1071963</v>
      </c>
      <c r="CH9116" t="s">
        <v>1071964</v>
      </c>
      <c r="CI9116" t="s">
        <v>1071965</v>
      </c>
      <c r="CJ9116" t="s">
        <v>1071966</v>
      </c>
      <c r="CK9116" t="s">
        <v>1071967</v>
      </c>
      <c r="CL9116" t="s">
        <v>1071968</v>
      </c>
      <c r="CM9116" t="s">
        <v>1071969</v>
      </c>
      <c r="CN9116" t="s">
        <v>1071970</v>
      </c>
      <c r="CO9116" t="s">
        <v>1071971</v>
      </c>
      <c r="CP9116" t="s">
        <v>1071972</v>
      </c>
      <c r="CQ9116" t="s">
        <v>1071973</v>
      </c>
      <c r="CR9116" t="s">
        <v>1071974</v>
      </c>
      <c r="CS9116" t="s">
        <v>1071975</v>
      </c>
      <c r="CT9116" t="s">
        <v>1071976</v>
      </c>
      <c r="CU9116" t="s">
        <v>1071977</v>
      </c>
      <c r="CV9116" t="s">
        <v>1071978</v>
      </c>
      <c r="CW9116" t="s">
        <v>1071979</v>
      </c>
      <c r="CX9116" t="s">
        <v>1071980</v>
      </c>
      <c r="CY9116" t="s">
        <v>1071981</v>
      </c>
      <c r="CZ9116" t="s">
        <v>1071982</v>
      </c>
      <c r="DA9116" t="s">
        <v>1071983</v>
      </c>
      <c r="DB9116" t="s">
        <v>1071984</v>
      </c>
      <c r="DC9116" t="s">
        <v>1071985</v>
      </c>
      <c r="DD9116" t="s">
        <v>1071986</v>
      </c>
      <c r="DE9116" t="s">
        <v>1071987</v>
      </c>
      <c r="DF9116" t="s">
        <v>1071988</v>
      </c>
      <c r="DG9116" t="s">
        <v>1071989</v>
      </c>
      <c r="DH9116" t="s">
        <v>1071990</v>
      </c>
      <c r="DI9116" t="s">
        <v>1071991</v>
      </c>
      <c r="DJ9116" t="s">
        <v>1071992</v>
      </c>
      <c r="DK9116" t="s">
        <v>1071993</v>
      </c>
      <c r="DL9116" t="s">
        <v>1071994</v>
      </c>
      <c r="DM9116" t="s">
        <v>1071995</v>
      </c>
      <c r="DN9116" t="s">
        <v>1071996</v>
      </c>
      <c r="DO9116" t="s">
        <v>1071997</v>
      </c>
      <c r="DP9116" t="s">
        <v>1071998</v>
      </c>
      <c r="DQ9116" t="s">
        <v>1071999</v>
      </c>
      <c r="DR9116" t="s">
        <v>1072000</v>
      </c>
      <c r="DS9116" t="s">
        <v>1072001</v>
      </c>
      <c r="DT9116" t="s">
        <v>1072002</v>
      </c>
      <c r="DU9116" t="s">
        <v>1072003</v>
      </c>
      <c r="DV9116" t="s">
        <v>1072004</v>
      </c>
      <c r="DW9116" t="s">
        <v>1072005</v>
      </c>
      <c r="DX9116" t="s">
        <v>1072006</v>
      </c>
      <c r="DY9116" t="s">
        <v>1072007</v>
      </c>
      <c r="DZ9116" t="s">
        <v>1072008</v>
      </c>
      <c r="EA9116" t="s">
        <v>1072009</v>
      </c>
      <c r="EB9116" t="s">
        <v>1072010</v>
      </c>
      <c r="EC9116" t="s">
        <v>1072011</v>
      </c>
      <c r="ED9116" t="s">
        <v>1072012</v>
      </c>
      <c r="EE9116" t="s">
        <v>1072013</v>
      </c>
      <c r="EF9116" t="s">
        <v>1072014</v>
      </c>
    </row>
    <row r="9117" spans="1:136" x14ac:dyDescent="0.25">
      <c r="A9117" t="s">
        <v>1072015</v>
      </c>
      <c r="B9117" t="s">
        <v>545</v>
      </c>
      <c r="C9117" t="s">
        <v>545</v>
      </c>
      <c r="D9117" t="s">
        <v>545</v>
      </c>
      <c r="E9117" t="s">
        <v>545</v>
      </c>
      <c r="F9117" t="s">
        <v>545</v>
      </c>
      <c r="G9117" t="s">
        <v>545</v>
      </c>
      <c r="H9117" t="s">
        <v>545</v>
      </c>
      <c r="I9117" t="s">
        <v>545</v>
      </c>
      <c r="J9117" t="s">
        <v>545</v>
      </c>
      <c r="K9117" t="s">
        <v>1072016</v>
      </c>
      <c r="L9117" t="s">
        <v>1072017</v>
      </c>
      <c r="M9117" t="s">
        <v>1072018</v>
      </c>
      <c r="N9117" t="s">
        <v>1072019</v>
      </c>
      <c r="O9117" t="s">
        <v>1072020</v>
      </c>
      <c r="P9117" t="s">
        <v>1072021</v>
      </c>
      <c r="Q9117" t="s">
        <v>1072022</v>
      </c>
      <c r="R9117" t="s">
        <v>1072023</v>
      </c>
      <c r="S9117" t="s">
        <v>1072024</v>
      </c>
      <c r="T9117" t="s">
        <v>1072025</v>
      </c>
      <c r="U9117" t="s">
        <v>1072026</v>
      </c>
      <c r="V9117" t="s">
        <v>1072027</v>
      </c>
      <c r="W9117" t="s">
        <v>1072028</v>
      </c>
      <c r="X9117" t="s">
        <v>1072029</v>
      </c>
      <c r="Y9117" t="s">
        <v>1072030</v>
      </c>
      <c r="Z9117" t="s">
        <v>1072031</v>
      </c>
      <c r="AA9117" t="s">
        <v>1072032</v>
      </c>
      <c r="AB9117" t="s">
        <v>1072033</v>
      </c>
      <c r="AC9117" t="s">
        <v>545</v>
      </c>
      <c r="AD9117" t="s">
        <v>545</v>
      </c>
      <c r="AE9117" t="s">
        <v>545</v>
      </c>
      <c r="AF9117" t="s">
        <v>545</v>
      </c>
      <c r="AG9117" t="s">
        <v>545</v>
      </c>
      <c r="AH9117" t="s">
        <v>545</v>
      </c>
      <c r="AI9117" t="s">
        <v>545</v>
      </c>
      <c r="AJ9117" t="s">
        <v>545</v>
      </c>
      <c r="AK9117" t="s">
        <v>545</v>
      </c>
      <c r="AL9117" t="s">
        <v>1072034</v>
      </c>
      <c r="AM9117" t="s">
        <v>1072035</v>
      </c>
      <c r="AN9117" t="s">
        <v>1072036</v>
      </c>
      <c r="AO9117" t="s">
        <v>1072037</v>
      </c>
      <c r="AP9117" t="s">
        <v>1072038</v>
      </c>
      <c r="AQ9117" t="s">
        <v>1072039</v>
      </c>
      <c r="AR9117" t="s">
        <v>1072040</v>
      </c>
      <c r="AS9117" t="s">
        <v>1072041</v>
      </c>
      <c r="AT9117" t="s">
        <v>1072042</v>
      </c>
      <c r="AU9117" t="s">
        <v>1072043</v>
      </c>
      <c r="AV9117" t="s">
        <v>1072044</v>
      </c>
      <c r="AW9117" t="s">
        <v>1072045</v>
      </c>
      <c r="AX9117" t="s">
        <v>1072046</v>
      </c>
      <c r="AY9117" t="s">
        <v>1072047</v>
      </c>
      <c r="AZ9117" t="s">
        <v>1072048</v>
      </c>
      <c r="BA9117" t="s">
        <v>1072049</v>
      </c>
      <c r="BB9117" t="s">
        <v>1072050</v>
      </c>
      <c r="BC9117" t="s">
        <v>1072051</v>
      </c>
      <c r="BD9117" t="s">
        <v>1072052</v>
      </c>
      <c r="BE9117" t="s">
        <v>1072053</v>
      </c>
      <c r="BF9117" t="s">
        <v>1072054</v>
      </c>
      <c r="BG9117" t="s">
        <v>1072055</v>
      </c>
      <c r="BH9117" t="s">
        <v>1072056</v>
      </c>
      <c r="BI9117" t="s">
        <v>1072057</v>
      </c>
      <c r="BJ9117" t="s">
        <v>1072058</v>
      </c>
      <c r="BK9117" t="s">
        <v>1072059</v>
      </c>
      <c r="BL9117" t="s">
        <v>1072060</v>
      </c>
      <c r="BM9117" t="s">
        <v>1072061</v>
      </c>
      <c r="BN9117" t="s">
        <v>1072062</v>
      </c>
      <c r="BO9117" t="s">
        <v>1072063</v>
      </c>
      <c r="BP9117" t="s">
        <v>1072064</v>
      </c>
      <c r="BQ9117" t="s">
        <v>1072065</v>
      </c>
      <c r="BR9117" t="s">
        <v>1072066</v>
      </c>
      <c r="BS9117" t="s">
        <v>1072067</v>
      </c>
      <c r="BT9117" t="s">
        <v>1072068</v>
      </c>
      <c r="BU9117" t="s">
        <v>1072069</v>
      </c>
      <c r="BV9117" t="s">
        <v>1072070</v>
      </c>
      <c r="BW9117" t="s">
        <v>1072071</v>
      </c>
      <c r="BX9117" t="s">
        <v>1072072</v>
      </c>
      <c r="BY9117" t="s">
        <v>1072073</v>
      </c>
      <c r="BZ9117" t="s">
        <v>1072074</v>
      </c>
      <c r="CA9117" t="s">
        <v>1072075</v>
      </c>
      <c r="CB9117" t="s">
        <v>1072076</v>
      </c>
      <c r="CC9117" t="s">
        <v>1072077</v>
      </c>
      <c r="CD9117" t="s">
        <v>1072078</v>
      </c>
      <c r="CE9117" t="s">
        <v>545</v>
      </c>
      <c r="CF9117" t="s">
        <v>545</v>
      </c>
      <c r="CG9117" t="s">
        <v>545</v>
      </c>
      <c r="CH9117" t="s">
        <v>545</v>
      </c>
      <c r="CI9117" t="s">
        <v>545</v>
      </c>
      <c r="CJ9117" t="s">
        <v>545</v>
      </c>
      <c r="CK9117" t="s">
        <v>545</v>
      </c>
      <c r="CL9117" t="s">
        <v>545</v>
      </c>
      <c r="CM9117" t="s">
        <v>545</v>
      </c>
      <c r="CN9117" t="s">
        <v>545</v>
      </c>
      <c r="CO9117" t="s">
        <v>545</v>
      </c>
      <c r="CP9117" t="s">
        <v>545</v>
      </c>
      <c r="CQ9117" t="s">
        <v>545</v>
      </c>
      <c r="CR9117" t="s">
        <v>545</v>
      </c>
      <c r="CS9117" t="s">
        <v>545</v>
      </c>
      <c r="CT9117" t="s">
        <v>545</v>
      </c>
      <c r="CU9117" t="s">
        <v>545</v>
      </c>
      <c r="CV9117" t="s">
        <v>545</v>
      </c>
      <c r="CW9117" t="s">
        <v>545</v>
      </c>
      <c r="CX9117" t="s">
        <v>545</v>
      </c>
      <c r="CY9117" t="s">
        <v>545</v>
      </c>
      <c r="CZ9117" t="s">
        <v>545</v>
      </c>
      <c r="DA9117" t="s">
        <v>545</v>
      </c>
      <c r="DB9117" t="s">
        <v>545</v>
      </c>
      <c r="DC9117" t="s">
        <v>545</v>
      </c>
      <c r="DD9117" t="s">
        <v>545</v>
      </c>
      <c r="DE9117" t="s">
        <v>545</v>
      </c>
      <c r="DF9117" t="s">
        <v>545</v>
      </c>
      <c r="DG9117" t="s">
        <v>545</v>
      </c>
      <c r="DH9117" t="s">
        <v>545</v>
      </c>
      <c r="DI9117" t="s">
        <v>545</v>
      </c>
      <c r="DJ9117" t="s">
        <v>545</v>
      </c>
      <c r="DK9117" t="s">
        <v>545</v>
      </c>
      <c r="DL9117" t="s">
        <v>545</v>
      </c>
      <c r="DM9117" t="s">
        <v>545</v>
      </c>
      <c r="DN9117" t="s">
        <v>545</v>
      </c>
      <c r="DO9117" t="s">
        <v>1072079</v>
      </c>
      <c r="DP9117" t="s">
        <v>1072080</v>
      </c>
      <c r="DQ9117" t="s">
        <v>1072081</v>
      </c>
      <c r="DR9117" t="s">
        <v>1072082</v>
      </c>
      <c r="DS9117" t="s">
        <v>1072083</v>
      </c>
      <c r="DT9117" t="s">
        <v>1072084</v>
      </c>
      <c r="DU9117" t="s">
        <v>1072085</v>
      </c>
      <c r="DV9117" t="s">
        <v>1072086</v>
      </c>
      <c r="DW9117" t="s">
        <v>1072087</v>
      </c>
      <c r="DX9117" t="s">
        <v>1072088</v>
      </c>
      <c r="DY9117" t="s">
        <v>1072089</v>
      </c>
      <c r="DZ9117" t="s">
        <v>1072090</v>
      </c>
      <c r="EA9117" t="s">
        <v>1072091</v>
      </c>
      <c r="EB9117" t="s">
        <v>1072092</v>
      </c>
      <c r="EC9117" t="s">
        <v>1072093</v>
      </c>
      <c r="ED9117" t="s">
        <v>1072094</v>
      </c>
      <c r="EE9117" t="s">
        <v>1072095</v>
      </c>
      <c r="EF9117" t="s">
        <v>1072096</v>
      </c>
    </row>
    <row r="9118" spans="1:136" x14ac:dyDescent="0.25">
      <c r="A9118" t="s">
        <v>1072097</v>
      </c>
      <c r="B9118" t="s">
        <v>1072098</v>
      </c>
      <c r="C9118" t="s">
        <v>1072099</v>
      </c>
      <c r="D9118" t="s">
        <v>1072100</v>
      </c>
      <c r="E9118" t="s">
        <v>1072101</v>
      </c>
      <c r="F9118" t="s">
        <v>1072102</v>
      </c>
      <c r="G9118" t="s">
        <v>1072103</v>
      </c>
      <c r="H9118" t="s">
        <v>1072104</v>
      </c>
      <c r="I9118" t="s">
        <v>1072105</v>
      </c>
      <c r="J9118" t="s">
        <v>1072106</v>
      </c>
      <c r="K9118" t="s">
        <v>1072107</v>
      </c>
      <c r="L9118" t="s">
        <v>1072108</v>
      </c>
      <c r="M9118" t="s">
        <v>1072109</v>
      </c>
      <c r="N9118" t="s">
        <v>1072110</v>
      </c>
      <c r="O9118" t="s">
        <v>1072111</v>
      </c>
      <c r="P9118" t="s">
        <v>1072112</v>
      </c>
      <c r="Q9118" t="s">
        <v>1072113</v>
      </c>
      <c r="R9118" t="s">
        <v>1072114</v>
      </c>
      <c r="S9118" t="s">
        <v>1072115</v>
      </c>
      <c r="T9118" t="s">
        <v>1072116</v>
      </c>
      <c r="U9118" t="s">
        <v>1072117</v>
      </c>
      <c r="V9118" t="s">
        <v>1072118</v>
      </c>
      <c r="W9118" t="s">
        <v>1072119</v>
      </c>
      <c r="X9118" t="s">
        <v>1072120</v>
      </c>
      <c r="Y9118" t="s">
        <v>1072121</v>
      </c>
      <c r="Z9118" t="s">
        <v>1072122</v>
      </c>
      <c r="AA9118" t="s">
        <v>1072123</v>
      </c>
      <c r="AB9118" t="s">
        <v>1072124</v>
      </c>
      <c r="AC9118" t="s">
        <v>1072125</v>
      </c>
      <c r="AD9118" t="s">
        <v>1072126</v>
      </c>
      <c r="AE9118" t="s">
        <v>1072127</v>
      </c>
      <c r="AF9118" t="s">
        <v>1072128</v>
      </c>
      <c r="AG9118" t="s">
        <v>1072129</v>
      </c>
      <c r="AH9118" t="s">
        <v>1072130</v>
      </c>
      <c r="AI9118" t="s">
        <v>1072131</v>
      </c>
      <c r="AJ9118" t="s">
        <v>1072132</v>
      </c>
      <c r="AK9118" t="s">
        <v>1072133</v>
      </c>
      <c r="AL9118" t="s">
        <v>1072134</v>
      </c>
      <c r="AM9118" t="s">
        <v>1072135</v>
      </c>
      <c r="AN9118" t="s">
        <v>1072136</v>
      </c>
      <c r="AO9118" t="s">
        <v>1072137</v>
      </c>
      <c r="AP9118" t="s">
        <v>1072138</v>
      </c>
      <c r="AQ9118" t="s">
        <v>1072139</v>
      </c>
      <c r="AR9118" t="s">
        <v>1072140</v>
      </c>
      <c r="AS9118" t="s">
        <v>1072141</v>
      </c>
      <c r="AT9118" t="s">
        <v>1072142</v>
      </c>
      <c r="AU9118" t="s">
        <v>1072143</v>
      </c>
      <c r="AV9118" t="s">
        <v>1072144</v>
      </c>
      <c r="AW9118" t="s">
        <v>1072145</v>
      </c>
      <c r="AX9118" t="s">
        <v>1072146</v>
      </c>
      <c r="AY9118" t="s">
        <v>1072147</v>
      </c>
      <c r="AZ9118" t="s">
        <v>1072148</v>
      </c>
      <c r="BA9118" t="s">
        <v>1072149</v>
      </c>
      <c r="BB9118" t="s">
        <v>1072150</v>
      </c>
      <c r="BC9118" t="s">
        <v>1072151</v>
      </c>
      <c r="BD9118" t="s">
        <v>1072152</v>
      </c>
      <c r="BE9118" t="s">
        <v>1072153</v>
      </c>
      <c r="BF9118" t="s">
        <v>1072154</v>
      </c>
      <c r="BG9118" t="s">
        <v>1072155</v>
      </c>
      <c r="BH9118" t="s">
        <v>1072156</v>
      </c>
      <c r="BI9118" t="s">
        <v>1072157</v>
      </c>
      <c r="BJ9118" t="s">
        <v>1072158</v>
      </c>
      <c r="BK9118" t="s">
        <v>1072159</v>
      </c>
      <c r="BL9118" t="s">
        <v>1072160</v>
      </c>
      <c r="BM9118" t="s">
        <v>1072161</v>
      </c>
      <c r="BN9118" t="s">
        <v>1072162</v>
      </c>
      <c r="BO9118" t="s">
        <v>1072163</v>
      </c>
      <c r="BP9118" t="s">
        <v>1072164</v>
      </c>
      <c r="BQ9118" t="s">
        <v>1072165</v>
      </c>
      <c r="BR9118" t="s">
        <v>1072166</v>
      </c>
      <c r="BS9118" t="s">
        <v>1072167</v>
      </c>
      <c r="BT9118" t="s">
        <v>1072168</v>
      </c>
      <c r="BU9118" t="s">
        <v>1072169</v>
      </c>
      <c r="BV9118" t="s">
        <v>1072170</v>
      </c>
      <c r="BW9118" t="s">
        <v>1072171</v>
      </c>
      <c r="BX9118" t="s">
        <v>1072172</v>
      </c>
      <c r="BY9118" t="s">
        <v>1072173</v>
      </c>
      <c r="BZ9118" t="s">
        <v>1072174</v>
      </c>
      <c r="CA9118" t="s">
        <v>1072175</v>
      </c>
      <c r="CB9118" t="s">
        <v>1072176</v>
      </c>
      <c r="CC9118" t="s">
        <v>1072177</v>
      </c>
      <c r="CD9118" t="s">
        <v>1072178</v>
      </c>
      <c r="CE9118" t="s">
        <v>1072179</v>
      </c>
      <c r="CF9118" t="s">
        <v>1072180</v>
      </c>
      <c r="CG9118" t="s">
        <v>1072181</v>
      </c>
      <c r="CH9118" t="s">
        <v>1072182</v>
      </c>
      <c r="CI9118" t="s">
        <v>1072183</v>
      </c>
      <c r="CJ9118" t="s">
        <v>1072184</v>
      </c>
      <c r="CK9118" t="s">
        <v>1072185</v>
      </c>
      <c r="CL9118" t="s">
        <v>1072186</v>
      </c>
      <c r="CM9118" t="s">
        <v>1072187</v>
      </c>
      <c r="CN9118" t="s">
        <v>1072188</v>
      </c>
      <c r="CO9118" t="s">
        <v>1072189</v>
      </c>
      <c r="CP9118" t="s">
        <v>1072190</v>
      </c>
      <c r="CQ9118" t="s">
        <v>1072191</v>
      </c>
      <c r="CR9118" t="s">
        <v>1072192</v>
      </c>
      <c r="CS9118" t="s">
        <v>1072193</v>
      </c>
      <c r="CT9118" t="s">
        <v>1072194</v>
      </c>
      <c r="CU9118" t="s">
        <v>1072195</v>
      </c>
      <c r="CV9118" t="s">
        <v>1072196</v>
      </c>
      <c r="CW9118" t="s">
        <v>1072197</v>
      </c>
      <c r="CX9118" t="s">
        <v>1072198</v>
      </c>
      <c r="CY9118" t="s">
        <v>1072199</v>
      </c>
      <c r="CZ9118" t="s">
        <v>1072200</v>
      </c>
      <c r="DA9118" t="s">
        <v>1072201</v>
      </c>
      <c r="DB9118" t="s">
        <v>1072202</v>
      </c>
      <c r="DC9118" t="s">
        <v>1072203</v>
      </c>
      <c r="DD9118" t="s">
        <v>1072204</v>
      </c>
      <c r="DE9118" t="s">
        <v>1072205</v>
      </c>
      <c r="DF9118" t="s">
        <v>1072206</v>
      </c>
      <c r="DG9118" t="s">
        <v>1072207</v>
      </c>
      <c r="DH9118" t="s">
        <v>1072208</v>
      </c>
      <c r="DI9118" t="s">
        <v>1072209</v>
      </c>
      <c r="DJ9118" t="s">
        <v>1072210</v>
      </c>
      <c r="DK9118" t="s">
        <v>1072211</v>
      </c>
      <c r="DL9118" t="s">
        <v>1072212</v>
      </c>
      <c r="DM9118" t="s">
        <v>1072213</v>
      </c>
      <c r="DN9118" t="s">
        <v>1072214</v>
      </c>
      <c r="DO9118" t="s">
        <v>1072215</v>
      </c>
      <c r="DP9118" t="s">
        <v>1072216</v>
      </c>
      <c r="DQ9118" t="s">
        <v>1072217</v>
      </c>
      <c r="DR9118" t="s">
        <v>1072218</v>
      </c>
      <c r="DS9118" t="s">
        <v>1072219</v>
      </c>
      <c r="DT9118" t="s">
        <v>1072220</v>
      </c>
      <c r="DU9118" t="s">
        <v>1072221</v>
      </c>
      <c r="DV9118" t="s">
        <v>1072222</v>
      </c>
      <c r="DW9118" t="s">
        <v>1072223</v>
      </c>
      <c r="DX9118" t="s">
        <v>1072224</v>
      </c>
      <c r="DY9118" t="s">
        <v>1072225</v>
      </c>
      <c r="DZ9118" t="s">
        <v>1072226</v>
      </c>
      <c r="EA9118" t="s">
        <v>1072227</v>
      </c>
      <c r="EB9118" t="s">
        <v>1072228</v>
      </c>
      <c r="EC9118" t="s">
        <v>1072229</v>
      </c>
      <c r="ED9118" t="s">
        <v>1072230</v>
      </c>
      <c r="EE9118" t="s">
        <v>1072231</v>
      </c>
      <c r="EF9118" t="s">
        <v>1072232</v>
      </c>
    </row>
    <row r="9119" spans="1:136" x14ac:dyDescent="0.25">
      <c r="A9119" t="s">
        <v>1072233</v>
      </c>
      <c r="B9119" t="s">
        <v>1072234</v>
      </c>
      <c r="C9119" t="s">
        <v>1072235</v>
      </c>
      <c r="D9119" t="s">
        <v>1072236</v>
      </c>
      <c r="E9119" t="s">
        <v>1072237</v>
      </c>
      <c r="F9119" t="s">
        <v>1072238</v>
      </c>
      <c r="G9119" t="s">
        <v>1072239</v>
      </c>
      <c r="H9119" t="s">
        <v>1072240</v>
      </c>
      <c r="I9119" t="s">
        <v>1072241</v>
      </c>
      <c r="J9119" t="s">
        <v>1072242</v>
      </c>
      <c r="K9119" t="s">
        <v>545</v>
      </c>
      <c r="L9119" t="s">
        <v>545</v>
      </c>
      <c r="M9119" t="s">
        <v>545</v>
      </c>
      <c r="N9119" t="s">
        <v>545</v>
      </c>
      <c r="O9119" t="s">
        <v>545</v>
      </c>
      <c r="P9119" t="s">
        <v>545</v>
      </c>
      <c r="Q9119" t="s">
        <v>545</v>
      </c>
      <c r="R9119" t="s">
        <v>545</v>
      </c>
      <c r="S9119" t="s">
        <v>545</v>
      </c>
      <c r="T9119" t="s">
        <v>545</v>
      </c>
      <c r="U9119" t="s">
        <v>545</v>
      </c>
      <c r="V9119" t="s">
        <v>545</v>
      </c>
      <c r="W9119" t="s">
        <v>545</v>
      </c>
      <c r="X9119" t="s">
        <v>545</v>
      </c>
      <c r="Y9119" t="s">
        <v>545</v>
      </c>
      <c r="Z9119" t="s">
        <v>545</v>
      </c>
      <c r="AA9119" t="s">
        <v>545</v>
      </c>
      <c r="AB9119" t="s">
        <v>545</v>
      </c>
      <c r="AC9119" t="s">
        <v>545</v>
      </c>
      <c r="AD9119" t="s">
        <v>545</v>
      </c>
      <c r="AE9119" t="s">
        <v>545</v>
      </c>
      <c r="AF9119" t="s">
        <v>545</v>
      </c>
      <c r="AG9119" t="s">
        <v>545</v>
      </c>
      <c r="AH9119" t="s">
        <v>545</v>
      </c>
      <c r="AI9119" t="s">
        <v>545</v>
      </c>
      <c r="AJ9119" t="s">
        <v>545</v>
      </c>
      <c r="AK9119" t="s">
        <v>545</v>
      </c>
      <c r="AL9119" t="s">
        <v>1072243</v>
      </c>
      <c r="AM9119" t="s">
        <v>1072244</v>
      </c>
      <c r="AN9119" t="s">
        <v>1072245</v>
      </c>
      <c r="AO9119" t="s">
        <v>1072246</v>
      </c>
      <c r="AP9119" t="s">
        <v>1072247</v>
      </c>
      <c r="AQ9119" t="s">
        <v>1072248</v>
      </c>
      <c r="AR9119" t="s">
        <v>1072249</v>
      </c>
      <c r="AS9119" t="s">
        <v>1072250</v>
      </c>
      <c r="AT9119" t="s">
        <v>1072251</v>
      </c>
      <c r="AU9119" t="s">
        <v>1072252</v>
      </c>
      <c r="AV9119" t="s">
        <v>1072253</v>
      </c>
      <c r="AW9119" t="s">
        <v>1072254</v>
      </c>
      <c r="AX9119" t="s">
        <v>1072255</v>
      </c>
      <c r="AY9119" t="s">
        <v>1072256</v>
      </c>
      <c r="AZ9119" t="s">
        <v>1072257</v>
      </c>
      <c r="BA9119" t="s">
        <v>1072258</v>
      </c>
      <c r="BB9119" t="s">
        <v>1072259</v>
      </c>
      <c r="BC9119" t="s">
        <v>1072260</v>
      </c>
      <c r="BD9119" t="s">
        <v>1072261</v>
      </c>
      <c r="BE9119" t="s">
        <v>1072262</v>
      </c>
      <c r="BF9119" t="s">
        <v>1072263</v>
      </c>
      <c r="BG9119" t="s">
        <v>1072264</v>
      </c>
      <c r="BH9119" t="s">
        <v>1072265</v>
      </c>
      <c r="BI9119" t="s">
        <v>1072266</v>
      </c>
      <c r="BJ9119" t="s">
        <v>1072267</v>
      </c>
      <c r="BK9119" t="s">
        <v>1072268</v>
      </c>
      <c r="BL9119" t="s">
        <v>1072269</v>
      </c>
      <c r="BM9119" t="s">
        <v>1072270</v>
      </c>
      <c r="BN9119" t="s">
        <v>1072271</v>
      </c>
      <c r="BO9119" t="s">
        <v>1072272</v>
      </c>
      <c r="BP9119" t="s">
        <v>1072273</v>
      </c>
      <c r="BQ9119" t="s">
        <v>1072274</v>
      </c>
      <c r="BR9119" t="s">
        <v>1072275</v>
      </c>
      <c r="BS9119" t="s">
        <v>1072276</v>
      </c>
      <c r="BT9119" t="s">
        <v>1072277</v>
      </c>
      <c r="BU9119" t="s">
        <v>1072278</v>
      </c>
      <c r="BV9119" t="s">
        <v>1072279</v>
      </c>
      <c r="BW9119" t="s">
        <v>1072280</v>
      </c>
      <c r="BX9119" t="s">
        <v>1072281</v>
      </c>
      <c r="BY9119" t="s">
        <v>1072282</v>
      </c>
      <c r="BZ9119" t="s">
        <v>1072283</v>
      </c>
      <c r="CA9119" t="s">
        <v>1072284</v>
      </c>
      <c r="CB9119" t="s">
        <v>1072285</v>
      </c>
      <c r="CC9119" t="s">
        <v>1072286</v>
      </c>
      <c r="CD9119" t="s">
        <v>1072287</v>
      </c>
      <c r="CE9119" t="s">
        <v>545</v>
      </c>
      <c r="CF9119" t="s">
        <v>545</v>
      </c>
      <c r="CG9119" t="s">
        <v>545</v>
      </c>
      <c r="CH9119" t="s">
        <v>545</v>
      </c>
      <c r="CI9119" t="s">
        <v>545</v>
      </c>
      <c r="CJ9119" t="s">
        <v>545</v>
      </c>
      <c r="CK9119" t="s">
        <v>545</v>
      </c>
      <c r="CL9119" t="s">
        <v>545</v>
      </c>
      <c r="CM9119" t="s">
        <v>545</v>
      </c>
      <c r="CN9119" t="s">
        <v>1072288</v>
      </c>
      <c r="CO9119" t="s">
        <v>1072289</v>
      </c>
      <c r="CP9119" t="s">
        <v>1072290</v>
      </c>
      <c r="CQ9119" t="s">
        <v>1072291</v>
      </c>
      <c r="CR9119" t="s">
        <v>1072292</v>
      </c>
      <c r="CS9119" t="s">
        <v>1072293</v>
      </c>
      <c r="CT9119" t="s">
        <v>1072294</v>
      </c>
      <c r="CU9119" t="s">
        <v>1072295</v>
      </c>
      <c r="CV9119" t="s">
        <v>1072296</v>
      </c>
      <c r="CW9119" t="s">
        <v>1072297</v>
      </c>
      <c r="CX9119" t="s">
        <v>1072298</v>
      </c>
      <c r="CY9119" t="s">
        <v>1072299</v>
      </c>
      <c r="CZ9119" t="s">
        <v>1072300</v>
      </c>
      <c r="DA9119" t="s">
        <v>1072301</v>
      </c>
      <c r="DB9119" t="s">
        <v>1072302</v>
      </c>
      <c r="DC9119" t="s">
        <v>1072303</v>
      </c>
      <c r="DD9119" t="s">
        <v>1072304</v>
      </c>
      <c r="DE9119" t="s">
        <v>1072305</v>
      </c>
      <c r="DF9119" t="s">
        <v>545</v>
      </c>
      <c r="DG9119" t="s">
        <v>545</v>
      </c>
      <c r="DH9119" t="s">
        <v>545</v>
      </c>
      <c r="DI9119" t="s">
        <v>545</v>
      </c>
      <c r="DJ9119" t="s">
        <v>545</v>
      </c>
      <c r="DK9119" t="s">
        <v>545</v>
      </c>
      <c r="DL9119" t="s">
        <v>545</v>
      </c>
      <c r="DM9119" t="s">
        <v>545</v>
      </c>
      <c r="DN9119" t="s">
        <v>545</v>
      </c>
      <c r="DO9119" t="s">
        <v>1072306</v>
      </c>
      <c r="DP9119" t="s">
        <v>1072307</v>
      </c>
      <c r="DQ9119" t="s">
        <v>1072308</v>
      </c>
      <c r="DR9119" t="s">
        <v>1072309</v>
      </c>
      <c r="DS9119" t="s">
        <v>1072310</v>
      </c>
      <c r="DT9119" t="s">
        <v>1072311</v>
      </c>
      <c r="DU9119" t="s">
        <v>1072312</v>
      </c>
      <c r="DV9119" t="s">
        <v>1072313</v>
      </c>
      <c r="DW9119" t="s">
        <v>1072314</v>
      </c>
      <c r="DX9119" t="s">
        <v>545</v>
      </c>
      <c r="DY9119" t="s">
        <v>545</v>
      </c>
      <c r="DZ9119" t="s">
        <v>545</v>
      </c>
      <c r="EA9119" t="s">
        <v>545</v>
      </c>
      <c r="EB9119" t="s">
        <v>545</v>
      </c>
      <c r="EC9119" t="s">
        <v>545</v>
      </c>
      <c r="ED9119" t="s">
        <v>545</v>
      </c>
      <c r="EE9119" t="s">
        <v>545</v>
      </c>
      <c r="EF9119" t="s">
        <v>545</v>
      </c>
    </row>
    <row r="9120" spans="1:136" x14ac:dyDescent="0.25">
      <c r="A9120" t="s">
        <v>1072315</v>
      </c>
      <c r="B9120" t="s">
        <v>1072316</v>
      </c>
      <c r="C9120" t="s">
        <v>1072317</v>
      </c>
      <c r="D9120" t="s">
        <v>1072318</v>
      </c>
      <c r="E9120" t="s">
        <v>1072319</v>
      </c>
      <c r="F9120" t="s">
        <v>1072320</v>
      </c>
      <c r="G9120" t="s">
        <v>1072321</v>
      </c>
      <c r="H9120" t="s">
        <v>1072322</v>
      </c>
      <c r="I9120" t="s">
        <v>1072323</v>
      </c>
      <c r="J9120" t="s">
        <v>1072324</v>
      </c>
      <c r="K9120" t="s">
        <v>1072325</v>
      </c>
      <c r="L9120" t="s">
        <v>1072326</v>
      </c>
      <c r="M9120" t="s">
        <v>1072327</v>
      </c>
      <c r="N9120" t="s">
        <v>1072328</v>
      </c>
      <c r="O9120" t="s">
        <v>1072329</v>
      </c>
      <c r="P9120" t="s">
        <v>1072330</v>
      </c>
      <c r="Q9120" t="s">
        <v>1072331</v>
      </c>
      <c r="R9120" t="s">
        <v>1072332</v>
      </c>
      <c r="S9120" t="s">
        <v>1072333</v>
      </c>
      <c r="T9120" t="s">
        <v>1072334</v>
      </c>
      <c r="U9120" t="s">
        <v>1072335</v>
      </c>
      <c r="V9120" t="s">
        <v>1072336</v>
      </c>
      <c r="W9120" t="s">
        <v>1072337</v>
      </c>
      <c r="X9120" t="s">
        <v>1072338</v>
      </c>
      <c r="Y9120" t="s">
        <v>1072339</v>
      </c>
      <c r="Z9120" t="s">
        <v>1072340</v>
      </c>
      <c r="AA9120" t="s">
        <v>1072341</v>
      </c>
      <c r="AB9120" t="s">
        <v>1072342</v>
      </c>
      <c r="AC9120" t="s">
        <v>1072343</v>
      </c>
      <c r="AD9120" t="s">
        <v>1072344</v>
      </c>
      <c r="AE9120" t="s">
        <v>1072345</v>
      </c>
      <c r="AF9120" t="s">
        <v>1072346</v>
      </c>
      <c r="AG9120" t="s">
        <v>1072347</v>
      </c>
      <c r="AH9120" t="s">
        <v>1072348</v>
      </c>
      <c r="AI9120" t="s">
        <v>1072349</v>
      </c>
      <c r="AJ9120" t="s">
        <v>1072350</v>
      </c>
      <c r="AK9120" t="s">
        <v>1072351</v>
      </c>
      <c r="AL9120" t="s">
        <v>1072352</v>
      </c>
      <c r="AM9120" t="s">
        <v>1072353</v>
      </c>
      <c r="AN9120" t="s">
        <v>1072354</v>
      </c>
      <c r="AO9120" t="s">
        <v>1072355</v>
      </c>
      <c r="AP9120" t="s">
        <v>1072356</v>
      </c>
      <c r="AQ9120" t="s">
        <v>1072357</v>
      </c>
      <c r="AR9120" t="s">
        <v>1072358</v>
      </c>
      <c r="AS9120" t="s">
        <v>1072359</v>
      </c>
      <c r="AT9120" t="s">
        <v>1072360</v>
      </c>
      <c r="AU9120" t="s">
        <v>1072361</v>
      </c>
      <c r="AV9120" t="s">
        <v>1072362</v>
      </c>
      <c r="AW9120" t="s">
        <v>1072363</v>
      </c>
      <c r="AX9120" t="s">
        <v>1072364</v>
      </c>
      <c r="AY9120" t="s">
        <v>1072365</v>
      </c>
      <c r="AZ9120" t="s">
        <v>1072366</v>
      </c>
      <c r="BA9120" t="s">
        <v>1072367</v>
      </c>
      <c r="BB9120" t="s">
        <v>1072368</v>
      </c>
      <c r="BC9120" t="s">
        <v>1072369</v>
      </c>
      <c r="BD9120" t="s">
        <v>1072370</v>
      </c>
      <c r="BE9120" t="s">
        <v>1072371</v>
      </c>
      <c r="BF9120" t="s">
        <v>1072372</v>
      </c>
      <c r="BG9120" t="s">
        <v>1072373</v>
      </c>
      <c r="BH9120" t="s">
        <v>1072374</v>
      </c>
      <c r="BI9120" t="s">
        <v>1072375</v>
      </c>
      <c r="BJ9120" t="s">
        <v>1072376</v>
      </c>
      <c r="BK9120" t="s">
        <v>1072377</v>
      </c>
      <c r="BL9120" t="s">
        <v>1072378</v>
      </c>
      <c r="BM9120" t="s">
        <v>1072379</v>
      </c>
      <c r="BN9120" t="s">
        <v>1072380</v>
      </c>
      <c r="BO9120" t="s">
        <v>1072381</v>
      </c>
      <c r="BP9120" t="s">
        <v>1072382</v>
      </c>
      <c r="BQ9120" t="s">
        <v>1072383</v>
      </c>
      <c r="BR9120" t="s">
        <v>1072384</v>
      </c>
      <c r="BS9120" t="s">
        <v>1072385</v>
      </c>
      <c r="BT9120" t="s">
        <v>1072386</v>
      </c>
      <c r="BU9120" t="s">
        <v>1072387</v>
      </c>
      <c r="BV9120" t="s">
        <v>1072388</v>
      </c>
      <c r="BW9120" t="s">
        <v>1072389</v>
      </c>
      <c r="BX9120" t="s">
        <v>1072390</v>
      </c>
      <c r="BY9120" t="s">
        <v>1072391</v>
      </c>
      <c r="BZ9120" t="s">
        <v>1072392</v>
      </c>
      <c r="CA9120" t="s">
        <v>1072393</v>
      </c>
      <c r="CB9120" t="s">
        <v>1072394</v>
      </c>
      <c r="CC9120" t="s">
        <v>1072395</v>
      </c>
      <c r="CD9120" t="s">
        <v>1072396</v>
      </c>
      <c r="CE9120" t="s">
        <v>1072397</v>
      </c>
      <c r="CF9120" t="s">
        <v>1072398</v>
      </c>
      <c r="CG9120" t="s">
        <v>1072399</v>
      </c>
      <c r="CH9120" t="s">
        <v>1072400</v>
      </c>
      <c r="CI9120" t="s">
        <v>1072401</v>
      </c>
      <c r="CJ9120" t="s">
        <v>1072402</v>
      </c>
      <c r="CK9120" t="s">
        <v>1072403</v>
      </c>
      <c r="CL9120" t="s">
        <v>1072404</v>
      </c>
      <c r="CM9120" t="s">
        <v>1072405</v>
      </c>
      <c r="CN9120" t="s">
        <v>1072406</v>
      </c>
      <c r="CO9120" t="s">
        <v>1072407</v>
      </c>
      <c r="CP9120" t="s">
        <v>1072408</v>
      </c>
      <c r="CQ9120" t="s">
        <v>1072409</v>
      </c>
      <c r="CR9120" t="s">
        <v>1072410</v>
      </c>
      <c r="CS9120" t="s">
        <v>1072411</v>
      </c>
      <c r="CT9120" t="s">
        <v>1072412</v>
      </c>
      <c r="CU9120" t="s">
        <v>1072413</v>
      </c>
      <c r="CV9120" t="s">
        <v>1072414</v>
      </c>
      <c r="CW9120" t="s">
        <v>1072415</v>
      </c>
      <c r="CX9120" t="s">
        <v>1072416</v>
      </c>
      <c r="CY9120" t="s">
        <v>1072417</v>
      </c>
      <c r="CZ9120" t="s">
        <v>1072418</v>
      </c>
      <c r="DA9120" t="s">
        <v>1072419</v>
      </c>
      <c r="DB9120" t="s">
        <v>1072420</v>
      </c>
      <c r="DC9120" t="s">
        <v>1072421</v>
      </c>
      <c r="DD9120" t="s">
        <v>1072422</v>
      </c>
      <c r="DE9120" t="s">
        <v>1072423</v>
      </c>
      <c r="DF9120" t="s">
        <v>1072424</v>
      </c>
      <c r="DG9120" t="s">
        <v>1072425</v>
      </c>
      <c r="DH9120" t="s">
        <v>1072426</v>
      </c>
      <c r="DI9120" t="s">
        <v>1072427</v>
      </c>
      <c r="DJ9120" t="s">
        <v>1072428</v>
      </c>
      <c r="DK9120" t="s">
        <v>1072429</v>
      </c>
      <c r="DL9120" t="s">
        <v>1072430</v>
      </c>
      <c r="DM9120" t="s">
        <v>1072431</v>
      </c>
      <c r="DN9120" t="s">
        <v>1072432</v>
      </c>
      <c r="DO9120" t="s">
        <v>1072433</v>
      </c>
      <c r="DP9120" t="s">
        <v>1072434</v>
      </c>
      <c r="DQ9120" t="s">
        <v>1072435</v>
      </c>
      <c r="DR9120" t="s">
        <v>1072436</v>
      </c>
      <c r="DS9120" t="s">
        <v>1072437</v>
      </c>
      <c r="DT9120" t="s">
        <v>1072438</v>
      </c>
      <c r="DU9120" t="s">
        <v>1072439</v>
      </c>
      <c r="DV9120" t="s">
        <v>1072440</v>
      </c>
      <c r="DW9120" t="s">
        <v>1072441</v>
      </c>
      <c r="DX9120" t="s">
        <v>1072442</v>
      </c>
      <c r="DY9120" t="s">
        <v>1072443</v>
      </c>
      <c r="DZ9120" t="s">
        <v>1072444</v>
      </c>
      <c r="EA9120" t="s">
        <v>1072445</v>
      </c>
      <c r="EB9120" t="s">
        <v>1072446</v>
      </c>
      <c r="EC9120" t="s">
        <v>1072447</v>
      </c>
      <c r="ED9120" t="s">
        <v>1072448</v>
      </c>
      <c r="EE9120" t="s">
        <v>1072449</v>
      </c>
      <c r="EF9120" t="s">
        <v>1072450</v>
      </c>
    </row>
    <row r="9121" spans="1:136" x14ac:dyDescent="0.25">
      <c r="A9121" t="s">
        <v>1072451</v>
      </c>
      <c r="B9121" t="s">
        <v>1072452</v>
      </c>
      <c r="C9121" t="s">
        <v>1072453</v>
      </c>
      <c r="D9121" t="s">
        <v>1072454</v>
      </c>
      <c r="E9121" t="s">
        <v>1072455</v>
      </c>
      <c r="F9121" t="s">
        <v>1072456</v>
      </c>
      <c r="G9121" t="s">
        <v>1072457</v>
      </c>
      <c r="H9121" t="s">
        <v>1072458</v>
      </c>
      <c r="I9121" t="s">
        <v>1072459</v>
      </c>
      <c r="J9121" t="s">
        <v>1072460</v>
      </c>
      <c r="K9121" t="s">
        <v>1072461</v>
      </c>
      <c r="L9121" t="s">
        <v>1072462</v>
      </c>
      <c r="M9121" t="s">
        <v>1072463</v>
      </c>
      <c r="N9121" t="s">
        <v>1072464</v>
      </c>
      <c r="O9121" t="s">
        <v>1072465</v>
      </c>
      <c r="P9121" t="s">
        <v>1072466</v>
      </c>
      <c r="Q9121" t="s">
        <v>1072467</v>
      </c>
      <c r="R9121" t="s">
        <v>1072468</v>
      </c>
      <c r="S9121" t="s">
        <v>1072469</v>
      </c>
      <c r="T9121" t="s">
        <v>1072470</v>
      </c>
      <c r="U9121" t="s">
        <v>1072471</v>
      </c>
      <c r="V9121" t="s">
        <v>1072472</v>
      </c>
      <c r="W9121" t="s">
        <v>1072473</v>
      </c>
      <c r="X9121" t="s">
        <v>1072474</v>
      </c>
      <c r="Y9121" t="s">
        <v>1072475</v>
      </c>
      <c r="Z9121" t="s">
        <v>1072476</v>
      </c>
      <c r="AA9121" t="s">
        <v>1072477</v>
      </c>
      <c r="AB9121" t="s">
        <v>1072478</v>
      </c>
      <c r="AC9121" t="s">
        <v>1072479</v>
      </c>
      <c r="AD9121" t="s">
        <v>1072480</v>
      </c>
      <c r="AE9121" t="s">
        <v>1072481</v>
      </c>
      <c r="AF9121" t="s">
        <v>1072482</v>
      </c>
      <c r="AG9121" t="s">
        <v>1072483</v>
      </c>
      <c r="AH9121" t="s">
        <v>1072484</v>
      </c>
      <c r="AI9121" t="s">
        <v>1072485</v>
      </c>
      <c r="AJ9121" t="s">
        <v>1072486</v>
      </c>
      <c r="AK9121" t="s">
        <v>1072487</v>
      </c>
      <c r="AL9121" t="s">
        <v>1072488</v>
      </c>
      <c r="AM9121" t="s">
        <v>1072489</v>
      </c>
      <c r="AN9121" t="s">
        <v>1072490</v>
      </c>
      <c r="AO9121" t="s">
        <v>1072491</v>
      </c>
      <c r="AP9121" t="s">
        <v>1072492</v>
      </c>
      <c r="AQ9121" t="s">
        <v>1072493</v>
      </c>
      <c r="AR9121" t="s">
        <v>1072494</v>
      </c>
      <c r="AS9121" t="s">
        <v>1072495</v>
      </c>
      <c r="AT9121" t="s">
        <v>1072496</v>
      </c>
      <c r="AU9121" t="s">
        <v>1072497</v>
      </c>
      <c r="AV9121" t="s">
        <v>1072498</v>
      </c>
      <c r="AW9121" t="s">
        <v>1072499</v>
      </c>
      <c r="AX9121" t="s">
        <v>1072500</v>
      </c>
      <c r="AY9121" t="s">
        <v>1072501</v>
      </c>
      <c r="AZ9121" t="s">
        <v>1072502</v>
      </c>
      <c r="BA9121" t="s">
        <v>1072503</v>
      </c>
      <c r="BB9121" t="s">
        <v>1072504</v>
      </c>
      <c r="BC9121" t="s">
        <v>1072505</v>
      </c>
      <c r="BD9121" t="s">
        <v>1072506</v>
      </c>
      <c r="BE9121" t="s">
        <v>1072507</v>
      </c>
      <c r="BF9121" t="s">
        <v>1072508</v>
      </c>
      <c r="BG9121" t="s">
        <v>1072509</v>
      </c>
      <c r="BH9121" t="s">
        <v>1072510</v>
      </c>
      <c r="BI9121" t="s">
        <v>1072511</v>
      </c>
      <c r="BJ9121" t="s">
        <v>1072512</v>
      </c>
      <c r="BK9121" t="s">
        <v>1072513</v>
      </c>
      <c r="BL9121" t="s">
        <v>1072514</v>
      </c>
      <c r="BM9121" t="s">
        <v>1072515</v>
      </c>
      <c r="BN9121" t="s">
        <v>1072516</v>
      </c>
      <c r="BO9121" t="s">
        <v>1072517</v>
      </c>
      <c r="BP9121" t="s">
        <v>1072518</v>
      </c>
      <c r="BQ9121" t="s">
        <v>1072519</v>
      </c>
      <c r="BR9121" t="s">
        <v>1072520</v>
      </c>
      <c r="BS9121" t="s">
        <v>1072521</v>
      </c>
      <c r="BT9121" t="s">
        <v>1072522</v>
      </c>
      <c r="BU9121" t="s">
        <v>1072523</v>
      </c>
      <c r="BV9121" t="s">
        <v>1072524</v>
      </c>
      <c r="BW9121" t="s">
        <v>1072525</v>
      </c>
      <c r="BX9121" t="s">
        <v>1072526</v>
      </c>
      <c r="BY9121" t="s">
        <v>1072527</v>
      </c>
      <c r="BZ9121" t="s">
        <v>1072528</v>
      </c>
      <c r="CA9121" t="s">
        <v>1072529</v>
      </c>
      <c r="CB9121" t="s">
        <v>1072530</v>
      </c>
      <c r="CC9121" t="s">
        <v>1072531</v>
      </c>
      <c r="CD9121" t="s">
        <v>1072532</v>
      </c>
      <c r="CE9121" t="s">
        <v>1072533</v>
      </c>
      <c r="CF9121" t="s">
        <v>1072534</v>
      </c>
      <c r="CG9121" t="s">
        <v>1072535</v>
      </c>
      <c r="CH9121" t="s">
        <v>1072536</v>
      </c>
      <c r="CI9121" t="s">
        <v>1072537</v>
      </c>
      <c r="CJ9121" t="s">
        <v>1072538</v>
      </c>
      <c r="CK9121" t="s">
        <v>1072539</v>
      </c>
      <c r="CL9121" t="s">
        <v>1072540</v>
      </c>
      <c r="CM9121" t="s">
        <v>1072541</v>
      </c>
      <c r="CN9121" t="s">
        <v>1072542</v>
      </c>
      <c r="CO9121" t="s">
        <v>1072543</v>
      </c>
      <c r="CP9121" t="s">
        <v>1072544</v>
      </c>
      <c r="CQ9121" t="s">
        <v>1072545</v>
      </c>
      <c r="CR9121" t="s">
        <v>1072546</v>
      </c>
      <c r="CS9121" t="s">
        <v>1072547</v>
      </c>
      <c r="CT9121" t="s">
        <v>1072548</v>
      </c>
      <c r="CU9121" t="s">
        <v>1072549</v>
      </c>
      <c r="CV9121" t="s">
        <v>1072550</v>
      </c>
      <c r="CW9121" t="s">
        <v>1072551</v>
      </c>
      <c r="CX9121" t="s">
        <v>1072552</v>
      </c>
      <c r="CY9121" t="s">
        <v>1072553</v>
      </c>
      <c r="CZ9121" t="s">
        <v>1072554</v>
      </c>
      <c r="DA9121" t="s">
        <v>1072555</v>
      </c>
      <c r="DB9121" t="s">
        <v>1072556</v>
      </c>
      <c r="DC9121" t="s">
        <v>1072557</v>
      </c>
      <c r="DD9121" t="s">
        <v>1072558</v>
      </c>
      <c r="DE9121" t="s">
        <v>1072559</v>
      </c>
      <c r="DF9121" t="s">
        <v>1072560</v>
      </c>
      <c r="DG9121" t="s">
        <v>1072561</v>
      </c>
      <c r="DH9121" t="s">
        <v>1072562</v>
      </c>
      <c r="DI9121" t="s">
        <v>1072563</v>
      </c>
      <c r="DJ9121" t="s">
        <v>1072564</v>
      </c>
      <c r="DK9121" t="s">
        <v>1072565</v>
      </c>
      <c r="DL9121" t="s">
        <v>1072566</v>
      </c>
      <c r="DM9121" t="s">
        <v>1072567</v>
      </c>
      <c r="DN9121" t="s">
        <v>1072568</v>
      </c>
      <c r="DO9121" t="s">
        <v>1072569</v>
      </c>
      <c r="DP9121" t="s">
        <v>1072570</v>
      </c>
      <c r="DQ9121" t="s">
        <v>1072571</v>
      </c>
      <c r="DR9121" t="s">
        <v>1072572</v>
      </c>
      <c r="DS9121" t="s">
        <v>1072573</v>
      </c>
      <c r="DT9121" t="s">
        <v>1072574</v>
      </c>
      <c r="DU9121" t="s">
        <v>1072575</v>
      </c>
      <c r="DV9121" t="s">
        <v>1072576</v>
      </c>
      <c r="DW9121" t="s">
        <v>1072577</v>
      </c>
      <c r="DX9121" t="s">
        <v>1072578</v>
      </c>
      <c r="DY9121" t="s">
        <v>1072579</v>
      </c>
      <c r="DZ9121" t="s">
        <v>1072580</v>
      </c>
      <c r="EA9121" t="s">
        <v>1072581</v>
      </c>
      <c r="EB9121" t="s">
        <v>1072582</v>
      </c>
      <c r="EC9121" t="s">
        <v>1072583</v>
      </c>
      <c r="ED9121" t="s">
        <v>1072584</v>
      </c>
      <c r="EE9121" t="s">
        <v>1072585</v>
      </c>
      <c r="EF9121" t="s">
        <v>1072586</v>
      </c>
    </row>
    <row r="9122" spans="1:136" x14ac:dyDescent="0.25">
      <c r="A9122" t="s">
        <v>1072587</v>
      </c>
      <c r="B9122" t="s">
        <v>1072588</v>
      </c>
      <c r="C9122" t="s">
        <v>1072589</v>
      </c>
      <c r="D9122" t="s">
        <v>1072590</v>
      </c>
      <c r="E9122" t="s">
        <v>1072591</v>
      </c>
      <c r="F9122" t="s">
        <v>1072592</v>
      </c>
      <c r="G9122" t="s">
        <v>1072593</v>
      </c>
      <c r="H9122" t="s">
        <v>1072594</v>
      </c>
      <c r="I9122" t="s">
        <v>1072595</v>
      </c>
      <c r="J9122" t="s">
        <v>1072596</v>
      </c>
      <c r="K9122" t="s">
        <v>1072597</v>
      </c>
      <c r="L9122" t="s">
        <v>1072598</v>
      </c>
      <c r="M9122" t="s">
        <v>1072599</v>
      </c>
      <c r="N9122" t="s">
        <v>1072600</v>
      </c>
      <c r="O9122" t="s">
        <v>1072601</v>
      </c>
      <c r="P9122" t="s">
        <v>1072602</v>
      </c>
      <c r="Q9122" t="s">
        <v>1072603</v>
      </c>
      <c r="R9122" t="s">
        <v>1072604</v>
      </c>
      <c r="S9122" t="s">
        <v>1072605</v>
      </c>
      <c r="T9122" t="s">
        <v>1072606</v>
      </c>
      <c r="U9122" t="s">
        <v>1072607</v>
      </c>
      <c r="V9122" t="s">
        <v>1072608</v>
      </c>
      <c r="W9122" t="s">
        <v>1072609</v>
      </c>
      <c r="X9122" t="s">
        <v>1072610</v>
      </c>
      <c r="Y9122" t="s">
        <v>1072611</v>
      </c>
      <c r="Z9122" t="s">
        <v>1072612</v>
      </c>
      <c r="AA9122" t="s">
        <v>1072613</v>
      </c>
      <c r="AB9122" t="s">
        <v>1072614</v>
      </c>
      <c r="AC9122" t="s">
        <v>1072615</v>
      </c>
      <c r="AD9122" t="s">
        <v>1072616</v>
      </c>
      <c r="AE9122" t="s">
        <v>1072617</v>
      </c>
      <c r="AF9122" t="s">
        <v>1072618</v>
      </c>
      <c r="AG9122" t="s">
        <v>1072619</v>
      </c>
      <c r="AH9122" t="s">
        <v>1072620</v>
      </c>
      <c r="AI9122" t="s">
        <v>1072621</v>
      </c>
      <c r="AJ9122" t="s">
        <v>1072622</v>
      </c>
      <c r="AK9122" t="s">
        <v>1072623</v>
      </c>
      <c r="AL9122" t="s">
        <v>1072624</v>
      </c>
      <c r="AM9122" t="s">
        <v>1072625</v>
      </c>
      <c r="AN9122" t="s">
        <v>1072626</v>
      </c>
      <c r="AO9122" t="s">
        <v>1072627</v>
      </c>
      <c r="AP9122" t="s">
        <v>1072628</v>
      </c>
      <c r="AQ9122" t="s">
        <v>1072629</v>
      </c>
      <c r="AR9122" t="s">
        <v>1072630</v>
      </c>
      <c r="AS9122" t="s">
        <v>1072631</v>
      </c>
      <c r="AT9122" t="s">
        <v>1072632</v>
      </c>
      <c r="AU9122" t="s">
        <v>1072633</v>
      </c>
      <c r="AV9122" t="s">
        <v>1072634</v>
      </c>
      <c r="AW9122" t="s">
        <v>1072635</v>
      </c>
      <c r="AX9122" t="s">
        <v>1072636</v>
      </c>
      <c r="AY9122" t="s">
        <v>1072637</v>
      </c>
      <c r="AZ9122" t="s">
        <v>1072638</v>
      </c>
      <c r="BA9122" t="s">
        <v>1072639</v>
      </c>
      <c r="BB9122" t="s">
        <v>1072640</v>
      </c>
      <c r="BC9122" t="s">
        <v>1072641</v>
      </c>
      <c r="BD9122" t="s">
        <v>1072642</v>
      </c>
      <c r="BE9122" t="s">
        <v>1072643</v>
      </c>
      <c r="BF9122" t="s">
        <v>1072644</v>
      </c>
      <c r="BG9122" t="s">
        <v>1072645</v>
      </c>
      <c r="BH9122" t="s">
        <v>1072646</v>
      </c>
      <c r="BI9122" t="s">
        <v>1072647</v>
      </c>
      <c r="BJ9122" t="s">
        <v>1072648</v>
      </c>
      <c r="BK9122" t="s">
        <v>1072649</v>
      </c>
      <c r="BL9122" t="s">
        <v>1072650</v>
      </c>
      <c r="BM9122" t="s">
        <v>1072651</v>
      </c>
      <c r="BN9122" t="s">
        <v>1072652</v>
      </c>
      <c r="BO9122" t="s">
        <v>1072653</v>
      </c>
      <c r="BP9122" t="s">
        <v>1072654</v>
      </c>
      <c r="BQ9122" t="s">
        <v>1072655</v>
      </c>
      <c r="BR9122" t="s">
        <v>1072656</v>
      </c>
      <c r="BS9122" t="s">
        <v>1072657</v>
      </c>
      <c r="BT9122" t="s">
        <v>1072658</v>
      </c>
      <c r="BU9122" t="s">
        <v>1072659</v>
      </c>
      <c r="BV9122" t="s">
        <v>1072660</v>
      </c>
      <c r="BW9122" t="s">
        <v>1072661</v>
      </c>
      <c r="BX9122" t="s">
        <v>1072662</v>
      </c>
      <c r="BY9122" t="s">
        <v>1072663</v>
      </c>
      <c r="BZ9122" t="s">
        <v>1072664</v>
      </c>
      <c r="CA9122" t="s">
        <v>1072665</v>
      </c>
      <c r="CB9122" t="s">
        <v>1072666</v>
      </c>
      <c r="CC9122" t="s">
        <v>1072667</v>
      </c>
      <c r="CD9122" t="s">
        <v>1072668</v>
      </c>
      <c r="CE9122" t="s">
        <v>1072669</v>
      </c>
      <c r="CF9122" t="s">
        <v>1072670</v>
      </c>
      <c r="CG9122" t="s">
        <v>1072671</v>
      </c>
      <c r="CH9122" t="s">
        <v>1072672</v>
      </c>
      <c r="CI9122" t="s">
        <v>1072673</v>
      </c>
      <c r="CJ9122" t="s">
        <v>1072674</v>
      </c>
      <c r="CK9122" t="s">
        <v>1072675</v>
      </c>
      <c r="CL9122" t="s">
        <v>1072676</v>
      </c>
      <c r="CM9122" t="s">
        <v>1072677</v>
      </c>
      <c r="CN9122" t="s">
        <v>1072678</v>
      </c>
      <c r="CO9122" t="s">
        <v>1072679</v>
      </c>
      <c r="CP9122" t="s">
        <v>1072680</v>
      </c>
      <c r="CQ9122" t="s">
        <v>1072681</v>
      </c>
      <c r="CR9122" t="s">
        <v>1072682</v>
      </c>
      <c r="CS9122" t="s">
        <v>1072683</v>
      </c>
      <c r="CT9122" t="s">
        <v>1072684</v>
      </c>
      <c r="CU9122" t="s">
        <v>1072685</v>
      </c>
      <c r="CV9122" t="s">
        <v>1072686</v>
      </c>
      <c r="CW9122" t="s">
        <v>1072687</v>
      </c>
      <c r="CX9122" t="s">
        <v>1072688</v>
      </c>
      <c r="CY9122" t="s">
        <v>1072689</v>
      </c>
      <c r="CZ9122" t="s">
        <v>1072690</v>
      </c>
      <c r="DA9122" t="s">
        <v>1072691</v>
      </c>
      <c r="DB9122" t="s">
        <v>1072692</v>
      </c>
      <c r="DC9122" t="s">
        <v>1072693</v>
      </c>
      <c r="DD9122" t="s">
        <v>1072694</v>
      </c>
      <c r="DE9122" t="s">
        <v>1072695</v>
      </c>
      <c r="DF9122" t="s">
        <v>1072696</v>
      </c>
      <c r="DG9122" t="s">
        <v>1072697</v>
      </c>
      <c r="DH9122" t="s">
        <v>1072698</v>
      </c>
      <c r="DI9122" t="s">
        <v>1072699</v>
      </c>
      <c r="DJ9122" t="s">
        <v>1072700</v>
      </c>
      <c r="DK9122" t="s">
        <v>1072701</v>
      </c>
      <c r="DL9122" t="s">
        <v>1072702</v>
      </c>
      <c r="DM9122" t="s">
        <v>1072703</v>
      </c>
      <c r="DN9122" t="s">
        <v>1072704</v>
      </c>
      <c r="DO9122" t="s">
        <v>1072705</v>
      </c>
      <c r="DP9122" t="s">
        <v>1072706</v>
      </c>
      <c r="DQ9122" t="s">
        <v>1072707</v>
      </c>
      <c r="DR9122" t="s">
        <v>1072708</v>
      </c>
      <c r="DS9122" t="s">
        <v>1072709</v>
      </c>
      <c r="DT9122" t="s">
        <v>1072710</v>
      </c>
      <c r="DU9122" t="s">
        <v>1072711</v>
      </c>
      <c r="DV9122" t="s">
        <v>1072712</v>
      </c>
      <c r="DW9122" t="s">
        <v>1072713</v>
      </c>
      <c r="DX9122" t="s">
        <v>1072714</v>
      </c>
      <c r="DY9122" t="s">
        <v>1072715</v>
      </c>
      <c r="DZ9122" t="s">
        <v>1072716</v>
      </c>
      <c r="EA9122" t="s">
        <v>1072717</v>
      </c>
      <c r="EB9122" t="s">
        <v>1072718</v>
      </c>
      <c r="EC9122" t="s">
        <v>1072719</v>
      </c>
      <c r="ED9122" t="s">
        <v>1072720</v>
      </c>
      <c r="EE9122" t="s">
        <v>1072721</v>
      </c>
      <c r="EF9122" t="s">
        <v>1072722</v>
      </c>
    </row>
    <row r="9123" spans="1:136" x14ac:dyDescent="0.25">
      <c r="A9123" t="s">
        <v>1072723</v>
      </c>
      <c r="B9123" t="s">
        <v>545</v>
      </c>
      <c r="C9123" t="s">
        <v>545</v>
      </c>
      <c r="D9123" t="s">
        <v>545</v>
      </c>
      <c r="E9123" t="s">
        <v>545</v>
      </c>
      <c r="F9123" t="s">
        <v>545</v>
      </c>
      <c r="G9123" t="s">
        <v>545</v>
      </c>
      <c r="H9123" t="s">
        <v>545</v>
      </c>
      <c r="I9123" t="s">
        <v>545</v>
      </c>
      <c r="J9123" t="s">
        <v>545</v>
      </c>
      <c r="K9123" t="s">
        <v>545</v>
      </c>
      <c r="L9123" t="s">
        <v>545</v>
      </c>
      <c r="M9123" t="s">
        <v>545</v>
      </c>
      <c r="N9123" t="s">
        <v>545</v>
      </c>
      <c r="O9123" t="s">
        <v>545</v>
      </c>
      <c r="P9123" t="s">
        <v>545</v>
      </c>
      <c r="Q9123" t="s">
        <v>545</v>
      </c>
      <c r="R9123" t="s">
        <v>545</v>
      </c>
      <c r="S9123" t="s">
        <v>545</v>
      </c>
      <c r="T9123" t="s">
        <v>1072724</v>
      </c>
      <c r="U9123" t="s">
        <v>1072725</v>
      </c>
      <c r="V9123" t="s">
        <v>1072726</v>
      </c>
      <c r="W9123" t="s">
        <v>1072727</v>
      </c>
      <c r="X9123" t="s">
        <v>1072728</v>
      </c>
      <c r="Y9123" t="s">
        <v>1072729</v>
      </c>
      <c r="Z9123" t="s">
        <v>1072730</v>
      </c>
      <c r="AA9123" t="s">
        <v>1072731</v>
      </c>
      <c r="AB9123" t="s">
        <v>1072732</v>
      </c>
      <c r="AC9123" t="s">
        <v>545</v>
      </c>
      <c r="AD9123" t="s">
        <v>545</v>
      </c>
      <c r="AE9123" t="s">
        <v>545</v>
      </c>
      <c r="AF9123" t="s">
        <v>545</v>
      </c>
      <c r="AG9123" t="s">
        <v>545</v>
      </c>
      <c r="AH9123" t="s">
        <v>545</v>
      </c>
      <c r="AI9123" t="s">
        <v>545</v>
      </c>
      <c r="AJ9123" t="s">
        <v>545</v>
      </c>
      <c r="AK9123" t="s">
        <v>545</v>
      </c>
      <c r="AL9123" t="s">
        <v>1072733</v>
      </c>
      <c r="AM9123" t="s">
        <v>1072734</v>
      </c>
      <c r="AN9123" t="s">
        <v>1072735</v>
      </c>
      <c r="AO9123" t="s">
        <v>1072736</v>
      </c>
      <c r="AP9123" t="s">
        <v>1072737</v>
      </c>
      <c r="AQ9123" t="s">
        <v>1072738</v>
      </c>
      <c r="AR9123" t="s">
        <v>1072739</v>
      </c>
      <c r="AS9123" t="s">
        <v>1072740</v>
      </c>
      <c r="AT9123" t="s">
        <v>1072741</v>
      </c>
      <c r="AU9123" t="s">
        <v>545</v>
      </c>
      <c r="AV9123" t="s">
        <v>545</v>
      </c>
      <c r="AW9123" t="s">
        <v>545</v>
      </c>
      <c r="AX9123" t="s">
        <v>545</v>
      </c>
      <c r="AY9123" t="s">
        <v>545</v>
      </c>
      <c r="AZ9123" t="s">
        <v>545</v>
      </c>
      <c r="BA9123" t="s">
        <v>545</v>
      </c>
      <c r="BB9123" t="s">
        <v>545</v>
      </c>
      <c r="BC9123" t="s">
        <v>545</v>
      </c>
      <c r="BD9123" t="s">
        <v>545</v>
      </c>
      <c r="BE9123" t="s">
        <v>545</v>
      </c>
      <c r="BF9123" t="s">
        <v>545</v>
      </c>
      <c r="BG9123" t="s">
        <v>545</v>
      </c>
      <c r="BH9123" t="s">
        <v>545</v>
      </c>
      <c r="BI9123" t="s">
        <v>545</v>
      </c>
      <c r="BJ9123" t="s">
        <v>545</v>
      </c>
      <c r="BK9123" t="s">
        <v>545</v>
      </c>
      <c r="BL9123" t="s">
        <v>545</v>
      </c>
      <c r="BM9123" t="s">
        <v>1072742</v>
      </c>
      <c r="BN9123" t="s">
        <v>1072743</v>
      </c>
      <c r="BO9123" t="s">
        <v>1072744</v>
      </c>
      <c r="BP9123" t="s">
        <v>1072745</v>
      </c>
      <c r="BQ9123" t="s">
        <v>1072746</v>
      </c>
      <c r="BR9123" t="s">
        <v>1072747</v>
      </c>
      <c r="BS9123" t="s">
        <v>1072748</v>
      </c>
      <c r="BT9123" t="s">
        <v>1072749</v>
      </c>
      <c r="BU9123" t="s">
        <v>1072750</v>
      </c>
      <c r="BV9123" t="s">
        <v>545</v>
      </c>
      <c r="BW9123" t="s">
        <v>545</v>
      </c>
      <c r="BX9123" t="s">
        <v>545</v>
      </c>
      <c r="BY9123" t="s">
        <v>545</v>
      </c>
      <c r="BZ9123" t="s">
        <v>545</v>
      </c>
      <c r="CA9123" t="s">
        <v>545</v>
      </c>
      <c r="CB9123" t="s">
        <v>545</v>
      </c>
      <c r="CC9123" t="s">
        <v>545</v>
      </c>
      <c r="CD9123" t="s">
        <v>545</v>
      </c>
      <c r="CE9123" t="s">
        <v>545</v>
      </c>
      <c r="CF9123" t="s">
        <v>545</v>
      </c>
      <c r="CG9123" t="s">
        <v>545</v>
      </c>
      <c r="CH9123" t="s">
        <v>545</v>
      </c>
      <c r="CI9123" t="s">
        <v>545</v>
      </c>
      <c r="CJ9123" t="s">
        <v>545</v>
      </c>
      <c r="CK9123" t="s">
        <v>545</v>
      </c>
      <c r="CL9123" t="s">
        <v>545</v>
      </c>
      <c r="CM9123" t="s">
        <v>545</v>
      </c>
      <c r="CN9123" t="s">
        <v>545</v>
      </c>
      <c r="CO9123" t="s">
        <v>545</v>
      </c>
      <c r="CP9123" t="s">
        <v>545</v>
      </c>
      <c r="CQ9123" t="s">
        <v>545</v>
      </c>
      <c r="CR9123" t="s">
        <v>545</v>
      </c>
      <c r="CS9123" t="s">
        <v>545</v>
      </c>
      <c r="CT9123" t="s">
        <v>545</v>
      </c>
      <c r="CU9123" t="s">
        <v>545</v>
      </c>
      <c r="CV9123" t="s">
        <v>545</v>
      </c>
      <c r="CW9123" t="s">
        <v>1072751</v>
      </c>
      <c r="CX9123" t="s">
        <v>1072752</v>
      </c>
      <c r="CY9123" t="s">
        <v>1072753</v>
      </c>
      <c r="CZ9123" t="s">
        <v>1072754</v>
      </c>
      <c r="DA9123" t="s">
        <v>1072755</v>
      </c>
      <c r="DB9123" t="s">
        <v>1072756</v>
      </c>
      <c r="DC9123" t="s">
        <v>1072757</v>
      </c>
      <c r="DD9123" t="s">
        <v>1072758</v>
      </c>
      <c r="DE9123" t="s">
        <v>1072759</v>
      </c>
      <c r="DF9123" t="s">
        <v>1072760</v>
      </c>
      <c r="DG9123" t="s">
        <v>1072761</v>
      </c>
      <c r="DH9123" t="s">
        <v>1072762</v>
      </c>
      <c r="DI9123" t="s">
        <v>1072763</v>
      </c>
      <c r="DJ9123" t="s">
        <v>1072764</v>
      </c>
      <c r="DK9123" t="s">
        <v>1072765</v>
      </c>
      <c r="DL9123" t="s">
        <v>1072766</v>
      </c>
      <c r="DM9123" t="s">
        <v>1072767</v>
      </c>
      <c r="DN9123" t="s">
        <v>1072768</v>
      </c>
      <c r="DO9123" t="s">
        <v>545</v>
      </c>
      <c r="DP9123" t="s">
        <v>545</v>
      </c>
      <c r="DQ9123" t="s">
        <v>545</v>
      </c>
      <c r="DR9123" t="s">
        <v>545</v>
      </c>
      <c r="DS9123" t="s">
        <v>545</v>
      </c>
      <c r="DT9123" t="s">
        <v>545</v>
      </c>
      <c r="DU9123" t="s">
        <v>545</v>
      </c>
      <c r="DV9123" t="s">
        <v>545</v>
      </c>
      <c r="DW9123" t="s">
        <v>545</v>
      </c>
      <c r="DX9123" t="s">
        <v>545</v>
      </c>
      <c r="DY9123" t="s">
        <v>545</v>
      </c>
      <c r="DZ9123" t="s">
        <v>545</v>
      </c>
      <c r="EA9123" t="s">
        <v>545</v>
      </c>
      <c r="EB9123" t="s">
        <v>545</v>
      </c>
      <c r="EC9123" t="s">
        <v>545</v>
      </c>
      <c r="ED9123" t="s">
        <v>545</v>
      </c>
      <c r="EE9123" t="s">
        <v>545</v>
      </c>
      <c r="EF9123" t="s">
        <v>545</v>
      </c>
    </row>
    <row r="9124" spans="1:136" x14ac:dyDescent="0.25">
      <c r="A9124" t="s">
        <v>1072769</v>
      </c>
      <c r="B9124" t="s">
        <v>1072770</v>
      </c>
      <c r="C9124" t="s">
        <v>1072771</v>
      </c>
      <c r="D9124" t="s">
        <v>1072772</v>
      </c>
      <c r="E9124" t="s">
        <v>1072773</v>
      </c>
      <c r="F9124" t="s">
        <v>1072774</v>
      </c>
      <c r="G9124" t="s">
        <v>1072775</v>
      </c>
      <c r="H9124" t="s">
        <v>1072776</v>
      </c>
      <c r="I9124" t="s">
        <v>1072777</v>
      </c>
      <c r="J9124" t="s">
        <v>1072778</v>
      </c>
      <c r="K9124" t="s">
        <v>1072779</v>
      </c>
      <c r="L9124" t="s">
        <v>1072780</v>
      </c>
      <c r="M9124" t="s">
        <v>1072781</v>
      </c>
      <c r="N9124" t="s">
        <v>1072782</v>
      </c>
      <c r="O9124" t="s">
        <v>1072783</v>
      </c>
      <c r="P9124" t="s">
        <v>1072784</v>
      </c>
      <c r="Q9124" t="s">
        <v>1072785</v>
      </c>
      <c r="R9124" t="s">
        <v>1072786</v>
      </c>
      <c r="S9124" t="s">
        <v>1072787</v>
      </c>
      <c r="T9124" t="s">
        <v>1072788</v>
      </c>
      <c r="U9124" t="s">
        <v>1072789</v>
      </c>
      <c r="V9124" t="s">
        <v>1072790</v>
      </c>
      <c r="W9124" t="s">
        <v>1072791</v>
      </c>
      <c r="X9124" t="s">
        <v>1072792</v>
      </c>
      <c r="Y9124" t="s">
        <v>1072793</v>
      </c>
      <c r="Z9124" t="s">
        <v>1072794</v>
      </c>
      <c r="AA9124" t="s">
        <v>1072795</v>
      </c>
      <c r="AB9124" t="s">
        <v>1072796</v>
      </c>
      <c r="AC9124" t="s">
        <v>1072797</v>
      </c>
      <c r="AD9124" t="s">
        <v>1072798</v>
      </c>
      <c r="AE9124" t="s">
        <v>1072799</v>
      </c>
      <c r="AF9124" t="s">
        <v>1072800</v>
      </c>
      <c r="AG9124" t="s">
        <v>1072801</v>
      </c>
      <c r="AH9124" t="s">
        <v>1072802</v>
      </c>
      <c r="AI9124" t="s">
        <v>1072803</v>
      </c>
      <c r="AJ9124" t="s">
        <v>1072804</v>
      </c>
      <c r="AK9124" t="s">
        <v>1072805</v>
      </c>
      <c r="AL9124" t="s">
        <v>1072806</v>
      </c>
      <c r="AM9124" t="s">
        <v>1072807</v>
      </c>
      <c r="AN9124" t="s">
        <v>1072808</v>
      </c>
      <c r="AO9124" t="s">
        <v>1072809</v>
      </c>
      <c r="AP9124" t="s">
        <v>1072810</v>
      </c>
      <c r="AQ9124" t="s">
        <v>1072811</v>
      </c>
      <c r="AR9124" t="s">
        <v>1072812</v>
      </c>
      <c r="AS9124" t="s">
        <v>1072813</v>
      </c>
      <c r="AT9124" t="s">
        <v>1072814</v>
      </c>
      <c r="AU9124" t="s">
        <v>1072815</v>
      </c>
      <c r="AV9124" t="s">
        <v>1072816</v>
      </c>
      <c r="AW9124" t="s">
        <v>1072817</v>
      </c>
      <c r="AX9124" t="s">
        <v>1072818</v>
      </c>
      <c r="AY9124" t="s">
        <v>1072819</v>
      </c>
      <c r="AZ9124" t="s">
        <v>1072820</v>
      </c>
      <c r="BA9124" t="s">
        <v>1072821</v>
      </c>
      <c r="BB9124" t="s">
        <v>1072822</v>
      </c>
      <c r="BC9124" t="s">
        <v>1072823</v>
      </c>
      <c r="BD9124" t="s">
        <v>1072824</v>
      </c>
      <c r="BE9124" t="s">
        <v>1072825</v>
      </c>
      <c r="BF9124" t="s">
        <v>1072826</v>
      </c>
      <c r="BG9124" t="s">
        <v>1072827</v>
      </c>
      <c r="BH9124" t="s">
        <v>1072828</v>
      </c>
      <c r="BI9124" t="s">
        <v>1072829</v>
      </c>
      <c r="BJ9124" t="s">
        <v>1072830</v>
      </c>
      <c r="BK9124" t="s">
        <v>1072831</v>
      </c>
      <c r="BL9124" t="s">
        <v>1072832</v>
      </c>
      <c r="BM9124" t="s">
        <v>1072833</v>
      </c>
      <c r="BN9124" t="s">
        <v>1072834</v>
      </c>
      <c r="BO9124" t="s">
        <v>1072835</v>
      </c>
      <c r="BP9124" t="s">
        <v>1072836</v>
      </c>
      <c r="BQ9124" t="s">
        <v>1072837</v>
      </c>
      <c r="BR9124" t="s">
        <v>1072838</v>
      </c>
      <c r="BS9124" t="s">
        <v>1072839</v>
      </c>
      <c r="BT9124" t="s">
        <v>1072840</v>
      </c>
      <c r="BU9124" t="s">
        <v>1072841</v>
      </c>
      <c r="BV9124" t="s">
        <v>1072842</v>
      </c>
      <c r="BW9124" t="s">
        <v>1072843</v>
      </c>
      <c r="BX9124" t="s">
        <v>1072844</v>
      </c>
      <c r="BY9124" t="s">
        <v>1072845</v>
      </c>
      <c r="BZ9124" t="s">
        <v>1072846</v>
      </c>
      <c r="CA9124" t="s">
        <v>1072847</v>
      </c>
      <c r="CB9124" t="s">
        <v>1072848</v>
      </c>
      <c r="CC9124" t="s">
        <v>1072849</v>
      </c>
      <c r="CD9124" t="s">
        <v>1072850</v>
      </c>
      <c r="CE9124" t="s">
        <v>1072851</v>
      </c>
      <c r="CF9124" t="s">
        <v>1072852</v>
      </c>
      <c r="CG9124" t="s">
        <v>1072853</v>
      </c>
      <c r="CH9124" t="s">
        <v>1072854</v>
      </c>
      <c r="CI9124" t="s">
        <v>1072855</v>
      </c>
      <c r="CJ9124" t="s">
        <v>1072856</v>
      </c>
      <c r="CK9124" t="s">
        <v>1072857</v>
      </c>
      <c r="CL9124" t="s">
        <v>1072858</v>
      </c>
      <c r="CM9124" t="s">
        <v>1072859</v>
      </c>
      <c r="CN9124" t="s">
        <v>545</v>
      </c>
      <c r="CO9124" t="s">
        <v>545</v>
      </c>
      <c r="CP9124" t="s">
        <v>545</v>
      </c>
      <c r="CQ9124" t="s">
        <v>545</v>
      </c>
      <c r="CR9124" t="s">
        <v>545</v>
      </c>
      <c r="CS9124" t="s">
        <v>545</v>
      </c>
      <c r="CT9124" t="s">
        <v>545</v>
      </c>
      <c r="CU9124" t="s">
        <v>545</v>
      </c>
      <c r="CV9124" t="s">
        <v>545</v>
      </c>
      <c r="CW9124" t="s">
        <v>1072860</v>
      </c>
      <c r="CX9124" t="s">
        <v>1072861</v>
      </c>
      <c r="CY9124" t="s">
        <v>1072862</v>
      </c>
      <c r="CZ9124" t="s">
        <v>1072863</v>
      </c>
      <c r="DA9124" t="s">
        <v>1072864</v>
      </c>
      <c r="DB9124" t="s">
        <v>1072865</v>
      </c>
      <c r="DC9124" t="s">
        <v>1072866</v>
      </c>
      <c r="DD9124" t="s">
        <v>1072867</v>
      </c>
      <c r="DE9124" t="s">
        <v>1072868</v>
      </c>
      <c r="DF9124" t="s">
        <v>1072869</v>
      </c>
      <c r="DG9124" t="s">
        <v>1072870</v>
      </c>
      <c r="DH9124" t="s">
        <v>1072871</v>
      </c>
      <c r="DI9124" t="s">
        <v>1072872</v>
      </c>
      <c r="DJ9124" t="s">
        <v>1072873</v>
      </c>
      <c r="DK9124" t="s">
        <v>1072874</v>
      </c>
      <c r="DL9124" t="s">
        <v>1072875</v>
      </c>
      <c r="DM9124" t="s">
        <v>1072876</v>
      </c>
      <c r="DN9124" t="s">
        <v>1072877</v>
      </c>
      <c r="DO9124" t="s">
        <v>1072878</v>
      </c>
      <c r="DP9124" t="s">
        <v>1072879</v>
      </c>
      <c r="DQ9124" t="s">
        <v>1072880</v>
      </c>
      <c r="DR9124" t="s">
        <v>1072881</v>
      </c>
      <c r="DS9124" t="s">
        <v>1072882</v>
      </c>
      <c r="DT9124" t="s">
        <v>1072883</v>
      </c>
      <c r="DU9124" t="s">
        <v>1072884</v>
      </c>
      <c r="DV9124" t="s">
        <v>1072885</v>
      </c>
      <c r="DW9124" t="s">
        <v>1072886</v>
      </c>
      <c r="DX9124" t="s">
        <v>1072887</v>
      </c>
      <c r="DY9124" t="s">
        <v>1072888</v>
      </c>
      <c r="DZ9124" t="s">
        <v>1072889</v>
      </c>
      <c r="EA9124" t="s">
        <v>1072890</v>
      </c>
      <c r="EB9124" t="s">
        <v>1072891</v>
      </c>
      <c r="EC9124" t="s">
        <v>1072892</v>
      </c>
      <c r="ED9124" t="s">
        <v>1072893</v>
      </c>
      <c r="EE9124" t="s">
        <v>1072894</v>
      </c>
      <c r="EF9124" t="s">
        <v>1072895</v>
      </c>
    </row>
    <row r="9125" spans="1:136" x14ac:dyDescent="0.25">
      <c r="A9125" t="s">
        <v>1072896</v>
      </c>
      <c r="B9125" t="s">
        <v>1072897</v>
      </c>
      <c r="C9125" t="s">
        <v>1072898</v>
      </c>
      <c r="D9125" t="s">
        <v>1072899</v>
      </c>
      <c r="E9125" t="s">
        <v>1072900</v>
      </c>
      <c r="F9125" t="s">
        <v>1072901</v>
      </c>
      <c r="G9125" t="s">
        <v>1072902</v>
      </c>
      <c r="H9125" t="s">
        <v>1072903</v>
      </c>
      <c r="I9125" t="s">
        <v>1072904</v>
      </c>
      <c r="J9125" t="s">
        <v>1072905</v>
      </c>
      <c r="K9125" t="s">
        <v>1072906</v>
      </c>
      <c r="L9125" t="s">
        <v>1072907</v>
      </c>
      <c r="M9125" t="s">
        <v>1072908</v>
      </c>
      <c r="N9125" t="s">
        <v>1072909</v>
      </c>
      <c r="O9125" t="s">
        <v>1072910</v>
      </c>
      <c r="P9125" t="s">
        <v>1072911</v>
      </c>
      <c r="Q9125" t="s">
        <v>1072912</v>
      </c>
      <c r="R9125" t="s">
        <v>1072913</v>
      </c>
      <c r="S9125" t="s">
        <v>1072914</v>
      </c>
      <c r="T9125" t="s">
        <v>1072915</v>
      </c>
      <c r="U9125" t="s">
        <v>1072916</v>
      </c>
      <c r="V9125" t="s">
        <v>1072917</v>
      </c>
      <c r="W9125" t="s">
        <v>1072918</v>
      </c>
      <c r="X9125" t="s">
        <v>1072919</v>
      </c>
      <c r="Y9125" t="s">
        <v>1072920</v>
      </c>
      <c r="Z9125" t="s">
        <v>1072921</v>
      </c>
      <c r="AA9125" t="s">
        <v>1072922</v>
      </c>
      <c r="AB9125" t="s">
        <v>1072923</v>
      </c>
      <c r="AC9125" t="s">
        <v>1072924</v>
      </c>
      <c r="AD9125" t="s">
        <v>1072925</v>
      </c>
      <c r="AE9125" t="s">
        <v>1072926</v>
      </c>
      <c r="AF9125" t="s">
        <v>1072927</v>
      </c>
      <c r="AG9125" t="s">
        <v>1072928</v>
      </c>
      <c r="AH9125" t="s">
        <v>1072929</v>
      </c>
      <c r="AI9125" t="s">
        <v>1072930</v>
      </c>
      <c r="AJ9125" t="s">
        <v>1072931</v>
      </c>
      <c r="AK9125" t="s">
        <v>1072932</v>
      </c>
      <c r="AL9125" t="s">
        <v>1072933</v>
      </c>
      <c r="AM9125" t="s">
        <v>1072934</v>
      </c>
      <c r="AN9125" t="s">
        <v>1072935</v>
      </c>
      <c r="AO9125" t="s">
        <v>1072936</v>
      </c>
      <c r="AP9125" t="s">
        <v>1072937</v>
      </c>
      <c r="AQ9125" t="s">
        <v>1072938</v>
      </c>
      <c r="AR9125" t="s">
        <v>1072939</v>
      </c>
      <c r="AS9125" t="s">
        <v>1072940</v>
      </c>
      <c r="AT9125" t="s">
        <v>1072941</v>
      </c>
      <c r="AU9125" t="s">
        <v>1072942</v>
      </c>
      <c r="AV9125" t="s">
        <v>1072943</v>
      </c>
      <c r="AW9125" t="s">
        <v>1072944</v>
      </c>
      <c r="AX9125" t="s">
        <v>1072945</v>
      </c>
      <c r="AY9125" t="s">
        <v>1072946</v>
      </c>
      <c r="AZ9125" t="s">
        <v>1072947</v>
      </c>
      <c r="BA9125" t="s">
        <v>1072948</v>
      </c>
      <c r="BB9125" t="s">
        <v>1072949</v>
      </c>
      <c r="BC9125" t="s">
        <v>1072950</v>
      </c>
      <c r="BD9125" t="s">
        <v>1072951</v>
      </c>
      <c r="BE9125" t="s">
        <v>1072952</v>
      </c>
      <c r="BF9125" t="s">
        <v>1072953</v>
      </c>
      <c r="BG9125" t="s">
        <v>1072954</v>
      </c>
      <c r="BH9125" t="s">
        <v>1072955</v>
      </c>
      <c r="BI9125" t="s">
        <v>1072956</v>
      </c>
      <c r="BJ9125" t="s">
        <v>1072957</v>
      </c>
      <c r="BK9125" t="s">
        <v>1072958</v>
      </c>
      <c r="BL9125" t="s">
        <v>1072959</v>
      </c>
      <c r="BM9125" t="s">
        <v>1072960</v>
      </c>
      <c r="BN9125" t="s">
        <v>1072961</v>
      </c>
      <c r="BO9125" t="s">
        <v>1072962</v>
      </c>
      <c r="BP9125" t="s">
        <v>1072963</v>
      </c>
      <c r="BQ9125" t="s">
        <v>1072964</v>
      </c>
      <c r="BR9125" t="s">
        <v>1072965</v>
      </c>
      <c r="BS9125" t="s">
        <v>1072966</v>
      </c>
      <c r="BT9125" t="s">
        <v>1072967</v>
      </c>
      <c r="BU9125" t="s">
        <v>1072968</v>
      </c>
      <c r="BV9125" t="s">
        <v>1072969</v>
      </c>
      <c r="BW9125" t="s">
        <v>1072970</v>
      </c>
      <c r="BX9125" t="s">
        <v>1072971</v>
      </c>
      <c r="BY9125" t="s">
        <v>1072972</v>
      </c>
      <c r="BZ9125" t="s">
        <v>1072973</v>
      </c>
      <c r="CA9125" t="s">
        <v>1072974</v>
      </c>
      <c r="CB9125" t="s">
        <v>1072975</v>
      </c>
      <c r="CC9125" t="s">
        <v>1072976</v>
      </c>
      <c r="CD9125" t="s">
        <v>1072977</v>
      </c>
      <c r="CE9125" t="s">
        <v>1072978</v>
      </c>
      <c r="CF9125" t="s">
        <v>1072979</v>
      </c>
      <c r="CG9125" t="s">
        <v>1072980</v>
      </c>
      <c r="CH9125" t="s">
        <v>1072981</v>
      </c>
      <c r="CI9125" t="s">
        <v>1072982</v>
      </c>
      <c r="CJ9125" t="s">
        <v>1072983</v>
      </c>
      <c r="CK9125" t="s">
        <v>1072984</v>
      </c>
      <c r="CL9125" t="s">
        <v>1072985</v>
      </c>
      <c r="CM9125" t="s">
        <v>1072986</v>
      </c>
      <c r="CN9125" t="s">
        <v>1072987</v>
      </c>
      <c r="CO9125" t="s">
        <v>1072988</v>
      </c>
      <c r="CP9125" t="s">
        <v>1072989</v>
      </c>
      <c r="CQ9125" t="s">
        <v>1072990</v>
      </c>
      <c r="CR9125" t="s">
        <v>1072991</v>
      </c>
      <c r="CS9125" t="s">
        <v>1072992</v>
      </c>
      <c r="CT9125" t="s">
        <v>1072993</v>
      </c>
      <c r="CU9125" t="s">
        <v>1072994</v>
      </c>
      <c r="CV9125" t="s">
        <v>1072995</v>
      </c>
      <c r="CW9125" t="s">
        <v>1072996</v>
      </c>
      <c r="CX9125" t="s">
        <v>1072997</v>
      </c>
      <c r="CY9125" t="s">
        <v>1072998</v>
      </c>
      <c r="CZ9125" t="s">
        <v>1072999</v>
      </c>
      <c r="DA9125" t="s">
        <v>1073000</v>
      </c>
      <c r="DB9125" t="s">
        <v>1073001</v>
      </c>
      <c r="DC9125" t="s">
        <v>1073002</v>
      </c>
      <c r="DD9125" t="s">
        <v>1073003</v>
      </c>
      <c r="DE9125" t="s">
        <v>1073004</v>
      </c>
      <c r="DF9125" t="s">
        <v>1073005</v>
      </c>
      <c r="DG9125" t="s">
        <v>1073006</v>
      </c>
      <c r="DH9125" t="s">
        <v>1073007</v>
      </c>
      <c r="DI9125" t="s">
        <v>1073008</v>
      </c>
      <c r="DJ9125" t="s">
        <v>1073009</v>
      </c>
      <c r="DK9125" t="s">
        <v>1073010</v>
      </c>
      <c r="DL9125" t="s">
        <v>1073011</v>
      </c>
      <c r="DM9125" t="s">
        <v>1073012</v>
      </c>
      <c r="DN9125" t="s">
        <v>1073013</v>
      </c>
      <c r="DO9125" t="s">
        <v>1073014</v>
      </c>
      <c r="DP9125" t="s">
        <v>1073015</v>
      </c>
      <c r="DQ9125" t="s">
        <v>1073016</v>
      </c>
      <c r="DR9125" t="s">
        <v>1073017</v>
      </c>
      <c r="DS9125" t="s">
        <v>1073018</v>
      </c>
      <c r="DT9125" t="s">
        <v>1073019</v>
      </c>
      <c r="DU9125" t="s">
        <v>1073020</v>
      </c>
      <c r="DV9125" t="s">
        <v>1073021</v>
      </c>
      <c r="DW9125" t="s">
        <v>1073022</v>
      </c>
      <c r="DX9125" t="s">
        <v>1073023</v>
      </c>
      <c r="DY9125" t="s">
        <v>1073024</v>
      </c>
      <c r="DZ9125" t="s">
        <v>1073025</v>
      </c>
      <c r="EA9125" t="s">
        <v>1073026</v>
      </c>
      <c r="EB9125" t="s">
        <v>1073027</v>
      </c>
      <c r="EC9125" t="s">
        <v>1073028</v>
      </c>
      <c r="ED9125" t="s">
        <v>1073029</v>
      </c>
      <c r="EE9125" t="s">
        <v>1073030</v>
      </c>
      <c r="EF9125" t="s">
        <v>1073031</v>
      </c>
    </row>
    <row r="9126" spans="1:136" x14ac:dyDescent="0.25">
      <c r="A9126" t="s">
        <v>1073032</v>
      </c>
      <c r="B9126" t="s">
        <v>1073033</v>
      </c>
      <c r="C9126" t="s">
        <v>1073034</v>
      </c>
      <c r="D9126" t="s">
        <v>1073035</v>
      </c>
      <c r="E9126" t="s">
        <v>1073036</v>
      </c>
      <c r="F9126" t="s">
        <v>1073037</v>
      </c>
      <c r="G9126" t="s">
        <v>1073038</v>
      </c>
      <c r="H9126" t="s">
        <v>1073039</v>
      </c>
      <c r="I9126" t="s">
        <v>1073040</v>
      </c>
      <c r="J9126" t="s">
        <v>1073041</v>
      </c>
      <c r="K9126" t="s">
        <v>1073042</v>
      </c>
      <c r="L9126" t="s">
        <v>1073043</v>
      </c>
      <c r="M9126" t="s">
        <v>1073044</v>
      </c>
      <c r="N9126" t="s">
        <v>1073045</v>
      </c>
      <c r="O9126" t="s">
        <v>1073046</v>
      </c>
      <c r="P9126" t="s">
        <v>1073047</v>
      </c>
      <c r="Q9126" t="s">
        <v>1073048</v>
      </c>
      <c r="R9126" t="s">
        <v>1073049</v>
      </c>
      <c r="S9126" t="s">
        <v>1073050</v>
      </c>
      <c r="T9126" t="s">
        <v>1073051</v>
      </c>
      <c r="U9126" t="s">
        <v>1073052</v>
      </c>
      <c r="V9126" t="s">
        <v>1073053</v>
      </c>
      <c r="W9126" t="s">
        <v>1073054</v>
      </c>
      <c r="X9126" t="s">
        <v>1073055</v>
      </c>
      <c r="Y9126" t="s">
        <v>1073056</v>
      </c>
      <c r="Z9126" t="s">
        <v>1073057</v>
      </c>
      <c r="AA9126" t="s">
        <v>1073058</v>
      </c>
      <c r="AB9126" t="s">
        <v>1073059</v>
      </c>
      <c r="AC9126" t="s">
        <v>1073060</v>
      </c>
      <c r="AD9126" t="s">
        <v>1073061</v>
      </c>
      <c r="AE9126" t="s">
        <v>1073062</v>
      </c>
      <c r="AF9126" t="s">
        <v>1073063</v>
      </c>
      <c r="AG9126" t="s">
        <v>1073064</v>
      </c>
      <c r="AH9126" t="s">
        <v>1073065</v>
      </c>
      <c r="AI9126" t="s">
        <v>1073066</v>
      </c>
      <c r="AJ9126" t="s">
        <v>1073067</v>
      </c>
      <c r="AK9126" t="s">
        <v>1073068</v>
      </c>
      <c r="AL9126" t="s">
        <v>1073069</v>
      </c>
      <c r="AM9126" t="s">
        <v>1073070</v>
      </c>
      <c r="AN9126" t="s">
        <v>1073071</v>
      </c>
      <c r="AO9126" t="s">
        <v>1073072</v>
      </c>
      <c r="AP9126" t="s">
        <v>1073073</v>
      </c>
      <c r="AQ9126" t="s">
        <v>1073074</v>
      </c>
      <c r="AR9126" t="s">
        <v>1073075</v>
      </c>
      <c r="AS9126" t="s">
        <v>1073076</v>
      </c>
      <c r="AT9126" t="s">
        <v>1073077</v>
      </c>
      <c r="AU9126" t="s">
        <v>1073078</v>
      </c>
      <c r="AV9126" t="s">
        <v>1073079</v>
      </c>
      <c r="AW9126" t="s">
        <v>1073080</v>
      </c>
      <c r="AX9126" t="s">
        <v>1073081</v>
      </c>
      <c r="AY9126" t="s">
        <v>1073082</v>
      </c>
      <c r="AZ9126" t="s">
        <v>1073083</v>
      </c>
      <c r="BA9126" t="s">
        <v>1073084</v>
      </c>
      <c r="BB9126" t="s">
        <v>1073085</v>
      </c>
      <c r="BC9126" t="s">
        <v>1073086</v>
      </c>
      <c r="BD9126" t="s">
        <v>1073087</v>
      </c>
      <c r="BE9126" t="s">
        <v>1073088</v>
      </c>
      <c r="BF9126" t="s">
        <v>1073089</v>
      </c>
      <c r="BG9126" t="s">
        <v>1073090</v>
      </c>
      <c r="BH9126" t="s">
        <v>1073091</v>
      </c>
      <c r="BI9126" t="s">
        <v>1073092</v>
      </c>
      <c r="BJ9126" t="s">
        <v>1073093</v>
      </c>
      <c r="BK9126" t="s">
        <v>1073094</v>
      </c>
      <c r="BL9126" t="s">
        <v>1073095</v>
      </c>
      <c r="BM9126" t="s">
        <v>1073096</v>
      </c>
      <c r="BN9126" t="s">
        <v>1073097</v>
      </c>
      <c r="BO9126" t="s">
        <v>1073098</v>
      </c>
      <c r="BP9126" t="s">
        <v>1073099</v>
      </c>
      <c r="BQ9126" t="s">
        <v>1073100</v>
      </c>
      <c r="BR9126" t="s">
        <v>1073101</v>
      </c>
      <c r="BS9126" t="s">
        <v>1073102</v>
      </c>
      <c r="BT9126" t="s">
        <v>1073103</v>
      </c>
      <c r="BU9126" t="s">
        <v>1073104</v>
      </c>
      <c r="BV9126" t="s">
        <v>1073105</v>
      </c>
      <c r="BW9126" t="s">
        <v>1073106</v>
      </c>
      <c r="BX9126" t="s">
        <v>1073107</v>
      </c>
      <c r="BY9126" t="s">
        <v>1073108</v>
      </c>
      <c r="BZ9126" t="s">
        <v>1073109</v>
      </c>
      <c r="CA9126" t="s">
        <v>1073110</v>
      </c>
      <c r="CB9126" t="s">
        <v>1073111</v>
      </c>
      <c r="CC9126" t="s">
        <v>1073112</v>
      </c>
      <c r="CD9126" t="s">
        <v>1073113</v>
      </c>
      <c r="CE9126" t="s">
        <v>1073114</v>
      </c>
      <c r="CF9126" t="s">
        <v>1073115</v>
      </c>
      <c r="CG9126" t="s">
        <v>1073116</v>
      </c>
      <c r="CH9126" t="s">
        <v>1073117</v>
      </c>
      <c r="CI9126" t="s">
        <v>1073118</v>
      </c>
      <c r="CJ9126" t="s">
        <v>1073119</v>
      </c>
      <c r="CK9126" t="s">
        <v>1073120</v>
      </c>
      <c r="CL9126" t="s">
        <v>1073121</v>
      </c>
      <c r="CM9126" t="s">
        <v>1073122</v>
      </c>
      <c r="CN9126" t="s">
        <v>1073123</v>
      </c>
      <c r="CO9126" t="s">
        <v>1073124</v>
      </c>
      <c r="CP9126" t="s">
        <v>1073125</v>
      </c>
      <c r="CQ9126" t="s">
        <v>1073126</v>
      </c>
      <c r="CR9126" t="s">
        <v>1073127</v>
      </c>
      <c r="CS9126" t="s">
        <v>1073128</v>
      </c>
      <c r="CT9126" t="s">
        <v>1073129</v>
      </c>
      <c r="CU9126" t="s">
        <v>1073130</v>
      </c>
      <c r="CV9126" t="s">
        <v>1073131</v>
      </c>
      <c r="CW9126" t="s">
        <v>1073132</v>
      </c>
      <c r="CX9126" t="s">
        <v>1073133</v>
      </c>
      <c r="CY9126" t="s">
        <v>1073134</v>
      </c>
      <c r="CZ9126" t="s">
        <v>1073135</v>
      </c>
      <c r="DA9126" t="s">
        <v>1073136</v>
      </c>
      <c r="DB9126" t="s">
        <v>1073137</v>
      </c>
      <c r="DC9126" t="s">
        <v>1073138</v>
      </c>
      <c r="DD9126" t="s">
        <v>1073139</v>
      </c>
      <c r="DE9126" t="s">
        <v>1073140</v>
      </c>
      <c r="DF9126" t="s">
        <v>1073141</v>
      </c>
      <c r="DG9126" t="s">
        <v>1073142</v>
      </c>
      <c r="DH9126" t="s">
        <v>1073143</v>
      </c>
      <c r="DI9126" t="s">
        <v>1073144</v>
      </c>
      <c r="DJ9126" t="s">
        <v>1073145</v>
      </c>
      <c r="DK9126" t="s">
        <v>1073146</v>
      </c>
      <c r="DL9126" t="s">
        <v>1073147</v>
      </c>
      <c r="DM9126" t="s">
        <v>1073148</v>
      </c>
      <c r="DN9126" t="s">
        <v>1073149</v>
      </c>
      <c r="DO9126" t="s">
        <v>1073150</v>
      </c>
      <c r="DP9126" t="s">
        <v>1073151</v>
      </c>
      <c r="DQ9126" t="s">
        <v>1073152</v>
      </c>
      <c r="DR9126" t="s">
        <v>1073153</v>
      </c>
      <c r="DS9126" t="s">
        <v>1073154</v>
      </c>
      <c r="DT9126" t="s">
        <v>1073155</v>
      </c>
      <c r="DU9126" t="s">
        <v>1073156</v>
      </c>
      <c r="DV9126" t="s">
        <v>1073157</v>
      </c>
      <c r="DW9126" t="s">
        <v>1073158</v>
      </c>
      <c r="DX9126" t="s">
        <v>1073159</v>
      </c>
      <c r="DY9126" t="s">
        <v>1073160</v>
      </c>
      <c r="DZ9126" t="s">
        <v>1073161</v>
      </c>
      <c r="EA9126" t="s">
        <v>1073162</v>
      </c>
      <c r="EB9126" t="s">
        <v>1073163</v>
      </c>
      <c r="EC9126" t="s">
        <v>1073164</v>
      </c>
      <c r="ED9126" t="s">
        <v>1073165</v>
      </c>
      <c r="EE9126" t="s">
        <v>1073166</v>
      </c>
      <c r="EF9126" t="s">
        <v>1073167</v>
      </c>
    </row>
    <row r="9127" spans="1:136" x14ac:dyDescent="0.25">
      <c r="A9127" t="s">
        <v>1073168</v>
      </c>
      <c r="B9127" t="s">
        <v>1073169</v>
      </c>
      <c r="C9127" t="s">
        <v>1073170</v>
      </c>
      <c r="D9127" t="s">
        <v>1073171</v>
      </c>
      <c r="E9127" t="s">
        <v>1073172</v>
      </c>
      <c r="F9127" t="s">
        <v>1073173</v>
      </c>
      <c r="G9127" t="s">
        <v>1073174</v>
      </c>
      <c r="H9127" t="s">
        <v>1073175</v>
      </c>
      <c r="I9127" t="s">
        <v>1073176</v>
      </c>
      <c r="J9127" t="s">
        <v>1073177</v>
      </c>
      <c r="K9127" t="s">
        <v>545</v>
      </c>
      <c r="L9127" t="s">
        <v>545</v>
      </c>
      <c r="M9127" t="s">
        <v>545</v>
      </c>
      <c r="N9127" t="s">
        <v>545</v>
      </c>
      <c r="O9127" t="s">
        <v>545</v>
      </c>
      <c r="P9127" t="s">
        <v>545</v>
      </c>
      <c r="Q9127" t="s">
        <v>545</v>
      </c>
      <c r="R9127" t="s">
        <v>545</v>
      </c>
      <c r="S9127" t="s">
        <v>545</v>
      </c>
      <c r="T9127" t="s">
        <v>545</v>
      </c>
      <c r="U9127" t="s">
        <v>545</v>
      </c>
      <c r="V9127" t="s">
        <v>545</v>
      </c>
      <c r="W9127" t="s">
        <v>545</v>
      </c>
      <c r="X9127" t="s">
        <v>545</v>
      </c>
      <c r="Y9127" t="s">
        <v>545</v>
      </c>
      <c r="Z9127" t="s">
        <v>545</v>
      </c>
      <c r="AA9127" t="s">
        <v>545</v>
      </c>
      <c r="AB9127" t="s">
        <v>545</v>
      </c>
      <c r="AC9127" t="s">
        <v>545</v>
      </c>
      <c r="AD9127" t="s">
        <v>545</v>
      </c>
      <c r="AE9127" t="s">
        <v>545</v>
      </c>
      <c r="AF9127" t="s">
        <v>545</v>
      </c>
      <c r="AG9127" t="s">
        <v>545</v>
      </c>
      <c r="AH9127" t="s">
        <v>545</v>
      </c>
      <c r="AI9127" t="s">
        <v>545</v>
      </c>
      <c r="AJ9127" t="s">
        <v>545</v>
      </c>
      <c r="AK9127" t="s">
        <v>545</v>
      </c>
      <c r="AL9127" t="s">
        <v>545</v>
      </c>
      <c r="AM9127" t="s">
        <v>545</v>
      </c>
      <c r="AN9127" t="s">
        <v>545</v>
      </c>
      <c r="AO9127" t="s">
        <v>545</v>
      </c>
      <c r="AP9127" t="s">
        <v>545</v>
      </c>
      <c r="AQ9127" t="s">
        <v>545</v>
      </c>
      <c r="AR9127" t="s">
        <v>545</v>
      </c>
      <c r="AS9127" t="s">
        <v>545</v>
      </c>
      <c r="AT9127" t="s">
        <v>545</v>
      </c>
      <c r="AU9127" t="s">
        <v>545</v>
      </c>
      <c r="AV9127" t="s">
        <v>545</v>
      </c>
      <c r="AW9127" t="s">
        <v>545</v>
      </c>
      <c r="AX9127" t="s">
        <v>545</v>
      </c>
      <c r="AY9127" t="s">
        <v>545</v>
      </c>
      <c r="AZ9127" t="s">
        <v>545</v>
      </c>
      <c r="BA9127" t="s">
        <v>545</v>
      </c>
      <c r="BB9127" t="s">
        <v>545</v>
      </c>
      <c r="BC9127" t="s">
        <v>545</v>
      </c>
      <c r="BD9127" t="s">
        <v>545</v>
      </c>
      <c r="BE9127" t="s">
        <v>545</v>
      </c>
      <c r="BF9127" t="s">
        <v>545</v>
      </c>
      <c r="BG9127" t="s">
        <v>545</v>
      </c>
      <c r="BH9127" t="s">
        <v>545</v>
      </c>
      <c r="BI9127" t="s">
        <v>545</v>
      </c>
      <c r="BJ9127" t="s">
        <v>545</v>
      </c>
      <c r="BK9127" t="s">
        <v>545</v>
      </c>
      <c r="BL9127" t="s">
        <v>545</v>
      </c>
      <c r="BM9127" t="s">
        <v>1073178</v>
      </c>
      <c r="BN9127" t="s">
        <v>1073179</v>
      </c>
      <c r="BO9127" t="s">
        <v>1073180</v>
      </c>
      <c r="BP9127" t="s">
        <v>1073181</v>
      </c>
      <c r="BQ9127" t="s">
        <v>1073182</v>
      </c>
      <c r="BR9127" t="s">
        <v>1073183</v>
      </c>
      <c r="BS9127" t="s">
        <v>1073184</v>
      </c>
      <c r="BT9127" t="s">
        <v>1073185</v>
      </c>
      <c r="BU9127" t="s">
        <v>1073186</v>
      </c>
      <c r="BV9127" t="s">
        <v>545</v>
      </c>
      <c r="BW9127" t="s">
        <v>545</v>
      </c>
      <c r="BX9127" t="s">
        <v>545</v>
      </c>
      <c r="BY9127" t="s">
        <v>545</v>
      </c>
      <c r="BZ9127" t="s">
        <v>545</v>
      </c>
      <c r="CA9127" t="s">
        <v>545</v>
      </c>
      <c r="CB9127" t="s">
        <v>545</v>
      </c>
      <c r="CC9127" t="s">
        <v>545</v>
      </c>
      <c r="CD9127" t="s">
        <v>545</v>
      </c>
      <c r="CE9127" t="s">
        <v>1073187</v>
      </c>
      <c r="CF9127" t="s">
        <v>1073188</v>
      </c>
      <c r="CG9127" t="s">
        <v>1073189</v>
      </c>
      <c r="CH9127" t="s">
        <v>1073190</v>
      </c>
      <c r="CI9127" t="s">
        <v>1073191</v>
      </c>
      <c r="CJ9127" t="s">
        <v>1073192</v>
      </c>
      <c r="CK9127" t="s">
        <v>1073193</v>
      </c>
      <c r="CL9127" t="s">
        <v>1073194</v>
      </c>
      <c r="CM9127" t="s">
        <v>1073195</v>
      </c>
      <c r="CN9127" t="s">
        <v>1073196</v>
      </c>
      <c r="CO9127" t="s">
        <v>1073197</v>
      </c>
      <c r="CP9127" t="s">
        <v>1073198</v>
      </c>
      <c r="CQ9127" t="s">
        <v>1073199</v>
      </c>
      <c r="CR9127" t="s">
        <v>1073200</v>
      </c>
      <c r="CS9127" t="s">
        <v>1073201</v>
      </c>
      <c r="CT9127" t="s">
        <v>1073202</v>
      </c>
      <c r="CU9127" t="s">
        <v>1073203</v>
      </c>
      <c r="CV9127" t="s">
        <v>1073204</v>
      </c>
      <c r="CW9127" t="s">
        <v>545</v>
      </c>
      <c r="CX9127" t="s">
        <v>545</v>
      </c>
      <c r="CY9127" t="s">
        <v>545</v>
      </c>
      <c r="CZ9127" t="s">
        <v>545</v>
      </c>
      <c r="DA9127" t="s">
        <v>545</v>
      </c>
      <c r="DB9127" t="s">
        <v>545</v>
      </c>
      <c r="DC9127" t="s">
        <v>545</v>
      </c>
      <c r="DD9127" t="s">
        <v>545</v>
      </c>
      <c r="DE9127" t="s">
        <v>545</v>
      </c>
      <c r="DF9127" t="s">
        <v>545</v>
      </c>
      <c r="DG9127" t="s">
        <v>545</v>
      </c>
      <c r="DH9127" t="s">
        <v>545</v>
      </c>
      <c r="DI9127" t="s">
        <v>545</v>
      </c>
      <c r="DJ9127" t="s">
        <v>545</v>
      </c>
      <c r="DK9127" t="s">
        <v>545</v>
      </c>
      <c r="DL9127" t="s">
        <v>545</v>
      </c>
      <c r="DM9127" t="s">
        <v>545</v>
      </c>
      <c r="DN9127" t="s">
        <v>545</v>
      </c>
      <c r="DO9127" t="s">
        <v>1073205</v>
      </c>
      <c r="DP9127" t="s">
        <v>1073206</v>
      </c>
      <c r="DQ9127" t="s">
        <v>1073207</v>
      </c>
      <c r="DR9127" t="s">
        <v>1073208</v>
      </c>
      <c r="DS9127" t="s">
        <v>1073209</v>
      </c>
      <c r="DT9127" t="s">
        <v>1073210</v>
      </c>
      <c r="DU9127" t="s">
        <v>1073211</v>
      </c>
      <c r="DV9127" t="s">
        <v>1073212</v>
      </c>
      <c r="DW9127" t="s">
        <v>1073213</v>
      </c>
      <c r="DX9127" t="s">
        <v>545</v>
      </c>
      <c r="DY9127" t="s">
        <v>545</v>
      </c>
      <c r="DZ9127" t="s">
        <v>545</v>
      </c>
      <c r="EA9127" t="s">
        <v>545</v>
      </c>
      <c r="EB9127" t="s">
        <v>545</v>
      </c>
      <c r="EC9127" t="s">
        <v>545</v>
      </c>
      <c r="ED9127" t="s">
        <v>545</v>
      </c>
      <c r="EE9127" t="s">
        <v>545</v>
      </c>
      <c r="EF9127" t="s">
        <v>545</v>
      </c>
    </row>
    <row r="9128" spans="1:136" x14ac:dyDescent="0.25">
      <c r="A9128" t="s">
        <v>1073214</v>
      </c>
      <c r="B9128" t="s">
        <v>1073215</v>
      </c>
      <c r="C9128" t="s">
        <v>1073216</v>
      </c>
      <c r="D9128" t="s">
        <v>1073217</v>
      </c>
      <c r="E9128" t="s">
        <v>1073218</v>
      </c>
      <c r="F9128" t="s">
        <v>1073219</v>
      </c>
      <c r="G9128" t="s">
        <v>1073220</v>
      </c>
      <c r="H9128" t="s">
        <v>1073221</v>
      </c>
      <c r="I9128" t="s">
        <v>1073222</v>
      </c>
      <c r="J9128" t="s">
        <v>1073223</v>
      </c>
      <c r="K9128" t="s">
        <v>1073224</v>
      </c>
      <c r="L9128" t="s">
        <v>1073225</v>
      </c>
      <c r="M9128" t="s">
        <v>1073226</v>
      </c>
      <c r="N9128" t="s">
        <v>1073227</v>
      </c>
      <c r="O9128" t="s">
        <v>1073228</v>
      </c>
      <c r="P9128" t="s">
        <v>1073229</v>
      </c>
      <c r="Q9128" t="s">
        <v>1073230</v>
      </c>
      <c r="R9128" t="s">
        <v>1073231</v>
      </c>
      <c r="S9128" t="s">
        <v>1073232</v>
      </c>
      <c r="T9128" t="s">
        <v>1073233</v>
      </c>
      <c r="U9128" t="s">
        <v>1073234</v>
      </c>
      <c r="V9128" t="s">
        <v>1073235</v>
      </c>
      <c r="W9128" t="s">
        <v>1073236</v>
      </c>
      <c r="X9128" t="s">
        <v>1073237</v>
      </c>
      <c r="Y9128" t="s">
        <v>1073238</v>
      </c>
      <c r="Z9128" t="s">
        <v>1073239</v>
      </c>
      <c r="AA9128" t="s">
        <v>1073240</v>
      </c>
      <c r="AB9128" t="s">
        <v>1073241</v>
      </c>
      <c r="AC9128" t="s">
        <v>1073242</v>
      </c>
      <c r="AD9128" t="s">
        <v>1073243</v>
      </c>
      <c r="AE9128" t="s">
        <v>1073244</v>
      </c>
      <c r="AF9128" t="s">
        <v>1073245</v>
      </c>
      <c r="AG9128" t="s">
        <v>1073246</v>
      </c>
      <c r="AH9128" t="s">
        <v>1073247</v>
      </c>
      <c r="AI9128" t="s">
        <v>1073248</v>
      </c>
      <c r="AJ9128" t="s">
        <v>1073249</v>
      </c>
      <c r="AK9128" t="s">
        <v>1073250</v>
      </c>
      <c r="AL9128" t="s">
        <v>1073251</v>
      </c>
      <c r="AM9128" t="s">
        <v>1073252</v>
      </c>
      <c r="AN9128" t="s">
        <v>1073253</v>
      </c>
      <c r="AO9128" t="s">
        <v>1073254</v>
      </c>
      <c r="AP9128" t="s">
        <v>1073255</v>
      </c>
      <c r="AQ9128" t="s">
        <v>1073256</v>
      </c>
      <c r="AR9128" t="s">
        <v>1073257</v>
      </c>
      <c r="AS9128" t="s">
        <v>1073258</v>
      </c>
      <c r="AT9128" t="s">
        <v>1073259</v>
      </c>
      <c r="AU9128" t="s">
        <v>1073260</v>
      </c>
      <c r="AV9128" t="s">
        <v>1073261</v>
      </c>
      <c r="AW9128" t="s">
        <v>1073262</v>
      </c>
      <c r="AX9128" t="s">
        <v>1073263</v>
      </c>
      <c r="AY9128" t="s">
        <v>1073264</v>
      </c>
      <c r="AZ9128" t="s">
        <v>1073265</v>
      </c>
      <c r="BA9128" t="s">
        <v>1073266</v>
      </c>
      <c r="BB9128" t="s">
        <v>1073267</v>
      </c>
      <c r="BC9128" t="s">
        <v>1073268</v>
      </c>
      <c r="BD9128" t="s">
        <v>1073269</v>
      </c>
      <c r="BE9128" t="s">
        <v>1073270</v>
      </c>
      <c r="BF9128" t="s">
        <v>1073271</v>
      </c>
      <c r="BG9128" t="s">
        <v>1073272</v>
      </c>
      <c r="BH9128" t="s">
        <v>1073273</v>
      </c>
      <c r="BI9128" t="s">
        <v>1073274</v>
      </c>
      <c r="BJ9128" t="s">
        <v>1073275</v>
      </c>
      <c r="BK9128" t="s">
        <v>1073276</v>
      </c>
      <c r="BL9128" t="s">
        <v>1073277</v>
      </c>
      <c r="BM9128" t="s">
        <v>1073278</v>
      </c>
      <c r="BN9128" t="s">
        <v>1073279</v>
      </c>
      <c r="BO9128" t="s">
        <v>1073280</v>
      </c>
      <c r="BP9128" t="s">
        <v>1073281</v>
      </c>
      <c r="BQ9128" t="s">
        <v>1073282</v>
      </c>
      <c r="BR9128" t="s">
        <v>1073283</v>
      </c>
      <c r="BS9128" t="s">
        <v>1073284</v>
      </c>
      <c r="BT9128" t="s">
        <v>1073285</v>
      </c>
      <c r="BU9128" t="s">
        <v>1073286</v>
      </c>
      <c r="BV9128" t="s">
        <v>1073287</v>
      </c>
      <c r="BW9128" t="s">
        <v>1073288</v>
      </c>
      <c r="BX9128" t="s">
        <v>1073289</v>
      </c>
      <c r="BY9128" t="s">
        <v>1073290</v>
      </c>
      <c r="BZ9128" t="s">
        <v>1073291</v>
      </c>
      <c r="CA9128" t="s">
        <v>1073292</v>
      </c>
      <c r="CB9128" t="s">
        <v>1073293</v>
      </c>
      <c r="CC9128" t="s">
        <v>1073294</v>
      </c>
      <c r="CD9128" t="s">
        <v>1073295</v>
      </c>
      <c r="CE9128" t="s">
        <v>1073296</v>
      </c>
      <c r="CF9128" t="s">
        <v>1073297</v>
      </c>
      <c r="CG9128" t="s">
        <v>1073298</v>
      </c>
      <c r="CH9128" t="s">
        <v>1073299</v>
      </c>
      <c r="CI9128" t="s">
        <v>1073300</v>
      </c>
      <c r="CJ9128" t="s">
        <v>1073301</v>
      </c>
      <c r="CK9128" t="s">
        <v>1073302</v>
      </c>
      <c r="CL9128" t="s">
        <v>1073303</v>
      </c>
      <c r="CM9128" t="s">
        <v>1073304</v>
      </c>
      <c r="CN9128" t="s">
        <v>1073305</v>
      </c>
      <c r="CO9128" t="s">
        <v>1073306</v>
      </c>
      <c r="CP9128" t="s">
        <v>1073307</v>
      </c>
      <c r="CQ9128" t="s">
        <v>1073308</v>
      </c>
      <c r="CR9128" t="s">
        <v>1073309</v>
      </c>
      <c r="CS9128" t="s">
        <v>1073310</v>
      </c>
      <c r="CT9128" t="s">
        <v>1073311</v>
      </c>
      <c r="CU9128" t="s">
        <v>1073312</v>
      </c>
      <c r="CV9128" t="s">
        <v>1073313</v>
      </c>
      <c r="CW9128" t="s">
        <v>1073314</v>
      </c>
      <c r="CX9128" t="s">
        <v>1073315</v>
      </c>
      <c r="CY9128" t="s">
        <v>1073316</v>
      </c>
      <c r="CZ9128" t="s">
        <v>1073317</v>
      </c>
      <c r="DA9128" t="s">
        <v>1073318</v>
      </c>
      <c r="DB9128" t="s">
        <v>1073319</v>
      </c>
      <c r="DC9128" t="s">
        <v>1073320</v>
      </c>
      <c r="DD9128" t="s">
        <v>1073321</v>
      </c>
      <c r="DE9128" t="s">
        <v>1073322</v>
      </c>
      <c r="DF9128" t="s">
        <v>1073323</v>
      </c>
      <c r="DG9128" t="s">
        <v>1073324</v>
      </c>
      <c r="DH9128" t="s">
        <v>1073325</v>
      </c>
      <c r="DI9128" t="s">
        <v>1073326</v>
      </c>
      <c r="DJ9128" t="s">
        <v>1073327</v>
      </c>
      <c r="DK9128" t="s">
        <v>1073328</v>
      </c>
      <c r="DL9128" t="s">
        <v>1073329</v>
      </c>
      <c r="DM9128" t="s">
        <v>1073330</v>
      </c>
      <c r="DN9128" t="s">
        <v>1073331</v>
      </c>
      <c r="DO9128" t="s">
        <v>1073332</v>
      </c>
      <c r="DP9128" t="s">
        <v>1073333</v>
      </c>
      <c r="DQ9128" t="s">
        <v>1073334</v>
      </c>
      <c r="DR9128" t="s">
        <v>1073335</v>
      </c>
      <c r="DS9128" t="s">
        <v>1073336</v>
      </c>
      <c r="DT9128" t="s">
        <v>1073337</v>
      </c>
      <c r="DU9128" t="s">
        <v>1073338</v>
      </c>
      <c r="DV9128" t="s">
        <v>1073339</v>
      </c>
      <c r="DW9128" t="s">
        <v>1073340</v>
      </c>
      <c r="DX9128" t="s">
        <v>1073341</v>
      </c>
      <c r="DY9128" t="s">
        <v>1073342</v>
      </c>
      <c r="DZ9128" t="s">
        <v>1073343</v>
      </c>
      <c r="EA9128" t="s">
        <v>1073344</v>
      </c>
      <c r="EB9128" t="s">
        <v>1073345</v>
      </c>
      <c r="EC9128" t="s">
        <v>1073346</v>
      </c>
      <c r="ED9128" t="s">
        <v>1073347</v>
      </c>
      <c r="EE9128" t="s">
        <v>1073348</v>
      </c>
      <c r="EF9128" t="s">
        <v>1073349</v>
      </c>
    </row>
    <row r="9129" spans="1:136" x14ac:dyDescent="0.25">
      <c r="A9129" t="s">
        <v>1073350</v>
      </c>
      <c r="B9129" t="s">
        <v>1073351</v>
      </c>
      <c r="C9129" t="s">
        <v>1073352</v>
      </c>
      <c r="D9129" t="s">
        <v>1073353</v>
      </c>
      <c r="E9129" t="s">
        <v>1073354</v>
      </c>
      <c r="F9129" t="s">
        <v>1073355</v>
      </c>
      <c r="G9129" t="s">
        <v>1073356</v>
      </c>
      <c r="H9129" t="s">
        <v>1073357</v>
      </c>
      <c r="I9129" t="s">
        <v>1073358</v>
      </c>
      <c r="J9129" t="s">
        <v>1073359</v>
      </c>
      <c r="K9129" t="s">
        <v>1073360</v>
      </c>
      <c r="L9129" t="s">
        <v>1073361</v>
      </c>
      <c r="M9129" t="s">
        <v>1073362</v>
      </c>
      <c r="N9129" t="s">
        <v>1073363</v>
      </c>
      <c r="O9129" t="s">
        <v>1073364</v>
      </c>
      <c r="P9129" t="s">
        <v>1073365</v>
      </c>
      <c r="Q9129" t="s">
        <v>1073366</v>
      </c>
      <c r="R9129" t="s">
        <v>1073367</v>
      </c>
      <c r="S9129" t="s">
        <v>1073368</v>
      </c>
      <c r="T9129" t="s">
        <v>1073369</v>
      </c>
      <c r="U9129" t="s">
        <v>1073370</v>
      </c>
      <c r="V9129" t="s">
        <v>1073371</v>
      </c>
      <c r="W9129" t="s">
        <v>1073372</v>
      </c>
      <c r="X9129" t="s">
        <v>1073373</v>
      </c>
      <c r="Y9129" t="s">
        <v>1073374</v>
      </c>
      <c r="Z9129" t="s">
        <v>1073375</v>
      </c>
      <c r="AA9129" t="s">
        <v>1073376</v>
      </c>
      <c r="AB9129" t="s">
        <v>1073377</v>
      </c>
      <c r="AC9129" t="s">
        <v>1073378</v>
      </c>
      <c r="AD9129" t="s">
        <v>1073379</v>
      </c>
      <c r="AE9129" t="s">
        <v>1073380</v>
      </c>
      <c r="AF9129" t="s">
        <v>1073381</v>
      </c>
      <c r="AG9129" t="s">
        <v>1073382</v>
      </c>
      <c r="AH9129" t="s">
        <v>1073383</v>
      </c>
      <c r="AI9129" t="s">
        <v>1073384</v>
      </c>
      <c r="AJ9129" t="s">
        <v>1073385</v>
      </c>
      <c r="AK9129" t="s">
        <v>1073386</v>
      </c>
      <c r="AL9129" t="s">
        <v>1073387</v>
      </c>
      <c r="AM9129" t="s">
        <v>1073388</v>
      </c>
      <c r="AN9129" t="s">
        <v>1073389</v>
      </c>
      <c r="AO9129" t="s">
        <v>1073390</v>
      </c>
      <c r="AP9129" t="s">
        <v>1073391</v>
      </c>
      <c r="AQ9129" t="s">
        <v>1073392</v>
      </c>
      <c r="AR9129" t="s">
        <v>1073393</v>
      </c>
      <c r="AS9129" t="s">
        <v>1073394</v>
      </c>
      <c r="AT9129" t="s">
        <v>1073395</v>
      </c>
      <c r="AU9129" t="s">
        <v>1073396</v>
      </c>
      <c r="AV9129" t="s">
        <v>1073397</v>
      </c>
      <c r="AW9129" t="s">
        <v>1073398</v>
      </c>
      <c r="AX9129" t="s">
        <v>1073399</v>
      </c>
      <c r="AY9129" t="s">
        <v>1073400</v>
      </c>
      <c r="AZ9129" t="s">
        <v>1073401</v>
      </c>
      <c r="BA9129" t="s">
        <v>1073402</v>
      </c>
      <c r="BB9129" t="s">
        <v>1073403</v>
      </c>
      <c r="BC9129" t="s">
        <v>1073404</v>
      </c>
      <c r="BD9129" t="s">
        <v>1073405</v>
      </c>
      <c r="BE9129" t="s">
        <v>1073406</v>
      </c>
      <c r="BF9129" t="s">
        <v>1073407</v>
      </c>
      <c r="BG9129" t="s">
        <v>1073408</v>
      </c>
      <c r="BH9129" t="s">
        <v>1073409</v>
      </c>
      <c r="BI9129" t="s">
        <v>1073410</v>
      </c>
      <c r="BJ9129" t="s">
        <v>1073411</v>
      </c>
      <c r="BK9129" t="s">
        <v>1073412</v>
      </c>
      <c r="BL9129" t="s">
        <v>1073413</v>
      </c>
      <c r="BM9129" t="s">
        <v>1073414</v>
      </c>
      <c r="BN9129" t="s">
        <v>1073415</v>
      </c>
      <c r="BO9129" t="s">
        <v>1073416</v>
      </c>
      <c r="BP9129" t="s">
        <v>1073417</v>
      </c>
      <c r="BQ9129" t="s">
        <v>1073418</v>
      </c>
      <c r="BR9129" t="s">
        <v>1073419</v>
      </c>
      <c r="BS9129" t="s">
        <v>1073420</v>
      </c>
      <c r="BT9129" t="s">
        <v>1073421</v>
      </c>
      <c r="BU9129" t="s">
        <v>1073422</v>
      </c>
      <c r="BV9129" t="s">
        <v>1073423</v>
      </c>
      <c r="BW9129" t="s">
        <v>1073424</v>
      </c>
      <c r="BX9129" t="s">
        <v>1073425</v>
      </c>
      <c r="BY9129" t="s">
        <v>1073426</v>
      </c>
      <c r="BZ9129" t="s">
        <v>1073427</v>
      </c>
      <c r="CA9129" t="s">
        <v>1073428</v>
      </c>
      <c r="CB9129" t="s">
        <v>1073429</v>
      </c>
      <c r="CC9129" t="s">
        <v>1073430</v>
      </c>
      <c r="CD9129" t="s">
        <v>1073431</v>
      </c>
      <c r="CE9129" t="s">
        <v>1073432</v>
      </c>
      <c r="CF9129" t="s">
        <v>1073433</v>
      </c>
      <c r="CG9129" t="s">
        <v>1073434</v>
      </c>
      <c r="CH9129" t="s">
        <v>1073435</v>
      </c>
      <c r="CI9129" t="s">
        <v>1073436</v>
      </c>
      <c r="CJ9129" t="s">
        <v>1073437</v>
      </c>
      <c r="CK9129" t="s">
        <v>1073438</v>
      </c>
      <c r="CL9129" t="s">
        <v>1073439</v>
      </c>
      <c r="CM9129" t="s">
        <v>1073440</v>
      </c>
      <c r="CN9129" t="s">
        <v>1073441</v>
      </c>
      <c r="CO9129" t="s">
        <v>1073442</v>
      </c>
      <c r="CP9129" t="s">
        <v>1073443</v>
      </c>
      <c r="CQ9129" t="s">
        <v>1073444</v>
      </c>
      <c r="CR9129" t="s">
        <v>1073445</v>
      </c>
      <c r="CS9129" t="s">
        <v>1073446</v>
      </c>
      <c r="CT9129" t="s">
        <v>1073447</v>
      </c>
      <c r="CU9129" t="s">
        <v>1073448</v>
      </c>
      <c r="CV9129" t="s">
        <v>1073449</v>
      </c>
      <c r="CW9129" t="s">
        <v>1073450</v>
      </c>
      <c r="CX9129" t="s">
        <v>1073451</v>
      </c>
      <c r="CY9129" t="s">
        <v>1073452</v>
      </c>
      <c r="CZ9129" t="s">
        <v>1073453</v>
      </c>
      <c r="DA9129" t="s">
        <v>1073454</v>
      </c>
      <c r="DB9129" t="s">
        <v>1073455</v>
      </c>
      <c r="DC9129" t="s">
        <v>1073456</v>
      </c>
      <c r="DD9129" t="s">
        <v>1073457</v>
      </c>
      <c r="DE9129" t="s">
        <v>1073458</v>
      </c>
      <c r="DF9129" t="s">
        <v>1073459</v>
      </c>
      <c r="DG9129" t="s">
        <v>1073460</v>
      </c>
      <c r="DH9129" t="s">
        <v>1073461</v>
      </c>
      <c r="DI9129" t="s">
        <v>1073462</v>
      </c>
      <c r="DJ9129" t="s">
        <v>1073463</v>
      </c>
      <c r="DK9129" t="s">
        <v>1073464</v>
      </c>
      <c r="DL9129" t="s">
        <v>1073465</v>
      </c>
      <c r="DM9129" t="s">
        <v>1073466</v>
      </c>
      <c r="DN9129" t="s">
        <v>1073467</v>
      </c>
      <c r="DO9129" t="s">
        <v>1073468</v>
      </c>
      <c r="DP9129" t="s">
        <v>1073469</v>
      </c>
      <c r="DQ9129" t="s">
        <v>1073470</v>
      </c>
      <c r="DR9129" t="s">
        <v>1073471</v>
      </c>
      <c r="DS9129" t="s">
        <v>1073472</v>
      </c>
      <c r="DT9129" t="s">
        <v>1073473</v>
      </c>
      <c r="DU9129" t="s">
        <v>1073474</v>
      </c>
      <c r="DV9129" t="s">
        <v>1073475</v>
      </c>
      <c r="DW9129" t="s">
        <v>1073476</v>
      </c>
      <c r="DX9129" t="s">
        <v>1073477</v>
      </c>
      <c r="DY9129" t="s">
        <v>1073478</v>
      </c>
      <c r="DZ9129" t="s">
        <v>1073479</v>
      </c>
      <c r="EA9129" t="s">
        <v>1073480</v>
      </c>
      <c r="EB9129" t="s">
        <v>1073481</v>
      </c>
      <c r="EC9129" t="s">
        <v>1073482</v>
      </c>
      <c r="ED9129" t="s">
        <v>1073483</v>
      </c>
      <c r="EE9129" t="s">
        <v>1073484</v>
      </c>
      <c r="EF9129" t="s">
        <v>1073485</v>
      </c>
    </row>
    <row r="9130" spans="1:136" x14ac:dyDescent="0.25">
      <c r="A9130" t="s">
        <v>1073486</v>
      </c>
      <c r="B9130" t="s">
        <v>1073487</v>
      </c>
      <c r="C9130" t="s">
        <v>1073488</v>
      </c>
      <c r="D9130" t="s">
        <v>1073489</v>
      </c>
      <c r="E9130" t="s">
        <v>1073490</v>
      </c>
      <c r="F9130" t="s">
        <v>1073491</v>
      </c>
      <c r="G9130" t="s">
        <v>1073492</v>
      </c>
      <c r="H9130" t="s">
        <v>1073493</v>
      </c>
      <c r="I9130" t="s">
        <v>1073494</v>
      </c>
      <c r="J9130" t="s">
        <v>1073495</v>
      </c>
      <c r="K9130" t="s">
        <v>1073496</v>
      </c>
      <c r="L9130" t="s">
        <v>1073497</v>
      </c>
      <c r="M9130" t="s">
        <v>1073498</v>
      </c>
      <c r="N9130" t="s">
        <v>1073499</v>
      </c>
      <c r="O9130" t="s">
        <v>1073500</v>
      </c>
      <c r="P9130" t="s">
        <v>1073501</v>
      </c>
      <c r="Q9130" t="s">
        <v>1073502</v>
      </c>
      <c r="R9130" t="s">
        <v>1073503</v>
      </c>
      <c r="S9130" t="s">
        <v>1073504</v>
      </c>
      <c r="T9130" t="s">
        <v>1073505</v>
      </c>
      <c r="U9130" t="s">
        <v>1073506</v>
      </c>
      <c r="V9130" t="s">
        <v>1073507</v>
      </c>
      <c r="W9130" t="s">
        <v>1073508</v>
      </c>
      <c r="X9130" t="s">
        <v>1073509</v>
      </c>
      <c r="Y9130" t="s">
        <v>1073510</v>
      </c>
      <c r="Z9130" t="s">
        <v>1073511</v>
      </c>
      <c r="AA9130" t="s">
        <v>1073512</v>
      </c>
      <c r="AB9130" t="s">
        <v>1073513</v>
      </c>
      <c r="AC9130" t="s">
        <v>1073514</v>
      </c>
      <c r="AD9130" t="s">
        <v>1073515</v>
      </c>
      <c r="AE9130" t="s">
        <v>1073516</v>
      </c>
      <c r="AF9130" t="s">
        <v>1073517</v>
      </c>
      <c r="AG9130" t="s">
        <v>1073518</v>
      </c>
      <c r="AH9130" t="s">
        <v>1073519</v>
      </c>
      <c r="AI9130" t="s">
        <v>1073520</v>
      </c>
      <c r="AJ9130" t="s">
        <v>1073521</v>
      </c>
      <c r="AK9130" t="s">
        <v>1073522</v>
      </c>
      <c r="AL9130" t="s">
        <v>1073523</v>
      </c>
      <c r="AM9130" t="s">
        <v>1073524</v>
      </c>
      <c r="AN9130" t="s">
        <v>1073525</v>
      </c>
      <c r="AO9130" t="s">
        <v>1073526</v>
      </c>
      <c r="AP9130" t="s">
        <v>1073527</v>
      </c>
      <c r="AQ9130" t="s">
        <v>1073528</v>
      </c>
      <c r="AR9130" t="s">
        <v>1073529</v>
      </c>
      <c r="AS9130" t="s">
        <v>1073530</v>
      </c>
      <c r="AT9130" t="s">
        <v>1073531</v>
      </c>
      <c r="AU9130" t="s">
        <v>1073532</v>
      </c>
      <c r="AV9130" t="s">
        <v>1073533</v>
      </c>
      <c r="AW9130" t="s">
        <v>1073534</v>
      </c>
      <c r="AX9130" t="s">
        <v>1073535</v>
      </c>
      <c r="AY9130" t="s">
        <v>1073536</v>
      </c>
      <c r="AZ9130" t="s">
        <v>1073537</v>
      </c>
      <c r="BA9130" t="s">
        <v>1073538</v>
      </c>
      <c r="BB9130" t="s">
        <v>1073539</v>
      </c>
      <c r="BC9130" t="s">
        <v>1073540</v>
      </c>
      <c r="BD9130" t="s">
        <v>1073541</v>
      </c>
      <c r="BE9130" t="s">
        <v>1073542</v>
      </c>
      <c r="BF9130" t="s">
        <v>1073543</v>
      </c>
      <c r="BG9130" t="s">
        <v>1073544</v>
      </c>
      <c r="BH9130" t="s">
        <v>1073545</v>
      </c>
      <c r="BI9130" t="s">
        <v>1073546</v>
      </c>
      <c r="BJ9130" t="s">
        <v>1073547</v>
      </c>
      <c r="BK9130" t="s">
        <v>1073548</v>
      </c>
      <c r="BL9130" t="s">
        <v>1073549</v>
      </c>
      <c r="BM9130" t="s">
        <v>1073550</v>
      </c>
      <c r="BN9130" t="s">
        <v>1073551</v>
      </c>
      <c r="BO9130" t="s">
        <v>1073552</v>
      </c>
      <c r="BP9130" t="s">
        <v>1073553</v>
      </c>
      <c r="BQ9130" t="s">
        <v>1073554</v>
      </c>
      <c r="BR9130" t="s">
        <v>1073555</v>
      </c>
      <c r="BS9130" t="s">
        <v>1073556</v>
      </c>
      <c r="BT9130" t="s">
        <v>1073557</v>
      </c>
      <c r="BU9130" t="s">
        <v>1073558</v>
      </c>
      <c r="BV9130" t="s">
        <v>1073559</v>
      </c>
      <c r="BW9130" t="s">
        <v>1073560</v>
      </c>
      <c r="BX9130" t="s">
        <v>1073561</v>
      </c>
      <c r="BY9130" t="s">
        <v>1073562</v>
      </c>
      <c r="BZ9130" t="s">
        <v>1073563</v>
      </c>
      <c r="CA9130" t="s">
        <v>1073564</v>
      </c>
      <c r="CB9130" t="s">
        <v>1073565</v>
      </c>
      <c r="CC9130" t="s">
        <v>1073566</v>
      </c>
      <c r="CD9130" t="s">
        <v>1073567</v>
      </c>
      <c r="CE9130" t="s">
        <v>1073568</v>
      </c>
      <c r="CF9130" t="s">
        <v>1073569</v>
      </c>
      <c r="CG9130" t="s">
        <v>1073570</v>
      </c>
      <c r="CH9130" t="s">
        <v>1073571</v>
      </c>
      <c r="CI9130" t="s">
        <v>1073572</v>
      </c>
      <c r="CJ9130" t="s">
        <v>1073573</v>
      </c>
      <c r="CK9130" t="s">
        <v>1073574</v>
      </c>
      <c r="CL9130" t="s">
        <v>1073575</v>
      </c>
      <c r="CM9130" t="s">
        <v>1073576</v>
      </c>
      <c r="CN9130" t="s">
        <v>1073577</v>
      </c>
      <c r="CO9130" t="s">
        <v>1073578</v>
      </c>
      <c r="CP9130" t="s">
        <v>1073579</v>
      </c>
      <c r="CQ9130" t="s">
        <v>1073580</v>
      </c>
      <c r="CR9130" t="s">
        <v>1073581</v>
      </c>
      <c r="CS9130" t="s">
        <v>1073582</v>
      </c>
      <c r="CT9130" t="s">
        <v>1073583</v>
      </c>
      <c r="CU9130" t="s">
        <v>1073584</v>
      </c>
      <c r="CV9130" t="s">
        <v>1073585</v>
      </c>
      <c r="CW9130" t="s">
        <v>1073586</v>
      </c>
      <c r="CX9130" t="s">
        <v>1073587</v>
      </c>
      <c r="CY9130" t="s">
        <v>1073588</v>
      </c>
      <c r="CZ9130" t="s">
        <v>1073589</v>
      </c>
      <c r="DA9130" t="s">
        <v>1073590</v>
      </c>
      <c r="DB9130" t="s">
        <v>1073591</v>
      </c>
      <c r="DC9130" t="s">
        <v>1073592</v>
      </c>
      <c r="DD9130" t="s">
        <v>1073593</v>
      </c>
      <c r="DE9130" t="s">
        <v>1073594</v>
      </c>
      <c r="DF9130" t="s">
        <v>1073595</v>
      </c>
      <c r="DG9130" t="s">
        <v>1073596</v>
      </c>
      <c r="DH9130" t="s">
        <v>1073597</v>
      </c>
      <c r="DI9130" t="s">
        <v>1073598</v>
      </c>
      <c r="DJ9130" t="s">
        <v>1073599</v>
      </c>
      <c r="DK9130" t="s">
        <v>1073600</v>
      </c>
      <c r="DL9130" t="s">
        <v>1073601</v>
      </c>
      <c r="DM9130" t="s">
        <v>1073602</v>
      </c>
      <c r="DN9130" t="s">
        <v>1073603</v>
      </c>
      <c r="DO9130" t="s">
        <v>1073604</v>
      </c>
      <c r="DP9130" t="s">
        <v>1073605</v>
      </c>
      <c r="DQ9130" t="s">
        <v>1073606</v>
      </c>
      <c r="DR9130" t="s">
        <v>1073607</v>
      </c>
      <c r="DS9130" t="s">
        <v>1073608</v>
      </c>
      <c r="DT9130" t="s">
        <v>1073609</v>
      </c>
      <c r="DU9130" t="s">
        <v>1073610</v>
      </c>
      <c r="DV9130" t="s">
        <v>1073611</v>
      </c>
      <c r="DW9130" t="s">
        <v>1073612</v>
      </c>
      <c r="DX9130" t="s">
        <v>1073613</v>
      </c>
      <c r="DY9130" t="s">
        <v>1073614</v>
      </c>
      <c r="DZ9130" t="s">
        <v>1073615</v>
      </c>
      <c r="EA9130" t="s">
        <v>1073616</v>
      </c>
      <c r="EB9130" t="s">
        <v>1073617</v>
      </c>
      <c r="EC9130" t="s">
        <v>1073618</v>
      </c>
      <c r="ED9130" t="s">
        <v>1073619</v>
      </c>
      <c r="EE9130" t="s">
        <v>1073620</v>
      </c>
      <c r="EF9130" t="s">
        <v>1073621</v>
      </c>
    </row>
    <row r="9131" spans="1:136" x14ac:dyDescent="0.25">
      <c r="A9131" t="s">
        <v>1073622</v>
      </c>
      <c r="B9131" t="s">
        <v>1073623</v>
      </c>
      <c r="C9131" t="s">
        <v>1073624</v>
      </c>
      <c r="D9131" t="s">
        <v>1073625</v>
      </c>
      <c r="E9131" t="s">
        <v>1073626</v>
      </c>
      <c r="F9131" t="s">
        <v>1073627</v>
      </c>
      <c r="G9131" t="s">
        <v>1073628</v>
      </c>
      <c r="H9131" t="s">
        <v>1073629</v>
      </c>
      <c r="I9131" t="s">
        <v>1073630</v>
      </c>
      <c r="J9131" t="s">
        <v>1073631</v>
      </c>
      <c r="K9131" t="s">
        <v>1073632</v>
      </c>
      <c r="L9131" t="s">
        <v>1073633</v>
      </c>
      <c r="M9131" t="s">
        <v>1073634</v>
      </c>
      <c r="N9131" t="s">
        <v>1073635</v>
      </c>
      <c r="O9131" t="s">
        <v>1073636</v>
      </c>
      <c r="P9131" t="s">
        <v>1073637</v>
      </c>
      <c r="Q9131" t="s">
        <v>1073638</v>
      </c>
      <c r="R9131" t="s">
        <v>1073639</v>
      </c>
      <c r="S9131" t="s">
        <v>1073640</v>
      </c>
      <c r="T9131" t="s">
        <v>1073641</v>
      </c>
      <c r="U9131" t="s">
        <v>1073642</v>
      </c>
      <c r="V9131" t="s">
        <v>1073643</v>
      </c>
      <c r="W9131" t="s">
        <v>1073644</v>
      </c>
      <c r="X9131" t="s">
        <v>1073645</v>
      </c>
      <c r="Y9131" t="s">
        <v>1073646</v>
      </c>
      <c r="Z9131" t="s">
        <v>1073647</v>
      </c>
      <c r="AA9131" t="s">
        <v>1073648</v>
      </c>
      <c r="AB9131" t="s">
        <v>1073649</v>
      </c>
      <c r="AC9131" t="s">
        <v>1073650</v>
      </c>
      <c r="AD9131" t="s">
        <v>1073651</v>
      </c>
      <c r="AE9131" t="s">
        <v>1073652</v>
      </c>
      <c r="AF9131" t="s">
        <v>1073653</v>
      </c>
      <c r="AG9131" t="s">
        <v>1073654</v>
      </c>
      <c r="AH9131" t="s">
        <v>1073655</v>
      </c>
      <c r="AI9131" t="s">
        <v>1073656</v>
      </c>
      <c r="AJ9131" t="s">
        <v>1073657</v>
      </c>
      <c r="AK9131" t="s">
        <v>1073658</v>
      </c>
      <c r="AL9131" t="s">
        <v>1073659</v>
      </c>
      <c r="AM9131" t="s">
        <v>1073660</v>
      </c>
      <c r="AN9131" t="s">
        <v>1073661</v>
      </c>
      <c r="AO9131" t="s">
        <v>1073662</v>
      </c>
      <c r="AP9131" t="s">
        <v>1073663</v>
      </c>
      <c r="AQ9131" t="s">
        <v>1073664</v>
      </c>
      <c r="AR9131" t="s">
        <v>1073665</v>
      </c>
      <c r="AS9131" t="s">
        <v>1073666</v>
      </c>
      <c r="AT9131" t="s">
        <v>1073667</v>
      </c>
      <c r="AU9131" t="s">
        <v>1073668</v>
      </c>
      <c r="AV9131" t="s">
        <v>1073669</v>
      </c>
      <c r="AW9131" t="s">
        <v>1073670</v>
      </c>
      <c r="AX9131" t="s">
        <v>1073671</v>
      </c>
      <c r="AY9131" t="s">
        <v>1073672</v>
      </c>
      <c r="AZ9131" t="s">
        <v>1073673</v>
      </c>
      <c r="BA9131" t="s">
        <v>1073674</v>
      </c>
      <c r="BB9131" t="s">
        <v>1073675</v>
      </c>
      <c r="BC9131" t="s">
        <v>1073676</v>
      </c>
      <c r="BD9131" t="s">
        <v>1073677</v>
      </c>
      <c r="BE9131" t="s">
        <v>1073678</v>
      </c>
      <c r="BF9131" t="s">
        <v>1073679</v>
      </c>
      <c r="BG9131" t="s">
        <v>1073680</v>
      </c>
      <c r="BH9131" t="s">
        <v>1073681</v>
      </c>
      <c r="BI9131" t="s">
        <v>1073682</v>
      </c>
      <c r="BJ9131" t="s">
        <v>1073683</v>
      </c>
      <c r="BK9131" t="s">
        <v>1073684</v>
      </c>
      <c r="BL9131" t="s">
        <v>1073685</v>
      </c>
      <c r="BM9131" t="s">
        <v>1073686</v>
      </c>
      <c r="BN9131" t="s">
        <v>1073687</v>
      </c>
      <c r="BO9131" t="s">
        <v>1073688</v>
      </c>
      <c r="BP9131" t="s">
        <v>1073689</v>
      </c>
      <c r="BQ9131" t="s">
        <v>1073690</v>
      </c>
      <c r="BR9131" t="s">
        <v>1073691</v>
      </c>
      <c r="BS9131" t="s">
        <v>1073692</v>
      </c>
      <c r="BT9131" t="s">
        <v>1073693</v>
      </c>
      <c r="BU9131" t="s">
        <v>1073694</v>
      </c>
      <c r="BV9131" t="s">
        <v>1073695</v>
      </c>
      <c r="BW9131" t="s">
        <v>1073696</v>
      </c>
      <c r="BX9131" t="s">
        <v>1073697</v>
      </c>
      <c r="BY9131" t="s">
        <v>1073698</v>
      </c>
      <c r="BZ9131" t="s">
        <v>1073699</v>
      </c>
      <c r="CA9131" t="s">
        <v>1073700</v>
      </c>
      <c r="CB9131" t="s">
        <v>1073701</v>
      </c>
      <c r="CC9131" t="s">
        <v>1073702</v>
      </c>
      <c r="CD9131" t="s">
        <v>1073703</v>
      </c>
      <c r="CE9131" t="s">
        <v>1073704</v>
      </c>
      <c r="CF9131" t="s">
        <v>1073705</v>
      </c>
      <c r="CG9131" t="s">
        <v>1073706</v>
      </c>
      <c r="CH9131" t="s">
        <v>1073707</v>
      </c>
      <c r="CI9131" t="s">
        <v>1073708</v>
      </c>
      <c r="CJ9131" t="s">
        <v>1073709</v>
      </c>
      <c r="CK9131" t="s">
        <v>1073710</v>
      </c>
      <c r="CL9131" t="s">
        <v>1073711</v>
      </c>
      <c r="CM9131" t="s">
        <v>1073712</v>
      </c>
      <c r="CN9131" t="s">
        <v>1073713</v>
      </c>
      <c r="CO9131" t="s">
        <v>1073714</v>
      </c>
      <c r="CP9131" t="s">
        <v>1073715</v>
      </c>
      <c r="CQ9131" t="s">
        <v>1073716</v>
      </c>
      <c r="CR9131" t="s">
        <v>1073717</v>
      </c>
      <c r="CS9131" t="s">
        <v>1073718</v>
      </c>
      <c r="CT9131" t="s">
        <v>1073719</v>
      </c>
      <c r="CU9131" t="s">
        <v>1073720</v>
      </c>
      <c r="CV9131" t="s">
        <v>1073721</v>
      </c>
      <c r="CW9131" t="s">
        <v>1073722</v>
      </c>
      <c r="CX9131" t="s">
        <v>1073723</v>
      </c>
      <c r="CY9131" t="s">
        <v>1073724</v>
      </c>
      <c r="CZ9131" t="s">
        <v>1073725</v>
      </c>
      <c r="DA9131" t="s">
        <v>1073726</v>
      </c>
      <c r="DB9131" t="s">
        <v>1073727</v>
      </c>
      <c r="DC9131" t="s">
        <v>1073728</v>
      </c>
      <c r="DD9131" t="s">
        <v>1073729</v>
      </c>
      <c r="DE9131" t="s">
        <v>1073730</v>
      </c>
      <c r="DF9131" t="s">
        <v>1073731</v>
      </c>
      <c r="DG9131" t="s">
        <v>1073732</v>
      </c>
      <c r="DH9131" t="s">
        <v>1073733</v>
      </c>
      <c r="DI9131" t="s">
        <v>1073734</v>
      </c>
      <c r="DJ9131" t="s">
        <v>1073735</v>
      </c>
      <c r="DK9131" t="s">
        <v>1073736</v>
      </c>
      <c r="DL9131" t="s">
        <v>1073737</v>
      </c>
      <c r="DM9131" t="s">
        <v>1073738</v>
      </c>
      <c r="DN9131" t="s">
        <v>1073739</v>
      </c>
      <c r="DO9131" t="s">
        <v>1073740</v>
      </c>
      <c r="DP9131" t="s">
        <v>1073741</v>
      </c>
      <c r="DQ9131" t="s">
        <v>1073742</v>
      </c>
      <c r="DR9131" t="s">
        <v>1073743</v>
      </c>
      <c r="DS9131" t="s">
        <v>1073744</v>
      </c>
      <c r="DT9131" t="s">
        <v>1073745</v>
      </c>
      <c r="DU9131" t="s">
        <v>1073746</v>
      </c>
      <c r="DV9131" t="s">
        <v>1073747</v>
      </c>
      <c r="DW9131" t="s">
        <v>1073748</v>
      </c>
      <c r="DX9131" t="s">
        <v>1073749</v>
      </c>
      <c r="DY9131" t="s">
        <v>1073750</v>
      </c>
      <c r="DZ9131" t="s">
        <v>1073751</v>
      </c>
      <c r="EA9131" t="s">
        <v>1073752</v>
      </c>
      <c r="EB9131" t="s">
        <v>1073753</v>
      </c>
      <c r="EC9131" t="s">
        <v>1073754</v>
      </c>
      <c r="ED9131" t="s">
        <v>1073755</v>
      </c>
      <c r="EE9131" t="s">
        <v>1073756</v>
      </c>
      <c r="EF9131" t="s">
        <v>1073757</v>
      </c>
    </row>
    <row r="9132" spans="1:136" x14ac:dyDescent="0.25">
      <c r="A9132" t="s">
        <v>1073758</v>
      </c>
      <c r="B9132" t="s">
        <v>1073759</v>
      </c>
      <c r="C9132" t="s">
        <v>1073760</v>
      </c>
      <c r="D9132" t="s">
        <v>1073761</v>
      </c>
      <c r="E9132" t="s">
        <v>1073762</v>
      </c>
      <c r="F9132" t="s">
        <v>1073763</v>
      </c>
      <c r="G9132" t="s">
        <v>1073764</v>
      </c>
      <c r="H9132" t="s">
        <v>1073765</v>
      </c>
      <c r="I9132" t="s">
        <v>1073766</v>
      </c>
      <c r="J9132" t="s">
        <v>1073767</v>
      </c>
      <c r="K9132" t="s">
        <v>1073768</v>
      </c>
      <c r="L9132" t="s">
        <v>1073769</v>
      </c>
      <c r="M9132" t="s">
        <v>1073770</v>
      </c>
      <c r="N9132" t="s">
        <v>1073771</v>
      </c>
      <c r="O9132" t="s">
        <v>1073772</v>
      </c>
      <c r="P9132" t="s">
        <v>1073773</v>
      </c>
      <c r="Q9132" t="s">
        <v>1073774</v>
      </c>
      <c r="R9132" t="s">
        <v>1073775</v>
      </c>
      <c r="S9132" t="s">
        <v>1073776</v>
      </c>
      <c r="T9132" t="s">
        <v>1073777</v>
      </c>
      <c r="U9132" t="s">
        <v>1073778</v>
      </c>
      <c r="V9132" t="s">
        <v>1073779</v>
      </c>
      <c r="W9132" t="s">
        <v>1073780</v>
      </c>
      <c r="X9132" t="s">
        <v>1073781</v>
      </c>
      <c r="Y9132" t="s">
        <v>1073782</v>
      </c>
      <c r="Z9132" t="s">
        <v>1073783</v>
      </c>
      <c r="AA9132" t="s">
        <v>1073784</v>
      </c>
      <c r="AB9132" t="s">
        <v>1073785</v>
      </c>
      <c r="AC9132" t="s">
        <v>1073786</v>
      </c>
      <c r="AD9132" t="s">
        <v>1073787</v>
      </c>
      <c r="AE9132" t="s">
        <v>1073788</v>
      </c>
      <c r="AF9132" t="s">
        <v>1073789</v>
      </c>
      <c r="AG9132" t="s">
        <v>1073790</v>
      </c>
      <c r="AH9132" t="s">
        <v>1073791</v>
      </c>
      <c r="AI9132" t="s">
        <v>1073792</v>
      </c>
      <c r="AJ9132" t="s">
        <v>1073793</v>
      </c>
      <c r="AK9132" t="s">
        <v>1073794</v>
      </c>
      <c r="AL9132" t="s">
        <v>1073795</v>
      </c>
      <c r="AM9132" t="s">
        <v>1073796</v>
      </c>
      <c r="AN9132" t="s">
        <v>1073797</v>
      </c>
      <c r="AO9132" t="s">
        <v>1073798</v>
      </c>
      <c r="AP9132" t="s">
        <v>1073799</v>
      </c>
      <c r="AQ9132" t="s">
        <v>1073800</v>
      </c>
      <c r="AR9132" t="s">
        <v>1073801</v>
      </c>
      <c r="AS9132" t="s">
        <v>1073802</v>
      </c>
      <c r="AT9132" t="s">
        <v>1073803</v>
      </c>
      <c r="AU9132" t="s">
        <v>1073804</v>
      </c>
      <c r="AV9132" t="s">
        <v>1073805</v>
      </c>
      <c r="AW9132" t="s">
        <v>1073806</v>
      </c>
      <c r="AX9132" t="s">
        <v>1073807</v>
      </c>
      <c r="AY9132" t="s">
        <v>1073808</v>
      </c>
      <c r="AZ9132" t="s">
        <v>1073809</v>
      </c>
      <c r="BA9132" t="s">
        <v>1073810</v>
      </c>
      <c r="BB9132" t="s">
        <v>1073811</v>
      </c>
      <c r="BC9132" t="s">
        <v>1073812</v>
      </c>
      <c r="BD9132" t="s">
        <v>1073813</v>
      </c>
      <c r="BE9132" t="s">
        <v>1073814</v>
      </c>
      <c r="BF9132" t="s">
        <v>1073815</v>
      </c>
      <c r="BG9132" t="s">
        <v>1073816</v>
      </c>
      <c r="BH9132" t="s">
        <v>1073817</v>
      </c>
      <c r="BI9132" t="s">
        <v>1073818</v>
      </c>
      <c r="BJ9132" t="s">
        <v>1073819</v>
      </c>
      <c r="BK9132" t="s">
        <v>1073820</v>
      </c>
      <c r="BL9132" t="s">
        <v>1073821</v>
      </c>
      <c r="BM9132" t="s">
        <v>1073822</v>
      </c>
      <c r="BN9132" t="s">
        <v>1073823</v>
      </c>
      <c r="BO9132" t="s">
        <v>1073824</v>
      </c>
      <c r="BP9132" t="s">
        <v>1073825</v>
      </c>
      <c r="BQ9132" t="s">
        <v>1073826</v>
      </c>
      <c r="BR9132" t="s">
        <v>1073827</v>
      </c>
      <c r="BS9132" t="s">
        <v>1073828</v>
      </c>
      <c r="BT9132" t="s">
        <v>1073829</v>
      </c>
      <c r="BU9132" t="s">
        <v>1073830</v>
      </c>
      <c r="BV9132" t="s">
        <v>1073831</v>
      </c>
      <c r="BW9132" t="s">
        <v>1073832</v>
      </c>
      <c r="BX9132" t="s">
        <v>1073833</v>
      </c>
      <c r="BY9132" t="s">
        <v>1073834</v>
      </c>
      <c r="BZ9132" t="s">
        <v>1073835</v>
      </c>
      <c r="CA9132" t="s">
        <v>1073836</v>
      </c>
      <c r="CB9132" t="s">
        <v>1073837</v>
      </c>
      <c r="CC9132" t="s">
        <v>1073838</v>
      </c>
      <c r="CD9132" t="s">
        <v>1073839</v>
      </c>
      <c r="CE9132" t="s">
        <v>1073840</v>
      </c>
      <c r="CF9132" t="s">
        <v>1073841</v>
      </c>
      <c r="CG9132" t="s">
        <v>1073842</v>
      </c>
      <c r="CH9132" t="s">
        <v>1073843</v>
      </c>
      <c r="CI9132" t="s">
        <v>1073844</v>
      </c>
      <c r="CJ9132" t="s">
        <v>1073845</v>
      </c>
      <c r="CK9132" t="s">
        <v>1073846</v>
      </c>
      <c r="CL9132" t="s">
        <v>1073847</v>
      </c>
      <c r="CM9132" t="s">
        <v>1073848</v>
      </c>
      <c r="CN9132" t="s">
        <v>1073849</v>
      </c>
      <c r="CO9132" t="s">
        <v>1073850</v>
      </c>
      <c r="CP9132" t="s">
        <v>1073851</v>
      </c>
      <c r="CQ9132" t="s">
        <v>1073852</v>
      </c>
      <c r="CR9132" t="s">
        <v>1073853</v>
      </c>
      <c r="CS9132" t="s">
        <v>1073854</v>
      </c>
      <c r="CT9132" t="s">
        <v>1073855</v>
      </c>
      <c r="CU9132" t="s">
        <v>1073856</v>
      </c>
      <c r="CV9132" t="s">
        <v>1073857</v>
      </c>
      <c r="CW9132" t="s">
        <v>1073858</v>
      </c>
      <c r="CX9132" t="s">
        <v>1073859</v>
      </c>
      <c r="CY9132" t="s">
        <v>1073860</v>
      </c>
      <c r="CZ9132" t="s">
        <v>1073861</v>
      </c>
      <c r="DA9132" t="s">
        <v>1073862</v>
      </c>
      <c r="DB9132" t="s">
        <v>1073863</v>
      </c>
      <c r="DC9132" t="s">
        <v>1073864</v>
      </c>
      <c r="DD9132" t="s">
        <v>1073865</v>
      </c>
      <c r="DE9132" t="s">
        <v>1073866</v>
      </c>
      <c r="DF9132" t="s">
        <v>1073867</v>
      </c>
      <c r="DG9132" t="s">
        <v>1073868</v>
      </c>
      <c r="DH9132" t="s">
        <v>1073869</v>
      </c>
      <c r="DI9132" t="s">
        <v>1073870</v>
      </c>
      <c r="DJ9132" t="s">
        <v>1073871</v>
      </c>
      <c r="DK9132" t="s">
        <v>1073872</v>
      </c>
      <c r="DL9132" t="s">
        <v>1073873</v>
      </c>
      <c r="DM9132" t="s">
        <v>1073874</v>
      </c>
      <c r="DN9132" t="s">
        <v>1073875</v>
      </c>
      <c r="DO9132" t="s">
        <v>1073876</v>
      </c>
      <c r="DP9132" t="s">
        <v>1073877</v>
      </c>
      <c r="DQ9132" t="s">
        <v>1073878</v>
      </c>
      <c r="DR9132" t="s">
        <v>1073879</v>
      </c>
      <c r="DS9132" t="s">
        <v>1073880</v>
      </c>
      <c r="DT9132" t="s">
        <v>1073881</v>
      </c>
      <c r="DU9132" t="s">
        <v>1073882</v>
      </c>
      <c r="DV9132" t="s">
        <v>1073883</v>
      </c>
      <c r="DW9132" t="s">
        <v>1073884</v>
      </c>
      <c r="DX9132" t="s">
        <v>1073885</v>
      </c>
      <c r="DY9132" t="s">
        <v>1073886</v>
      </c>
      <c r="DZ9132" t="s">
        <v>1073887</v>
      </c>
      <c r="EA9132" t="s">
        <v>1073888</v>
      </c>
      <c r="EB9132" t="s">
        <v>1073889</v>
      </c>
      <c r="EC9132" t="s">
        <v>1073890</v>
      </c>
      <c r="ED9132" t="s">
        <v>1073891</v>
      </c>
      <c r="EE9132" t="s">
        <v>1073892</v>
      </c>
      <c r="EF9132" t="s">
        <v>1073893</v>
      </c>
    </row>
    <row r="9133" spans="1:136" x14ac:dyDescent="0.25">
      <c r="A9133" t="s">
        <v>1073894</v>
      </c>
      <c r="B9133" t="s">
        <v>1073895</v>
      </c>
      <c r="C9133" t="s">
        <v>1073896</v>
      </c>
      <c r="D9133" t="s">
        <v>1073897</v>
      </c>
      <c r="E9133" t="s">
        <v>1073898</v>
      </c>
      <c r="F9133" t="s">
        <v>1073899</v>
      </c>
      <c r="G9133" t="s">
        <v>1073900</v>
      </c>
      <c r="H9133" t="s">
        <v>1073901</v>
      </c>
      <c r="I9133" t="s">
        <v>1073902</v>
      </c>
      <c r="J9133" t="s">
        <v>1073903</v>
      </c>
      <c r="K9133" t="s">
        <v>1073904</v>
      </c>
      <c r="L9133" t="s">
        <v>1073905</v>
      </c>
      <c r="M9133" t="s">
        <v>1073906</v>
      </c>
      <c r="N9133" t="s">
        <v>1073907</v>
      </c>
      <c r="O9133" t="s">
        <v>1073908</v>
      </c>
      <c r="P9133" t="s">
        <v>1073909</v>
      </c>
      <c r="Q9133" t="s">
        <v>1073910</v>
      </c>
      <c r="R9133" t="s">
        <v>1073911</v>
      </c>
      <c r="S9133" t="s">
        <v>1073912</v>
      </c>
      <c r="T9133" t="s">
        <v>1073913</v>
      </c>
      <c r="U9133" t="s">
        <v>1073914</v>
      </c>
      <c r="V9133" t="s">
        <v>1073915</v>
      </c>
      <c r="W9133" t="s">
        <v>1073916</v>
      </c>
      <c r="X9133" t="s">
        <v>1073917</v>
      </c>
      <c r="Y9133" t="s">
        <v>1073918</v>
      </c>
      <c r="Z9133" t="s">
        <v>1073919</v>
      </c>
      <c r="AA9133" t="s">
        <v>1073920</v>
      </c>
      <c r="AB9133" t="s">
        <v>1073921</v>
      </c>
      <c r="AC9133" t="s">
        <v>1073922</v>
      </c>
      <c r="AD9133" t="s">
        <v>1073923</v>
      </c>
      <c r="AE9133" t="s">
        <v>1073924</v>
      </c>
      <c r="AF9133" t="s">
        <v>1073925</v>
      </c>
      <c r="AG9133" t="s">
        <v>1073926</v>
      </c>
      <c r="AH9133" t="s">
        <v>1073927</v>
      </c>
      <c r="AI9133" t="s">
        <v>1073928</v>
      </c>
      <c r="AJ9133" t="s">
        <v>1073929</v>
      </c>
      <c r="AK9133" t="s">
        <v>1073930</v>
      </c>
      <c r="AL9133" t="s">
        <v>1073931</v>
      </c>
      <c r="AM9133" t="s">
        <v>1073932</v>
      </c>
      <c r="AN9133" t="s">
        <v>1073933</v>
      </c>
      <c r="AO9133" t="s">
        <v>1073934</v>
      </c>
      <c r="AP9133" t="s">
        <v>1073935</v>
      </c>
      <c r="AQ9133" t="s">
        <v>1073936</v>
      </c>
      <c r="AR9133" t="s">
        <v>1073937</v>
      </c>
      <c r="AS9133" t="s">
        <v>1073938</v>
      </c>
      <c r="AT9133" t="s">
        <v>1073939</v>
      </c>
      <c r="AU9133" t="s">
        <v>1073940</v>
      </c>
      <c r="AV9133" t="s">
        <v>1073941</v>
      </c>
      <c r="AW9133" t="s">
        <v>1073942</v>
      </c>
      <c r="AX9133" t="s">
        <v>1073943</v>
      </c>
      <c r="AY9133" t="s">
        <v>1073944</v>
      </c>
      <c r="AZ9133" t="s">
        <v>1073945</v>
      </c>
      <c r="BA9133" t="s">
        <v>1073946</v>
      </c>
      <c r="BB9133" t="s">
        <v>1073947</v>
      </c>
      <c r="BC9133" t="s">
        <v>1073948</v>
      </c>
      <c r="BD9133" t="s">
        <v>1073949</v>
      </c>
      <c r="BE9133" t="s">
        <v>1073950</v>
      </c>
      <c r="BF9133" t="s">
        <v>1073951</v>
      </c>
      <c r="BG9133" t="s">
        <v>1073952</v>
      </c>
      <c r="BH9133" t="s">
        <v>1073953</v>
      </c>
      <c r="BI9133" t="s">
        <v>1073954</v>
      </c>
      <c r="BJ9133" t="s">
        <v>1073955</v>
      </c>
      <c r="BK9133" t="s">
        <v>1073956</v>
      </c>
      <c r="BL9133" t="s">
        <v>1073957</v>
      </c>
      <c r="BM9133" t="s">
        <v>1073958</v>
      </c>
      <c r="BN9133" t="s">
        <v>1073959</v>
      </c>
      <c r="BO9133" t="s">
        <v>1073960</v>
      </c>
      <c r="BP9133" t="s">
        <v>1073961</v>
      </c>
      <c r="BQ9133" t="s">
        <v>1073962</v>
      </c>
      <c r="BR9133" t="s">
        <v>1073963</v>
      </c>
      <c r="BS9133" t="s">
        <v>1073964</v>
      </c>
      <c r="BT9133" t="s">
        <v>1073965</v>
      </c>
      <c r="BU9133" t="s">
        <v>1073966</v>
      </c>
      <c r="BV9133" t="s">
        <v>1073967</v>
      </c>
      <c r="BW9133" t="s">
        <v>1073968</v>
      </c>
      <c r="BX9133" t="s">
        <v>1073969</v>
      </c>
      <c r="BY9133" t="s">
        <v>1073970</v>
      </c>
      <c r="BZ9133" t="s">
        <v>1073971</v>
      </c>
      <c r="CA9133" t="s">
        <v>1073972</v>
      </c>
      <c r="CB9133" t="s">
        <v>1073973</v>
      </c>
      <c r="CC9133" t="s">
        <v>1073974</v>
      </c>
      <c r="CD9133" t="s">
        <v>1073975</v>
      </c>
      <c r="CE9133" t="s">
        <v>1073976</v>
      </c>
      <c r="CF9133" t="s">
        <v>1073977</v>
      </c>
      <c r="CG9133" t="s">
        <v>1073978</v>
      </c>
      <c r="CH9133" t="s">
        <v>1073979</v>
      </c>
      <c r="CI9133" t="s">
        <v>1073980</v>
      </c>
      <c r="CJ9133" t="s">
        <v>1073981</v>
      </c>
      <c r="CK9133" t="s">
        <v>1073982</v>
      </c>
      <c r="CL9133" t="s">
        <v>1073983</v>
      </c>
      <c r="CM9133" t="s">
        <v>1073984</v>
      </c>
      <c r="CN9133" t="s">
        <v>1073985</v>
      </c>
      <c r="CO9133" t="s">
        <v>1073986</v>
      </c>
      <c r="CP9133" t="s">
        <v>1073987</v>
      </c>
      <c r="CQ9133" t="s">
        <v>1073988</v>
      </c>
      <c r="CR9133" t="s">
        <v>1073989</v>
      </c>
      <c r="CS9133" t="s">
        <v>1073990</v>
      </c>
      <c r="CT9133" t="s">
        <v>1073991</v>
      </c>
      <c r="CU9133" t="s">
        <v>1073992</v>
      </c>
      <c r="CV9133" t="s">
        <v>1073993</v>
      </c>
      <c r="CW9133" t="s">
        <v>1073994</v>
      </c>
      <c r="CX9133" t="s">
        <v>1073995</v>
      </c>
      <c r="CY9133" t="s">
        <v>1073996</v>
      </c>
      <c r="CZ9133" t="s">
        <v>1073997</v>
      </c>
      <c r="DA9133" t="s">
        <v>1073998</v>
      </c>
      <c r="DB9133" t="s">
        <v>1073999</v>
      </c>
      <c r="DC9133" t="s">
        <v>1074000</v>
      </c>
      <c r="DD9133" t="s">
        <v>1074001</v>
      </c>
      <c r="DE9133" t="s">
        <v>1074002</v>
      </c>
      <c r="DF9133" t="s">
        <v>1074003</v>
      </c>
      <c r="DG9133" t="s">
        <v>1074004</v>
      </c>
      <c r="DH9133" t="s">
        <v>1074005</v>
      </c>
      <c r="DI9133" t="s">
        <v>1074006</v>
      </c>
      <c r="DJ9133" t="s">
        <v>1074007</v>
      </c>
      <c r="DK9133" t="s">
        <v>1074008</v>
      </c>
      <c r="DL9133" t="s">
        <v>1074009</v>
      </c>
      <c r="DM9133" t="s">
        <v>1074010</v>
      </c>
      <c r="DN9133" t="s">
        <v>1074011</v>
      </c>
      <c r="DO9133" t="s">
        <v>1074012</v>
      </c>
      <c r="DP9133" t="s">
        <v>1074013</v>
      </c>
      <c r="DQ9133" t="s">
        <v>1074014</v>
      </c>
      <c r="DR9133" t="s">
        <v>1074015</v>
      </c>
      <c r="DS9133" t="s">
        <v>1074016</v>
      </c>
      <c r="DT9133" t="s">
        <v>1074017</v>
      </c>
      <c r="DU9133" t="s">
        <v>1074018</v>
      </c>
      <c r="DV9133" t="s">
        <v>1074019</v>
      </c>
      <c r="DW9133" t="s">
        <v>1074020</v>
      </c>
      <c r="DX9133" t="s">
        <v>1074021</v>
      </c>
      <c r="DY9133" t="s">
        <v>1074022</v>
      </c>
      <c r="DZ9133" t="s">
        <v>1074023</v>
      </c>
      <c r="EA9133" t="s">
        <v>1074024</v>
      </c>
      <c r="EB9133" t="s">
        <v>1074025</v>
      </c>
      <c r="EC9133" t="s">
        <v>1074026</v>
      </c>
      <c r="ED9133" t="s">
        <v>1074027</v>
      </c>
      <c r="EE9133" t="s">
        <v>1074028</v>
      </c>
      <c r="EF9133" t="s">
        <v>1074029</v>
      </c>
    </row>
    <row r="9134" spans="1:136" x14ac:dyDescent="0.25">
      <c r="A9134" t="s">
        <v>1074030</v>
      </c>
      <c r="B9134" t="s">
        <v>1074031</v>
      </c>
      <c r="C9134" t="s">
        <v>1074032</v>
      </c>
      <c r="D9134" t="s">
        <v>1074033</v>
      </c>
      <c r="E9134" t="s">
        <v>1074034</v>
      </c>
      <c r="F9134" t="s">
        <v>1074035</v>
      </c>
      <c r="G9134" t="s">
        <v>1074036</v>
      </c>
      <c r="H9134" t="s">
        <v>1074037</v>
      </c>
      <c r="I9134" t="s">
        <v>1074038</v>
      </c>
      <c r="J9134" t="s">
        <v>1074039</v>
      </c>
      <c r="K9134" t="s">
        <v>1074040</v>
      </c>
      <c r="L9134" t="s">
        <v>1074041</v>
      </c>
      <c r="M9134" t="s">
        <v>1074042</v>
      </c>
      <c r="N9134" t="s">
        <v>1074043</v>
      </c>
      <c r="O9134" t="s">
        <v>1074044</v>
      </c>
      <c r="P9134" t="s">
        <v>1074045</v>
      </c>
      <c r="Q9134" t="s">
        <v>1074046</v>
      </c>
      <c r="R9134" t="s">
        <v>1074047</v>
      </c>
      <c r="S9134" t="s">
        <v>1074048</v>
      </c>
      <c r="T9134" t="s">
        <v>1074049</v>
      </c>
      <c r="U9134" t="s">
        <v>1074050</v>
      </c>
      <c r="V9134" t="s">
        <v>1074051</v>
      </c>
      <c r="W9134" t="s">
        <v>1074052</v>
      </c>
      <c r="X9134" t="s">
        <v>1074053</v>
      </c>
      <c r="Y9134" t="s">
        <v>1074054</v>
      </c>
      <c r="Z9134" t="s">
        <v>1074055</v>
      </c>
      <c r="AA9134" t="s">
        <v>1074056</v>
      </c>
      <c r="AB9134" t="s">
        <v>1074057</v>
      </c>
      <c r="AC9134" t="s">
        <v>1074058</v>
      </c>
      <c r="AD9134" t="s">
        <v>1074059</v>
      </c>
      <c r="AE9134" t="s">
        <v>1074060</v>
      </c>
      <c r="AF9134" t="s">
        <v>1074061</v>
      </c>
      <c r="AG9134" t="s">
        <v>1074062</v>
      </c>
      <c r="AH9134" t="s">
        <v>1074063</v>
      </c>
      <c r="AI9134" t="s">
        <v>1074064</v>
      </c>
      <c r="AJ9134" t="s">
        <v>1074065</v>
      </c>
      <c r="AK9134" t="s">
        <v>1074066</v>
      </c>
      <c r="AL9134" t="s">
        <v>1074067</v>
      </c>
      <c r="AM9134" t="s">
        <v>1074068</v>
      </c>
      <c r="AN9134" t="s">
        <v>1074069</v>
      </c>
      <c r="AO9134" t="s">
        <v>1074070</v>
      </c>
      <c r="AP9134" t="s">
        <v>1074071</v>
      </c>
      <c r="AQ9134" t="s">
        <v>1074072</v>
      </c>
      <c r="AR9134" t="s">
        <v>1074073</v>
      </c>
      <c r="AS9134" t="s">
        <v>1074074</v>
      </c>
      <c r="AT9134" t="s">
        <v>1074075</v>
      </c>
      <c r="AU9134" t="s">
        <v>1074076</v>
      </c>
      <c r="AV9134" t="s">
        <v>1074077</v>
      </c>
      <c r="AW9134" t="s">
        <v>1074078</v>
      </c>
      <c r="AX9134" t="s">
        <v>1074079</v>
      </c>
      <c r="AY9134" t="s">
        <v>1074080</v>
      </c>
      <c r="AZ9134" t="s">
        <v>1074081</v>
      </c>
      <c r="BA9134" t="s">
        <v>1074082</v>
      </c>
      <c r="BB9134" t="s">
        <v>1074083</v>
      </c>
      <c r="BC9134" t="s">
        <v>1074084</v>
      </c>
      <c r="BD9134" t="s">
        <v>1074085</v>
      </c>
      <c r="BE9134" t="s">
        <v>1074086</v>
      </c>
      <c r="BF9134" t="s">
        <v>1074087</v>
      </c>
      <c r="BG9134" t="s">
        <v>1074088</v>
      </c>
      <c r="BH9134" t="s">
        <v>1074089</v>
      </c>
      <c r="BI9134" t="s">
        <v>1074090</v>
      </c>
      <c r="BJ9134" t="s">
        <v>1074091</v>
      </c>
      <c r="BK9134" t="s">
        <v>1074092</v>
      </c>
      <c r="BL9134" t="s">
        <v>1074093</v>
      </c>
      <c r="BM9134" t="s">
        <v>1074094</v>
      </c>
      <c r="BN9134" t="s">
        <v>1074095</v>
      </c>
      <c r="BO9134" t="s">
        <v>1074096</v>
      </c>
      <c r="BP9134" t="s">
        <v>1074097</v>
      </c>
      <c r="BQ9134" t="s">
        <v>1074098</v>
      </c>
      <c r="BR9134" t="s">
        <v>1074099</v>
      </c>
      <c r="BS9134" t="s">
        <v>1074100</v>
      </c>
      <c r="BT9134" t="s">
        <v>1074101</v>
      </c>
      <c r="BU9134" t="s">
        <v>1074102</v>
      </c>
      <c r="BV9134" t="s">
        <v>1074103</v>
      </c>
      <c r="BW9134" t="s">
        <v>1074104</v>
      </c>
      <c r="BX9134" t="s">
        <v>1074105</v>
      </c>
      <c r="BY9134" t="s">
        <v>1074106</v>
      </c>
      <c r="BZ9134" t="s">
        <v>1074107</v>
      </c>
      <c r="CA9134" t="s">
        <v>1074108</v>
      </c>
      <c r="CB9134" t="s">
        <v>1074109</v>
      </c>
      <c r="CC9134" t="s">
        <v>1074110</v>
      </c>
      <c r="CD9134" t="s">
        <v>1074111</v>
      </c>
      <c r="CE9134" t="s">
        <v>1074112</v>
      </c>
      <c r="CF9134" t="s">
        <v>1074113</v>
      </c>
      <c r="CG9134" t="s">
        <v>1074114</v>
      </c>
      <c r="CH9134" t="s">
        <v>1074115</v>
      </c>
      <c r="CI9134" t="s">
        <v>1074116</v>
      </c>
      <c r="CJ9134" t="s">
        <v>1074117</v>
      </c>
      <c r="CK9134" t="s">
        <v>1074118</v>
      </c>
      <c r="CL9134" t="s">
        <v>1074119</v>
      </c>
      <c r="CM9134" t="s">
        <v>1074120</v>
      </c>
      <c r="CN9134" t="s">
        <v>1074121</v>
      </c>
      <c r="CO9134" t="s">
        <v>1074122</v>
      </c>
      <c r="CP9134" t="s">
        <v>1074123</v>
      </c>
      <c r="CQ9134" t="s">
        <v>1074124</v>
      </c>
      <c r="CR9134" t="s">
        <v>1074125</v>
      </c>
      <c r="CS9134" t="s">
        <v>1074126</v>
      </c>
      <c r="CT9134" t="s">
        <v>1074127</v>
      </c>
      <c r="CU9134" t="s">
        <v>1074128</v>
      </c>
      <c r="CV9134" t="s">
        <v>1074129</v>
      </c>
      <c r="CW9134" t="s">
        <v>1074130</v>
      </c>
      <c r="CX9134" t="s">
        <v>1074131</v>
      </c>
      <c r="CY9134" t="s">
        <v>1074132</v>
      </c>
      <c r="CZ9134" t="s">
        <v>1074133</v>
      </c>
      <c r="DA9134" t="s">
        <v>1074134</v>
      </c>
      <c r="DB9134" t="s">
        <v>1074135</v>
      </c>
      <c r="DC9134" t="s">
        <v>1074136</v>
      </c>
      <c r="DD9134" t="s">
        <v>1074137</v>
      </c>
      <c r="DE9134" t="s">
        <v>1074138</v>
      </c>
      <c r="DF9134" t="s">
        <v>1074139</v>
      </c>
      <c r="DG9134" t="s">
        <v>1074140</v>
      </c>
      <c r="DH9134" t="s">
        <v>1074141</v>
      </c>
      <c r="DI9134" t="s">
        <v>1074142</v>
      </c>
      <c r="DJ9134" t="s">
        <v>1074143</v>
      </c>
      <c r="DK9134" t="s">
        <v>1074144</v>
      </c>
      <c r="DL9134" t="s">
        <v>1074145</v>
      </c>
      <c r="DM9134" t="s">
        <v>1074146</v>
      </c>
      <c r="DN9134" t="s">
        <v>1074147</v>
      </c>
      <c r="DO9134" t="s">
        <v>1074148</v>
      </c>
      <c r="DP9134" t="s">
        <v>1074149</v>
      </c>
      <c r="DQ9134" t="s">
        <v>1074150</v>
      </c>
      <c r="DR9134" t="s">
        <v>1074151</v>
      </c>
      <c r="DS9134" t="s">
        <v>1074152</v>
      </c>
      <c r="DT9134" t="s">
        <v>1074153</v>
      </c>
      <c r="DU9134" t="s">
        <v>1074154</v>
      </c>
      <c r="DV9134" t="s">
        <v>1074155</v>
      </c>
      <c r="DW9134" t="s">
        <v>1074156</v>
      </c>
      <c r="DX9134" t="s">
        <v>1074157</v>
      </c>
      <c r="DY9134" t="s">
        <v>1074158</v>
      </c>
      <c r="DZ9134" t="s">
        <v>1074159</v>
      </c>
      <c r="EA9134" t="s">
        <v>1074160</v>
      </c>
      <c r="EB9134" t="s">
        <v>1074161</v>
      </c>
      <c r="EC9134" t="s">
        <v>1074162</v>
      </c>
      <c r="ED9134" t="s">
        <v>1074163</v>
      </c>
      <c r="EE9134" t="s">
        <v>1074164</v>
      </c>
      <c r="EF9134" t="s">
        <v>1074165</v>
      </c>
    </row>
    <row r="9135" spans="1:136" x14ac:dyDescent="0.25">
      <c r="A9135" t="s">
        <v>1074166</v>
      </c>
      <c r="B9135" t="s">
        <v>1074167</v>
      </c>
      <c r="C9135" t="s">
        <v>1074168</v>
      </c>
      <c r="D9135" t="s">
        <v>1074169</v>
      </c>
      <c r="E9135" t="s">
        <v>1074170</v>
      </c>
      <c r="F9135" t="s">
        <v>1074171</v>
      </c>
      <c r="G9135" t="s">
        <v>1074172</v>
      </c>
      <c r="H9135" t="s">
        <v>1074173</v>
      </c>
      <c r="I9135" t="s">
        <v>1074174</v>
      </c>
      <c r="J9135" t="s">
        <v>1074175</v>
      </c>
      <c r="K9135" t="s">
        <v>1074176</v>
      </c>
      <c r="L9135" t="s">
        <v>1074177</v>
      </c>
      <c r="M9135" t="s">
        <v>1074178</v>
      </c>
      <c r="N9135" t="s">
        <v>1074179</v>
      </c>
      <c r="O9135" t="s">
        <v>1074180</v>
      </c>
      <c r="P9135" t="s">
        <v>1074181</v>
      </c>
      <c r="Q9135" t="s">
        <v>1074182</v>
      </c>
      <c r="R9135" t="s">
        <v>1074183</v>
      </c>
      <c r="S9135" t="s">
        <v>1074184</v>
      </c>
      <c r="T9135" t="s">
        <v>1074185</v>
      </c>
      <c r="U9135" t="s">
        <v>1074186</v>
      </c>
      <c r="V9135" t="s">
        <v>1074187</v>
      </c>
      <c r="W9135" t="s">
        <v>1074188</v>
      </c>
      <c r="X9135" t="s">
        <v>1074189</v>
      </c>
      <c r="Y9135" t="s">
        <v>1074190</v>
      </c>
      <c r="Z9135" t="s">
        <v>1074191</v>
      </c>
      <c r="AA9135" t="s">
        <v>1074192</v>
      </c>
      <c r="AB9135" t="s">
        <v>1074193</v>
      </c>
      <c r="AC9135" t="s">
        <v>1074194</v>
      </c>
      <c r="AD9135" t="s">
        <v>1074195</v>
      </c>
      <c r="AE9135" t="s">
        <v>1074196</v>
      </c>
      <c r="AF9135" t="s">
        <v>1074197</v>
      </c>
      <c r="AG9135" t="s">
        <v>1074198</v>
      </c>
      <c r="AH9135" t="s">
        <v>1074199</v>
      </c>
      <c r="AI9135" t="s">
        <v>1074200</v>
      </c>
      <c r="AJ9135" t="s">
        <v>1074201</v>
      </c>
      <c r="AK9135" t="s">
        <v>1074202</v>
      </c>
      <c r="AL9135" t="s">
        <v>1074203</v>
      </c>
      <c r="AM9135" t="s">
        <v>1074204</v>
      </c>
      <c r="AN9135" t="s">
        <v>1074205</v>
      </c>
      <c r="AO9135" t="s">
        <v>1074206</v>
      </c>
      <c r="AP9135" t="s">
        <v>1074207</v>
      </c>
      <c r="AQ9135" t="s">
        <v>1074208</v>
      </c>
      <c r="AR9135" t="s">
        <v>1074209</v>
      </c>
      <c r="AS9135" t="s">
        <v>1074210</v>
      </c>
      <c r="AT9135" t="s">
        <v>1074211</v>
      </c>
      <c r="AU9135" t="s">
        <v>1074212</v>
      </c>
      <c r="AV9135" t="s">
        <v>1074213</v>
      </c>
      <c r="AW9135" t="s">
        <v>1074214</v>
      </c>
      <c r="AX9135" t="s">
        <v>1074215</v>
      </c>
      <c r="AY9135" t="s">
        <v>1074216</v>
      </c>
      <c r="AZ9135" t="s">
        <v>1074217</v>
      </c>
      <c r="BA9135" t="s">
        <v>1074218</v>
      </c>
      <c r="BB9135" t="s">
        <v>1074219</v>
      </c>
      <c r="BC9135" t="s">
        <v>1074220</v>
      </c>
      <c r="BD9135" t="s">
        <v>1074221</v>
      </c>
      <c r="BE9135" t="s">
        <v>1074222</v>
      </c>
      <c r="BF9135" t="s">
        <v>1074223</v>
      </c>
      <c r="BG9135" t="s">
        <v>1074224</v>
      </c>
      <c r="BH9135" t="s">
        <v>1074225</v>
      </c>
      <c r="BI9135" t="s">
        <v>1074226</v>
      </c>
      <c r="BJ9135" t="s">
        <v>1074227</v>
      </c>
      <c r="BK9135" t="s">
        <v>1074228</v>
      </c>
      <c r="BL9135" t="s">
        <v>1074229</v>
      </c>
      <c r="BM9135" t="s">
        <v>1074230</v>
      </c>
      <c r="BN9135" t="s">
        <v>1074231</v>
      </c>
      <c r="BO9135" t="s">
        <v>1074232</v>
      </c>
      <c r="BP9135" t="s">
        <v>1074233</v>
      </c>
      <c r="BQ9135" t="s">
        <v>1074234</v>
      </c>
      <c r="BR9135" t="s">
        <v>1074235</v>
      </c>
      <c r="BS9135" t="s">
        <v>1074236</v>
      </c>
      <c r="BT9135" t="s">
        <v>1074237</v>
      </c>
      <c r="BU9135" t="s">
        <v>1074238</v>
      </c>
      <c r="BV9135" t="s">
        <v>1074239</v>
      </c>
      <c r="BW9135" t="s">
        <v>1074240</v>
      </c>
      <c r="BX9135" t="s">
        <v>1074241</v>
      </c>
      <c r="BY9135" t="s">
        <v>1074242</v>
      </c>
      <c r="BZ9135" t="s">
        <v>1074243</v>
      </c>
      <c r="CA9135" t="s">
        <v>1074244</v>
      </c>
      <c r="CB9135" t="s">
        <v>1074245</v>
      </c>
      <c r="CC9135" t="s">
        <v>1074246</v>
      </c>
      <c r="CD9135" t="s">
        <v>1074247</v>
      </c>
      <c r="CE9135" t="s">
        <v>1074248</v>
      </c>
      <c r="CF9135" t="s">
        <v>1074249</v>
      </c>
      <c r="CG9135" t="s">
        <v>1074250</v>
      </c>
      <c r="CH9135" t="s">
        <v>1074251</v>
      </c>
      <c r="CI9135" t="s">
        <v>1074252</v>
      </c>
      <c r="CJ9135" t="s">
        <v>1074253</v>
      </c>
      <c r="CK9135" t="s">
        <v>1074254</v>
      </c>
      <c r="CL9135" t="s">
        <v>1074255</v>
      </c>
      <c r="CM9135" t="s">
        <v>1074256</v>
      </c>
      <c r="CN9135" t="s">
        <v>1074257</v>
      </c>
      <c r="CO9135" t="s">
        <v>1074258</v>
      </c>
      <c r="CP9135" t="s">
        <v>1074259</v>
      </c>
      <c r="CQ9135" t="s">
        <v>1074260</v>
      </c>
      <c r="CR9135" t="s">
        <v>1074261</v>
      </c>
      <c r="CS9135" t="s">
        <v>1074262</v>
      </c>
      <c r="CT9135" t="s">
        <v>1074263</v>
      </c>
      <c r="CU9135" t="s">
        <v>1074264</v>
      </c>
      <c r="CV9135" t="s">
        <v>1074265</v>
      </c>
      <c r="CW9135" t="s">
        <v>1074266</v>
      </c>
      <c r="CX9135" t="s">
        <v>1074267</v>
      </c>
      <c r="CY9135" t="s">
        <v>1074268</v>
      </c>
      <c r="CZ9135" t="s">
        <v>1074269</v>
      </c>
      <c r="DA9135" t="s">
        <v>1074270</v>
      </c>
      <c r="DB9135" t="s">
        <v>1074271</v>
      </c>
      <c r="DC9135" t="s">
        <v>1074272</v>
      </c>
      <c r="DD9135" t="s">
        <v>1074273</v>
      </c>
      <c r="DE9135" t="s">
        <v>1074274</v>
      </c>
      <c r="DF9135" t="s">
        <v>1074275</v>
      </c>
      <c r="DG9135" t="s">
        <v>1074276</v>
      </c>
      <c r="DH9135" t="s">
        <v>1074277</v>
      </c>
      <c r="DI9135" t="s">
        <v>1074278</v>
      </c>
      <c r="DJ9135" t="s">
        <v>1074279</v>
      </c>
      <c r="DK9135" t="s">
        <v>1074280</v>
      </c>
      <c r="DL9135" t="s">
        <v>1074281</v>
      </c>
      <c r="DM9135" t="s">
        <v>1074282</v>
      </c>
      <c r="DN9135" t="s">
        <v>1074283</v>
      </c>
      <c r="DO9135" t="s">
        <v>1074284</v>
      </c>
      <c r="DP9135" t="s">
        <v>1074285</v>
      </c>
      <c r="DQ9135" t="s">
        <v>1074286</v>
      </c>
      <c r="DR9135" t="s">
        <v>1074287</v>
      </c>
      <c r="DS9135" t="s">
        <v>1074288</v>
      </c>
      <c r="DT9135" t="s">
        <v>1074289</v>
      </c>
      <c r="DU9135" t="s">
        <v>1074290</v>
      </c>
      <c r="DV9135" t="s">
        <v>1074291</v>
      </c>
      <c r="DW9135" t="s">
        <v>1074292</v>
      </c>
      <c r="DX9135" t="s">
        <v>1074293</v>
      </c>
      <c r="DY9135" t="s">
        <v>1074294</v>
      </c>
      <c r="DZ9135" t="s">
        <v>1074295</v>
      </c>
      <c r="EA9135" t="s">
        <v>1074296</v>
      </c>
      <c r="EB9135" t="s">
        <v>1074297</v>
      </c>
      <c r="EC9135" t="s">
        <v>1074298</v>
      </c>
      <c r="ED9135" t="s">
        <v>1074299</v>
      </c>
      <c r="EE9135" t="s">
        <v>1074300</v>
      </c>
      <c r="EF9135" t="s">
        <v>1074301</v>
      </c>
    </row>
    <row r="9136" spans="1:136" x14ac:dyDescent="0.25">
      <c r="A9136" t="s">
        <v>1074302</v>
      </c>
      <c r="B9136" t="s">
        <v>1074303</v>
      </c>
      <c r="C9136" t="s">
        <v>1074304</v>
      </c>
      <c r="D9136" t="s">
        <v>1074305</v>
      </c>
      <c r="E9136" t="s">
        <v>1074306</v>
      </c>
      <c r="F9136" t="s">
        <v>1074307</v>
      </c>
      <c r="G9136" t="s">
        <v>1074308</v>
      </c>
      <c r="H9136" t="s">
        <v>1074309</v>
      </c>
      <c r="I9136" t="s">
        <v>1074310</v>
      </c>
      <c r="J9136" t="s">
        <v>1074311</v>
      </c>
      <c r="K9136" t="s">
        <v>1074312</v>
      </c>
      <c r="L9136" t="s">
        <v>1074313</v>
      </c>
      <c r="M9136" t="s">
        <v>1074314</v>
      </c>
      <c r="N9136" t="s">
        <v>1074315</v>
      </c>
      <c r="O9136" t="s">
        <v>1074316</v>
      </c>
      <c r="P9136" t="s">
        <v>1074317</v>
      </c>
      <c r="Q9136" t="s">
        <v>1074318</v>
      </c>
      <c r="R9136" t="s">
        <v>1074319</v>
      </c>
      <c r="S9136" t="s">
        <v>1074320</v>
      </c>
      <c r="T9136" t="s">
        <v>1074321</v>
      </c>
      <c r="U9136" t="s">
        <v>1074322</v>
      </c>
      <c r="V9136" t="s">
        <v>1074323</v>
      </c>
      <c r="W9136" t="s">
        <v>1074324</v>
      </c>
      <c r="X9136" t="s">
        <v>1074325</v>
      </c>
      <c r="Y9136" t="s">
        <v>1074326</v>
      </c>
      <c r="Z9136" t="s">
        <v>1074327</v>
      </c>
      <c r="AA9136" t="s">
        <v>1074328</v>
      </c>
      <c r="AB9136" t="s">
        <v>1074329</v>
      </c>
      <c r="AC9136" t="s">
        <v>1074330</v>
      </c>
      <c r="AD9136" t="s">
        <v>1074331</v>
      </c>
      <c r="AE9136" t="s">
        <v>1074332</v>
      </c>
      <c r="AF9136" t="s">
        <v>1074333</v>
      </c>
      <c r="AG9136" t="s">
        <v>1074334</v>
      </c>
      <c r="AH9136" t="s">
        <v>1074335</v>
      </c>
      <c r="AI9136" t="s">
        <v>1074336</v>
      </c>
      <c r="AJ9136" t="s">
        <v>1074337</v>
      </c>
      <c r="AK9136" t="s">
        <v>1074338</v>
      </c>
      <c r="AL9136" t="s">
        <v>1074339</v>
      </c>
      <c r="AM9136" t="s">
        <v>1074340</v>
      </c>
      <c r="AN9136" t="s">
        <v>1074341</v>
      </c>
      <c r="AO9136" t="s">
        <v>1074342</v>
      </c>
      <c r="AP9136" t="s">
        <v>1074343</v>
      </c>
      <c r="AQ9136" t="s">
        <v>1074344</v>
      </c>
      <c r="AR9136" t="s">
        <v>1074345</v>
      </c>
      <c r="AS9136" t="s">
        <v>1074346</v>
      </c>
      <c r="AT9136" t="s">
        <v>1074347</v>
      </c>
      <c r="AU9136" t="s">
        <v>1074348</v>
      </c>
      <c r="AV9136" t="s">
        <v>1074349</v>
      </c>
      <c r="AW9136" t="s">
        <v>1074350</v>
      </c>
      <c r="AX9136" t="s">
        <v>1074351</v>
      </c>
      <c r="AY9136" t="s">
        <v>1074352</v>
      </c>
      <c r="AZ9136" t="s">
        <v>1074353</v>
      </c>
      <c r="BA9136" t="s">
        <v>1074354</v>
      </c>
      <c r="BB9136" t="s">
        <v>1074355</v>
      </c>
      <c r="BC9136" t="s">
        <v>1074356</v>
      </c>
      <c r="BD9136" t="s">
        <v>1074357</v>
      </c>
      <c r="BE9136" t="s">
        <v>1074358</v>
      </c>
      <c r="BF9136" t="s">
        <v>1074359</v>
      </c>
      <c r="BG9136" t="s">
        <v>1074360</v>
      </c>
      <c r="BH9136" t="s">
        <v>1074361</v>
      </c>
      <c r="BI9136" t="s">
        <v>1074362</v>
      </c>
      <c r="BJ9136" t="s">
        <v>1074363</v>
      </c>
      <c r="BK9136" t="s">
        <v>1074364</v>
      </c>
      <c r="BL9136" t="s">
        <v>1074365</v>
      </c>
      <c r="BM9136" t="s">
        <v>1074366</v>
      </c>
      <c r="BN9136" t="s">
        <v>1074367</v>
      </c>
      <c r="BO9136" t="s">
        <v>1074368</v>
      </c>
      <c r="BP9136" t="s">
        <v>1074369</v>
      </c>
      <c r="BQ9136" t="s">
        <v>1074370</v>
      </c>
      <c r="BR9136" t="s">
        <v>1074371</v>
      </c>
      <c r="BS9136" t="s">
        <v>1074372</v>
      </c>
      <c r="BT9136" t="s">
        <v>1074373</v>
      </c>
      <c r="BU9136" t="s">
        <v>1074374</v>
      </c>
      <c r="BV9136" t="s">
        <v>1074375</v>
      </c>
      <c r="BW9136" t="s">
        <v>1074376</v>
      </c>
      <c r="BX9136" t="s">
        <v>1074377</v>
      </c>
      <c r="BY9136" t="s">
        <v>1074378</v>
      </c>
      <c r="BZ9136" t="s">
        <v>1074379</v>
      </c>
      <c r="CA9136" t="s">
        <v>1074380</v>
      </c>
      <c r="CB9136" t="s">
        <v>1074381</v>
      </c>
      <c r="CC9136" t="s">
        <v>1074382</v>
      </c>
      <c r="CD9136" t="s">
        <v>1074383</v>
      </c>
      <c r="CE9136" t="s">
        <v>1074384</v>
      </c>
      <c r="CF9136" t="s">
        <v>1074385</v>
      </c>
      <c r="CG9136" t="s">
        <v>1074386</v>
      </c>
      <c r="CH9136" t="s">
        <v>1074387</v>
      </c>
      <c r="CI9136" t="s">
        <v>1074388</v>
      </c>
      <c r="CJ9136" t="s">
        <v>1074389</v>
      </c>
      <c r="CK9136" t="s">
        <v>1074390</v>
      </c>
      <c r="CL9136" t="s">
        <v>1074391</v>
      </c>
      <c r="CM9136" t="s">
        <v>1074392</v>
      </c>
      <c r="CN9136" t="s">
        <v>1074393</v>
      </c>
      <c r="CO9136" t="s">
        <v>1074394</v>
      </c>
      <c r="CP9136" t="s">
        <v>1074395</v>
      </c>
      <c r="CQ9136" t="s">
        <v>1074396</v>
      </c>
      <c r="CR9136" t="s">
        <v>1074397</v>
      </c>
      <c r="CS9136" t="s">
        <v>1074398</v>
      </c>
      <c r="CT9136" t="s">
        <v>1074399</v>
      </c>
      <c r="CU9136" t="s">
        <v>1074400</v>
      </c>
      <c r="CV9136" t="s">
        <v>1074401</v>
      </c>
      <c r="CW9136" t="s">
        <v>1074402</v>
      </c>
      <c r="CX9136" t="s">
        <v>1074403</v>
      </c>
      <c r="CY9136" t="s">
        <v>1074404</v>
      </c>
      <c r="CZ9136" t="s">
        <v>1074405</v>
      </c>
      <c r="DA9136" t="s">
        <v>1074406</v>
      </c>
      <c r="DB9136" t="s">
        <v>1074407</v>
      </c>
      <c r="DC9136" t="s">
        <v>1074408</v>
      </c>
      <c r="DD9136" t="s">
        <v>1074409</v>
      </c>
      <c r="DE9136" t="s">
        <v>1074410</v>
      </c>
      <c r="DF9136" t="s">
        <v>1074411</v>
      </c>
      <c r="DG9136" t="s">
        <v>1074412</v>
      </c>
      <c r="DH9136" t="s">
        <v>1074413</v>
      </c>
      <c r="DI9136" t="s">
        <v>1074414</v>
      </c>
      <c r="DJ9136" t="s">
        <v>1074415</v>
      </c>
      <c r="DK9136" t="s">
        <v>1074416</v>
      </c>
      <c r="DL9136" t="s">
        <v>1074417</v>
      </c>
      <c r="DM9136" t="s">
        <v>1074418</v>
      </c>
      <c r="DN9136" t="s">
        <v>1074419</v>
      </c>
      <c r="DO9136" t="s">
        <v>1074420</v>
      </c>
      <c r="DP9136" t="s">
        <v>1074421</v>
      </c>
      <c r="DQ9136" t="s">
        <v>1074422</v>
      </c>
      <c r="DR9136" t="s">
        <v>1074423</v>
      </c>
      <c r="DS9136" t="s">
        <v>1074424</v>
      </c>
      <c r="DT9136" t="s">
        <v>1074425</v>
      </c>
      <c r="DU9136" t="s">
        <v>1074426</v>
      </c>
      <c r="DV9136" t="s">
        <v>1074427</v>
      </c>
      <c r="DW9136" t="s">
        <v>1074428</v>
      </c>
      <c r="DX9136" t="s">
        <v>1074429</v>
      </c>
      <c r="DY9136" t="s">
        <v>1074430</v>
      </c>
      <c r="DZ9136" t="s">
        <v>1074431</v>
      </c>
      <c r="EA9136" t="s">
        <v>1074432</v>
      </c>
      <c r="EB9136" t="s">
        <v>1074433</v>
      </c>
      <c r="EC9136" t="s">
        <v>1074434</v>
      </c>
      <c r="ED9136" t="s">
        <v>1074435</v>
      </c>
      <c r="EE9136" t="s">
        <v>1074436</v>
      </c>
      <c r="EF9136" t="s">
        <v>1074437</v>
      </c>
    </row>
    <row r="9137" spans="1:136" x14ac:dyDescent="0.25">
      <c r="A9137" t="s">
        <v>1074438</v>
      </c>
      <c r="B9137" t="s">
        <v>1074439</v>
      </c>
      <c r="C9137" t="s">
        <v>1074440</v>
      </c>
      <c r="D9137" t="s">
        <v>1074441</v>
      </c>
      <c r="E9137" t="s">
        <v>1074442</v>
      </c>
      <c r="F9137" t="s">
        <v>1074443</v>
      </c>
      <c r="G9137" t="s">
        <v>1074444</v>
      </c>
      <c r="H9137" t="s">
        <v>1074445</v>
      </c>
      <c r="I9137" t="s">
        <v>1074446</v>
      </c>
      <c r="J9137" t="s">
        <v>1074447</v>
      </c>
      <c r="K9137" t="s">
        <v>1074448</v>
      </c>
      <c r="L9137" t="s">
        <v>1074449</v>
      </c>
      <c r="M9137" t="s">
        <v>1074450</v>
      </c>
      <c r="N9137" t="s">
        <v>1074451</v>
      </c>
      <c r="O9137" t="s">
        <v>1074452</v>
      </c>
      <c r="P9137" t="s">
        <v>1074453</v>
      </c>
      <c r="Q9137" t="s">
        <v>1074454</v>
      </c>
      <c r="R9137" t="s">
        <v>1074455</v>
      </c>
      <c r="S9137" t="s">
        <v>1074456</v>
      </c>
      <c r="T9137" t="s">
        <v>1074457</v>
      </c>
      <c r="U9137" t="s">
        <v>1074458</v>
      </c>
      <c r="V9137" t="s">
        <v>1074459</v>
      </c>
      <c r="W9137" t="s">
        <v>1074460</v>
      </c>
      <c r="X9137" t="s">
        <v>1074461</v>
      </c>
      <c r="Y9137" t="s">
        <v>1074462</v>
      </c>
      <c r="Z9137" t="s">
        <v>1074463</v>
      </c>
      <c r="AA9137" t="s">
        <v>1074464</v>
      </c>
      <c r="AB9137" t="s">
        <v>1074465</v>
      </c>
      <c r="AC9137" t="s">
        <v>1074466</v>
      </c>
      <c r="AD9137" t="s">
        <v>1074467</v>
      </c>
      <c r="AE9137" t="s">
        <v>1074468</v>
      </c>
      <c r="AF9137" t="s">
        <v>1074469</v>
      </c>
      <c r="AG9137" t="s">
        <v>1074470</v>
      </c>
      <c r="AH9137" t="s">
        <v>1074471</v>
      </c>
      <c r="AI9137" t="s">
        <v>1074472</v>
      </c>
      <c r="AJ9137" t="s">
        <v>1074473</v>
      </c>
      <c r="AK9137" t="s">
        <v>1074474</v>
      </c>
      <c r="AL9137" t="s">
        <v>1074475</v>
      </c>
      <c r="AM9137" t="s">
        <v>1074476</v>
      </c>
      <c r="AN9137" t="s">
        <v>1074477</v>
      </c>
      <c r="AO9137" t="s">
        <v>1074478</v>
      </c>
      <c r="AP9137" t="s">
        <v>1074479</v>
      </c>
      <c r="AQ9137" t="s">
        <v>1074480</v>
      </c>
      <c r="AR9137" t="s">
        <v>1074481</v>
      </c>
      <c r="AS9137" t="s">
        <v>1074482</v>
      </c>
      <c r="AT9137" t="s">
        <v>1074483</v>
      </c>
      <c r="AU9137" t="s">
        <v>1074484</v>
      </c>
      <c r="AV9137" t="s">
        <v>1074485</v>
      </c>
      <c r="AW9137" t="s">
        <v>1074486</v>
      </c>
      <c r="AX9137" t="s">
        <v>1074487</v>
      </c>
      <c r="AY9137" t="s">
        <v>1074488</v>
      </c>
      <c r="AZ9137" t="s">
        <v>1074489</v>
      </c>
      <c r="BA9137" t="s">
        <v>1074490</v>
      </c>
      <c r="BB9137" t="s">
        <v>1074491</v>
      </c>
      <c r="BC9137" t="s">
        <v>1074492</v>
      </c>
      <c r="BD9137" t="s">
        <v>1074493</v>
      </c>
      <c r="BE9137" t="s">
        <v>1074494</v>
      </c>
      <c r="BF9137" t="s">
        <v>1074495</v>
      </c>
      <c r="BG9137" t="s">
        <v>1074496</v>
      </c>
      <c r="BH9137" t="s">
        <v>1074497</v>
      </c>
      <c r="BI9137" t="s">
        <v>1074498</v>
      </c>
      <c r="BJ9137" t="s">
        <v>1074499</v>
      </c>
      <c r="BK9137" t="s">
        <v>1074500</v>
      </c>
      <c r="BL9137" t="s">
        <v>1074501</v>
      </c>
      <c r="BM9137" t="s">
        <v>1074502</v>
      </c>
      <c r="BN9137" t="s">
        <v>1074503</v>
      </c>
      <c r="BO9137" t="s">
        <v>1074504</v>
      </c>
      <c r="BP9137" t="s">
        <v>1074505</v>
      </c>
      <c r="BQ9137" t="s">
        <v>1074506</v>
      </c>
      <c r="BR9137" t="s">
        <v>1074507</v>
      </c>
      <c r="BS9137" t="s">
        <v>1074508</v>
      </c>
      <c r="BT9137" t="s">
        <v>1074509</v>
      </c>
      <c r="BU9137" t="s">
        <v>1074510</v>
      </c>
      <c r="BV9137" t="s">
        <v>1074511</v>
      </c>
      <c r="BW9137" t="s">
        <v>1074512</v>
      </c>
      <c r="BX9137" t="s">
        <v>1074513</v>
      </c>
      <c r="BY9137" t="s">
        <v>1074514</v>
      </c>
      <c r="BZ9137" t="s">
        <v>1074515</v>
      </c>
      <c r="CA9137" t="s">
        <v>1074516</v>
      </c>
      <c r="CB9137" t="s">
        <v>1074517</v>
      </c>
      <c r="CC9137" t="s">
        <v>1074518</v>
      </c>
      <c r="CD9137" t="s">
        <v>1074519</v>
      </c>
      <c r="CE9137" t="s">
        <v>1074520</v>
      </c>
      <c r="CF9137" t="s">
        <v>1074521</v>
      </c>
      <c r="CG9137" t="s">
        <v>1074522</v>
      </c>
      <c r="CH9137" t="s">
        <v>1074523</v>
      </c>
      <c r="CI9137" t="s">
        <v>1074524</v>
      </c>
      <c r="CJ9137" t="s">
        <v>1074525</v>
      </c>
      <c r="CK9137" t="s">
        <v>1074526</v>
      </c>
      <c r="CL9137" t="s">
        <v>1074527</v>
      </c>
      <c r="CM9137" t="s">
        <v>1074528</v>
      </c>
      <c r="CN9137" t="s">
        <v>1074529</v>
      </c>
      <c r="CO9137" t="s">
        <v>1074530</v>
      </c>
      <c r="CP9137" t="s">
        <v>1074531</v>
      </c>
      <c r="CQ9137" t="s">
        <v>1074532</v>
      </c>
      <c r="CR9137" t="s">
        <v>1074533</v>
      </c>
      <c r="CS9137" t="s">
        <v>1074534</v>
      </c>
      <c r="CT9137" t="s">
        <v>1074535</v>
      </c>
      <c r="CU9137" t="s">
        <v>1074536</v>
      </c>
      <c r="CV9137" t="s">
        <v>1074537</v>
      </c>
      <c r="CW9137" t="s">
        <v>1074538</v>
      </c>
      <c r="CX9137" t="s">
        <v>1074539</v>
      </c>
      <c r="CY9137" t="s">
        <v>1074540</v>
      </c>
      <c r="CZ9137" t="s">
        <v>1074541</v>
      </c>
      <c r="DA9137" t="s">
        <v>1074542</v>
      </c>
      <c r="DB9137" t="s">
        <v>1074543</v>
      </c>
      <c r="DC9137" t="s">
        <v>1074544</v>
      </c>
      <c r="DD9137" t="s">
        <v>1074545</v>
      </c>
      <c r="DE9137" t="s">
        <v>1074546</v>
      </c>
      <c r="DF9137" t="s">
        <v>1074547</v>
      </c>
      <c r="DG9137" t="s">
        <v>1074548</v>
      </c>
      <c r="DH9137" t="s">
        <v>1074549</v>
      </c>
      <c r="DI9137" t="s">
        <v>1074550</v>
      </c>
      <c r="DJ9137" t="s">
        <v>1074551</v>
      </c>
      <c r="DK9137" t="s">
        <v>1074552</v>
      </c>
      <c r="DL9137" t="s">
        <v>1074553</v>
      </c>
      <c r="DM9137" t="s">
        <v>1074554</v>
      </c>
      <c r="DN9137" t="s">
        <v>1074555</v>
      </c>
      <c r="DO9137" t="s">
        <v>1074556</v>
      </c>
      <c r="DP9137" t="s">
        <v>1074557</v>
      </c>
      <c r="DQ9137" t="s">
        <v>1074558</v>
      </c>
      <c r="DR9137" t="s">
        <v>1074559</v>
      </c>
      <c r="DS9137" t="s">
        <v>1074560</v>
      </c>
      <c r="DT9137" t="s">
        <v>1074561</v>
      </c>
      <c r="DU9137" t="s">
        <v>1074562</v>
      </c>
      <c r="DV9137" t="s">
        <v>1074563</v>
      </c>
      <c r="DW9137" t="s">
        <v>1074564</v>
      </c>
      <c r="DX9137" t="s">
        <v>1074565</v>
      </c>
      <c r="DY9137" t="s">
        <v>1074566</v>
      </c>
      <c r="DZ9137" t="s">
        <v>1074567</v>
      </c>
      <c r="EA9137" t="s">
        <v>1074568</v>
      </c>
      <c r="EB9137" t="s">
        <v>1074569</v>
      </c>
      <c r="EC9137" t="s">
        <v>1074570</v>
      </c>
      <c r="ED9137" t="s">
        <v>1074571</v>
      </c>
      <c r="EE9137" t="s">
        <v>1074572</v>
      </c>
      <c r="EF9137" t="s">
        <v>1074573</v>
      </c>
    </row>
    <row r="9138" spans="1:136" x14ac:dyDescent="0.25">
      <c r="A9138" t="s">
        <v>1074574</v>
      </c>
      <c r="B9138" t="s">
        <v>1074575</v>
      </c>
      <c r="C9138" t="s">
        <v>1074576</v>
      </c>
      <c r="D9138" t="s">
        <v>1074577</v>
      </c>
      <c r="E9138" t="s">
        <v>1074578</v>
      </c>
      <c r="F9138" t="s">
        <v>1074579</v>
      </c>
      <c r="G9138" t="s">
        <v>1074580</v>
      </c>
      <c r="H9138" t="s">
        <v>1074581</v>
      </c>
      <c r="I9138" t="s">
        <v>1074582</v>
      </c>
      <c r="J9138" t="s">
        <v>1074583</v>
      </c>
      <c r="K9138" t="s">
        <v>1074584</v>
      </c>
      <c r="L9138" t="s">
        <v>1074585</v>
      </c>
      <c r="M9138" t="s">
        <v>1074586</v>
      </c>
      <c r="N9138" t="s">
        <v>1074587</v>
      </c>
      <c r="O9138" t="s">
        <v>1074588</v>
      </c>
      <c r="P9138" t="s">
        <v>1074589</v>
      </c>
      <c r="Q9138" t="s">
        <v>1074590</v>
      </c>
      <c r="R9138" t="s">
        <v>1074591</v>
      </c>
      <c r="S9138" t="s">
        <v>1074592</v>
      </c>
      <c r="T9138" t="s">
        <v>1074593</v>
      </c>
      <c r="U9138" t="s">
        <v>1074594</v>
      </c>
      <c r="V9138" t="s">
        <v>1074595</v>
      </c>
      <c r="W9138" t="s">
        <v>1074596</v>
      </c>
      <c r="X9138" t="s">
        <v>1074597</v>
      </c>
      <c r="Y9138" t="s">
        <v>1074598</v>
      </c>
      <c r="Z9138" t="s">
        <v>1074599</v>
      </c>
      <c r="AA9138" t="s">
        <v>1074600</v>
      </c>
      <c r="AB9138" t="s">
        <v>1074601</v>
      </c>
      <c r="AC9138" t="s">
        <v>1074602</v>
      </c>
      <c r="AD9138" t="s">
        <v>1074603</v>
      </c>
      <c r="AE9138" t="s">
        <v>1074604</v>
      </c>
      <c r="AF9138" t="s">
        <v>1074605</v>
      </c>
      <c r="AG9138" t="s">
        <v>1074606</v>
      </c>
      <c r="AH9138" t="s">
        <v>1074607</v>
      </c>
      <c r="AI9138" t="s">
        <v>1074608</v>
      </c>
      <c r="AJ9138" t="s">
        <v>1074609</v>
      </c>
      <c r="AK9138" t="s">
        <v>1074610</v>
      </c>
      <c r="AL9138" t="s">
        <v>1074611</v>
      </c>
      <c r="AM9138" t="s">
        <v>1074612</v>
      </c>
      <c r="AN9138" t="s">
        <v>1074613</v>
      </c>
      <c r="AO9138" t="s">
        <v>1074614</v>
      </c>
      <c r="AP9138" t="s">
        <v>1074615</v>
      </c>
      <c r="AQ9138" t="s">
        <v>1074616</v>
      </c>
      <c r="AR9138" t="s">
        <v>1074617</v>
      </c>
      <c r="AS9138" t="s">
        <v>1074618</v>
      </c>
      <c r="AT9138" t="s">
        <v>1074619</v>
      </c>
      <c r="AU9138" t="s">
        <v>1074620</v>
      </c>
      <c r="AV9138" t="s">
        <v>1074621</v>
      </c>
      <c r="AW9138" t="s">
        <v>1074622</v>
      </c>
      <c r="AX9138" t="s">
        <v>1074623</v>
      </c>
      <c r="AY9138" t="s">
        <v>1074624</v>
      </c>
      <c r="AZ9138" t="s">
        <v>1074625</v>
      </c>
      <c r="BA9138" t="s">
        <v>1074626</v>
      </c>
      <c r="BB9138" t="s">
        <v>1074627</v>
      </c>
      <c r="BC9138" t="s">
        <v>1074628</v>
      </c>
      <c r="BD9138" t="s">
        <v>1074629</v>
      </c>
      <c r="BE9138" t="s">
        <v>1074630</v>
      </c>
      <c r="BF9138" t="s">
        <v>1074631</v>
      </c>
      <c r="BG9138" t="s">
        <v>1074632</v>
      </c>
      <c r="BH9138" t="s">
        <v>1074633</v>
      </c>
      <c r="BI9138" t="s">
        <v>1074634</v>
      </c>
      <c r="BJ9138" t="s">
        <v>1074635</v>
      </c>
      <c r="BK9138" t="s">
        <v>1074636</v>
      </c>
      <c r="BL9138" t="s">
        <v>1074637</v>
      </c>
      <c r="BM9138" t="s">
        <v>1074638</v>
      </c>
      <c r="BN9138" t="s">
        <v>1074639</v>
      </c>
      <c r="BO9138" t="s">
        <v>1074640</v>
      </c>
      <c r="BP9138" t="s">
        <v>1074641</v>
      </c>
      <c r="BQ9138" t="s">
        <v>1074642</v>
      </c>
      <c r="BR9138" t="s">
        <v>1074643</v>
      </c>
      <c r="BS9138" t="s">
        <v>1074644</v>
      </c>
      <c r="BT9138" t="s">
        <v>1074645</v>
      </c>
      <c r="BU9138" t="s">
        <v>1074646</v>
      </c>
      <c r="BV9138" t="s">
        <v>1074647</v>
      </c>
      <c r="BW9138" t="s">
        <v>1074648</v>
      </c>
      <c r="BX9138" t="s">
        <v>1074649</v>
      </c>
      <c r="BY9138" t="s">
        <v>1074650</v>
      </c>
      <c r="BZ9138" t="s">
        <v>1074651</v>
      </c>
      <c r="CA9138" t="s">
        <v>1074652</v>
      </c>
      <c r="CB9138" t="s">
        <v>1074653</v>
      </c>
      <c r="CC9138" t="s">
        <v>1074654</v>
      </c>
      <c r="CD9138" t="s">
        <v>1074655</v>
      </c>
      <c r="CE9138" t="s">
        <v>1074656</v>
      </c>
      <c r="CF9138" t="s">
        <v>1074657</v>
      </c>
      <c r="CG9138" t="s">
        <v>1074658</v>
      </c>
      <c r="CH9138" t="s">
        <v>1074659</v>
      </c>
      <c r="CI9138" t="s">
        <v>1074660</v>
      </c>
      <c r="CJ9138" t="s">
        <v>1074661</v>
      </c>
      <c r="CK9138" t="s">
        <v>1074662</v>
      </c>
      <c r="CL9138" t="s">
        <v>1074663</v>
      </c>
      <c r="CM9138" t="s">
        <v>1074664</v>
      </c>
      <c r="CN9138" t="s">
        <v>1074665</v>
      </c>
      <c r="CO9138" t="s">
        <v>1074666</v>
      </c>
      <c r="CP9138" t="s">
        <v>1074667</v>
      </c>
      <c r="CQ9138" t="s">
        <v>1074668</v>
      </c>
      <c r="CR9138" t="s">
        <v>1074669</v>
      </c>
      <c r="CS9138" t="s">
        <v>1074670</v>
      </c>
      <c r="CT9138" t="s">
        <v>1074671</v>
      </c>
      <c r="CU9138" t="s">
        <v>1074672</v>
      </c>
      <c r="CV9138" t="s">
        <v>1074673</v>
      </c>
      <c r="CW9138" t="s">
        <v>1074674</v>
      </c>
      <c r="CX9138" t="s">
        <v>1074675</v>
      </c>
      <c r="CY9138" t="s">
        <v>1074676</v>
      </c>
      <c r="CZ9138" t="s">
        <v>1074677</v>
      </c>
      <c r="DA9138" t="s">
        <v>1074678</v>
      </c>
      <c r="DB9138" t="s">
        <v>1074679</v>
      </c>
      <c r="DC9138" t="s">
        <v>1074680</v>
      </c>
      <c r="DD9138" t="s">
        <v>1074681</v>
      </c>
      <c r="DE9138" t="s">
        <v>1074682</v>
      </c>
      <c r="DF9138" t="s">
        <v>1074683</v>
      </c>
      <c r="DG9138" t="s">
        <v>1074684</v>
      </c>
      <c r="DH9138" t="s">
        <v>1074685</v>
      </c>
      <c r="DI9138" t="s">
        <v>1074686</v>
      </c>
      <c r="DJ9138" t="s">
        <v>1074687</v>
      </c>
      <c r="DK9138" t="s">
        <v>1074688</v>
      </c>
      <c r="DL9138" t="s">
        <v>1074689</v>
      </c>
      <c r="DM9138" t="s">
        <v>1074690</v>
      </c>
      <c r="DN9138" t="s">
        <v>1074691</v>
      </c>
      <c r="DO9138" t="s">
        <v>1074692</v>
      </c>
      <c r="DP9138" t="s">
        <v>1074693</v>
      </c>
      <c r="DQ9138" t="s">
        <v>1074694</v>
      </c>
      <c r="DR9138" t="s">
        <v>1074695</v>
      </c>
      <c r="DS9138" t="s">
        <v>1074696</v>
      </c>
      <c r="DT9138" t="s">
        <v>1074697</v>
      </c>
      <c r="DU9138" t="s">
        <v>1074698</v>
      </c>
      <c r="DV9138" t="s">
        <v>1074699</v>
      </c>
      <c r="DW9138" t="s">
        <v>1074700</v>
      </c>
      <c r="DX9138" t="s">
        <v>1074701</v>
      </c>
      <c r="DY9138" t="s">
        <v>1074702</v>
      </c>
      <c r="DZ9138" t="s">
        <v>1074703</v>
      </c>
      <c r="EA9138" t="s">
        <v>1074704</v>
      </c>
      <c r="EB9138" t="s">
        <v>1074705</v>
      </c>
      <c r="EC9138" t="s">
        <v>1074706</v>
      </c>
      <c r="ED9138" t="s">
        <v>1074707</v>
      </c>
      <c r="EE9138" t="s">
        <v>1074708</v>
      </c>
      <c r="EF9138" t="s">
        <v>1074709</v>
      </c>
    </row>
    <row r="9139" spans="1:136" x14ac:dyDescent="0.25">
      <c r="A9139" t="s">
        <v>1074710</v>
      </c>
      <c r="B9139" t="s">
        <v>1074711</v>
      </c>
      <c r="C9139" t="s">
        <v>1074712</v>
      </c>
      <c r="D9139" t="s">
        <v>1074713</v>
      </c>
      <c r="E9139" t="s">
        <v>1074714</v>
      </c>
      <c r="F9139" t="s">
        <v>1074715</v>
      </c>
      <c r="G9139" t="s">
        <v>1074716</v>
      </c>
      <c r="H9139" t="s">
        <v>1074717</v>
      </c>
      <c r="I9139" t="s">
        <v>1074718</v>
      </c>
      <c r="J9139" t="s">
        <v>1074719</v>
      </c>
      <c r="K9139" t="s">
        <v>1074720</v>
      </c>
      <c r="L9139" t="s">
        <v>1074721</v>
      </c>
      <c r="M9139" t="s">
        <v>1074722</v>
      </c>
      <c r="N9139" t="s">
        <v>1074723</v>
      </c>
      <c r="O9139" t="s">
        <v>1074724</v>
      </c>
      <c r="P9139" t="s">
        <v>1074725</v>
      </c>
      <c r="Q9139" t="s">
        <v>1074726</v>
      </c>
      <c r="R9139" t="s">
        <v>1074727</v>
      </c>
      <c r="S9139" t="s">
        <v>1074728</v>
      </c>
      <c r="T9139" t="s">
        <v>1074729</v>
      </c>
      <c r="U9139" t="s">
        <v>1074730</v>
      </c>
      <c r="V9139" t="s">
        <v>1074731</v>
      </c>
      <c r="W9139" t="s">
        <v>1074732</v>
      </c>
      <c r="X9139" t="s">
        <v>1074733</v>
      </c>
      <c r="Y9139" t="s">
        <v>1074734</v>
      </c>
      <c r="Z9139" t="s">
        <v>1074735</v>
      </c>
      <c r="AA9139" t="s">
        <v>1074736</v>
      </c>
      <c r="AB9139" t="s">
        <v>1074737</v>
      </c>
      <c r="AC9139" t="s">
        <v>1074738</v>
      </c>
      <c r="AD9139" t="s">
        <v>1074739</v>
      </c>
      <c r="AE9139" t="s">
        <v>1074740</v>
      </c>
      <c r="AF9139" t="s">
        <v>1074741</v>
      </c>
      <c r="AG9139" t="s">
        <v>1074742</v>
      </c>
      <c r="AH9139" t="s">
        <v>1074743</v>
      </c>
      <c r="AI9139" t="s">
        <v>1074744</v>
      </c>
      <c r="AJ9139" t="s">
        <v>1074745</v>
      </c>
      <c r="AK9139" t="s">
        <v>1074746</v>
      </c>
      <c r="AL9139" t="s">
        <v>1074747</v>
      </c>
      <c r="AM9139" t="s">
        <v>1074748</v>
      </c>
      <c r="AN9139" t="s">
        <v>1074749</v>
      </c>
      <c r="AO9139" t="s">
        <v>1074750</v>
      </c>
      <c r="AP9139" t="s">
        <v>1074751</v>
      </c>
      <c r="AQ9139" t="s">
        <v>1074752</v>
      </c>
      <c r="AR9139" t="s">
        <v>1074753</v>
      </c>
      <c r="AS9139" t="s">
        <v>1074754</v>
      </c>
      <c r="AT9139" t="s">
        <v>1074755</v>
      </c>
      <c r="AU9139" t="s">
        <v>1074756</v>
      </c>
      <c r="AV9139" t="s">
        <v>1074757</v>
      </c>
      <c r="AW9139" t="s">
        <v>1074758</v>
      </c>
      <c r="AX9139" t="s">
        <v>1074759</v>
      </c>
      <c r="AY9139" t="s">
        <v>1074760</v>
      </c>
      <c r="AZ9139" t="s">
        <v>1074761</v>
      </c>
      <c r="BA9139" t="s">
        <v>1074762</v>
      </c>
      <c r="BB9139" t="s">
        <v>1074763</v>
      </c>
      <c r="BC9139" t="s">
        <v>1074764</v>
      </c>
      <c r="BD9139" t="s">
        <v>1074765</v>
      </c>
      <c r="BE9139" t="s">
        <v>1074766</v>
      </c>
      <c r="BF9139" t="s">
        <v>1074767</v>
      </c>
      <c r="BG9139" t="s">
        <v>1074768</v>
      </c>
      <c r="BH9139" t="s">
        <v>1074769</v>
      </c>
      <c r="BI9139" t="s">
        <v>1074770</v>
      </c>
      <c r="BJ9139" t="s">
        <v>1074771</v>
      </c>
      <c r="BK9139" t="s">
        <v>1074772</v>
      </c>
      <c r="BL9139" t="s">
        <v>1074773</v>
      </c>
      <c r="BM9139" t="s">
        <v>1074774</v>
      </c>
      <c r="BN9139" t="s">
        <v>1074775</v>
      </c>
      <c r="BO9139" t="s">
        <v>1074776</v>
      </c>
      <c r="BP9139" t="s">
        <v>1074777</v>
      </c>
      <c r="BQ9139" t="s">
        <v>1074778</v>
      </c>
      <c r="BR9139" t="s">
        <v>1074779</v>
      </c>
      <c r="BS9139" t="s">
        <v>1074780</v>
      </c>
      <c r="BT9139" t="s">
        <v>1074781</v>
      </c>
      <c r="BU9139" t="s">
        <v>1074782</v>
      </c>
      <c r="BV9139" t="s">
        <v>1074783</v>
      </c>
      <c r="BW9139" t="s">
        <v>1074784</v>
      </c>
      <c r="BX9139" t="s">
        <v>1074785</v>
      </c>
      <c r="BY9139" t="s">
        <v>1074786</v>
      </c>
      <c r="BZ9139" t="s">
        <v>1074787</v>
      </c>
      <c r="CA9139" t="s">
        <v>1074788</v>
      </c>
      <c r="CB9139" t="s">
        <v>1074789</v>
      </c>
      <c r="CC9139" t="s">
        <v>1074790</v>
      </c>
      <c r="CD9139" t="s">
        <v>1074791</v>
      </c>
      <c r="CE9139" t="s">
        <v>1074792</v>
      </c>
      <c r="CF9139" t="s">
        <v>1074793</v>
      </c>
      <c r="CG9139" t="s">
        <v>1074794</v>
      </c>
      <c r="CH9139" t="s">
        <v>1074795</v>
      </c>
      <c r="CI9139" t="s">
        <v>1074796</v>
      </c>
      <c r="CJ9139" t="s">
        <v>1074797</v>
      </c>
      <c r="CK9139" t="s">
        <v>1074798</v>
      </c>
      <c r="CL9139" t="s">
        <v>1074799</v>
      </c>
      <c r="CM9139" t="s">
        <v>1074800</v>
      </c>
      <c r="CN9139" t="s">
        <v>1074801</v>
      </c>
      <c r="CO9139" t="s">
        <v>1074802</v>
      </c>
      <c r="CP9139" t="s">
        <v>1074803</v>
      </c>
      <c r="CQ9139" t="s">
        <v>1074804</v>
      </c>
      <c r="CR9139" t="s">
        <v>1074805</v>
      </c>
      <c r="CS9139" t="s">
        <v>1074806</v>
      </c>
      <c r="CT9139" t="s">
        <v>1074807</v>
      </c>
      <c r="CU9139" t="s">
        <v>1074808</v>
      </c>
      <c r="CV9139" t="s">
        <v>1074809</v>
      </c>
      <c r="CW9139" t="s">
        <v>1074810</v>
      </c>
      <c r="CX9139" t="s">
        <v>1074811</v>
      </c>
      <c r="CY9139" t="s">
        <v>1074812</v>
      </c>
      <c r="CZ9139" t="s">
        <v>1074813</v>
      </c>
      <c r="DA9139" t="s">
        <v>1074814</v>
      </c>
      <c r="DB9139" t="s">
        <v>1074815</v>
      </c>
      <c r="DC9139" t="s">
        <v>1074816</v>
      </c>
      <c r="DD9139" t="s">
        <v>1074817</v>
      </c>
      <c r="DE9139" t="s">
        <v>1074818</v>
      </c>
      <c r="DF9139" t="s">
        <v>1074819</v>
      </c>
      <c r="DG9139" t="s">
        <v>1074820</v>
      </c>
      <c r="DH9139" t="s">
        <v>1074821</v>
      </c>
      <c r="DI9139" t="s">
        <v>1074822</v>
      </c>
      <c r="DJ9139" t="s">
        <v>1074823</v>
      </c>
      <c r="DK9139" t="s">
        <v>1074824</v>
      </c>
      <c r="DL9139" t="s">
        <v>1074825</v>
      </c>
      <c r="DM9139" t="s">
        <v>1074826</v>
      </c>
      <c r="DN9139" t="s">
        <v>1074827</v>
      </c>
      <c r="DO9139" t="s">
        <v>1074828</v>
      </c>
      <c r="DP9139" t="s">
        <v>1074829</v>
      </c>
      <c r="DQ9139" t="s">
        <v>1074830</v>
      </c>
      <c r="DR9139" t="s">
        <v>1074831</v>
      </c>
      <c r="DS9139" t="s">
        <v>1074832</v>
      </c>
      <c r="DT9139" t="s">
        <v>1074833</v>
      </c>
      <c r="DU9139" t="s">
        <v>1074834</v>
      </c>
      <c r="DV9139" t="s">
        <v>1074835</v>
      </c>
      <c r="DW9139" t="s">
        <v>1074836</v>
      </c>
      <c r="DX9139" t="s">
        <v>1074837</v>
      </c>
      <c r="DY9139" t="s">
        <v>1074838</v>
      </c>
      <c r="DZ9139" t="s">
        <v>1074839</v>
      </c>
      <c r="EA9139" t="s">
        <v>1074840</v>
      </c>
      <c r="EB9139" t="s">
        <v>1074841</v>
      </c>
      <c r="EC9139" t="s">
        <v>1074842</v>
      </c>
      <c r="ED9139" t="s">
        <v>1074843</v>
      </c>
      <c r="EE9139" t="s">
        <v>1074844</v>
      </c>
      <c r="EF9139" t="s">
        <v>1074845</v>
      </c>
    </row>
    <row r="9140" spans="1:136" x14ac:dyDescent="0.25">
      <c r="A9140" t="s">
        <v>1074846</v>
      </c>
      <c r="B9140" t="s">
        <v>1074847</v>
      </c>
      <c r="C9140" t="s">
        <v>1074848</v>
      </c>
      <c r="D9140" t="s">
        <v>1074849</v>
      </c>
      <c r="E9140" t="s">
        <v>1074850</v>
      </c>
      <c r="F9140" t="s">
        <v>1074851</v>
      </c>
      <c r="G9140" t="s">
        <v>1074852</v>
      </c>
      <c r="H9140" t="s">
        <v>1074853</v>
      </c>
      <c r="I9140" t="s">
        <v>1074854</v>
      </c>
      <c r="J9140" t="s">
        <v>1074855</v>
      </c>
      <c r="K9140" t="s">
        <v>1074856</v>
      </c>
      <c r="L9140" t="s">
        <v>1074857</v>
      </c>
      <c r="M9140" t="s">
        <v>1074858</v>
      </c>
      <c r="N9140" t="s">
        <v>1074859</v>
      </c>
      <c r="O9140" t="s">
        <v>1074860</v>
      </c>
      <c r="P9140" t="s">
        <v>1074861</v>
      </c>
      <c r="Q9140" t="s">
        <v>1074862</v>
      </c>
      <c r="R9140" t="s">
        <v>1074863</v>
      </c>
      <c r="S9140" t="s">
        <v>1074864</v>
      </c>
      <c r="T9140" t="s">
        <v>1074865</v>
      </c>
      <c r="U9140" t="s">
        <v>1074866</v>
      </c>
      <c r="V9140" t="s">
        <v>1074867</v>
      </c>
      <c r="W9140" t="s">
        <v>1074868</v>
      </c>
      <c r="X9140" t="s">
        <v>1074869</v>
      </c>
      <c r="Y9140" t="s">
        <v>1074870</v>
      </c>
      <c r="Z9140" t="s">
        <v>1074871</v>
      </c>
      <c r="AA9140" t="s">
        <v>1074872</v>
      </c>
      <c r="AB9140" t="s">
        <v>1074873</v>
      </c>
      <c r="AC9140" t="s">
        <v>1074874</v>
      </c>
      <c r="AD9140" t="s">
        <v>1074875</v>
      </c>
      <c r="AE9140" t="s">
        <v>1074876</v>
      </c>
      <c r="AF9140" t="s">
        <v>1074877</v>
      </c>
      <c r="AG9140" t="s">
        <v>1074878</v>
      </c>
      <c r="AH9140" t="s">
        <v>1074879</v>
      </c>
      <c r="AI9140" t="s">
        <v>1074880</v>
      </c>
      <c r="AJ9140" t="s">
        <v>1074881</v>
      </c>
      <c r="AK9140" t="s">
        <v>1074882</v>
      </c>
      <c r="AL9140" t="s">
        <v>1074883</v>
      </c>
      <c r="AM9140" t="s">
        <v>1074884</v>
      </c>
      <c r="AN9140" t="s">
        <v>1074885</v>
      </c>
      <c r="AO9140" t="s">
        <v>1074886</v>
      </c>
      <c r="AP9140" t="s">
        <v>1074887</v>
      </c>
      <c r="AQ9140" t="s">
        <v>1074888</v>
      </c>
      <c r="AR9140" t="s">
        <v>1074889</v>
      </c>
      <c r="AS9140" t="s">
        <v>1074890</v>
      </c>
      <c r="AT9140" t="s">
        <v>1074891</v>
      </c>
      <c r="AU9140" t="s">
        <v>1074892</v>
      </c>
      <c r="AV9140" t="s">
        <v>1074893</v>
      </c>
      <c r="AW9140" t="s">
        <v>1074894</v>
      </c>
      <c r="AX9140" t="s">
        <v>1074895</v>
      </c>
      <c r="AY9140" t="s">
        <v>1074896</v>
      </c>
      <c r="AZ9140" t="s">
        <v>1074897</v>
      </c>
      <c r="BA9140" t="s">
        <v>1074898</v>
      </c>
      <c r="BB9140" t="s">
        <v>1074899</v>
      </c>
      <c r="BC9140" t="s">
        <v>1074900</v>
      </c>
      <c r="BD9140" t="s">
        <v>1074901</v>
      </c>
      <c r="BE9140" t="s">
        <v>1074902</v>
      </c>
      <c r="BF9140" t="s">
        <v>1074903</v>
      </c>
      <c r="BG9140" t="s">
        <v>1074904</v>
      </c>
      <c r="BH9140" t="s">
        <v>1074905</v>
      </c>
      <c r="BI9140" t="s">
        <v>1074906</v>
      </c>
      <c r="BJ9140" t="s">
        <v>1074907</v>
      </c>
      <c r="BK9140" t="s">
        <v>1074908</v>
      </c>
      <c r="BL9140" t="s">
        <v>1074909</v>
      </c>
      <c r="BM9140" t="s">
        <v>1074910</v>
      </c>
      <c r="BN9140" t="s">
        <v>1074911</v>
      </c>
      <c r="BO9140" t="s">
        <v>1074912</v>
      </c>
      <c r="BP9140" t="s">
        <v>1074913</v>
      </c>
      <c r="BQ9140" t="s">
        <v>1074914</v>
      </c>
      <c r="BR9140" t="s">
        <v>1074915</v>
      </c>
      <c r="BS9140" t="s">
        <v>1074916</v>
      </c>
      <c r="BT9140" t="s">
        <v>1074917</v>
      </c>
      <c r="BU9140" t="s">
        <v>1074918</v>
      </c>
      <c r="BV9140" t="s">
        <v>1074919</v>
      </c>
      <c r="BW9140" t="s">
        <v>1074920</v>
      </c>
      <c r="BX9140" t="s">
        <v>1074921</v>
      </c>
      <c r="BY9140" t="s">
        <v>1074922</v>
      </c>
      <c r="BZ9140" t="s">
        <v>1074923</v>
      </c>
      <c r="CA9140" t="s">
        <v>1074924</v>
      </c>
      <c r="CB9140" t="s">
        <v>1074925</v>
      </c>
      <c r="CC9140" t="s">
        <v>1074926</v>
      </c>
      <c r="CD9140" t="s">
        <v>1074927</v>
      </c>
      <c r="CE9140" t="s">
        <v>1074928</v>
      </c>
      <c r="CF9140" t="s">
        <v>1074929</v>
      </c>
      <c r="CG9140" t="s">
        <v>1074930</v>
      </c>
      <c r="CH9140" t="s">
        <v>1074931</v>
      </c>
      <c r="CI9140" t="s">
        <v>1074932</v>
      </c>
      <c r="CJ9140" t="s">
        <v>1074933</v>
      </c>
      <c r="CK9140" t="s">
        <v>1074934</v>
      </c>
      <c r="CL9140" t="s">
        <v>1074935</v>
      </c>
      <c r="CM9140" t="s">
        <v>1074936</v>
      </c>
      <c r="CN9140" t="s">
        <v>1074937</v>
      </c>
      <c r="CO9140" t="s">
        <v>1074938</v>
      </c>
      <c r="CP9140" t="s">
        <v>1074939</v>
      </c>
      <c r="CQ9140" t="s">
        <v>1074940</v>
      </c>
      <c r="CR9140" t="s">
        <v>1074941</v>
      </c>
      <c r="CS9140" t="s">
        <v>1074942</v>
      </c>
      <c r="CT9140" t="s">
        <v>1074943</v>
      </c>
      <c r="CU9140" t="s">
        <v>1074944</v>
      </c>
      <c r="CV9140" t="s">
        <v>1074945</v>
      </c>
      <c r="CW9140" t="s">
        <v>1074946</v>
      </c>
      <c r="CX9140" t="s">
        <v>1074947</v>
      </c>
      <c r="CY9140" t="s">
        <v>1074948</v>
      </c>
      <c r="CZ9140" t="s">
        <v>1074949</v>
      </c>
      <c r="DA9140" t="s">
        <v>1074950</v>
      </c>
      <c r="DB9140" t="s">
        <v>1074951</v>
      </c>
      <c r="DC9140" t="s">
        <v>1074952</v>
      </c>
      <c r="DD9140" t="s">
        <v>1074953</v>
      </c>
      <c r="DE9140" t="s">
        <v>1074954</v>
      </c>
      <c r="DF9140" t="s">
        <v>1074955</v>
      </c>
      <c r="DG9140" t="s">
        <v>1074956</v>
      </c>
      <c r="DH9140" t="s">
        <v>1074957</v>
      </c>
      <c r="DI9140" t="s">
        <v>1074958</v>
      </c>
      <c r="DJ9140" t="s">
        <v>1074959</v>
      </c>
      <c r="DK9140" t="s">
        <v>1074960</v>
      </c>
      <c r="DL9140" t="s">
        <v>1074961</v>
      </c>
      <c r="DM9140" t="s">
        <v>1074962</v>
      </c>
      <c r="DN9140" t="s">
        <v>1074963</v>
      </c>
      <c r="DO9140" t="s">
        <v>1074964</v>
      </c>
      <c r="DP9140" t="s">
        <v>1074965</v>
      </c>
      <c r="DQ9140" t="s">
        <v>1074966</v>
      </c>
      <c r="DR9140" t="s">
        <v>1074967</v>
      </c>
      <c r="DS9140" t="s">
        <v>1074968</v>
      </c>
      <c r="DT9140" t="s">
        <v>1074969</v>
      </c>
      <c r="DU9140" t="s">
        <v>1074970</v>
      </c>
      <c r="DV9140" t="s">
        <v>1074971</v>
      </c>
      <c r="DW9140" t="s">
        <v>1074972</v>
      </c>
      <c r="DX9140" t="s">
        <v>1074973</v>
      </c>
      <c r="DY9140" t="s">
        <v>1074974</v>
      </c>
      <c r="DZ9140" t="s">
        <v>1074975</v>
      </c>
      <c r="EA9140" t="s">
        <v>1074976</v>
      </c>
      <c r="EB9140" t="s">
        <v>1074977</v>
      </c>
      <c r="EC9140" t="s">
        <v>1074978</v>
      </c>
      <c r="ED9140" t="s">
        <v>1074979</v>
      </c>
      <c r="EE9140" t="s">
        <v>1074980</v>
      </c>
      <c r="EF9140" t="s">
        <v>1074981</v>
      </c>
    </row>
    <row r="9141" spans="1:136" x14ac:dyDescent="0.25">
      <c r="A9141" t="s">
        <v>1074982</v>
      </c>
      <c r="B9141" t="s">
        <v>1074983</v>
      </c>
      <c r="C9141" t="s">
        <v>1074984</v>
      </c>
      <c r="D9141" t="s">
        <v>1074985</v>
      </c>
      <c r="E9141" t="s">
        <v>1074986</v>
      </c>
      <c r="F9141" t="s">
        <v>1074987</v>
      </c>
      <c r="G9141" t="s">
        <v>1074988</v>
      </c>
      <c r="H9141" t="s">
        <v>1074989</v>
      </c>
      <c r="I9141" t="s">
        <v>1074990</v>
      </c>
      <c r="J9141" t="s">
        <v>1074991</v>
      </c>
      <c r="K9141" t="s">
        <v>1074992</v>
      </c>
      <c r="L9141" t="s">
        <v>1074993</v>
      </c>
      <c r="M9141" t="s">
        <v>1074994</v>
      </c>
      <c r="N9141" t="s">
        <v>1074995</v>
      </c>
      <c r="O9141" t="s">
        <v>1074996</v>
      </c>
      <c r="P9141" t="s">
        <v>1074997</v>
      </c>
      <c r="Q9141" t="s">
        <v>1074998</v>
      </c>
      <c r="R9141" t="s">
        <v>1074999</v>
      </c>
      <c r="S9141" t="s">
        <v>1075000</v>
      </c>
      <c r="T9141" t="s">
        <v>1075001</v>
      </c>
      <c r="U9141" t="s">
        <v>1075002</v>
      </c>
      <c r="V9141" t="s">
        <v>1075003</v>
      </c>
      <c r="W9141" t="s">
        <v>1075004</v>
      </c>
      <c r="X9141" t="s">
        <v>1075005</v>
      </c>
      <c r="Y9141" t="s">
        <v>1075006</v>
      </c>
      <c r="Z9141" t="s">
        <v>1075007</v>
      </c>
      <c r="AA9141" t="s">
        <v>1075008</v>
      </c>
      <c r="AB9141" t="s">
        <v>1075009</v>
      </c>
      <c r="AC9141" t="s">
        <v>1075010</v>
      </c>
      <c r="AD9141" t="s">
        <v>1075011</v>
      </c>
      <c r="AE9141" t="s">
        <v>1075012</v>
      </c>
      <c r="AF9141" t="s">
        <v>1075013</v>
      </c>
      <c r="AG9141" t="s">
        <v>1075014</v>
      </c>
      <c r="AH9141" t="s">
        <v>1075015</v>
      </c>
      <c r="AI9141" t="s">
        <v>1075016</v>
      </c>
      <c r="AJ9141" t="s">
        <v>1075017</v>
      </c>
      <c r="AK9141" t="s">
        <v>1075018</v>
      </c>
      <c r="AL9141" t="s">
        <v>1075019</v>
      </c>
      <c r="AM9141" t="s">
        <v>1075020</v>
      </c>
      <c r="AN9141" t="s">
        <v>1075021</v>
      </c>
      <c r="AO9141" t="s">
        <v>1075022</v>
      </c>
      <c r="AP9141" t="s">
        <v>1075023</v>
      </c>
      <c r="AQ9141" t="s">
        <v>1075024</v>
      </c>
      <c r="AR9141" t="s">
        <v>1075025</v>
      </c>
      <c r="AS9141" t="s">
        <v>1075026</v>
      </c>
      <c r="AT9141" t="s">
        <v>1075027</v>
      </c>
      <c r="AU9141" t="s">
        <v>1075028</v>
      </c>
      <c r="AV9141" t="s">
        <v>1075029</v>
      </c>
      <c r="AW9141" t="s">
        <v>1075030</v>
      </c>
      <c r="AX9141" t="s">
        <v>1075031</v>
      </c>
      <c r="AY9141" t="s">
        <v>1075032</v>
      </c>
      <c r="AZ9141" t="s">
        <v>1075033</v>
      </c>
      <c r="BA9141" t="s">
        <v>1075034</v>
      </c>
      <c r="BB9141" t="s">
        <v>1075035</v>
      </c>
      <c r="BC9141" t="s">
        <v>1075036</v>
      </c>
      <c r="BD9141" t="s">
        <v>1075037</v>
      </c>
      <c r="BE9141" t="s">
        <v>1075038</v>
      </c>
      <c r="BF9141" t="s">
        <v>1075039</v>
      </c>
      <c r="BG9141" t="s">
        <v>1075040</v>
      </c>
      <c r="BH9141" t="s">
        <v>1075041</v>
      </c>
      <c r="BI9141" t="s">
        <v>1075042</v>
      </c>
      <c r="BJ9141" t="s">
        <v>1075043</v>
      </c>
      <c r="BK9141" t="s">
        <v>1075044</v>
      </c>
      <c r="BL9141" t="s">
        <v>1075045</v>
      </c>
      <c r="BM9141" t="s">
        <v>1075046</v>
      </c>
      <c r="BN9141" t="s">
        <v>1075047</v>
      </c>
      <c r="BO9141" t="s">
        <v>1075048</v>
      </c>
      <c r="BP9141" t="s">
        <v>1075049</v>
      </c>
      <c r="BQ9141" t="s">
        <v>1075050</v>
      </c>
      <c r="BR9141" t="s">
        <v>1075051</v>
      </c>
      <c r="BS9141" t="s">
        <v>1075052</v>
      </c>
      <c r="BT9141" t="s">
        <v>1075053</v>
      </c>
      <c r="BU9141" t="s">
        <v>1075054</v>
      </c>
      <c r="BV9141" t="s">
        <v>1075055</v>
      </c>
      <c r="BW9141" t="s">
        <v>1075056</v>
      </c>
      <c r="BX9141" t="s">
        <v>1075057</v>
      </c>
      <c r="BY9141" t="s">
        <v>1075058</v>
      </c>
      <c r="BZ9141" t="s">
        <v>1075059</v>
      </c>
      <c r="CA9141" t="s">
        <v>1075060</v>
      </c>
      <c r="CB9141" t="s">
        <v>1075061</v>
      </c>
      <c r="CC9141" t="s">
        <v>1075062</v>
      </c>
      <c r="CD9141" t="s">
        <v>1075063</v>
      </c>
      <c r="CE9141" t="s">
        <v>1075064</v>
      </c>
      <c r="CF9141" t="s">
        <v>1075065</v>
      </c>
      <c r="CG9141" t="s">
        <v>1075066</v>
      </c>
      <c r="CH9141" t="s">
        <v>1075067</v>
      </c>
      <c r="CI9141" t="s">
        <v>1075068</v>
      </c>
      <c r="CJ9141" t="s">
        <v>1075069</v>
      </c>
      <c r="CK9141" t="s">
        <v>1075070</v>
      </c>
      <c r="CL9141" t="s">
        <v>1075071</v>
      </c>
      <c r="CM9141" t="s">
        <v>1075072</v>
      </c>
      <c r="CN9141" t="s">
        <v>1075073</v>
      </c>
      <c r="CO9141" t="s">
        <v>1075074</v>
      </c>
      <c r="CP9141" t="s">
        <v>1075075</v>
      </c>
      <c r="CQ9141" t="s">
        <v>1075076</v>
      </c>
      <c r="CR9141" t="s">
        <v>1075077</v>
      </c>
      <c r="CS9141" t="s">
        <v>1075078</v>
      </c>
      <c r="CT9141" t="s">
        <v>1075079</v>
      </c>
      <c r="CU9141" t="s">
        <v>1075080</v>
      </c>
      <c r="CV9141" t="s">
        <v>1075081</v>
      </c>
      <c r="CW9141" t="s">
        <v>1075082</v>
      </c>
      <c r="CX9141" t="s">
        <v>1075083</v>
      </c>
      <c r="CY9141" t="s">
        <v>1075084</v>
      </c>
      <c r="CZ9141" t="s">
        <v>1075085</v>
      </c>
      <c r="DA9141" t="s">
        <v>1075086</v>
      </c>
      <c r="DB9141" t="s">
        <v>1075087</v>
      </c>
      <c r="DC9141" t="s">
        <v>1075088</v>
      </c>
      <c r="DD9141" t="s">
        <v>1075089</v>
      </c>
      <c r="DE9141" t="s">
        <v>1075090</v>
      </c>
      <c r="DF9141" t="s">
        <v>1075091</v>
      </c>
      <c r="DG9141" t="s">
        <v>1075092</v>
      </c>
      <c r="DH9141" t="s">
        <v>1075093</v>
      </c>
      <c r="DI9141" t="s">
        <v>1075094</v>
      </c>
      <c r="DJ9141" t="s">
        <v>1075095</v>
      </c>
      <c r="DK9141" t="s">
        <v>1075096</v>
      </c>
      <c r="DL9141" t="s">
        <v>1075097</v>
      </c>
      <c r="DM9141" t="s">
        <v>1075098</v>
      </c>
      <c r="DN9141" t="s">
        <v>1075099</v>
      </c>
      <c r="DO9141" t="s">
        <v>1075100</v>
      </c>
      <c r="DP9141" t="s">
        <v>1075101</v>
      </c>
      <c r="DQ9141" t="s">
        <v>1075102</v>
      </c>
      <c r="DR9141" t="s">
        <v>1075103</v>
      </c>
      <c r="DS9141" t="s">
        <v>1075104</v>
      </c>
      <c r="DT9141" t="s">
        <v>1075105</v>
      </c>
      <c r="DU9141" t="s">
        <v>1075106</v>
      </c>
      <c r="DV9141" t="s">
        <v>1075107</v>
      </c>
      <c r="DW9141" t="s">
        <v>1075108</v>
      </c>
      <c r="DX9141" t="s">
        <v>1075109</v>
      </c>
      <c r="DY9141" t="s">
        <v>1075110</v>
      </c>
      <c r="DZ9141" t="s">
        <v>1075111</v>
      </c>
      <c r="EA9141" t="s">
        <v>1075112</v>
      </c>
      <c r="EB9141" t="s">
        <v>1075113</v>
      </c>
      <c r="EC9141" t="s">
        <v>1075114</v>
      </c>
      <c r="ED9141" t="s">
        <v>1075115</v>
      </c>
      <c r="EE9141" t="s">
        <v>1075116</v>
      </c>
      <c r="EF9141" t="s">
        <v>1075117</v>
      </c>
    </row>
    <row r="9142" spans="1:136" x14ac:dyDescent="0.25">
      <c r="A9142" t="s">
        <v>1075118</v>
      </c>
      <c r="B9142" t="s">
        <v>1075119</v>
      </c>
      <c r="C9142" t="s">
        <v>1075120</v>
      </c>
      <c r="D9142" t="s">
        <v>1075121</v>
      </c>
      <c r="E9142" t="s">
        <v>1075122</v>
      </c>
      <c r="F9142" t="s">
        <v>1075123</v>
      </c>
      <c r="G9142" t="s">
        <v>1075124</v>
      </c>
      <c r="H9142" t="s">
        <v>1075125</v>
      </c>
      <c r="I9142" t="s">
        <v>1075126</v>
      </c>
      <c r="J9142" t="s">
        <v>1075127</v>
      </c>
      <c r="K9142" t="s">
        <v>1075128</v>
      </c>
      <c r="L9142" t="s">
        <v>1075129</v>
      </c>
      <c r="M9142" t="s">
        <v>1075130</v>
      </c>
      <c r="N9142" t="s">
        <v>1075131</v>
      </c>
      <c r="O9142" t="s">
        <v>1075132</v>
      </c>
      <c r="P9142" t="s">
        <v>1075133</v>
      </c>
      <c r="Q9142" t="s">
        <v>1075134</v>
      </c>
      <c r="R9142" t="s">
        <v>1075135</v>
      </c>
      <c r="S9142" t="s">
        <v>1075136</v>
      </c>
      <c r="T9142" t="s">
        <v>545</v>
      </c>
      <c r="U9142" t="s">
        <v>545</v>
      </c>
      <c r="V9142" t="s">
        <v>545</v>
      </c>
      <c r="W9142" t="s">
        <v>545</v>
      </c>
      <c r="X9142" t="s">
        <v>545</v>
      </c>
      <c r="Y9142" t="s">
        <v>545</v>
      </c>
      <c r="Z9142" t="s">
        <v>545</v>
      </c>
      <c r="AA9142" t="s">
        <v>545</v>
      </c>
      <c r="AB9142" t="s">
        <v>545</v>
      </c>
      <c r="AC9142" t="s">
        <v>1075137</v>
      </c>
      <c r="AD9142" t="s">
        <v>1075138</v>
      </c>
      <c r="AE9142" t="s">
        <v>1075139</v>
      </c>
      <c r="AF9142" t="s">
        <v>1075140</v>
      </c>
      <c r="AG9142" t="s">
        <v>1075141</v>
      </c>
      <c r="AH9142" t="s">
        <v>1075142</v>
      </c>
      <c r="AI9142" t="s">
        <v>1075143</v>
      </c>
      <c r="AJ9142" t="s">
        <v>1075144</v>
      </c>
      <c r="AK9142" t="s">
        <v>1075145</v>
      </c>
      <c r="AL9142" t="s">
        <v>1075146</v>
      </c>
      <c r="AM9142" t="s">
        <v>1075147</v>
      </c>
      <c r="AN9142" t="s">
        <v>1075148</v>
      </c>
      <c r="AO9142" t="s">
        <v>1075149</v>
      </c>
      <c r="AP9142" t="s">
        <v>1075150</v>
      </c>
      <c r="AQ9142" t="s">
        <v>1075151</v>
      </c>
      <c r="AR9142" t="s">
        <v>1075152</v>
      </c>
      <c r="AS9142" t="s">
        <v>1075153</v>
      </c>
      <c r="AT9142" t="s">
        <v>1075154</v>
      </c>
      <c r="AU9142" t="s">
        <v>545</v>
      </c>
      <c r="AV9142" t="s">
        <v>545</v>
      </c>
      <c r="AW9142" t="s">
        <v>545</v>
      </c>
      <c r="AX9142" t="s">
        <v>545</v>
      </c>
      <c r="AY9142" t="s">
        <v>545</v>
      </c>
      <c r="AZ9142" t="s">
        <v>545</v>
      </c>
      <c r="BA9142" t="s">
        <v>545</v>
      </c>
      <c r="BB9142" t="s">
        <v>545</v>
      </c>
      <c r="BC9142" t="s">
        <v>545</v>
      </c>
      <c r="BD9142" t="s">
        <v>545</v>
      </c>
      <c r="BE9142" t="s">
        <v>545</v>
      </c>
      <c r="BF9142" t="s">
        <v>545</v>
      </c>
      <c r="BG9142" t="s">
        <v>545</v>
      </c>
      <c r="BH9142" t="s">
        <v>545</v>
      </c>
      <c r="BI9142" t="s">
        <v>545</v>
      </c>
      <c r="BJ9142" t="s">
        <v>545</v>
      </c>
      <c r="BK9142" t="s">
        <v>545</v>
      </c>
      <c r="BL9142" t="s">
        <v>545</v>
      </c>
      <c r="BM9142" t="s">
        <v>1075155</v>
      </c>
      <c r="BN9142" t="s">
        <v>1075156</v>
      </c>
      <c r="BO9142" t="s">
        <v>1075157</v>
      </c>
      <c r="BP9142" t="s">
        <v>1075158</v>
      </c>
      <c r="BQ9142" t="s">
        <v>1075159</v>
      </c>
      <c r="BR9142" t="s">
        <v>1075160</v>
      </c>
      <c r="BS9142" t="s">
        <v>1075161</v>
      </c>
      <c r="BT9142" t="s">
        <v>1075162</v>
      </c>
      <c r="BU9142" t="s">
        <v>1075163</v>
      </c>
      <c r="BV9142" t="s">
        <v>1075164</v>
      </c>
      <c r="BW9142" t="s">
        <v>1075165</v>
      </c>
      <c r="BX9142" t="s">
        <v>1075166</v>
      </c>
      <c r="BY9142" t="s">
        <v>1075167</v>
      </c>
      <c r="BZ9142" t="s">
        <v>1075168</v>
      </c>
      <c r="CA9142" t="s">
        <v>1075169</v>
      </c>
      <c r="CB9142" t="s">
        <v>1075170</v>
      </c>
      <c r="CC9142" t="s">
        <v>1075171</v>
      </c>
      <c r="CD9142" t="s">
        <v>1075172</v>
      </c>
      <c r="CE9142" t="s">
        <v>1075173</v>
      </c>
      <c r="CF9142" t="s">
        <v>1075174</v>
      </c>
      <c r="CG9142" t="s">
        <v>1075175</v>
      </c>
      <c r="CH9142" t="s">
        <v>1075176</v>
      </c>
      <c r="CI9142" t="s">
        <v>1075177</v>
      </c>
      <c r="CJ9142" t="s">
        <v>1075178</v>
      </c>
      <c r="CK9142" t="s">
        <v>1075179</v>
      </c>
      <c r="CL9142" t="s">
        <v>1075180</v>
      </c>
      <c r="CM9142" t="s">
        <v>1075181</v>
      </c>
      <c r="CN9142" t="s">
        <v>1075182</v>
      </c>
      <c r="CO9142" t="s">
        <v>1075183</v>
      </c>
      <c r="CP9142" t="s">
        <v>1075184</v>
      </c>
      <c r="CQ9142" t="s">
        <v>1075185</v>
      </c>
      <c r="CR9142" t="s">
        <v>1075186</v>
      </c>
      <c r="CS9142" t="s">
        <v>1075187</v>
      </c>
      <c r="CT9142" t="s">
        <v>1075188</v>
      </c>
      <c r="CU9142" t="s">
        <v>1075189</v>
      </c>
      <c r="CV9142" t="s">
        <v>1075190</v>
      </c>
      <c r="CW9142" t="s">
        <v>1075191</v>
      </c>
      <c r="CX9142" t="s">
        <v>1075192</v>
      </c>
      <c r="CY9142" t="s">
        <v>1075193</v>
      </c>
      <c r="CZ9142" t="s">
        <v>1075194</v>
      </c>
      <c r="DA9142" t="s">
        <v>1075195</v>
      </c>
      <c r="DB9142" t="s">
        <v>1075196</v>
      </c>
      <c r="DC9142" t="s">
        <v>1075197</v>
      </c>
      <c r="DD9142" t="s">
        <v>1075198</v>
      </c>
      <c r="DE9142" t="s">
        <v>1075199</v>
      </c>
      <c r="DF9142" t="s">
        <v>545</v>
      </c>
      <c r="DG9142" t="s">
        <v>545</v>
      </c>
      <c r="DH9142" t="s">
        <v>545</v>
      </c>
      <c r="DI9142" t="s">
        <v>545</v>
      </c>
      <c r="DJ9142" t="s">
        <v>545</v>
      </c>
      <c r="DK9142" t="s">
        <v>545</v>
      </c>
      <c r="DL9142" t="s">
        <v>545</v>
      </c>
      <c r="DM9142" t="s">
        <v>545</v>
      </c>
      <c r="DN9142" t="s">
        <v>545</v>
      </c>
      <c r="DO9142" t="s">
        <v>1075200</v>
      </c>
      <c r="DP9142" t="s">
        <v>1075201</v>
      </c>
      <c r="DQ9142" t="s">
        <v>1075202</v>
      </c>
      <c r="DR9142" t="s">
        <v>1075203</v>
      </c>
      <c r="DS9142" t="s">
        <v>1075204</v>
      </c>
      <c r="DT9142" t="s">
        <v>1075205</v>
      </c>
      <c r="DU9142" t="s">
        <v>1075206</v>
      </c>
      <c r="DV9142" t="s">
        <v>1075207</v>
      </c>
      <c r="DW9142" t="s">
        <v>1075208</v>
      </c>
      <c r="DX9142" t="s">
        <v>1075209</v>
      </c>
      <c r="DY9142" t="s">
        <v>1075210</v>
      </c>
      <c r="DZ9142" t="s">
        <v>1075211</v>
      </c>
      <c r="EA9142" t="s">
        <v>1075212</v>
      </c>
      <c r="EB9142" t="s">
        <v>1075213</v>
      </c>
      <c r="EC9142" t="s">
        <v>1075214</v>
      </c>
      <c r="ED9142" t="s">
        <v>1075215</v>
      </c>
      <c r="EE9142" t="s">
        <v>1075216</v>
      </c>
      <c r="EF9142" t="s">
        <v>1075217</v>
      </c>
    </row>
    <row r="9143" spans="1:136" x14ac:dyDescent="0.25">
      <c r="A9143" t="s">
        <v>1075218</v>
      </c>
      <c r="B9143" t="s">
        <v>1075219</v>
      </c>
      <c r="C9143" t="s">
        <v>1075220</v>
      </c>
      <c r="D9143" t="s">
        <v>1075221</v>
      </c>
      <c r="E9143" t="s">
        <v>1075222</v>
      </c>
      <c r="F9143" t="s">
        <v>1075223</v>
      </c>
      <c r="G9143" t="s">
        <v>1075224</v>
      </c>
      <c r="H9143" t="s">
        <v>1075225</v>
      </c>
      <c r="I9143" t="s">
        <v>1075226</v>
      </c>
      <c r="J9143" t="s">
        <v>1075227</v>
      </c>
      <c r="K9143" t="s">
        <v>1075228</v>
      </c>
      <c r="L9143" t="s">
        <v>1075229</v>
      </c>
      <c r="M9143" t="s">
        <v>1075230</v>
      </c>
      <c r="N9143" t="s">
        <v>1075231</v>
      </c>
      <c r="O9143" t="s">
        <v>1075232</v>
      </c>
      <c r="P9143" t="s">
        <v>1075233</v>
      </c>
      <c r="Q9143" t="s">
        <v>1075234</v>
      </c>
      <c r="R9143" t="s">
        <v>1075235</v>
      </c>
      <c r="S9143" t="s">
        <v>1075236</v>
      </c>
      <c r="T9143" t="s">
        <v>1075237</v>
      </c>
      <c r="U9143" t="s">
        <v>1075238</v>
      </c>
      <c r="V9143" t="s">
        <v>1075239</v>
      </c>
      <c r="W9143" t="s">
        <v>1075240</v>
      </c>
      <c r="X9143" t="s">
        <v>1075241</v>
      </c>
      <c r="Y9143" t="s">
        <v>1075242</v>
      </c>
      <c r="Z9143" t="s">
        <v>1075243</v>
      </c>
      <c r="AA9143" t="s">
        <v>1075244</v>
      </c>
      <c r="AB9143" t="s">
        <v>1075245</v>
      </c>
      <c r="AC9143" t="s">
        <v>1075246</v>
      </c>
      <c r="AD9143" t="s">
        <v>1075247</v>
      </c>
      <c r="AE9143" t="s">
        <v>1075248</v>
      </c>
      <c r="AF9143" t="s">
        <v>1075249</v>
      </c>
      <c r="AG9143" t="s">
        <v>1075250</v>
      </c>
      <c r="AH9143" t="s">
        <v>1075251</v>
      </c>
      <c r="AI9143" t="s">
        <v>1075252</v>
      </c>
      <c r="AJ9143" t="s">
        <v>1075253</v>
      </c>
      <c r="AK9143" t="s">
        <v>1075254</v>
      </c>
      <c r="AL9143" t="s">
        <v>1075255</v>
      </c>
      <c r="AM9143" t="s">
        <v>1075256</v>
      </c>
      <c r="AN9143" t="s">
        <v>1075257</v>
      </c>
      <c r="AO9143" t="s">
        <v>1075258</v>
      </c>
      <c r="AP9143" t="s">
        <v>1075259</v>
      </c>
      <c r="AQ9143" t="s">
        <v>1075260</v>
      </c>
      <c r="AR9143" t="s">
        <v>1075261</v>
      </c>
      <c r="AS9143" t="s">
        <v>1075262</v>
      </c>
      <c r="AT9143" t="s">
        <v>1075263</v>
      </c>
      <c r="AU9143" t="s">
        <v>1075264</v>
      </c>
      <c r="AV9143" t="s">
        <v>1075265</v>
      </c>
      <c r="AW9143" t="s">
        <v>1075266</v>
      </c>
      <c r="AX9143" t="s">
        <v>1075267</v>
      </c>
      <c r="AY9143" t="s">
        <v>1075268</v>
      </c>
      <c r="AZ9143" t="s">
        <v>1075269</v>
      </c>
      <c r="BA9143" t="s">
        <v>1075270</v>
      </c>
      <c r="BB9143" t="s">
        <v>1075271</v>
      </c>
      <c r="BC9143" t="s">
        <v>1075272</v>
      </c>
      <c r="BD9143" t="s">
        <v>1075273</v>
      </c>
      <c r="BE9143" t="s">
        <v>1075274</v>
      </c>
      <c r="BF9143" t="s">
        <v>1075275</v>
      </c>
      <c r="BG9143" t="s">
        <v>1075276</v>
      </c>
      <c r="BH9143" t="s">
        <v>1075277</v>
      </c>
      <c r="BI9143" t="s">
        <v>1075278</v>
      </c>
      <c r="BJ9143" t="s">
        <v>1075279</v>
      </c>
      <c r="BK9143" t="s">
        <v>1075280</v>
      </c>
      <c r="BL9143" t="s">
        <v>1075281</v>
      </c>
      <c r="BM9143" t="s">
        <v>1075282</v>
      </c>
      <c r="BN9143" t="s">
        <v>1075283</v>
      </c>
      <c r="BO9143" t="s">
        <v>1075284</v>
      </c>
      <c r="BP9143" t="s">
        <v>1075285</v>
      </c>
      <c r="BQ9143" t="s">
        <v>1075286</v>
      </c>
      <c r="BR9143" t="s">
        <v>1075287</v>
      </c>
      <c r="BS9143" t="s">
        <v>1075288</v>
      </c>
      <c r="BT9143" t="s">
        <v>1075289</v>
      </c>
      <c r="BU9143" t="s">
        <v>1075290</v>
      </c>
      <c r="BV9143" t="s">
        <v>1075291</v>
      </c>
      <c r="BW9143" t="s">
        <v>1075292</v>
      </c>
      <c r="BX9143" t="s">
        <v>1075293</v>
      </c>
      <c r="BY9143" t="s">
        <v>1075294</v>
      </c>
      <c r="BZ9143" t="s">
        <v>1075295</v>
      </c>
      <c r="CA9143" t="s">
        <v>1075296</v>
      </c>
      <c r="CB9143" t="s">
        <v>1075297</v>
      </c>
      <c r="CC9143" t="s">
        <v>1075298</v>
      </c>
      <c r="CD9143" t="s">
        <v>1075299</v>
      </c>
      <c r="CE9143" t="s">
        <v>1075300</v>
      </c>
      <c r="CF9143" t="s">
        <v>1075301</v>
      </c>
      <c r="CG9143" t="s">
        <v>1075302</v>
      </c>
      <c r="CH9143" t="s">
        <v>1075303</v>
      </c>
      <c r="CI9143" t="s">
        <v>1075304</v>
      </c>
      <c r="CJ9143" t="s">
        <v>1075305</v>
      </c>
      <c r="CK9143" t="s">
        <v>1075306</v>
      </c>
      <c r="CL9143" t="s">
        <v>1075307</v>
      </c>
      <c r="CM9143" t="s">
        <v>1075308</v>
      </c>
      <c r="CN9143" t="s">
        <v>1075309</v>
      </c>
      <c r="CO9143" t="s">
        <v>1075310</v>
      </c>
      <c r="CP9143" t="s">
        <v>1075311</v>
      </c>
      <c r="CQ9143" t="s">
        <v>1075312</v>
      </c>
      <c r="CR9143" t="s">
        <v>1075313</v>
      </c>
      <c r="CS9143" t="s">
        <v>1075314</v>
      </c>
      <c r="CT9143" t="s">
        <v>1075315</v>
      </c>
      <c r="CU9143" t="s">
        <v>1075316</v>
      </c>
      <c r="CV9143" t="s">
        <v>1075317</v>
      </c>
      <c r="CW9143" t="s">
        <v>1075318</v>
      </c>
      <c r="CX9143" t="s">
        <v>1075319</v>
      </c>
      <c r="CY9143" t="s">
        <v>1075320</v>
      </c>
      <c r="CZ9143" t="s">
        <v>1075321</v>
      </c>
      <c r="DA9143" t="s">
        <v>1075322</v>
      </c>
      <c r="DB9143" t="s">
        <v>1075323</v>
      </c>
      <c r="DC9143" t="s">
        <v>1075324</v>
      </c>
      <c r="DD9143" t="s">
        <v>1075325</v>
      </c>
      <c r="DE9143" t="s">
        <v>1075326</v>
      </c>
      <c r="DF9143" t="s">
        <v>1075327</v>
      </c>
      <c r="DG9143" t="s">
        <v>1075328</v>
      </c>
      <c r="DH9143" t="s">
        <v>1075329</v>
      </c>
      <c r="DI9143" t="s">
        <v>1075330</v>
      </c>
      <c r="DJ9143" t="s">
        <v>1075331</v>
      </c>
      <c r="DK9143" t="s">
        <v>1075332</v>
      </c>
      <c r="DL9143" t="s">
        <v>1075333</v>
      </c>
      <c r="DM9143" t="s">
        <v>1075334</v>
      </c>
      <c r="DN9143" t="s">
        <v>1075335</v>
      </c>
      <c r="DO9143" t="s">
        <v>1075336</v>
      </c>
      <c r="DP9143" t="s">
        <v>1075337</v>
      </c>
      <c r="DQ9143" t="s">
        <v>1075338</v>
      </c>
      <c r="DR9143" t="s">
        <v>1075339</v>
      </c>
      <c r="DS9143" t="s">
        <v>1075340</v>
      </c>
      <c r="DT9143" t="s">
        <v>1075341</v>
      </c>
      <c r="DU9143" t="s">
        <v>1075342</v>
      </c>
      <c r="DV9143" t="s">
        <v>1075343</v>
      </c>
      <c r="DW9143" t="s">
        <v>1075344</v>
      </c>
      <c r="DX9143" t="s">
        <v>1075345</v>
      </c>
      <c r="DY9143" t="s">
        <v>1075346</v>
      </c>
      <c r="DZ9143" t="s">
        <v>1075347</v>
      </c>
      <c r="EA9143" t="s">
        <v>1075348</v>
      </c>
      <c r="EB9143" t="s">
        <v>1075349</v>
      </c>
      <c r="EC9143" t="s">
        <v>1075350</v>
      </c>
      <c r="ED9143" t="s">
        <v>1075351</v>
      </c>
      <c r="EE9143" t="s">
        <v>1075352</v>
      </c>
      <c r="EF9143" t="s">
        <v>1075353</v>
      </c>
    </row>
    <row r="9144" spans="1:136" x14ac:dyDescent="0.25">
      <c r="A9144" t="s">
        <v>1075354</v>
      </c>
      <c r="B9144" t="s">
        <v>1075355</v>
      </c>
      <c r="C9144" t="s">
        <v>1075356</v>
      </c>
      <c r="D9144" t="s">
        <v>1075357</v>
      </c>
      <c r="E9144" t="s">
        <v>1075358</v>
      </c>
      <c r="F9144" t="s">
        <v>1075359</v>
      </c>
      <c r="G9144" t="s">
        <v>1075360</v>
      </c>
      <c r="H9144" t="s">
        <v>1075361</v>
      </c>
      <c r="I9144" t="s">
        <v>1075362</v>
      </c>
      <c r="J9144" t="s">
        <v>1075363</v>
      </c>
      <c r="K9144" t="s">
        <v>1075364</v>
      </c>
      <c r="L9144" t="s">
        <v>1075365</v>
      </c>
      <c r="M9144" t="s">
        <v>1075366</v>
      </c>
      <c r="N9144" t="s">
        <v>1075367</v>
      </c>
      <c r="O9144" t="s">
        <v>1075368</v>
      </c>
      <c r="P9144" t="s">
        <v>1075369</v>
      </c>
      <c r="Q9144" t="s">
        <v>1075370</v>
      </c>
      <c r="R9144" t="s">
        <v>1075371</v>
      </c>
      <c r="S9144" t="s">
        <v>1075372</v>
      </c>
      <c r="T9144" t="s">
        <v>1075373</v>
      </c>
      <c r="U9144" t="s">
        <v>1075374</v>
      </c>
      <c r="V9144" t="s">
        <v>1075375</v>
      </c>
      <c r="W9144" t="s">
        <v>1075376</v>
      </c>
      <c r="X9144" t="s">
        <v>1075377</v>
      </c>
      <c r="Y9144" t="s">
        <v>1075378</v>
      </c>
      <c r="Z9144" t="s">
        <v>1075379</v>
      </c>
      <c r="AA9144" t="s">
        <v>1075380</v>
      </c>
      <c r="AB9144" t="s">
        <v>1075381</v>
      </c>
      <c r="AC9144" t="s">
        <v>1075382</v>
      </c>
      <c r="AD9144" t="s">
        <v>1075383</v>
      </c>
      <c r="AE9144" t="s">
        <v>1075384</v>
      </c>
      <c r="AF9144" t="s">
        <v>1075385</v>
      </c>
      <c r="AG9144" t="s">
        <v>1075386</v>
      </c>
      <c r="AH9144" t="s">
        <v>1075387</v>
      </c>
      <c r="AI9144" t="s">
        <v>1075388</v>
      </c>
      <c r="AJ9144" t="s">
        <v>1075389</v>
      </c>
      <c r="AK9144" t="s">
        <v>1075390</v>
      </c>
      <c r="AL9144" t="s">
        <v>1075391</v>
      </c>
      <c r="AM9144" t="s">
        <v>1075392</v>
      </c>
      <c r="AN9144" t="s">
        <v>1075393</v>
      </c>
      <c r="AO9144" t="s">
        <v>1075394</v>
      </c>
      <c r="AP9144" t="s">
        <v>1075395</v>
      </c>
      <c r="AQ9144" t="s">
        <v>1075396</v>
      </c>
      <c r="AR9144" t="s">
        <v>1075397</v>
      </c>
      <c r="AS9144" t="s">
        <v>1075398</v>
      </c>
      <c r="AT9144" t="s">
        <v>1075399</v>
      </c>
      <c r="AU9144" t="s">
        <v>1075400</v>
      </c>
      <c r="AV9144" t="s">
        <v>1075401</v>
      </c>
      <c r="AW9144" t="s">
        <v>1075402</v>
      </c>
      <c r="AX9144" t="s">
        <v>1075403</v>
      </c>
      <c r="AY9144" t="s">
        <v>1075404</v>
      </c>
      <c r="AZ9144" t="s">
        <v>1075405</v>
      </c>
      <c r="BA9144" t="s">
        <v>1075406</v>
      </c>
      <c r="BB9144" t="s">
        <v>1075407</v>
      </c>
      <c r="BC9144" t="s">
        <v>1075408</v>
      </c>
      <c r="BD9144" t="s">
        <v>1075409</v>
      </c>
      <c r="BE9144" t="s">
        <v>1075410</v>
      </c>
      <c r="BF9144" t="s">
        <v>1075411</v>
      </c>
      <c r="BG9144" t="s">
        <v>1075412</v>
      </c>
      <c r="BH9144" t="s">
        <v>1075413</v>
      </c>
      <c r="BI9144" t="s">
        <v>1075414</v>
      </c>
      <c r="BJ9144" t="s">
        <v>1075415</v>
      </c>
      <c r="BK9144" t="s">
        <v>1075416</v>
      </c>
      <c r="BL9144" t="s">
        <v>1075417</v>
      </c>
      <c r="BM9144" t="s">
        <v>1075418</v>
      </c>
      <c r="BN9144" t="s">
        <v>1075419</v>
      </c>
      <c r="BO9144" t="s">
        <v>1075420</v>
      </c>
      <c r="BP9144" t="s">
        <v>1075421</v>
      </c>
      <c r="BQ9144" t="s">
        <v>1075422</v>
      </c>
      <c r="BR9144" t="s">
        <v>1075423</v>
      </c>
      <c r="BS9144" t="s">
        <v>1075424</v>
      </c>
      <c r="BT9144" t="s">
        <v>1075425</v>
      </c>
      <c r="BU9144" t="s">
        <v>1075426</v>
      </c>
      <c r="BV9144" t="s">
        <v>1075427</v>
      </c>
      <c r="BW9144" t="s">
        <v>1075428</v>
      </c>
      <c r="BX9144" t="s">
        <v>1075429</v>
      </c>
      <c r="BY9144" t="s">
        <v>1075430</v>
      </c>
      <c r="BZ9144" t="s">
        <v>1075431</v>
      </c>
      <c r="CA9144" t="s">
        <v>1075432</v>
      </c>
      <c r="CB9144" t="s">
        <v>1075433</v>
      </c>
      <c r="CC9144" t="s">
        <v>1075434</v>
      </c>
      <c r="CD9144" t="s">
        <v>1075435</v>
      </c>
      <c r="CE9144" t="s">
        <v>1075436</v>
      </c>
      <c r="CF9144" t="s">
        <v>1075437</v>
      </c>
      <c r="CG9144" t="s">
        <v>1075438</v>
      </c>
      <c r="CH9144" t="s">
        <v>1075439</v>
      </c>
      <c r="CI9144" t="s">
        <v>1075440</v>
      </c>
      <c r="CJ9144" t="s">
        <v>1075441</v>
      </c>
      <c r="CK9144" t="s">
        <v>1075442</v>
      </c>
      <c r="CL9144" t="s">
        <v>1075443</v>
      </c>
      <c r="CM9144" t="s">
        <v>1075444</v>
      </c>
      <c r="CN9144" t="s">
        <v>1075445</v>
      </c>
      <c r="CO9144" t="s">
        <v>1075446</v>
      </c>
      <c r="CP9144" t="s">
        <v>1075447</v>
      </c>
      <c r="CQ9144" t="s">
        <v>1075448</v>
      </c>
      <c r="CR9144" t="s">
        <v>1075449</v>
      </c>
      <c r="CS9144" t="s">
        <v>1075450</v>
      </c>
      <c r="CT9144" t="s">
        <v>1075451</v>
      </c>
      <c r="CU9144" t="s">
        <v>1075452</v>
      </c>
      <c r="CV9144" t="s">
        <v>1075453</v>
      </c>
      <c r="CW9144" t="s">
        <v>1075454</v>
      </c>
      <c r="CX9144" t="s">
        <v>1075455</v>
      </c>
      <c r="CY9144" t="s">
        <v>1075456</v>
      </c>
      <c r="CZ9144" t="s">
        <v>1075457</v>
      </c>
      <c r="DA9144" t="s">
        <v>1075458</v>
      </c>
      <c r="DB9144" t="s">
        <v>1075459</v>
      </c>
      <c r="DC9144" t="s">
        <v>1075460</v>
      </c>
      <c r="DD9144" t="s">
        <v>1075461</v>
      </c>
      <c r="DE9144" t="s">
        <v>1075462</v>
      </c>
      <c r="DF9144" t="s">
        <v>1075463</v>
      </c>
      <c r="DG9144" t="s">
        <v>1075464</v>
      </c>
      <c r="DH9144" t="s">
        <v>1075465</v>
      </c>
      <c r="DI9144" t="s">
        <v>1075466</v>
      </c>
      <c r="DJ9144" t="s">
        <v>1075467</v>
      </c>
      <c r="DK9144" t="s">
        <v>1075468</v>
      </c>
      <c r="DL9144" t="s">
        <v>1075469</v>
      </c>
      <c r="DM9144" t="s">
        <v>1075470</v>
      </c>
      <c r="DN9144" t="s">
        <v>1075471</v>
      </c>
      <c r="DO9144" t="s">
        <v>1075472</v>
      </c>
      <c r="DP9144" t="s">
        <v>1075473</v>
      </c>
      <c r="DQ9144" t="s">
        <v>1075474</v>
      </c>
      <c r="DR9144" t="s">
        <v>1075475</v>
      </c>
      <c r="DS9144" t="s">
        <v>1075476</v>
      </c>
      <c r="DT9144" t="s">
        <v>1075477</v>
      </c>
      <c r="DU9144" t="s">
        <v>1075478</v>
      </c>
      <c r="DV9144" t="s">
        <v>1075479</v>
      </c>
      <c r="DW9144" t="s">
        <v>1075480</v>
      </c>
      <c r="DX9144" t="s">
        <v>1075481</v>
      </c>
      <c r="DY9144" t="s">
        <v>1075482</v>
      </c>
      <c r="DZ9144" t="s">
        <v>1075483</v>
      </c>
      <c r="EA9144" t="s">
        <v>1075484</v>
      </c>
      <c r="EB9144" t="s">
        <v>1075485</v>
      </c>
      <c r="EC9144" t="s">
        <v>1075486</v>
      </c>
      <c r="ED9144" t="s">
        <v>1075487</v>
      </c>
      <c r="EE9144" t="s">
        <v>1075488</v>
      </c>
      <c r="EF9144" t="s">
        <v>1075489</v>
      </c>
    </row>
    <row r="9145" spans="1:136" x14ac:dyDescent="0.25">
      <c r="A9145" t="s">
        <v>1075490</v>
      </c>
      <c r="B9145" t="s">
        <v>1075491</v>
      </c>
      <c r="C9145" t="s">
        <v>1075492</v>
      </c>
      <c r="D9145" t="s">
        <v>1075493</v>
      </c>
      <c r="E9145" t="s">
        <v>1075494</v>
      </c>
      <c r="F9145" t="s">
        <v>1075495</v>
      </c>
      <c r="G9145" t="s">
        <v>1075496</v>
      </c>
      <c r="H9145" t="s">
        <v>1075497</v>
      </c>
      <c r="I9145" t="s">
        <v>1075498</v>
      </c>
      <c r="J9145" t="s">
        <v>1075499</v>
      </c>
      <c r="K9145" t="s">
        <v>1075500</v>
      </c>
      <c r="L9145" t="s">
        <v>1075501</v>
      </c>
      <c r="M9145" t="s">
        <v>1075502</v>
      </c>
      <c r="N9145" t="s">
        <v>1075503</v>
      </c>
      <c r="O9145" t="s">
        <v>1075504</v>
      </c>
      <c r="P9145" t="s">
        <v>1075505</v>
      </c>
      <c r="Q9145" t="s">
        <v>1075506</v>
      </c>
      <c r="R9145" t="s">
        <v>1075507</v>
      </c>
      <c r="S9145" t="s">
        <v>1075508</v>
      </c>
      <c r="T9145" t="s">
        <v>1075509</v>
      </c>
      <c r="U9145" t="s">
        <v>1075510</v>
      </c>
      <c r="V9145" t="s">
        <v>1075511</v>
      </c>
      <c r="W9145" t="s">
        <v>1075512</v>
      </c>
      <c r="X9145" t="s">
        <v>1075513</v>
      </c>
      <c r="Y9145" t="s">
        <v>1075514</v>
      </c>
      <c r="Z9145" t="s">
        <v>1075515</v>
      </c>
      <c r="AA9145" t="s">
        <v>1075516</v>
      </c>
      <c r="AB9145" t="s">
        <v>1075517</v>
      </c>
      <c r="AC9145" t="s">
        <v>1075518</v>
      </c>
      <c r="AD9145" t="s">
        <v>1075519</v>
      </c>
      <c r="AE9145" t="s">
        <v>1075520</v>
      </c>
      <c r="AF9145" t="s">
        <v>1075521</v>
      </c>
      <c r="AG9145" t="s">
        <v>1075522</v>
      </c>
      <c r="AH9145" t="s">
        <v>1075523</v>
      </c>
      <c r="AI9145" t="s">
        <v>1075524</v>
      </c>
      <c r="AJ9145" t="s">
        <v>1075525</v>
      </c>
      <c r="AK9145" t="s">
        <v>1075526</v>
      </c>
      <c r="AL9145" t="s">
        <v>1075527</v>
      </c>
      <c r="AM9145" t="s">
        <v>1075528</v>
      </c>
      <c r="AN9145" t="s">
        <v>1075529</v>
      </c>
      <c r="AO9145" t="s">
        <v>1075530</v>
      </c>
      <c r="AP9145" t="s">
        <v>1075531</v>
      </c>
      <c r="AQ9145" t="s">
        <v>1075532</v>
      </c>
      <c r="AR9145" t="s">
        <v>1075533</v>
      </c>
      <c r="AS9145" t="s">
        <v>1075534</v>
      </c>
      <c r="AT9145" t="s">
        <v>1075535</v>
      </c>
      <c r="AU9145" t="s">
        <v>1075536</v>
      </c>
      <c r="AV9145" t="s">
        <v>1075537</v>
      </c>
      <c r="AW9145" t="s">
        <v>1075538</v>
      </c>
      <c r="AX9145" t="s">
        <v>1075539</v>
      </c>
      <c r="AY9145" t="s">
        <v>1075540</v>
      </c>
      <c r="AZ9145" t="s">
        <v>1075541</v>
      </c>
      <c r="BA9145" t="s">
        <v>1075542</v>
      </c>
      <c r="BB9145" t="s">
        <v>1075543</v>
      </c>
      <c r="BC9145" t="s">
        <v>1075544</v>
      </c>
      <c r="BD9145" t="s">
        <v>1075545</v>
      </c>
      <c r="BE9145" t="s">
        <v>1075546</v>
      </c>
      <c r="BF9145" t="s">
        <v>1075547</v>
      </c>
      <c r="BG9145" t="s">
        <v>1075548</v>
      </c>
      <c r="BH9145" t="s">
        <v>1075549</v>
      </c>
      <c r="BI9145" t="s">
        <v>1075550</v>
      </c>
      <c r="BJ9145" t="s">
        <v>1075551</v>
      </c>
      <c r="BK9145" t="s">
        <v>1075552</v>
      </c>
      <c r="BL9145" t="s">
        <v>1075553</v>
      </c>
      <c r="BM9145" t="s">
        <v>1075554</v>
      </c>
      <c r="BN9145" t="s">
        <v>1075555</v>
      </c>
      <c r="BO9145" t="s">
        <v>1075556</v>
      </c>
      <c r="BP9145" t="s">
        <v>1075557</v>
      </c>
      <c r="BQ9145" t="s">
        <v>1075558</v>
      </c>
      <c r="BR9145" t="s">
        <v>1075559</v>
      </c>
      <c r="BS9145" t="s">
        <v>1075560</v>
      </c>
      <c r="BT9145" t="s">
        <v>1075561</v>
      </c>
      <c r="BU9145" t="s">
        <v>1075562</v>
      </c>
      <c r="BV9145" t="s">
        <v>1075563</v>
      </c>
      <c r="BW9145" t="s">
        <v>1075564</v>
      </c>
      <c r="BX9145" t="s">
        <v>1075565</v>
      </c>
      <c r="BY9145" t="s">
        <v>1075566</v>
      </c>
      <c r="BZ9145" t="s">
        <v>1075567</v>
      </c>
      <c r="CA9145" t="s">
        <v>1075568</v>
      </c>
      <c r="CB9145" t="s">
        <v>1075569</v>
      </c>
      <c r="CC9145" t="s">
        <v>1075570</v>
      </c>
      <c r="CD9145" t="s">
        <v>1075571</v>
      </c>
      <c r="CE9145" t="s">
        <v>1075572</v>
      </c>
      <c r="CF9145" t="s">
        <v>1075573</v>
      </c>
      <c r="CG9145" t="s">
        <v>1075574</v>
      </c>
      <c r="CH9145" t="s">
        <v>1075575</v>
      </c>
      <c r="CI9145" t="s">
        <v>1075576</v>
      </c>
      <c r="CJ9145" t="s">
        <v>1075577</v>
      </c>
      <c r="CK9145" t="s">
        <v>1075578</v>
      </c>
      <c r="CL9145" t="s">
        <v>1075579</v>
      </c>
      <c r="CM9145" t="s">
        <v>1075580</v>
      </c>
      <c r="CN9145" t="s">
        <v>1075581</v>
      </c>
      <c r="CO9145" t="s">
        <v>1075582</v>
      </c>
      <c r="CP9145" t="s">
        <v>1075583</v>
      </c>
      <c r="CQ9145" t="s">
        <v>1075584</v>
      </c>
      <c r="CR9145" t="s">
        <v>1075585</v>
      </c>
      <c r="CS9145" t="s">
        <v>1075586</v>
      </c>
      <c r="CT9145" t="s">
        <v>1075587</v>
      </c>
      <c r="CU9145" t="s">
        <v>1075588</v>
      </c>
      <c r="CV9145" t="s">
        <v>1075589</v>
      </c>
      <c r="CW9145" t="s">
        <v>1075590</v>
      </c>
      <c r="CX9145" t="s">
        <v>1075591</v>
      </c>
      <c r="CY9145" t="s">
        <v>1075592</v>
      </c>
      <c r="CZ9145" t="s">
        <v>1075593</v>
      </c>
      <c r="DA9145" t="s">
        <v>1075594</v>
      </c>
      <c r="DB9145" t="s">
        <v>1075595</v>
      </c>
      <c r="DC9145" t="s">
        <v>1075596</v>
      </c>
      <c r="DD9145" t="s">
        <v>1075597</v>
      </c>
      <c r="DE9145" t="s">
        <v>1075598</v>
      </c>
      <c r="DF9145" t="s">
        <v>1075599</v>
      </c>
      <c r="DG9145" t="s">
        <v>1075600</v>
      </c>
      <c r="DH9145" t="s">
        <v>1075601</v>
      </c>
      <c r="DI9145" t="s">
        <v>1075602</v>
      </c>
      <c r="DJ9145" t="s">
        <v>1075603</v>
      </c>
      <c r="DK9145" t="s">
        <v>1075604</v>
      </c>
      <c r="DL9145" t="s">
        <v>1075605</v>
      </c>
      <c r="DM9145" t="s">
        <v>1075606</v>
      </c>
      <c r="DN9145" t="s">
        <v>1075607</v>
      </c>
      <c r="DO9145" t="s">
        <v>1075608</v>
      </c>
      <c r="DP9145" t="s">
        <v>1075609</v>
      </c>
      <c r="DQ9145" t="s">
        <v>1075610</v>
      </c>
      <c r="DR9145" t="s">
        <v>1075611</v>
      </c>
      <c r="DS9145" t="s">
        <v>1075612</v>
      </c>
      <c r="DT9145" t="s">
        <v>1075613</v>
      </c>
      <c r="DU9145" t="s">
        <v>1075614</v>
      </c>
      <c r="DV9145" t="s">
        <v>1075615</v>
      </c>
      <c r="DW9145" t="s">
        <v>1075616</v>
      </c>
      <c r="DX9145" t="s">
        <v>1075617</v>
      </c>
      <c r="DY9145" t="s">
        <v>1075618</v>
      </c>
      <c r="DZ9145" t="s">
        <v>1075619</v>
      </c>
      <c r="EA9145" t="s">
        <v>1075620</v>
      </c>
      <c r="EB9145" t="s">
        <v>1075621</v>
      </c>
      <c r="EC9145" t="s">
        <v>1075622</v>
      </c>
      <c r="ED9145" t="s">
        <v>1075623</v>
      </c>
      <c r="EE9145" t="s">
        <v>1075624</v>
      </c>
      <c r="EF9145" t="s">
        <v>1075625</v>
      </c>
    </row>
    <row r="9146" spans="1:136" x14ac:dyDescent="0.25">
      <c r="A9146" t="s">
        <v>1075626</v>
      </c>
      <c r="B9146" t="s">
        <v>1075627</v>
      </c>
      <c r="C9146" t="s">
        <v>1075628</v>
      </c>
      <c r="D9146" t="s">
        <v>1075629</v>
      </c>
      <c r="E9146" t="s">
        <v>1075630</v>
      </c>
      <c r="F9146" t="s">
        <v>1075631</v>
      </c>
      <c r="G9146" t="s">
        <v>1075632</v>
      </c>
      <c r="H9146" t="s">
        <v>1075633</v>
      </c>
      <c r="I9146" t="s">
        <v>1075634</v>
      </c>
      <c r="J9146" t="s">
        <v>1075635</v>
      </c>
      <c r="K9146" t="s">
        <v>1075636</v>
      </c>
      <c r="L9146" t="s">
        <v>1075637</v>
      </c>
      <c r="M9146" t="s">
        <v>1075638</v>
      </c>
      <c r="N9146" t="s">
        <v>1075639</v>
      </c>
      <c r="O9146" t="s">
        <v>1075640</v>
      </c>
      <c r="P9146" t="s">
        <v>1075641</v>
      </c>
      <c r="Q9146" t="s">
        <v>1075642</v>
      </c>
      <c r="R9146" t="s">
        <v>1075643</v>
      </c>
      <c r="S9146" t="s">
        <v>1075644</v>
      </c>
      <c r="T9146" t="s">
        <v>545</v>
      </c>
      <c r="U9146" t="s">
        <v>545</v>
      </c>
      <c r="V9146" t="s">
        <v>545</v>
      </c>
      <c r="W9146" t="s">
        <v>545</v>
      </c>
      <c r="X9146" t="s">
        <v>545</v>
      </c>
      <c r="Y9146" t="s">
        <v>545</v>
      </c>
      <c r="Z9146" t="s">
        <v>545</v>
      </c>
      <c r="AA9146" t="s">
        <v>545</v>
      </c>
      <c r="AB9146" t="s">
        <v>545</v>
      </c>
      <c r="AC9146" t="s">
        <v>1075645</v>
      </c>
      <c r="AD9146" t="s">
        <v>1075646</v>
      </c>
      <c r="AE9146" t="s">
        <v>1075647</v>
      </c>
      <c r="AF9146" t="s">
        <v>1075648</v>
      </c>
      <c r="AG9146" t="s">
        <v>1075649</v>
      </c>
      <c r="AH9146" t="s">
        <v>1075650</v>
      </c>
      <c r="AI9146" t="s">
        <v>1075651</v>
      </c>
      <c r="AJ9146" t="s">
        <v>1075652</v>
      </c>
      <c r="AK9146" t="s">
        <v>1075653</v>
      </c>
      <c r="AL9146" t="s">
        <v>1075654</v>
      </c>
      <c r="AM9146" t="s">
        <v>1075655</v>
      </c>
      <c r="AN9146" t="s">
        <v>1075656</v>
      </c>
      <c r="AO9146" t="s">
        <v>1075657</v>
      </c>
      <c r="AP9146" t="s">
        <v>1075658</v>
      </c>
      <c r="AQ9146" t="s">
        <v>1075659</v>
      </c>
      <c r="AR9146" t="s">
        <v>1075660</v>
      </c>
      <c r="AS9146" t="s">
        <v>1075661</v>
      </c>
      <c r="AT9146" t="s">
        <v>1075662</v>
      </c>
      <c r="AU9146" t="s">
        <v>1075663</v>
      </c>
      <c r="AV9146" t="s">
        <v>1075664</v>
      </c>
      <c r="AW9146" t="s">
        <v>1075665</v>
      </c>
      <c r="AX9146" t="s">
        <v>1075666</v>
      </c>
      <c r="AY9146" t="s">
        <v>1075667</v>
      </c>
      <c r="AZ9146" t="s">
        <v>1075668</v>
      </c>
      <c r="BA9146" t="s">
        <v>1075669</v>
      </c>
      <c r="BB9146" t="s">
        <v>1075670</v>
      </c>
      <c r="BC9146" t="s">
        <v>1075671</v>
      </c>
      <c r="BD9146" t="s">
        <v>1075672</v>
      </c>
      <c r="BE9146" t="s">
        <v>1075673</v>
      </c>
      <c r="BF9146" t="s">
        <v>1075674</v>
      </c>
      <c r="BG9146" t="s">
        <v>1075675</v>
      </c>
      <c r="BH9146" t="s">
        <v>1075676</v>
      </c>
      <c r="BI9146" t="s">
        <v>1075677</v>
      </c>
      <c r="BJ9146" t="s">
        <v>1075678</v>
      </c>
      <c r="BK9146" t="s">
        <v>1075679</v>
      </c>
      <c r="BL9146" t="s">
        <v>1075680</v>
      </c>
      <c r="BM9146" t="s">
        <v>1075681</v>
      </c>
      <c r="BN9146" t="s">
        <v>1075682</v>
      </c>
      <c r="BO9146" t="s">
        <v>1075683</v>
      </c>
      <c r="BP9146" t="s">
        <v>1075684</v>
      </c>
      <c r="BQ9146" t="s">
        <v>1075685</v>
      </c>
      <c r="BR9146" t="s">
        <v>1075686</v>
      </c>
      <c r="BS9146" t="s">
        <v>1075687</v>
      </c>
      <c r="BT9146" t="s">
        <v>1075688</v>
      </c>
      <c r="BU9146" t="s">
        <v>1075689</v>
      </c>
      <c r="BV9146" t="s">
        <v>1075690</v>
      </c>
      <c r="BW9146" t="s">
        <v>1075691</v>
      </c>
      <c r="BX9146" t="s">
        <v>1075692</v>
      </c>
      <c r="BY9146" t="s">
        <v>1075693</v>
      </c>
      <c r="BZ9146" t="s">
        <v>1075694</v>
      </c>
      <c r="CA9146" t="s">
        <v>1075695</v>
      </c>
      <c r="CB9146" t="s">
        <v>1075696</v>
      </c>
      <c r="CC9146" t="s">
        <v>1075697</v>
      </c>
      <c r="CD9146" t="s">
        <v>1075698</v>
      </c>
      <c r="CE9146" t="s">
        <v>1075699</v>
      </c>
      <c r="CF9146" t="s">
        <v>1075700</v>
      </c>
      <c r="CG9146" t="s">
        <v>1075701</v>
      </c>
      <c r="CH9146" t="s">
        <v>1075702</v>
      </c>
      <c r="CI9146" t="s">
        <v>1075703</v>
      </c>
      <c r="CJ9146" t="s">
        <v>1075704</v>
      </c>
      <c r="CK9146" t="s">
        <v>1075705</v>
      </c>
      <c r="CL9146" t="s">
        <v>1075706</v>
      </c>
      <c r="CM9146" t="s">
        <v>1075707</v>
      </c>
      <c r="CN9146" t="s">
        <v>1075708</v>
      </c>
      <c r="CO9146" t="s">
        <v>1075709</v>
      </c>
      <c r="CP9146" t="s">
        <v>1075710</v>
      </c>
      <c r="CQ9146" t="s">
        <v>1075711</v>
      </c>
      <c r="CR9146" t="s">
        <v>1075712</v>
      </c>
      <c r="CS9146" t="s">
        <v>1075713</v>
      </c>
      <c r="CT9146" t="s">
        <v>1075714</v>
      </c>
      <c r="CU9146" t="s">
        <v>1075715</v>
      </c>
      <c r="CV9146" t="s">
        <v>1075716</v>
      </c>
      <c r="CW9146" t="s">
        <v>1075717</v>
      </c>
      <c r="CX9146" t="s">
        <v>1075718</v>
      </c>
      <c r="CY9146" t="s">
        <v>1075719</v>
      </c>
      <c r="CZ9146" t="s">
        <v>1075720</v>
      </c>
      <c r="DA9146" t="s">
        <v>1075721</v>
      </c>
      <c r="DB9146" t="s">
        <v>1075722</v>
      </c>
      <c r="DC9146" t="s">
        <v>1075723</v>
      </c>
      <c r="DD9146" t="s">
        <v>1075724</v>
      </c>
      <c r="DE9146" t="s">
        <v>1075725</v>
      </c>
      <c r="DF9146" t="s">
        <v>545</v>
      </c>
      <c r="DG9146" t="s">
        <v>545</v>
      </c>
      <c r="DH9146" t="s">
        <v>545</v>
      </c>
      <c r="DI9146" t="s">
        <v>545</v>
      </c>
      <c r="DJ9146" t="s">
        <v>545</v>
      </c>
      <c r="DK9146" t="s">
        <v>545</v>
      </c>
      <c r="DL9146" t="s">
        <v>545</v>
      </c>
      <c r="DM9146" t="s">
        <v>545</v>
      </c>
      <c r="DN9146" t="s">
        <v>545</v>
      </c>
      <c r="DO9146" t="s">
        <v>1075726</v>
      </c>
      <c r="DP9146" t="s">
        <v>1075727</v>
      </c>
      <c r="DQ9146" t="s">
        <v>1075728</v>
      </c>
      <c r="DR9146" t="s">
        <v>1075729</v>
      </c>
      <c r="DS9146" t="s">
        <v>1075730</v>
      </c>
      <c r="DT9146" t="s">
        <v>1075731</v>
      </c>
      <c r="DU9146" t="s">
        <v>1075732</v>
      </c>
      <c r="DV9146" t="s">
        <v>1075733</v>
      </c>
      <c r="DW9146" t="s">
        <v>1075734</v>
      </c>
      <c r="DX9146" t="s">
        <v>1075735</v>
      </c>
      <c r="DY9146" t="s">
        <v>1075736</v>
      </c>
      <c r="DZ9146" t="s">
        <v>1075737</v>
      </c>
      <c r="EA9146" t="s">
        <v>1075738</v>
      </c>
      <c r="EB9146" t="s">
        <v>1075739</v>
      </c>
      <c r="EC9146" t="s">
        <v>1075740</v>
      </c>
      <c r="ED9146" t="s">
        <v>1075741</v>
      </c>
      <c r="EE9146" t="s">
        <v>1075742</v>
      </c>
      <c r="EF9146" t="s">
        <v>1075743</v>
      </c>
    </row>
    <row r="9147" spans="1:136" x14ac:dyDescent="0.25">
      <c r="A9147" t="s">
        <v>1075744</v>
      </c>
      <c r="B9147" t="s">
        <v>1075745</v>
      </c>
      <c r="C9147" t="s">
        <v>1075746</v>
      </c>
      <c r="D9147" t="s">
        <v>1075747</v>
      </c>
      <c r="E9147" t="s">
        <v>1075748</v>
      </c>
      <c r="F9147" t="s">
        <v>1075749</v>
      </c>
      <c r="G9147" t="s">
        <v>1075750</v>
      </c>
      <c r="H9147" t="s">
        <v>1075751</v>
      </c>
      <c r="I9147" t="s">
        <v>1075752</v>
      </c>
      <c r="J9147" t="s">
        <v>1075753</v>
      </c>
      <c r="K9147" t="s">
        <v>545</v>
      </c>
      <c r="L9147" t="s">
        <v>545</v>
      </c>
      <c r="M9147" t="s">
        <v>545</v>
      </c>
      <c r="N9147" t="s">
        <v>545</v>
      </c>
      <c r="O9147" t="s">
        <v>545</v>
      </c>
      <c r="P9147" t="s">
        <v>545</v>
      </c>
      <c r="Q9147" t="s">
        <v>545</v>
      </c>
      <c r="R9147" t="s">
        <v>545</v>
      </c>
      <c r="S9147" t="s">
        <v>545</v>
      </c>
      <c r="T9147" t="s">
        <v>1075754</v>
      </c>
      <c r="U9147" t="s">
        <v>1075755</v>
      </c>
      <c r="V9147" t="s">
        <v>1075756</v>
      </c>
      <c r="W9147" t="s">
        <v>1075757</v>
      </c>
      <c r="X9147" t="s">
        <v>1075758</v>
      </c>
      <c r="Y9147" t="s">
        <v>1075759</v>
      </c>
      <c r="Z9147" t="s">
        <v>1075760</v>
      </c>
      <c r="AA9147" t="s">
        <v>1075761</v>
      </c>
      <c r="AB9147" t="s">
        <v>1075762</v>
      </c>
      <c r="AC9147" t="s">
        <v>545</v>
      </c>
      <c r="AD9147" t="s">
        <v>545</v>
      </c>
      <c r="AE9147" t="s">
        <v>545</v>
      </c>
      <c r="AF9147" t="s">
        <v>545</v>
      </c>
      <c r="AG9147" t="s">
        <v>545</v>
      </c>
      <c r="AH9147" t="s">
        <v>545</v>
      </c>
      <c r="AI9147" t="s">
        <v>545</v>
      </c>
      <c r="AJ9147" t="s">
        <v>545</v>
      </c>
      <c r="AK9147" t="s">
        <v>545</v>
      </c>
      <c r="AL9147" t="s">
        <v>545</v>
      </c>
      <c r="AM9147" t="s">
        <v>545</v>
      </c>
      <c r="AN9147" t="s">
        <v>545</v>
      </c>
      <c r="AO9147" t="s">
        <v>545</v>
      </c>
      <c r="AP9147" t="s">
        <v>545</v>
      </c>
      <c r="AQ9147" t="s">
        <v>545</v>
      </c>
      <c r="AR9147" t="s">
        <v>545</v>
      </c>
      <c r="AS9147" t="s">
        <v>545</v>
      </c>
      <c r="AT9147" t="s">
        <v>545</v>
      </c>
      <c r="AU9147" t="s">
        <v>1075763</v>
      </c>
      <c r="AV9147" t="s">
        <v>1075764</v>
      </c>
      <c r="AW9147" t="s">
        <v>1075765</v>
      </c>
      <c r="AX9147" t="s">
        <v>1075766</v>
      </c>
      <c r="AY9147" t="s">
        <v>1075767</v>
      </c>
      <c r="AZ9147" t="s">
        <v>1075768</v>
      </c>
      <c r="BA9147" t="s">
        <v>1075769</v>
      </c>
      <c r="BB9147" t="s">
        <v>1075770</v>
      </c>
      <c r="BC9147" t="s">
        <v>1075771</v>
      </c>
      <c r="BD9147" t="s">
        <v>1075772</v>
      </c>
      <c r="BE9147" t="s">
        <v>1075773</v>
      </c>
      <c r="BF9147" t="s">
        <v>1075774</v>
      </c>
      <c r="BG9147" t="s">
        <v>1075775</v>
      </c>
      <c r="BH9147" t="s">
        <v>1075776</v>
      </c>
      <c r="BI9147" t="s">
        <v>1075777</v>
      </c>
      <c r="BJ9147" t="s">
        <v>1075778</v>
      </c>
      <c r="BK9147" t="s">
        <v>1075779</v>
      </c>
      <c r="BL9147" t="s">
        <v>1075780</v>
      </c>
      <c r="BM9147" t="s">
        <v>1075781</v>
      </c>
      <c r="BN9147" t="s">
        <v>1075782</v>
      </c>
      <c r="BO9147" t="s">
        <v>1075783</v>
      </c>
      <c r="BP9147" t="s">
        <v>1075784</v>
      </c>
      <c r="BQ9147" t="s">
        <v>1075785</v>
      </c>
      <c r="BR9147" t="s">
        <v>1075786</v>
      </c>
      <c r="BS9147" t="s">
        <v>1075787</v>
      </c>
      <c r="BT9147" t="s">
        <v>1075788</v>
      </c>
      <c r="BU9147" t="s">
        <v>1075789</v>
      </c>
      <c r="BV9147" t="s">
        <v>1075790</v>
      </c>
      <c r="BW9147" t="s">
        <v>1075791</v>
      </c>
      <c r="BX9147" t="s">
        <v>1075792</v>
      </c>
      <c r="BY9147" t="s">
        <v>1075793</v>
      </c>
      <c r="BZ9147" t="s">
        <v>1075794</v>
      </c>
      <c r="CA9147" t="s">
        <v>1075795</v>
      </c>
      <c r="CB9147" t="s">
        <v>1075796</v>
      </c>
      <c r="CC9147" t="s">
        <v>1075797</v>
      </c>
      <c r="CD9147" t="s">
        <v>1075798</v>
      </c>
      <c r="CE9147" t="s">
        <v>1075799</v>
      </c>
      <c r="CF9147" t="s">
        <v>1075800</v>
      </c>
      <c r="CG9147" t="s">
        <v>1075801</v>
      </c>
      <c r="CH9147" t="s">
        <v>1075802</v>
      </c>
      <c r="CI9147" t="s">
        <v>1075803</v>
      </c>
      <c r="CJ9147" t="s">
        <v>1075804</v>
      </c>
      <c r="CK9147" t="s">
        <v>1075805</v>
      </c>
      <c r="CL9147" t="s">
        <v>1075806</v>
      </c>
      <c r="CM9147" t="s">
        <v>1075807</v>
      </c>
      <c r="CN9147" t="s">
        <v>1075808</v>
      </c>
      <c r="CO9147" t="s">
        <v>1075809</v>
      </c>
      <c r="CP9147" t="s">
        <v>1075810</v>
      </c>
      <c r="CQ9147" t="s">
        <v>1075811</v>
      </c>
      <c r="CR9147" t="s">
        <v>1075812</v>
      </c>
      <c r="CS9147" t="s">
        <v>1075813</v>
      </c>
      <c r="CT9147" t="s">
        <v>1075814</v>
      </c>
      <c r="CU9147" t="s">
        <v>1075815</v>
      </c>
      <c r="CV9147" t="s">
        <v>1075816</v>
      </c>
      <c r="CW9147" t="s">
        <v>1075817</v>
      </c>
      <c r="CX9147" t="s">
        <v>1075818</v>
      </c>
      <c r="CY9147" t="s">
        <v>1075819</v>
      </c>
      <c r="CZ9147" t="s">
        <v>1075820</v>
      </c>
      <c r="DA9147" t="s">
        <v>1075821</v>
      </c>
      <c r="DB9147" t="s">
        <v>1075822</v>
      </c>
      <c r="DC9147" t="s">
        <v>1075823</v>
      </c>
      <c r="DD9147" t="s">
        <v>1075824</v>
      </c>
      <c r="DE9147" t="s">
        <v>1075825</v>
      </c>
      <c r="DF9147" t="s">
        <v>545</v>
      </c>
      <c r="DG9147" t="s">
        <v>545</v>
      </c>
      <c r="DH9147" t="s">
        <v>545</v>
      </c>
      <c r="DI9147" t="s">
        <v>545</v>
      </c>
      <c r="DJ9147" t="s">
        <v>545</v>
      </c>
      <c r="DK9147" t="s">
        <v>545</v>
      </c>
      <c r="DL9147" t="s">
        <v>545</v>
      </c>
      <c r="DM9147" t="s">
        <v>545</v>
      </c>
      <c r="DN9147" t="s">
        <v>545</v>
      </c>
      <c r="DO9147" t="s">
        <v>1075826</v>
      </c>
      <c r="DP9147" t="s">
        <v>1075827</v>
      </c>
      <c r="DQ9147" t="s">
        <v>1075828</v>
      </c>
      <c r="DR9147" t="s">
        <v>1075829</v>
      </c>
      <c r="DS9147" t="s">
        <v>1075830</v>
      </c>
      <c r="DT9147" t="s">
        <v>1075831</v>
      </c>
      <c r="DU9147" t="s">
        <v>1075832</v>
      </c>
      <c r="DV9147" t="s">
        <v>1075833</v>
      </c>
      <c r="DW9147" t="s">
        <v>1075834</v>
      </c>
      <c r="DX9147" t="s">
        <v>545</v>
      </c>
      <c r="DY9147" t="s">
        <v>545</v>
      </c>
      <c r="DZ9147" t="s">
        <v>545</v>
      </c>
      <c r="EA9147" t="s">
        <v>545</v>
      </c>
      <c r="EB9147" t="s">
        <v>545</v>
      </c>
      <c r="EC9147" t="s">
        <v>545</v>
      </c>
      <c r="ED9147" t="s">
        <v>545</v>
      </c>
      <c r="EE9147" t="s">
        <v>545</v>
      </c>
      <c r="EF9147" t="s">
        <v>545</v>
      </c>
    </row>
    <row r="9148" spans="1:136" x14ac:dyDescent="0.25">
      <c r="A9148" t="s">
        <v>1075835</v>
      </c>
      <c r="B9148" t="s">
        <v>1075836</v>
      </c>
      <c r="C9148" t="s">
        <v>1075837</v>
      </c>
      <c r="D9148" t="s">
        <v>1075838</v>
      </c>
      <c r="E9148" t="s">
        <v>1075839</v>
      </c>
      <c r="F9148" t="s">
        <v>1075840</v>
      </c>
      <c r="G9148" t="s">
        <v>1075841</v>
      </c>
      <c r="H9148" t="s">
        <v>1075842</v>
      </c>
      <c r="I9148" t="s">
        <v>1075843</v>
      </c>
      <c r="J9148" t="s">
        <v>1075844</v>
      </c>
      <c r="K9148" t="s">
        <v>1075845</v>
      </c>
      <c r="L9148" t="s">
        <v>1075846</v>
      </c>
      <c r="M9148" t="s">
        <v>1075847</v>
      </c>
      <c r="N9148" t="s">
        <v>1075848</v>
      </c>
      <c r="O9148" t="s">
        <v>1075849</v>
      </c>
      <c r="P9148" t="s">
        <v>1075850</v>
      </c>
      <c r="Q9148" t="s">
        <v>1075851</v>
      </c>
      <c r="R9148" t="s">
        <v>1075852</v>
      </c>
      <c r="S9148" t="s">
        <v>1075853</v>
      </c>
      <c r="T9148" t="s">
        <v>1075854</v>
      </c>
      <c r="U9148" t="s">
        <v>1075855</v>
      </c>
      <c r="V9148" t="s">
        <v>1075856</v>
      </c>
      <c r="W9148" t="s">
        <v>1075857</v>
      </c>
      <c r="X9148" t="s">
        <v>1075858</v>
      </c>
      <c r="Y9148" t="s">
        <v>1075859</v>
      </c>
      <c r="Z9148" t="s">
        <v>1075860</v>
      </c>
      <c r="AA9148" t="s">
        <v>1075861</v>
      </c>
      <c r="AB9148" t="s">
        <v>1075862</v>
      </c>
      <c r="AC9148" t="s">
        <v>1075863</v>
      </c>
      <c r="AD9148" t="s">
        <v>1075864</v>
      </c>
      <c r="AE9148" t="s">
        <v>1075865</v>
      </c>
      <c r="AF9148" t="s">
        <v>1075866</v>
      </c>
      <c r="AG9148" t="s">
        <v>1075867</v>
      </c>
      <c r="AH9148" t="s">
        <v>1075868</v>
      </c>
      <c r="AI9148" t="s">
        <v>1075869</v>
      </c>
      <c r="AJ9148" t="s">
        <v>1075870</v>
      </c>
      <c r="AK9148" t="s">
        <v>1075871</v>
      </c>
      <c r="AL9148" t="s">
        <v>1075872</v>
      </c>
      <c r="AM9148" t="s">
        <v>1075873</v>
      </c>
      <c r="AN9148" t="s">
        <v>1075874</v>
      </c>
      <c r="AO9148" t="s">
        <v>1075875</v>
      </c>
      <c r="AP9148" t="s">
        <v>1075876</v>
      </c>
      <c r="AQ9148" t="s">
        <v>1075877</v>
      </c>
      <c r="AR9148" t="s">
        <v>1075878</v>
      </c>
      <c r="AS9148" t="s">
        <v>1075879</v>
      </c>
      <c r="AT9148" t="s">
        <v>1075880</v>
      </c>
      <c r="AU9148" t="s">
        <v>1075881</v>
      </c>
      <c r="AV9148" t="s">
        <v>1075882</v>
      </c>
      <c r="AW9148" t="s">
        <v>1075883</v>
      </c>
      <c r="AX9148" t="s">
        <v>1075884</v>
      </c>
      <c r="AY9148" t="s">
        <v>1075885</v>
      </c>
      <c r="AZ9148" t="s">
        <v>1075886</v>
      </c>
      <c r="BA9148" t="s">
        <v>1075887</v>
      </c>
      <c r="BB9148" t="s">
        <v>1075888</v>
      </c>
      <c r="BC9148" t="s">
        <v>1075889</v>
      </c>
      <c r="BD9148" t="s">
        <v>1075890</v>
      </c>
      <c r="BE9148" t="s">
        <v>1075891</v>
      </c>
      <c r="BF9148" t="s">
        <v>1075892</v>
      </c>
      <c r="BG9148" t="s">
        <v>1075893</v>
      </c>
      <c r="BH9148" t="s">
        <v>1075894</v>
      </c>
      <c r="BI9148" t="s">
        <v>1075895</v>
      </c>
      <c r="BJ9148" t="s">
        <v>1075896</v>
      </c>
      <c r="BK9148" t="s">
        <v>1075897</v>
      </c>
      <c r="BL9148" t="s">
        <v>1075898</v>
      </c>
      <c r="BM9148" t="s">
        <v>1075899</v>
      </c>
      <c r="BN9148" t="s">
        <v>1075900</v>
      </c>
      <c r="BO9148" t="s">
        <v>1075901</v>
      </c>
      <c r="BP9148" t="s">
        <v>1075902</v>
      </c>
      <c r="BQ9148" t="s">
        <v>1075903</v>
      </c>
      <c r="BR9148" t="s">
        <v>1075904</v>
      </c>
      <c r="BS9148" t="s">
        <v>1075905</v>
      </c>
      <c r="BT9148" t="s">
        <v>1075906</v>
      </c>
      <c r="BU9148" t="s">
        <v>1075907</v>
      </c>
      <c r="BV9148" t="s">
        <v>1075908</v>
      </c>
      <c r="BW9148" t="s">
        <v>1075909</v>
      </c>
      <c r="BX9148" t="s">
        <v>1075910</v>
      </c>
      <c r="BY9148" t="s">
        <v>1075911</v>
      </c>
      <c r="BZ9148" t="s">
        <v>1075912</v>
      </c>
      <c r="CA9148" t="s">
        <v>1075913</v>
      </c>
      <c r="CB9148" t="s">
        <v>1075914</v>
      </c>
      <c r="CC9148" t="s">
        <v>1075915</v>
      </c>
      <c r="CD9148" t="s">
        <v>1075916</v>
      </c>
      <c r="CE9148" t="s">
        <v>1075917</v>
      </c>
      <c r="CF9148" t="s">
        <v>1075918</v>
      </c>
      <c r="CG9148" t="s">
        <v>1075919</v>
      </c>
      <c r="CH9148" t="s">
        <v>1075920</v>
      </c>
      <c r="CI9148" t="s">
        <v>1075921</v>
      </c>
      <c r="CJ9148" t="s">
        <v>1075922</v>
      </c>
      <c r="CK9148" t="s">
        <v>1075923</v>
      </c>
      <c r="CL9148" t="s">
        <v>1075924</v>
      </c>
      <c r="CM9148" t="s">
        <v>1075925</v>
      </c>
      <c r="CN9148" t="s">
        <v>1075926</v>
      </c>
      <c r="CO9148" t="s">
        <v>1075927</v>
      </c>
      <c r="CP9148" t="s">
        <v>1075928</v>
      </c>
      <c r="CQ9148" t="s">
        <v>1075929</v>
      </c>
      <c r="CR9148" t="s">
        <v>1075930</v>
      </c>
      <c r="CS9148" t="s">
        <v>1075931</v>
      </c>
      <c r="CT9148" t="s">
        <v>1075932</v>
      </c>
      <c r="CU9148" t="s">
        <v>1075933</v>
      </c>
      <c r="CV9148" t="s">
        <v>1075934</v>
      </c>
      <c r="CW9148" t="s">
        <v>1075935</v>
      </c>
      <c r="CX9148" t="s">
        <v>1075936</v>
      </c>
      <c r="CY9148" t="s">
        <v>1075937</v>
      </c>
      <c r="CZ9148" t="s">
        <v>1075938</v>
      </c>
      <c r="DA9148" t="s">
        <v>1075939</v>
      </c>
      <c r="DB9148" t="s">
        <v>1075940</v>
      </c>
      <c r="DC9148" t="s">
        <v>1075941</v>
      </c>
      <c r="DD9148" t="s">
        <v>1075942</v>
      </c>
      <c r="DE9148" t="s">
        <v>1075943</v>
      </c>
      <c r="DF9148" t="s">
        <v>1075944</v>
      </c>
      <c r="DG9148" t="s">
        <v>1075945</v>
      </c>
      <c r="DH9148" t="s">
        <v>1075946</v>
      </c>
      <c r="DI9148" t="s">
        <v>1075947</v>
      </c>
      <c r="DJ9148" t="s">
        <v>1075948</v>
      </c>
      <c r="DK9148" t="s">
        <v>1075949</v>
      </c>
      <c r="DL9148" t="s">
        <v>1075950</v>
      </c>
      <c r="DM9148" t="s">
        <v>1075951</v>
      </c>
      <c r="DN9148" t="s">
        <v>1075952</v>
      </c>
      <c r="DO9148" t="s">
        <v>1075953</v>
      </c>
      <c r="DP9148" t="s">
        <v>1075954</v>
      </c>
      <c r="DQ9148" t="s">
        <v>1075955</v>
      </c>
      <c r="DR9148" t="s">
        <v>1075956</v>
      </c>
      <c r="DS9148" t="s">
        <v>1075957</v>
      </c>
      <c r="DT9148" t="s">
        <v>1075958</v>
      </c>
      <c r="DU9148" t="s">
        <v>1075959</v>
      </c>
      <c r="DV9148" t="s">
        <v>1075960</v>
      </c>
      <c r="DW9148" t="s">
        <v>1075961</v>
      </c>
      <c r="DX9148" t="s">
        <v>1075962</v>
      </c>
      <c r="DY9148" t="s">
        <v>1075963</v>
      </c>
      <c r="DZ9148" t="s">
        <v>1075964</v>
      </c>
      <c r="EA9148" t="s">
        <v>1075965</v>
      </c>
      <c r="EB9148" t="s">
        <v>1075966</v>
      </c>
      <c r="EC9148" t="s">
        <v>1075967</v>
      </c>
      <c r="ED9148" t="s">
        <v>1075968</v>
      </c>
      <c r="EE9148" t="s">
        <v>1075969</v>
      </c>
      <c r="EF9148" t="s">
        <v>1075970</v>
      </c>
    </row>
    <row r="9149" spans="1:136" x14ac:dyDescent="0.25">
      <c r="A9149" t="s">
        <v>1075971</v>
      </c>
      <c r="B9149" t="s">
        <v>1075972</v>
      </c>
      <c r="C9149" t="s">
        <v>1075973</v>
      </c>
      <c r="D9149" t="s">
        <v>1075974</v>
      </c>
      <c r="E9149" t="s">
        <v>1075975</v>
      </c>
      <c r="F9149" t="s">
        <v>1075976</v>
      </c>
      <c r="G9149" t="s">
        <v>1075977</v>
      </c>
      <c r="H9149" t="s">
        <v>1075978</v>
      </c>
      <c r="I9149" t="s">
        <v>1075979</v>
      </c>
      <c r="J9149" t="s">
        <v>1075980</v>
      </c>
      <c r="K9149" t="s">
        <v>1075981</v>
      </c>
      <c r="L9149" t="s">
        <v>1075982</v>
      </c>
      <c r="M9149" t="s">
        <v>1075983</v>
      </c>
      <c r="N9149" t="s">
        <v>1075984</v>
      </c>
      <c r="O9149" t="s">
        <v>1075985</v>
      </c>
      <c r="P9149" t="s">
        <v>1075986</v>
      </c>
      <c r="Q9149" t="s">
        <v>1075987</v>
      </c>
      <c r="R9149" t="s">
        <v>1075988</v>
      </c>
      <c r="S9149" t="s">
        <v>1075989</v>
      </c>
      <c r="T9149" t="s">
        <v>1075990</v>
      </c>
      <c r="U9149" t="s">
        <v>1075991</v>
      </c>
      <c r="V9149" t="s">
        <v>1075992</v>
      </c>
      <c r="W9149" t="s">
        <v>1075993</v>
      </c>
      <c r="X9149" t="s">
        <v>1075994</v>
      </c>
      <c r="Y9149" t="s">
        <v>1075995</v>
      </c>
      <c r="Z9149" t="s">
        <v>1075996</v>
      </c>
      <c r="AA9149" t="s">
        <v>1075997</v>
      </c>
      <c r="AB9149" t="s">
        <v>1075998</v>
      </c>
      <c r="AC9149" t="s">
        <v>1075999</v>
      </c>
      <c r="AD9149" t="s">
        <v>1076000</v>
      </c>
      <c r="AE9149" t="s">
        <v>1076001</v>
      </c>
      <c r="AF9149" t="s">
        <v>1076002</v>
      </c>
      <c r="AG9149" t="s">
        <v>1076003</v>
      </c>
      <c r="AH9149" t="s">
        <v>1076004</v>
      </c>
      <c r="AI9149" t="s">
        <v>1076005</v>
      </c>
      <c r="AJ9149" t="s">
        <v>1076006</v>
      </c>
      <c r="AK9149" t="s">
        <v>1076007</v>
      </c>
      <c r="AL9149" t="s">
        <v>1076008</v>
      </c>
      <c r="AM9149" t="s">
        <v>1076009</v>
      </c>
      <c r="AN9149" t="s">
        <v>1076010</v>
      </c>
      <c r="AO9149" t="s">
        <v>1076011</v>
      </c>
      <c r="AP9149" t="s">
        <v>1076012</v>
      </c>
      <c r="AQ9149" t="s">
        <v>1076013</v>
      </c>
      <c r="AR9149" t="s">
        <v>1076014</v>
      </c>
      <c r="AS9149" t="s">
        <v>1076015</v>
      </c>
      <c r="AT9149" t="s">
        <v>1076016</v>
      </c>
      <c r="AU9149" t="s">
        <v>1076017</v>
      </c>
      <c r="AV9149" t="s">
        <v>1076018</v>
      </c>
      <c r="AW9149" t="s">
        <v>1076019</v>
      </c>
      <c r="AX9149" t="s">
        <v>1076020</v>
      </c>
      <c r="AY9149" t="s">
        <v>1076021</v>
      </c>
      <c r="AZ9149" t="s">
        <v>1076022</v>
      </c>
      <c r="BA9149" t="s">
        <v>1076023</v>
      </c>
      <c r="BB9149" t="s">
        <v>1076024</v>
      </c>
      <c r="BC9149" t="s">
        <v>1076025</v>
      </c>
      <c r="BD9149" t="s">
        <v>1076026</v>
      </c>
      <c r="BE9149" t="s">
        <v>1076027</v>
      </c>
      <c r="BF9149" t="s">
        <v>1076028</v>
      </c>
      <c r="BG9149" t="s">
        <v>1076029</v>
      </c>
      <c r="BH9149" t="s">
        <v>1076030</v>
      </c>
      <c r="BI9149" t="s">
        <v>1076031</v>
      </c>
      <c r="BJ9149" t="s">
        <v>1076032</v>
      </c>
      <c r="BK9149" t="s">
        <v>1076033</v>
      </c>
      <c r="BL9149" t="s">
        <v>1076034</v>
      </c>
      <c r="BM9149" t="s">
        <v>1076035</v>
      </c>
      <c r="BN9149" t="s">
        <v>1076036</v>
      </c>
      <c r="BO9149" t="s">
        <v>1076037</v>
      </c>
      <c r="BP9149" t="s">
        <v>1076038</v>
      </c>
      <c r="BQ9149" t="s">
        <v>1076039</v>
      </c>
      <c r="BR9149" t="s">
        <v>1076040</v>
      </c>
      <c r="BS9149" t="s">
        <v>1076041</v>
      </c>
      <c r="BT9149" t="s">
        <v>1076042</v>
      </c>
      <c r="BU9149" t="s">
        <v>1076043</v>
      </c>
      <c r="BV9149" t="s">
        <v>1076044</v>
      </c>
      <c r="BW9149" t="s">
        <v>1076045</v>
      </c>
      <c r="BX9149" t="s">
        <v>1076046</v>
      </c>
      <c r="BY9149" t="s">
        <v>1076047</v>
      </c>
      <c r="BZ9149" t="s">
        <v>1076048</v>
      </c>
      <c r="CA9149" t="s">
        <v>1076049</v>
      </c>
      <c r="CB9149" t="s">
        <v>1076050</v>
      </c>
      <c r="CC9149" t="s">
        <v>1076051</v>
      </c>
      <c r="CD9149" t="s">
        <v>1076052</v>
      </c>
      <c r="CE9149" t="s">
        <v>1076053</v>
      </c>
      <c r="CF9149" t="s">
        <v>1076054</v>
      </c>
      <c r="CG9149" t="s">
        <v>1076055</v>
      </c>
      <c r="CH9149" t="s">
        <v>1076056</v>
      </c>
      <c r="CI9149" t="s">
        <v>1076057</v>
      </c>
      <c r="CJ9149" t="s">
        <v>1076058</v>
      </c>
      <c r="CK9149" t="s">
        <v>1076059</v>
      </c>
      <c r="CL9149" t="s">
        <v>1076060</v>
      </c>
      <c r="CM9149" t="s">
        <v>1076061</v>
      </c>
      <c r="CN9149" t="s">
        <v>1076062</v>
      </c>
      <c r="CO9149" t="s">
        <v>1076063</v>
      </c>
      <c r="CP9149" t="s">
        <v>1076064</v>
      </c>
      <c r="CQ9149" t="s">
        <v>1076065</v>
      </c>
      <c r="CR9149" t="s">
        <v>1076066</v>
      </c>
      <c r="CS9149" t="s">
        <v>1076067</v>
      </c>
      <c r="CT9149" t="s">
        <v>1076068</v>
      </c>
      <c r="CU9149" t="s">
        <v>1076069</v>
      </c>
      <c r="CV9149" t="s">
        <v>1076070</v>
      </c>
      <c r="CW9149" t="s">
        <v>1076071</v>
      </c>
      <c r="CX9149" t="s">
        <v>1076072</v>
      </c>
      <c r="CY9149" t="s">
        <v>1076073</v>
      </c>
      <c r="CZ9149" t="s">
        <v>1076074</v>
      </c>
      <c r="DA9149" t="s">
        <v>1076075</v>
      </c>
      <c r="DB9149" t="s">
        <v>1076076</v>
      </c>
      <c r="DC9149" t="s">
        <v>1076077</v>
      </c>
      <c r="DD9149" t="s">
        <v>1076078</v>
      </c>
      <c r="DE9149" t="s">
        <v>1076079</v>
      </c>
      <c r="DF9149" t="s">
        <v>1076080</v>
      </c>
      <c r="DG9149" t="s">
        <v>1076081</v>
      </c>
      <c r="DH9149" t="s">
        <v>1076082</v>
      </c>
      <c r="DI9149" t="s">
        <v>1076083</v>
      </c>
      <c r="DJ9149" t="s">
        <v>1076084</v>
      </c>
      <c r="DK9149" t="s">
        <v>1076085</v>
      </c>
      <c r="DL9149" t="s">
        <v>1076086</v>
      </c>
      <c r="DM9149" t="s">
        <v>1076087</v>
      </c>
      <c r="DN9149" t="s">
        <v>1076088</v>
      </c>
      <c r="DO9149" t="s">
        <v>1076089</v>
      </c>
      <c r="DP9149" t="s">
        <v>1076090</v>
      </c>
      <c r="DQ9149" t="s">
        <v>1076091</v>
      </c>
      <c r="DR9149" t="s">
        <v>1076092</v>
      </c>
      <c r="DS9149" t="s">
        <v>1076093</v>
      </c>
      <c r="DT9149" t="s">
        <v>1076094</v>
      </c>
      <c r="DU9149" t="s">
        <v>1076095</v>
      </c>
      <c r="DV9149" t="s">
        <v>1076096</v>
      </c>
      <c r="DW9149" t="s">
        <v>1076097</v>
      </c>
      <c r="DX9149" t="s">
        <v>1076098</v>
      </c>
      <c r="DY9149" t="s">
        <v>1076099</v>
      </c>
      <c r="DZ9149" t="s">
        <v>1076100</v>
      </c>
      <c r="EA9149" t="s">
        <v>1076101</v>
      </c>
      <c r="EB9149" t="s">
        <v>1076102</v>
      </c>
      <c r="EC9149" t="s">
        <v>1076103</v>
      </c>
      <c r="ED9149" t="s">
        <v>1076104</v>
      </c>
      <c r="EE9149" t="s">
        <v>1076105</v>
      </c>
      <c r="EF9149" t="s">
        <v>1076106</v>
      </c>
    </row>
    <row r="9150" spans="1:136" x14ac:dyDescent="0.25">
      <c r="A9150" t="s">
        <v>1076107</v>
      </c>
      <c r="B9150" t="s">
        <v>1076108</v>
      </c>
      <c r="C9150" t="s">
        <v>1076109</v>
      </c>
      <c r="D9150" t="s">
        <v>1076110</v>
      </c>
      <c r="E9150" t="s">
        <v>1076111</v>
      </c>
      <c r="F9150" t="s">
        <v>1076112</v>
      </c>
      <c r="G9150" t="s">
        <v>1076113</v>
      </c>
      <c r="H9150" t="s">
        <v>1076114</v>
      </c>
      <c r="I9150" t="s">
        <v>1076115</v>
      </c>
      <c r="J9150" t="s">
        <v>1076116</v>
      </c>
      <c r="K9150" t="s">
        <v>1076117</v>
      </c>
      <c r="L9150" t="s">
        <v>1076118</v>
      </c>
      <c r="M9150" t="s">
        <v>1076119</v>
      </c>
      <c r="N9150" t="s">
        <v>1076120</v>
      </c>
      <c r="O9150" t="s">
        <v>1076121</v>
      </c>
      <c r="P9150" t="s">
        <v>1076122</v>
      </c>
      <c r="Q9150" t="s">
        <v>1076123</v>
      </c>
      <c r="R9150" t="s">
        <v>1076124</v>
      </c>
      <c r="S9150" t="s">
        <v>1076125</v>
      </c>
      <c r="T9150" t="s">
        <v>1076126</v>
      </c>
      <c r="U9150" t="s">
        <v>1076127</v>
      </c>
      <c r="V9150" t="s">
        <v>1076128</v>
      </c>
      <c r="W9150" t="s">
        <v>1076129</v>
      </c>
      <c r="X9150" t="s">
        <v>1076130</v>
      </c>
      <c r="Y9150" t="s">
        <v>1076131</v>
      </c>
      <c r="Z9150" t="s">
        <v>1076132</v>
      </c>
      <c r="AA9150" t="s">
        <v>1076133</v>
      </c>
      <c r="AB9150" t="s">
        <v>1076134</v>
      </c>
      <c r="AC9150" t="s">
        <v>1076135</v>
      </c>
      <c r="AD9150" t="s">
        <v>1076136</v>
      </c>
      <c r="AE9150" t="s">
        <v>1076137</v>
      </c>
      <c r="AF9150" t="s">
        <v>1076138</v>
      </c>
      <c r="AG9150" t="s">
        <v>1076139</v>
      </c>
      <c r="AH9150" t="s">
        <v>1076140</v>
      </c>
      <c r="AI9150" t="s">
        <v>1076141</v>
      </c>
      <c r="AJ9150" t="s">
        <v>1076142</v>
      </c>
      <c r="AK9150" t="s">
        <v>1076143</v>
      </c>
      <c r="AL9150" t="s">
        <v>1076144</v>
      </c>
      <c r="AM9150" t="s">
        <v>1076145</v>
      </c>
      <c r="AN9150" t="s">
        <v>1076146</v>
      </c>
      <c r="AO9150" t="s">
        <v>1076147</v>
      </c>
      <c r="AP9150" t="s">
        <v>1076148</v>
      </c>
      <c r="AQ9150" t="s">
        <v>1076149</v>
      </c>
      <c r="AR9150" t="s">
        <v>1076150</v>
      </c>
      <c r="AS9150" t="s">
        <v>1076151</v>
      </c>
      <c r="AT9150" t="s">
        <v>1076152</v>
      </c>
      <c r="AU9150" t="s">
        <v>1076153</v>
      </c>
      <c r="AV9150" t="s">
        <v>1076154</v>
      </c>
      <c r="AW9150" t="s">
        <v>1076155</v>
      </c>
      <c r="AX9150" t="s">
        <v>1076156</v>
      </c>
      <c r="AY9150" t="s">
        <v>1076157</v>
      </c>
      <c r="AZ9150" t="s">
        <v>1076158</v>
      </c>
      <c r="BA9150" t="s">
        <v>1076159</v>
      </c>
      <c r="BB9150" t="s">
        <v>1076160</v>
      </c>
      <c r="BC9150" t="s">
        <v>1076161</v>
      </c>
      <c r="BD9150" t="s">
        <v>1076162</v>
      </c>
      <c r="BE9150" t="s">
        <v>1076163</v>
      </c>
      <c r="BF9150" t="s">
        <v>1076164</v>
      </c>
      <c r="BG9150" t="s">
        <v>1076165</v>
      </c>
      <c r="BH9150" t="s">
        <v>1076166</v>
      </c>
      <c r="BI9150" t="s">
        <v>1076167</v>
      </c>
      <c r="BJ9150" t="s">
        <v>1076168</v>
      </c>
      <c r="BK9150" t="s">
        <v>1076169</v>
      </c>
      <c r="BL9150" t="s">
        <v>1076170</v>
      </c>
      <c r="BM9150" t="s">
        <v>1076171</v>
      </c>
      <c r="BN9150" t="s">
        <v>1076172</v>
      </c>
      <c r="BO9150" t="s">
        <v>1076173</v>
      </c>
      <c r="BP9150" t="s">
        <v>1076174</v>
      </c>
      <c r="BQ9150" t="s">
        <v>1076175</v>
      </c>
      <c r="BR9150" t="s">
        <v>1076176</v>
      </c>
      <c r="BS9150" t="s">
        <v>1076177</v>
      </c>
      <c r="BT9150" t="s">
        <v>1076178</v>
      </c>
      <c r="BU9150" t="s">
        <v>1076179</v>
      </c>
      <c r="BV9150" t="s">
        <v>1076180</v>
      </c>
      <c r="BW9150" t="s">
        <v>1076181</v>
      </c>
      <c r="BX9150" t="s">
        <v>1076182</v>
      </c>
      <c r="BY9150" t="s">
        <v>1076183</v>
      </c>
      <c r="BZ9150" t="s">
        <v>1076184</v>
      </c>
      <c r="CA9150" t="s">
        <v>1076185</v>
      </c>
      <c r="CB9150" t="s">
        <v>1076186</v>
      </c>
      <c r="CC9150" t="s">
        <v>1076187</v>
      </c>
      <c r="CD9150" t="s">
        <v>1076188</v>
      </c>
      <c r="CE9150" t="s">
        <v>1076189</v>
      </c>
      <c r="CF9150" t="s">
        <v>1076190</v>
      </c>
      <c r="CG9150" t="s">
        <v>1076191</v>
      </c>
      <c r="CH9150" t="s">
        <v>1076192</v>
      </c>
      <c r="CI9150" t="s">
        <v>1076193</v>
      </c>
      <c r="CJ9150" t="s">
        <v>1076194</v>
      </c>
      <c r="CK9150" t="s">
        <v>1076195</v>
      </c>
      <c r="CL9150" t="s">
        <v>1076196</v>
      </c>
      <c r="CM9150" t="s">
        <v>1076197</v>
      </c>
      <c r="CN9150" t="s">
        <v>1076198</v>
      </c>
      <c r="CO9150" t="s">
        <v>1076199</v>
      </c>
      <c r="CP9150" t="s">
        <v>1076200</v>
      </c>
      <c r="CQ9150" t="s">
        <v>1076201</v>
      </c>
      <c r="CR9150" t="s">
        <v>1076202</v>
      </c>
      <c r="CS9150" t="s">
        <v>1076203</v>
      </c>
      <c r="CT9150" t="s">
        <v>1076204</v>
      </c>
      <c r="CU9150" t="s">
        <v>1076205</v>
      </c>
      <c r="CV9150" t="s">
        <v>1076206</v>
      </c>
      <c r="CW9150" t="s">
        <v>1076207</v>
      </c>
      <c r="CX9150" t="s">
        <v>1076208</v>
      </c>
      <c r="CY9150" t="s">
        <v>1076209</v>
      </c>
      <c r="CZ9150" t="s">
        <v>1076210</v>
      </c>
      <c r="DA9150" t="s">
        <v>1076211</v>
      </c>
      <c r="DB9150" t="s">
        <v>1076212</v>
      </c>
      <c r="DC9150" t="s">
        <v>1076213</v>
      </c>
      <c r="DD9150" t="s">
        <v>1076214</v>
      </c>
      <c r="DE9150" t="s">
        <v>1076215</v>
      </c>
      <c r="DF9150" t="s">
        <v>1076216</v>
      </c>
      <c r="DG9150" t="s">
        <v>1076217</v>
      </c>
      <c r="DH9150" t="s">
        <v>1076218</v>
      </c>
      <c r="DI9150" t="s">
        <v>1076219</v>
      </c>
      <c r="DJ9150" t="s">
        <v>1076220</v>
      </c>
      <c r="DK9150" t="s">
        <v>1076221</v>
      </c>
      <c r="DL9150" t="s">
        <v>1076222</v>
      </c>
      <c r="DM9150" t="s">
        <v>1076223</v>
      </c>
      <c r="DN9150" t="s">
        <v>1076224</v>
      </c>
      <c r="DO9150" t="s">
        <v>1076225</v>
      </c>
      <c r="DP9150" t="s">
        <v>1076226</v>
      </c>
      <c r="DQ9150" t="s">
        <v>1076227</v>
      </c>
      <c r="DR9150" t="s">
        <v>1076228</v>
      </c>
      <c r="DS9150" t="s">
        <v>1076229</v>
      </c>
      <c r="DT9150" t="s">
        <v>1076230</v>
      </c>
      <c r="DU9150" t="s">
        <v>1076231</v>
      </c>
      <c r="DV9150" t="s">
        <v>1076232</v>
      </c>
      <c r="DW9150" t="s">
        <v>1076233</v>
      </c>
      <c r="DX9150" t="s">
        <v>1076234</v>
      </c>
      <c r="DY9150" t="s">
        <v>1076235</v>
      </c>
      <c r="DZ9150" t="s">
        <v>1076236</v>
      </c>
      <c r="EA9150" t="s">
        <v>1076237</v>
      </c>
      <c r="EB9150" t="s">
        <v>1076238</v>
      </c>
      <c r="EC9150" t="s">
        <v>1076239</v>
      </c>
      <c r="ED9150" t="s">
        <v>1076240</v>
      </c>
      <c r="EE9150" t="s">
        <v>1076241</v>
      </c>
      <c r="EF9150" t="s">
        <v>1076242</v>
      </c>
    </row>
    <row r="9151" spans="1:136" x14ac:dyDescent="0.25">
      <c r="A9151" t="s">
        <v>1076243</v>
      </c>
      <c r="B9151" t="s">
        <v>1076244</v>
      </c>
      <c r="C9151" t="s">
        <v>1076245</v>
      </c>
      <c r="D9151" t="s">
        <v>1076246</v>
      </c>
      <c r="E9151" t="s">
        <v>1076247</v>
      </c>
      <c r="F9151" t="s">
        <v>1076248</v>
      </c>
      <c r="G9151" t="s">
        <v>1076249</v>
      </c>
      <c r="H9151" t="s">
        <v>1076250</v>
      </c>
      <c r="I9151" t="s">
        <v>1076251</v>
      </c>
      <c r="J9151" t="s">
        <v>1076252</v>
      </c>
      <c r="K9151" t="s">
        <v>1076253</v>
      </c>
      <c r="L9151" t="s">
        <v>1076254</v>
      </c>
      <c r="M9151" t="s">
        <v>1076255</v>
      </c>
      <c r="N9151" t="s">
        <v>1076256</v>
      </c>
      <c r="O9151" t="s">
        <v>1076257</v>
      </c>
      <c r="P9151" t="s">
        <v>1076258</v>
      </c>
      <c r="Q9151" t="s">
        <v>1076259</v>
      </c>
      <c r="R9151" t="s">
        <v>1076260</v>
      </c>
      <c r="S9151" t="s">
        <v>1076261</v>
      </c>
      <c r="T9151" t="s">
        <v>1076262</v>
      </c>
      <c r="U9151" t="s">
        <v>1076263</v>
      </c>
      <c r="V9151" t="s">
        <v>1076264</v>
      </c>
      <c r="W9151" t="s">
        <v>1076265</v>
      </c>
      <c r="X9151" t="s">
        <v>1076266</v>
      </c>
      <c r="Y9151" t="s">
        <v>1076267</v>
      </c>
      <c r="Z9151" t="s">
        <v>1076268</v>
      </c>
      <c r="AA9151" t="s">
        <v>1076269</v>
      </c>
      <c r="AB9151" t="s">
        <v>1076270</v>
      </c>
      <c r="AC9151" t="s">
        <v>1076271</v>
      </c>
      <c r="AD9151" t="s">
        <v>1076272</v>
      </c>
      <c r="AE9151" t="s">
        <v>1076273</v>
      </c>
      <c r="AF9151" t="s">
        <v>1076274</v>
      </c>
      <c r="AG9151" t="s">
        <v>1076275</v>
      </c>
      <c r="AH9151" t="s">
        <v>1076276</v>
      </c>
      <c r="AI9151" t="s">
        <v>1076277</v>
      </c>
      <c r="AJ9151" t="s">
        <v>1076278</v>
      </c>
      <c r="AK9151" t="s">
        <v>1076279</v>
      </c>
      <c r="AL9151" t="s">
        <v>1076280</v>
      </c>
      <c r="AM9151" t="s">
        <v>1076281</v>
      </c>
      <c r="AN9151" t="s">
        <v>1076282</v>
      </c>
      <c r="AO9151" t="s">
        <v>1076283</v>
      </c>
      <c r="AP9151" t="s">
        <v>1076284</v>
      </c>
      <c r="AQ9151" t="s">
        <v>1076285</v>
      </c>
      <c r="AR9151" t="s">
        <v>1076286</v>
      </c>
      <c r="AS9151" t="s">
        <v>1076287</v>
      </c>
      <c r="AT9151" t="s">
        <v>1076288</v>
      </c>
      <c r="AU9151" t="s">
        <v>1076289</v>
      </c>
      <c r="AV9151" t="s">
        <v>1076290</v>
      </c>
      <c r="AW9151" t="s">
        <v>1076291</v>
      </c>
      <c r="AX9151" t="s">
        <v>1076292</v>
      </c>
      <c r="AY9151" t="s">
        <v>1076293</v>
      </c>
      <c r="AZ9151" t="s">
        <v>1076294</v>
      </c>
      <c r="BA9151" t="s">
        <v>1076295</v>
      </c>
      <c r="BB9151" t="s">
        <v>1076296</v>
      </c>
      <c r="BC9151" t="s">
        <v>1076297</v>
      </c>
      <c r="BD9151" t="s">
        <v>1076298</v>
      </c>
      <c r="BE9151" t="s">
        <v>1076299</v>
      </c>
      <c r="BF9151" t="s">
        <v>1076300</v>
      </c>
      <c r="BG9151" t="s">
        <v>1076301</v>
      </c>
      <c r="BH9151" t="s">
        <v>1076302</v>
      </c>
      <c r="BI9151" t="s">
        <v>1076303</v>
      </c>
      <c r="BJ9151" t="s">
        <v>1076304</v>
      </c>
      <c r="BK9151" t="s">
        <v>1076305</v>
      </c>
      <c r="BL9151" t="s">
        <v>1076306</v>
      </c>
      <c r="BM9151" t="s">
        <v>1076307</v>
      </c>
      <c r="BN9151" t="s">
        <v>1076308</v>
      </c>
      <c r="BO9151" t="s">
        <v>1076309</v>
      </c>
      <c r="BP9151" t="s">
        <v>1076310</v>
      </c>
      <c r="BQ9151" t="s">
        <v>1076311</v>
      </c>
      <c r="BR9151" t="s">
        <v>1076312</v>
      </c>
      <c r="BS9151" t="s">
        <v>1076313</v>
      </c>
      <c r="BT9151" t="s">
        <v>1076314</v>
      </c>
      <c r="BU9151" t="s">
        <v>1076315</v>
      </c>
      <c r="BV9151" t="s">
        <v>1076316</v>
      </c>
      <c r="BW9151" t="s">
        <v>1076317</v>
      </c>
      <c r="BX9151" t="s">
        <v>1076318</v>
      </c>
      <c r="BY9151" t="s">
        <v>1076319</v>
      </c>
      <c r="BZ9151" t="s">
        <v>1076320</v>
      </c>
      <c r="CA9151" t="s">
        <v>1076321</v>
      </c>
      <c r="CB9151" t="s">
        <v>1076322</v>
      </c>
      <c r="CC9151" t="s">
        <v>1076323</v>
      </c>
      <c r="CD9151" t="s">
        <v>1076324</v>
      </c>
      <c r="CE9151" t="s">
        <v>1076325</v>
      </c>
      <c r="CF9151" t="s">
        <v>1076326</v>
      </c>
      <c r="CG9151" t="s">
        <v>1076327</v>
      </c>
      <c r="CH9151" t="s">
        <v>1076328</v>
      </c>
      <c r="CI9151" t="s">
        <v>1076329</v>
      </c>
      <c r="CJ9151" t="s">
        <v>1076330</v>
      </c>
      <c r="CK9151" t="s">
        <v>1076331</v>
      </c>
      <c r="CL9151" t="s">
        <v>1076332</v>
      </c>
      <c r="CM9151" t="s">
        <v>1076333</v>
      </c>
      <c r="CN9151" t="s">
        <v>1076334</v>
      </c>
      <c r="CO9151" t="s">
        <v>1076335</v>
      </c>
      <c r="CP9151" t="s">
        <v>1076336</v>
      </c>
      <c r="CQ9151" t="s">
        <v>1076337</v>
      </c>
      <c r="CR9151" t="s">
        <v>1076338</v>
      </c>
      <c r="CS9151" t="s">
        <v>1076339</v>
      </c>
      <c r="CT9151" t="s">
        <v>1076340</v>
      </c>
      <c r="CU9151" t="s">
        <v>1076341</v>
      </c>
      <c r="CV9151" t="s">
        <v>1076342</v>
      </c>
      <c r="CW9151" t="s">
        <v>1076343</v>
      </c>
      <c r="CX9151" t="s">
        <v>1076344</v>
      </c>
      <c r="CY9151" t="s">
        <v>1076345</v>
      </c>
      <c r="CZ9151" t="s">
        <v>1076346</v>
      </c>
      <c r="DA9151" t="s">
        <v>1076347</v>
      </c>
      <c r="DB9151" t="s">
        <v>1076348</v>
      </c>
      <c r="DC9151" t="s">
        <v>1076349</v>
      </c>
      <c r="DD9151" t="s">
        <v>1076350</v>
      </c>
      <c r="DE9151" t="s">
        <v>1076351</v>
      </c>
      <c r="DF9151" t="s">
        <v>1076352</v>
      </c>
      <c r="DG9151" t="s">
        <v>1076353</v>
      </c>
      <c r="DH9151" t="s">
        <v>1076354</v>
      </c>
      <c r="DI9151" t="s">
        <v>1076355</v>
      </c>
      <c r="DJ9151" t="s">
        <v>1076356</v>
      </c>
      <c r="DK9151" t="s">
        <v>1076357</v>
      </c>
      <c r="DL9151" t="s">
        <v>1076358</v>
      </c>
      <c r="DM9151" t="s">
        <v>1076359</v>
      </c>
      <c r="DN9151" t="s">
        <v>1076360</v>
      </c>
      <c r="DO9151" t="s">
        <v>1076361</v>
      </c>
      <c r="DP9151" t="s">
        <v>1076362</v>
      </c>
      <c r="DQ9151" t="s">
        <v>1076363</v>
      </c>
      <c r="DR9151" t="s">
        <v>1076364</v>
      </c>
      <c r="DS9151" t="s">
        <v>1076365</v>
      </c>
      <c r="DT9151" t="s">
        <v>1076366</v>
      </c>
      <c r="DU9151" t="s">
        <v>1076367</v>
      </c>
      <c r="DV9151" t="s">
        <v>1076368</v>
      </c>
      <c r="DW9151" t="s">
        <v>1076369</v>
      </c>
      <c r="DX9151" t="s">
        <v>1076370</v>
      </c>
      <c r="DY9151" t="s">
        <v>1076371</v>
      </c>
      <c r="DZ9151" t="s">
        <v>1076372</v>
      </c>
      <c r="EA9151" t="s">
        <v>1076373</v>
      </c>
      <c r="EB9151" t="s">
        <v>1076374</v>
      </c>
      <c r="EC9151" t="s">
        <v>1076375</v>
      </c>
      <c r="ED9151" t="s">
        <v>1076376</v>
      </c>
      <c r="EE9151" t="s">
        <v>1076377</v>
      </c>
      <c r="EF9151" t="s">
        <v>1076378</v>
      </c>
    </row>
    <row r="9152" spans="1:136" x14ac:dyDescent="0.25">
      <c r="A9152" t="s">
        <v>1076379</v>
      </c>
      <c r="B9152" t="s">
        <v>1076380</v>
      </c>
      <c r="C9152" t="s">
        <v>1076381</v>
      </c>
      <c r="D9152" t="s">
        <v>1076382</v>
      </c>
      <c r="E9152" t="s">
        <v>1076383</v>
      </c>
      <c r="F9152" t="s">
        <v>1076384</v>
      </c>
      <c r="G9152" t="s">
        <v>1076385</v>
      </c>
      <c r="H9152" t="s">
        <v>1076386</v>
      </c>
      <c r="I9152" t="s">
        <v>1076387</v>
      </c>
      <c r="J9152" t="s">
        <v>1076388</v>
      </c>
      <c r="K9152" t="s">
        <v>1076389</v>
      </c>
      <c r="L9152" t="s">
        <v>1076390</v>
      </c>
      <c r="M9152" t="s">
        <v>1076391</v>
      </c>
      <c r="N9152" t="s">
        <v>1076392</v>
      </c>
      <c r="O9152" t="s">
        <v>1076393</v>
      </c>
      <c r="P9152" t="s">
        <v>1076394</v>
      </c>
      <c r="Q9152" t="s">
        <v>1076395</v>
      </c>
      <c r="R9152" t="s">
        <v>1076396</v>
      </c>
      <c r="S9152" t="s">
        <v>1076397</v>
      </c>
      <c r="T9152" t="s">
        <v>1076398</v>
      </c>
      <c r="U9152" t="s">
        <v>1076399</v>
      </c>
      <c r="V9152" t="s">
        <v>1076400</v>
      </c>
      <c r="W9152" t="s">
        <v>1076401</v>
      </c>
      <c r="X9152" t="s">
        <v>1076402</v>
      </c>
      <c r="Y9152" t="s">
        <v>1076403</v>
      </c>
      <c r="Z9152" t="s">
        <v>1076404</v>
      </c>
      <c r="AA9152" t="s">
        <v>1076405</v>
      </c>
      <c r="AB9152" t="s">
        <v>1076406</v>
      </c>
      <c r="AC9152" t="s">
        <v>1076407</v>
      </c>
      <c r="AD9152" t="s">
        <v>1076408</v>
      </c>
      <c r="AE9152" t="s">
        <v>1076409</v>
      </c>
      <c r="AF9152" t="s">
        <v>1076410</v>
      </c>
      <c r="AG9152" t="s">
        <v>1076411</v>
      </c>
      <c r="AH9152" t="s">
        <v>1076412</v>
      </c>
      <c r="AI9152" t="s">
        <v>1076413</v>
      </c>
      <c r="AJ9152" t="s">
        <v>1076414</v>
      </c>
      <c r="AK9152" t="s">
        <v>1076415</v>
      </c>
      <c r="AL9152" t="s">
        <v>1076416</v>
      </c>
      <c r="AM9152" t="s">
        <v>1076417</v>
      </c>
      <c r="AN9152" t="s">
        <v>1076418</v>
      </c>
      <c r="AO9152" t="s">
        <v>1076419</v>
      </c>
      <c r="AP9152" t="s">
        <v>1076420</v>
      </c>
      <c r="AQ9152" t="s">
        <v>1076421</v>
      </c>
      <c r="AR9152" t="s">
        <v>1076422</v>
      </c>
      <c r="AS9152" t="s">
        <v>1076423</v>
      </c>
      <c r="AT9152" t="s">
        <v>1076424</v>
      </c>
      <c r="AU9152" t="s">
        <v>1076425</v>
      </c>
      <c r="AV9152" t="s">
        <v>1076426</v>
      </c>
      <c r="AW9152" t="s">
        <v>1076427</v>
      </c>
      <c r="AX9152" t="s">
        <v>1076428</v>
      </c>
      <c r="AY9152" t="s">
        <v>1076429</v>
      </c>
      <c r="AZ9152" t="s">
        <v>1076430</v>
      </c>
      <c r="BA9152" t="s">
        <v>1076431</v>
      </c>
      <c r="BB9152" t="s">
        <v>1076432</v>
      </c>
      <c r="BC9152" t="s">
        <v>1076433</v>
      </c>
      <c r="BD9152" t="s">
        <v>1076434</v>
      </c>
      <c r="BE9152" t="s">
        <v>1076435</v>
      </c>
      <c r="BF9152" t="s">
        <v>1076436</v>
      </c>
      <c r="BG9152" t="s">
        <v>1076437</v>
      </c>
      <c r="BH9152" t="s">
        <v>1076438</v>
      </c>
      <c r="BI9152" t="s">
        <v>1076439</v>
      </c>
      <c r="BJ9152" t="s">
        <v>1076440</v>
      </c>
      <c r="BK9152" t="s">
        <v>1076441</v>
      </c>
      <c r="BL9152" t="s">
        <v>1076442</v>
      </c>
      <c r="BM9152" t="s">
        <v>1076443</v>
      </c>
      <c r="BN9152" t="s">
        <v>1076444</v>
      </c>
      <c r="BO9152" t="s">
        <v>1076445</v>
      </c>
      <c r="BP9152" t="s">
        <v>1076446</v>
      </c>
      <c r="BQ9152" t="s">
        <v>1076447</v>
      </c>
      <c r="BR9152" t="s">
        <v>1076448</v>
      </c>
      <c r="BS9152" t="s">
        <v>1076449</v>
      </c>
      <c r="BT9152" t="s">
        <v>1076450</v>
      </c>
      <c r="BU9152" t="s">
        <v>1076451</v>
      </c>
      <c r="BV9152" t="s">
        <v>1076452</v>
      </c>
      <c r="BW9152" t="s">
        <v>1076453</v>
      </c>
      <c r="BX9152" t="s">
        <v>1076454</v>
      </c>
      <c r="BY9152" t="s">
        <v>1076455</v>
      </c>
      <c r="BZ9152" t="s">
        <v>1076456</v>
      </c>
      <c r="CA9152" t="s">
        <v>1076457</v>
      </c>
      <c r="CB9152" t="s">
        <v>1076458</v>
      </c>
      <c r="CC9152" t="s">
        <v>1076459</v>
      </c>
      <c r="CD9152" t="s">
        <v>1076460</v>
      </c>
      <c r="CE9152" t="s">
        <v>1076461</v>
      </c>
      <c r="CF9152" t="s">
        <v>1076462</v>
      </c>
      <c r="CG9152" t="s">
        <v>1076463</v>
      </c>
      <c r="CH9152" t="s">
        <v>1076464</v>
      </c>
      <c r="CI9152" t="s">
        <v>1076465</v>
      </c>
      <c r="CJ9152" t="s">
        <v>1076466</v>
      </c>
      <c r="CK9152" t="s">
        <v>1076467</v>
      </c>
      <c r="CL9152" t="s">
        <v>1076468</v>
      </c>
      <c r="CM9152" t="s">
        <v>1076469</v>
      </c>
      <c r="CN9152" t="s">
        <v>1076470</v>
      </c>
      <c r="CO9152" t="s">
        <v>1076471</v>
      </c>
      <c r="CP9152" t="s">
        <v>1076472</v>
      </c>
      <c r="CQ9152" t="s">
        <v>1076473</v>
      </c>
      <c r="CR9152" t="s">
        <v>1076474</v>
      </c>
      <c r="CS9152" t="s">
        <v>1076475</v>
      </c>
      <c r="CT9152" t="s">
        <v>1076476</v>
      </c>
      <c r="CU9152" t="s">
        <v>1076477</v>
      </c>
      <c r="CV9152" t="s">
        <v>1076478</v>
      </c>
      <c r="CW9152" t="s">
        <v>1076479</v>
      </c>
      <c r="CX9152" t="s">
        <v>1076480</v>
      </c>
      <c r="CY9152" t="s">
        <v>1076481</v>
      </c>
      <c r="CZ9152" t="s">
        <v>1076482</v>
      </c>
      <c r="DA9152" t="s">
        <v>1076483</v>
      </c>
      <c r="DB9152" t="s">
        <v>1076484</v>
      </c>
      <c r="DC9152" t="s">
        <v>1076485</v>
      </c>
      <c r="DD9152" t="s">
        <v>1076486</v>
      </c>
      <c r="DE9152" t="s">
        <v>1076487</v>
      </c>
      <c r="DF9152" t="s">
        <v>1076488</v>
      </c>
      <c r="DG9152" t="s">
        <v>1076489</v>
      </c>
      <c r="DH9152" t="s">
        <v>1076490</v>
      </c>
      <c r="DI9152" t="s">
        <v>1076491</v>
      </c>
      <c r="DJ9152" t="s">
        <v>1076492</v>
      </c>
      <c r="DK9152" t="s">
        <v>1076493</v>
      </c>
      <c r="DL9152" t="s">
        <v>1076494</v>
      </c>
      <c r="DM9152" t="s">
        <v>1076495</v>
      </c>
      <c r="DN9152" t="s">
        <v>1076496</v>
      </c>
      <c r="DO9152" t="s">
        <v>1076497</v>
      </c>
      <c r="DP9152" t="s">
        <v>1076498</v>
      </c>
      <c r="DQ9152" t="s">
        <v>1076499</v>
      </c>
      <c r="DR9152" t="s">
        <v>1076500</v>
      </c>
      <c r="DS9152" t="s">
        <v>1076501</v>
      </c>
      <c r="DT9152" t="s">
        <v>1076502</v>
      </c>
      <c r="DU9152" t="s">
        <v>1076503</v>
      </c>
      <c r="DV9152" t="s">
        <v>1076504</v>
      </c>
      <c r="DW9152" t="s">
        <v>1076505</v>
      </c>
      <c r="DX9152" t="s">
        <v>1076506</v>
      </c>
      <c r="DY9152" t="s">
        <v>1076507</v>
      </c>
      <c r="DZ9152" t="s">
        <v>1076508</v>
      </c>
      <c r="EA9152" t="s">
        <v>1076509</v>
      </c>
      <c r="EB9152" t="s">
        <v>1076510</v>
      </c>
      <c r="EC9152" t="s">
        <v>1076511</v>
      </c>
      <c r="ED9152" t="s">
        <v>1076512</v>
      </c>
      <c r="EE9152" t="s">
        <v>1076513</v>
      </c>
      <c r="EF9152" t="s">
        <v>1076514</v>
      </c>
    </row>
    <row r="9153" spans="1:136" x14ac:dyDescent="0.25">
      <c r="A9153" t="s">
        <v>1076515</v>
      </c>
      <c r="B9153" t="s">
        <v>1076516</v>
      </c>
      <c r="C9153" t="s">
        <v>1076517</v>
      </c>
      <c r="D9153" t="s">
        <v>1076518</v>
      </c>
      <c r="E9153" t="s">
        <v>1076519</v>
      </c>
      <c r="F9153" t="s">
        <v>1076520</v>
      </c>
      <c r="G9153" t="s">
        <v>1076521</v>
      </c>
      <c r="H9153" t="s">
        <v>1076522</v>
      </c>
      <c r="I9153" t="s">
        <v>1076523</v>
      </c>
      <c r="J9153" t="s">
        <v>1076524</v>
      </c>
      <c r="K9153" t="s">
        <v>1076525</v>
      </c>
      <c r="L9153" t="s">
        <v>1076526</v>
      </c>
      <c r="M9153" t="s">
        <v>1076527</v>
      </c>
      <c r="N9153" t="s">
        <v>1076528</v>
      </c>
      <c r="O9153" t="s">
        <v>1076529</v>
      </c>
      <c r="P9153" t="s">
        <v>1076530</v>
      </c>
      <c r="Q9153" t="s">
        <v>1076531</v>
      </c>
      <c r="R9153" t="s">
        <v>1076532</v>
      </c>
      <c r="S9153" t="s">
        <v>1076533</v>
      </c>
      <c r="T9153" t="s">
        <v>1076534</v>
      </c>
      <c r="U9153" t="s">
        <v>1076535</v>
      </c>
      <c r="V9153" t="s">
        <v>1076536</v>
      </c>
      <c r="W9153" t="s">
        <v>1076537</v>
      </c>
      <c r="X9153" t="s">
        <v>1076538</v>
      </c>
      <c r="Y9153" t="s">
        <v>1076539</v>
      </c>
      <c r="Z9153" t="s">
        <v>1076540</v>
      </c>
      <c r="AA9153" t="s">
        <v>1076541</v>
      </c>
      <c r="AB9153" t="s">
        <v>1076542</v>
      </c>
      <c r="AC9153" t="s">
        <v>1076543</v>
      </c>
      <c r="AD9153" t="s">
        <v>1076544</v>
      </c>
      <c r="AE9153" t="s">
        <v>1076545</v>
      </c>
      <c r="AF9153" t="s">
        <v>1076546</v>
      </c>
      <c r="AG9153" t="s">
        <v>1076547</v>
      </c>
      <c r="AH9153" t="s">
        <v>1076548</v>
      </c>
      <c r="AI9153" t="s">
        <v>1076549</v>
      </c>
      <c r="AJ9153" t="s">
        <v>1076550</v>
      </c>
      <c r="AK9153" t="s">
        <v>1076551</v>
      </c>
      <c r="AL9153" t="s">
        <v>1076552</v>
      </c>
      <c r="AM9153" t="s">
        <v>1076553</v>
      </c>
      <c r="AN9153" t="s">
        <v>1076554</v>
      </c>
      <c r="AO9153" t="s">
        <v>1076555</v>
      </c>
      <c r="AP9153" t="s">
        <v>1076556</v>
      </c>
      <c r="AQ9153" t="s">
        <v>1076557</v>
      </c>
      <c r="AR9153" t="s">
        <v>1076558</v>
      </c>
      <c r="AS9153" t="s">
        <v>1076559</v>
      </c>
      <c r="AT9153" t="s">
        <v>1076560</v>
      </c>
      <c r="AU9153" t="s">
        <v>1076561</v>
      </c>
      <c r="AV9153" t="s">
        <v>1076562</v>
      </c>
      <c r="AW9153" t="s">
        <v>1076563</v>
      </c>
      <c r="AX9153" t="s">
        <v>1076564</v>
      </c>
      <c r="AY9153" t="s">
        <v>1076565</v>
      </c>
      <c r="AZ9153" t="s">
        <v>1076566</v>
      </c>
      <c r="BA9153" t="s">
        <v>1076567</v>
      </c>
      <c r="BB9153" t="s">
        <v>1076568</v>
      </c>
      <c r="BC9153" t="s">
        <v>1076569</v>
      </c>
      <c r="BD9153" t="s">
        <v>1076570</v>
      </c>
      <c r="BE9153" t="s">
        <v>1076571</v>
      </c>
      <c r="BF9153" t="s">
        <v>1076572</v>
      </c>
      <c r="BG9153" t="s">
        <v>1076573</v>
      </c>
      <c r="BH9153" t="s">
        <v>1076574</v>
      </c>
      <c r="BI9153" t="s">
        <v>1076575</v>
      </c>
      <c r="BJ9153" t="s">
        <v>1076576</v>
      </c>
      <c r="BK9153" t="s">
        <v>1076577</v>
      </c>
      <c r="BL9153" t="s">
        <v>1076578</v>
      </c>
      <c r="BM9153" t="s">
        <v>1076579</v>
      </c>
      <c r="BN9153" t="s">
        <v>1076580</v>
      </c>
      <c r="BO9153" t="s">
        <v>1076581</v>
      </c>
      <c r="BP9153" t="s">
        <v>1076582</v>
      </c>
      <c r="BQ9153" t="s">
        <v>1076583</v>
      </c>
      <c r="BR9153" t="s">
        <v>1076584</v>
      </c>
      <c r="BS9153" t="s">
        <v>1076585</v>
      </c>
      <c r="BT9153" t="s">
        <v>1076586</v>
      </c>
      <c r="BU9153" t="s">
        <v>1076587</v>
      </c>
      <c r="BV9153" t="s">
        <v>1076588</v>
      </c>
      <c r="BW9153" t="s">
        <v>1076589</v>
      </c>
      <c r="BX9153" t="s">
        <v>1076590</v>
      </c>
      <c r="BY9153" t="s">
        <v>1076591</v>
      </c>
      <c r="BZ9153" t="s">
        <v>1076592</v>
      </c>
      <c r="CA9153" t="s">
        <v>1076593</v>
      </c>
      <c r="CB9153" t="s">
        <v>1076594</v>
      </c>
      <c r="CC9153" t="s">
        <v>1076595</v>
      </c>
      <c r="CD9153" t="s">
        <v>1076596</v>
      </c>
      <c r="CE9153" t="s">
        <v>1076597</v>
      </c>
      <c r="CF9153" t="s">
        <v>1076598</v>
      </c>
      <c r="CG9153" t="s">
        <v>1076599</v>
      </c>
      <c r="CH9153" t="s">
        <v>1076600</v>
      </c>
      <c r="CI9153" t="s">
        <v>1076601</v>
      </c>
      <c r="CJ9153" t="s">
        <v>1076602</v>
      </c>
      <c r="CK9153" t="s">
        <v>1076603</v>
      </c>
      <c r="CL9153" t="s">
        <v>1076604</v>
      </c>
      <c r="CM9153" t="s">
        <v>1076605</v>
      </c>
      <c r="CN9153" t="s">
        <v>1076606</v>
      </c>
      <c r="CO9153" t="s">
        <v>1076607</v>
      </c>
      <c r="CP9153" t="s">
        <v>1076608</v>
      </c>
      <c r="CQ9153" t="s">
        <v>1076609</v>
      </c>
      <c r="CR9153" t="s">
        <v>1076610</v>
      </c>
      <c r="CS9153" t="s">
        <v>1076611</v>
      </c>
      <c r="CT9153" t="s">
        <v>1076612</v>
      </c>
      <c r="CU9153" t="s">
        <v>1076613</v>
      </c>
      <c r="CV9153" t="s">
        <v>1076614</v>
      </c>
      <c r="CW9153" t="s">
        <v>1076615</v>
      </c>
      <c r="CX9153" t="s">
        <v>1076616</v>
      </c>
      <c r="CY9153" t="s">
        <v>1076617</v>
      </c>
      <c r="CZ9153" t="s">
        <v>1076618</v>
      </c>
      <c r="DA9153" t="s">
        <v>1076619</v>
      </c>
      <c r="DB9153" t="s">
        <v>1076620</v>
      </c>
      <c r="DC9153" t="s">
        <v>1076621</v>
      </c>
      <c r="DD9153" t="s">
        <v>1076622</v>
      </c>
      <c r="DE9153" t="s">
        <v>1076623</v>
      </c>
      <c r="DF9153" t="s">
        <v>1076624</v>
      </c>
      <c r="DG9153" t="s">
        <v>1076625</v>
      </c>
      <c r="DH9153" t="s">
        <v>1076626</v>
      </c>
      <c r="DI9153" t="s">
        <v>1076627</v>
      </c>
      <c r="DJ9153" t="s">
        <v>1076628</v>
      </c>
      <c r="DK9153" t="s">
        <v>1076629</v>
      </c>
      <c r="DL9153" t="s">
        <v>1076630</v>
      </c>
      <c r="DM9153" t="s">
        <v>1076631</v>
      </c>
      <c r="DN9153" t="s">
        <v>1076632</v>
      </c>
      <c r="DO9153" t="s">
        <v>1076633</v>
      </c>
      <c r="DP9153" t="s">
        <v>1076634</v>
      </c>
      <c r="DQ9153" t="s">
        <v>1076635</v>
      </c>
      <c r="DR9153" t="s">
        <v>1076636</v>
      </c>
      <c r="DS9153" t="s">
        <v>1076637</v>
      </c>
      <c r="DT9153" t="s">
        <v>1076638</v>
      </c>
      <c r="DU9153" t="s">
        <v>1076639</v>
      </c>
      <c r="DV9153" t="s">
        <v>1076640</v>
      </c>
      <c r="DW9153" t="s">
        <v>1076641</v>
      </c>
      <c r="DX9153" t="s">
        <v>1076642</v>
      </c>
      <c r="DY9153" t="s">
        <v>1076643</v>
      </c>
      <c r="DZ9153" t="s">
        <v>1076644</v>
      </c>
      <c r="EA9153" t="s">
        <v>1076645</v>
      </c>
      <c r="EB9153" t="s">
        <v>1076646</v>
      </c>
      <c r="EC9153" t="s">
        <v>1076647</v>
      </c>
      <c r="ED9153" t="s">
        <v>1076648</v>
      </c>
      <c r="EE9153" t="s">
        <v>1076649</v>
      </c>
      <c r="EF9153" t="s">
        <v>1076650</v>
      </c>
    </row>
    <row r="9154" spans="1:136" x14ac:dyDescent="0.25">
      <c r="A9154" t="s">
        <v>1076651</v>
      </c>
      <c r="B9154" t="s">
        <v>545</v>
      </c>
      <c r="C9154" t="s">
        <v>545</v>
      </c>
      <c r="D9154" t="s">
        <v>545</v>
      </c>
      <c r="E9154" t="s">
        <v>545</v>
      </c>
      <c r="F9154" t="s">
        <v>545</v>
      </c>
      <c r="G9154" t="s">
        <v>545</v>
      </c>
      <c r="H9154" t="s">
        <v>545</v>
      </c>
      <c r="I9154" t="s">
        <v>545</v>
      </c>
      <c r="J9154" t="s">
        <v>545</v>
      </c>
      <c r="K9154" t="s">
        <v>1076652</v>
      </c>
      <c r="L9154" t="s">
        <v>1076653</v>
      </c>
      <c r="M9154" t="s">
        <v>1076654</v>
      </c>
      <c r="N9154" t="s">
        <v>1076655</v>
      </c>
      <c r="O9154" t="s">
        <v>1076656</v>
      </c>
      <c r="P9154" t="s">
        <v>1076657</v>
      </c>
      <c r="Q9154" t="s">
        <v>1076658</v>
      </c>
      <c r="R9154" t="s">
        <v>1076659</v>
      </c>
      <c r="S9154" t="s">
        <v>1076660</v>
      </c>
      <c r="T9154" t="s">
        <v>545</v>
      </c>
      <c r="U9154" t="s">
        <v>545</v>
      </c>
      <c r="V9154" t="s">
        <v>545</v>
      </c>
      <c r="W9154" t="s">
        <v>545</v>
      </c>
      <c r="X9154" t="s">
        <v>545</v>
      </c>
      <c r="Y9154" t="s">
        <v>545</v>
      </c>
      <c r="Z9154" t="s">
        <v>545</v>
      </c>
      <c r="AA9154" t="s">
        <v>545</v>
      </c>
      <c r="AB9154" t="s">
        <v>545</v>
      </c>
      <c r="AC9154" t="s">
        <v>545</v>
      </c>
      <c r="AD9154" t="s">
        <v>545</v>
      </c>
      <c r="AE9154" t="s">
        <v>545</v>
      </c>
      <c r="AF9154" t="s">
        <v>545</v>
      </c>
      <c r="AG9154" t="s">
        <v>545</v>
      </c>
      <c r="AH9154" t="s">
        <v>545</v>
      </c>
      <c r="AI9154" t="s">
        <v>545</v>
      </c>
      <c r="AJ9154" t="s">
        <v>545</v>
      </c>
      <c r="AK9154" t="s">
        <v>545</v>
      </c>
      <c r="AL9154" t="s">
        <v>545</v>
      </c>
      <c r="AM9154" t="s">
        <v>545</v>
      </c>
      <c r="AN9154" t="s">
        <v>545</v>
      </c>
      <c r="AO9154" t="s">
        <v>545</v>
      </c>
      <c r="AP9154" t="s">
        <v>545</v>
      </c>
      <c r="AQ9154" t="s">
        <v>545</v>
      </c>
      <c r="AR9154" t="s">
        <v>545</v>
      </c>
      <c r="AS9154" t="s">
        <v>545</v>
      </c>
      <c r="AT9154" t="s">
        <v>545</v>
      </c>
      <c r="AU9154" t="s">
        <v>545</v>
      </c>
      <c r="AV9154" t="s">
        <v>545</v>
      </c>
      <c r="AW9154" t="s">
        <v>545</v>
      </c>
      <c r="AX9154" t="s">
        <v>545</v>
      </c>
      <c r="AY9154" t="s">
        <v>545</v>
      </c>
      <c r="AZ9154" t="s">
        <v>545</v>
      </c>
      <c r="BA9154" t="s">
        <v>545</v>
      </c>
      <c r="BB9154" t="s">
        <v>545</v>
      </c>
      <c r="BC9154" t="s">
        <v>545</v>
      </c>
      <c r="BD9154" t="s">
        <v>545</v>
      </c>
      <c r="BE9154" t="s">
        <v>545</v>
      </c>
      <c r="BF9154" t="s">
        <v>545</v>
      </c>
      <c r="BG9154" t="s">
        <v>545</v>
      </c>
      <c r="BH9154" t="s">
        <v>545</v>
      </c>
      <c r="BI9154" t="s">
        <v>545</v>
      </c>
      <c r="BJ9154" t="s">
        <v>545</v>
      </c>
      <c r="BK9154" t="s">
        <v>545</v>
      </c>
      <c r="BL9154" t="s">
        <v>545</v>
      </c>
      <c r="BM9154" t="s">
        <v>545</v>
      </c>
      <c r="BN9154" t="s">
        <v>545</v>
      </c>
      <c r="BO9154" t="s">
        <v>545</v>
      </c>
      <c r="BP9154" t="s">
        <v>545</v>
      </c>
      <c r="BQ9154" t="s">
        <v>545</v>
      </c>
      <c r="BR9154" t="s">
        <v>545</v>
      </c>
      <c r="BS9154" t="s">
        <v>545</v>
      </c>
      <c r="BT9154" t="s">
        <v>545</v>
      </c>
      <c r="BU9154" t="s">
        <v>545</v>
      </c>
      <c r="BV9154" t="s">
        <v>545</v>
      </c>
      <c r="BW9154" t="s">
        <v>545</v>
      </c>
      <c r="BX9154" t="s">
        <v>545</v>
      </c>
      <c r="BY9154" t="s">
        <v>545</v>
      </c>
      <c r="BZ9154" t="s">
        <v>545</v>
      </c>
      <c r="CA9154" t="s">
        <v>545</v>
      </c>
      <c r="CB9154" t="s">
        <v>545</v>
      </c>
      <c r="CC9154" t="s">
        <v>545</v>
      </c>
      <c r="CD9154" t="s">
        <v>545</v>
      </c>
      <c r="CE9154" t="s">
        <v>545</v>
      </c>
      <c r="CF9154" t="s">
        <v>545</v>
      </c>
      <c r="CG9154" t="s">
        <v>545</v>
      </c>
      <c r="CH9154" t="s">
        <v>545</v>
      </c>
      <c r="CI9154" t="s">
        <v>545</v>
      </c>
      <c r="CJ9154" t="s">
        <v>545</v>
      </c>
      <c r="CK9154" t="s">
        <v>545</v>
      </c>
      <c r="CL9154" t="s">
        <v>545</v>
      </c>
      <c r="CM9154" t="s">
        <v>545</v>
      </c>
      <c r="CN9154" t="s">
        <v>545</v>
      </c>
      <c r="CO9154" t="s">
        <v>545</v>
      </c>
      <c r="CP9154" t="s">
        <v>545</v>
      </c>
      <c r="CQ9154" t="s">
        <v>545</v>
      </c>
      <c r="CR9154" t="s">
        <v>545</v>
      </c>
      <c r="CS9154" t="s">
        <v>545</v>
      </c>
      <c r="CT9154" t="s">
        <v>545</v>
      </c>
      <c r="CU9154" t="s">
        <v>545</v>
      </c>
      <c r="CV9154" t="s">
        <v>545</v>
      </c>
      <c r="CW9154" t="s">
        <v>545</v>
      </c>
      <c r="CX9154" t="s">
        <v>545</v>
      </c>
      <c r="CY9154" t="s">
        <v>545</v>
      </c>
      <c r="CZ9154" t="s">
        <v>545</v>
      </c>
      <c r="DA9154" t="s">
        <v>545</v>
      </c>
      <c r="DB9154" t="s">
        <v>545</v>
      </c>
      <c r="DC9154" t="s">
        <v>545</v>
      </c>
      <c r="DD9154" t="s">
        <v>545</v>
      </c>
      <c r="DE9154" t="s">
        <v>545</v>
      </c>
      <c r="DF9154" t="s">
        <v>545</v>
      </c>
      <c r="DG9154" t="s">
        <v>545</v>
      </c>
      <c r="DH9154" t="s">
        <v>545</v>
      </c>
      <c r="DI9154" t="s">
        <v>545</v>
      </c>
      <c r="DJ9154" t="s">
        <v>545</v>
      </c>
      <c r="DK9154" t="s">
        <v>545</v>
      </c>
      <c r="DL9154" t="s">
        <v>545</v>
      </c>
      <c r="DM9154" t="s">
        <v>545</v>
      </c>
      <c r="DN9154" t="s">
        <v>545</v>
      </c>
      <c r="DO9154" t="s">
        <v>545</v>
      </c>
      <c r="DP9154" t="s">
        <v>545</v>
      </c>
      <c r="DQ9154" t="s">
        <v>545</v>
      </c>
      <c r="DR9154" t="s">
        <v>545</v>
      </c>
      <c r="DS9154" t="s">
        <v>545</v>
      </c>
      <c r="DT9154" t="s">
        <v>545</v>
      </c>
      <c r="DU9154" t="s">
        <v>545</v>
      </c>
      <c r="DV9154" t="s">
        <v>545</v>
      </c>
      <c r="DW9154" t="s">
        <v>545</v>
      </c>
      <c r="DX9154" t="s">
        <v>545</v>
      </c>
      <c r="DY9154" t="s">
        <v>545</v>
      </c>
      <c r="DZ9154" t="s">
        <v>545</v>
      </c>
      <c r="EA9154" t="s">
        <v>545</v>
      </c>
      <c r="EB9154" t="s">
        <v>545</v>
      </c>
      <c r="EC9154" t="s">
        <v>545</v>
      </c>
      <c r="ED9154" t="s">
        <v>545</v>
      </c>
      <c r="EE9154" t="s">
        <v>545</v>
      </c>
      <c r="EF9154" t="s">
        <v>545</v>
      </c>
    </row>
    <row r="9155" spans="1:136" x14ac:dyDescent="0.25">
      <c r="A9155" t="s">
        <v>1076661</v>
      </c>
      <c r="B9155" t="s">
        <v>1076662</v>
      </c>
      <c r="C9155" t="s">
        <v>1076663</v>
      </c>
      <c r="D9155" t="s">
        <v>1076664</v>
      </c>
      <c r="E9155" t="s">
        <v>1076665</v>
      </c>
      <c r="F9155" t="s">
        <v>1076666</v>
      </c>
      <c r="G9155" t="s">
        <v>1076667</v>
      </c>
      <c r="H9155" t="s">
        <v>1076668</v>
      </c>
      <c r="I9155" t="s">
        <v>1076669</v>
      </c>
      <c r="J9155" t="s">
        <v>1076670</v>
      </c>
      <c r="K9155" t="s">
        <v>1076671</v>
      </c>
      <c r="L9155" t="s">
        <v>1076672</v>
      </c>
      <c r="M9155" t="s">
        <v>1076673</v>
      </c>
      <c r="N9155" t="s">
        <v>1076674</v>
      </c>
      <c r="O9155" t="s">
        <v>1076675</v>
      </c>
      <c r="P9155" t="s">
        <v>1076676</v>
      </c>
      <c r="Q9155" t="s">
        <v>1076677</v>
      </c>
      <c r="R9155" t="s">
        <v>1076678</v>
      </c>
      <c r="S9155" t="s">
        <v>1076679</v>
      </c>
      <c r="T9155" t="s">
        <v>1076680</v>
      </c>
      <c r="U9155" t="s">
        <v>1076681</v>
      </c>
      <c r="V9155" t="s">
        <v>1076682</v>
      </c>
      <c r="W9155" t="s">
        <v>1076683</v>
      </c>
      <c r="X9155" t="s">
        <v>1076684</v>
      </c>
      <c r="Y9155" t="s">
        <v>1076685</v>
      </c>
      <c r="Z9155" t="s">
        <v>1076686</v>
      </c>
      <c r="AA9155" t="s">
        <v>1076687</v>
      </c>
      <c r="AB9155" t="s">
        <v>1076688</v>
      </c>
      <c r="AC9155" t="s">
        <v>1076689</v>
      </c>
      <c r="AD9155" t="s">
        <v>1076690</v>
      </c>
      <c r="AE9155" t="s">
        <v>1076691</v>
      </c>
      <c r="AF9155" t="s">
        <v>1076692</v>
      </c>
      <c r="AG9155" t="s">
        <v>1076693</v>
      </c>
      <c r="AH9155" t="s">
        <v>1076694</v>
      </c>
      <c r="AI9155" t="s">
        <v>1076695</v>
      </c>
      <c r="AJ9155" t="s">
        <v>1076696</v>
      </c>
      <c r="AK9155" t="s">
        <v>1076697</v>
      </c>
      <c r="AL9155" t="s">
        <v>1076698</v>
      </c>
      <c r="AM9155" t="s">
        <v>1076699</v>
      </c>
      <c r="AN9155" t="s">
        <v>1076700</v>
      </c>
      <c r="AO9155" t="s">
        <v>1076701</v>
      </c>
      <c r="AP9155" t="s">
        <v>1076702</v>
      </c>
      <c r="AQ9155" t="s">
        <v>1076703</v>
      </c>
      <c r="AR9155" t="s">
        <v>1076704</v>
      </c>
      <c r="AS9155" t="s">
        <v>1076705</v>
      </c>
      <c r="AT9155" t="s">
        <v>1076706</v>
      </c>
      <c r="AU9155" t="s">
        <v>1076707</v>
      </c>
      <c r="AV9155" t="s">
        <v>1076708</v>
      </c>
      <c r="AW9155" t="s">
        <v>1076709</v>
      </c>
      <c r="AX9155" t="s">
        <v>1076710</v>
      </c>
      <c r="AY9155" t="s">
        <v>1076711</v>
      </c>
      <c r="AZ9155" t="s">
        <v>1076712</v>
      </c>
      <c r="BA9155" t="s">
        <v>1076713</v>
      </c>
      <c r="BB9155" t="s">
        <v>1076714</v>
      </c>
      <c r="BC9155" t="s">
        <v>1076715</v>
      </c>
      <c r="BD9155" t="s">
        <v>1076716</v>
      </c>
      <c r="BE9155" t="s">
        <v>1076717</v>
      </c>
      <c r="BF9155" t="s">
        <v>1076718</v>
      </c>
      <c r="BG9155" t="s">
        <v>1076719</v>
      </c>
      <c r="BH9155" t="s">
        <v>1076720</v>
      </c>
      <c r="BI9155" t="s">
        <v>1076721</v>
      </c>
      <c r="BJ9155" t="s">
        <v>1076722</v>
      </c>
      <c r="BK9155" t="s">
        <v>1076723</v>
      </c>
      <c r="BL9155" t="s">
        <v>1076724</v>
      </c>
      <c r="BM9155" t="s">
        <v>545</v>
      </c>
      <c r="BN9155" t="s">
        <v>545</v>
      </c>
      <c r="BO9155" t="s">
        <v>545</v>
      </c>
      <c r="BP9155" t="s">
        <v>545</v>
      </c>
      <c r="BQ9155" t="s">
        <v>545</v>
      </c>
      <c r="BR9155" t="s">
        <v>545</v>
      </c>
      <c r="BS9155" t="s">
        <v>545</v>
      </c>
      <c r="BT9155" t="s">
        <v>545</v>
      </c>
      <c r="BU9155" t="s">
        <v>545</v>
      </c>
      <c r="BV9155" t="s">
        <v>1076725</v>
      </c>
      <c r="BW9155" t="s">
        <v>1076726</v>
      </c>
      <c r="BX9155" t="s">
        <v>1076727</v>
      </c>
      <c r="BY9155" t="s">
        <v>1076728</v>
      </c>
      <c r="BZ9155" t="s">
        <v>1076729</v>
      </c>
      <c r="CA9155" t="s">
        <v>1076730</v>
      </c>
      <c r="CB9155" t="s">
        <v>1076731</v>
      </c>
      <c r="CC9155" t="s">
        <v>1076732</v>
      </c>
      <c r="CD9155" t="s">
        <v>1076733</v>
      </c>
      <c r="CE9155" t="s">
        <v>1076734</v>
      </c>
      <c r="CF9155" t="s">
        <v>1076735</v>
      </c>
      <c r="CG9155" t="s">
        <v>1076736</v>
      </c>
      <c r="CH9155" t="s">
        <v>1076737</v>
      </c>
      <c r="CI9155" t="s">
        <v>1076738</v>
      </c>
      <c r="CJ9155" t="s">
        <v>1076739</v>
      </c>
      <c r="CK9155" t="s">
        <v>1076740</v>
      </c>
      <c r="CL9155" t="s">
        <v>1076741</v>
      </c>
      <c r="CM9155" t="s">
        <v>1076742</v>
      </c>
      <c r="CN9155" t="s">
        <v>1076743</v>
      </c>
      <c r="CO9155" t="s">
        <v>1076744</v>
      </c>
      <c r="CP9155" t="s">
        <v>1076745</v>
      </c>
      <c r="CQ9155" t="s">
        <v>1076746</v>
      </c>
      <c r="CR9155" t="s">
        <v>1076747</v>
      </c>
      <c r="CS9155" t="s">
        <v>1076748</v>
      </c>
      <c r="CT9155" t="s">
        <v>1076749</v>
      </c>
      <c r="CU9155" t="s">
        <v>1076750</v>
      </c>
      <c r="CV9155" t="s">
        <v>1076751</v>
      </c>
      <c r="CW9155" t="s">
        <v>1076752</v>
      </c>
      <c r="CX9155" t="s">
        <v>1076753</v>
      </c>
      <c r="CY9155" t="s">
        <v>1076754</v>
      </c>
      <c r="CZ9155" t="s">
        <v>1076755</v>
      </c>
      <c r="DA9155" t="s">
        <v>1076756</v>
      </c>
      <c r="DB9155" t="s">
        <v>1076757</v>
      </c>
      <c r="DC9155" t="s">
        <v>1076758</v>
      </c>
      <c r="DD9155" t="s">
        <v>1076759</v>
      </c>
      <c r="DE9155" t="s">
        <v>1076760</v>
      </c>
      <c r="DF9155" t="s">
        <v>1076761</v>
      </c>
      <c r="DG9155" t="s">
        <v>1076762</v>
      </c>
      <c r="DH9155" t="s">
        <v>1076763</v>
      </c>
      <c r="DI9155" t="s">
        <v>1076764</v>
      </c>
      <c r="DJ9155" t="s">
        <v>1076765</v>
      </c>
      <c r="DK9155" t="s">
        <v>1076766</v>
      </c>
      <c r="DL9155" t="s">
        <v>1076767</v>
      </c>
      <c r="DM9155" t="s">
        <v>1076768</v>
      </c>
      <c r="DN9155" t="s">
        <v>1076769</v>
      </c>
      <c r="DO9155" t="s">
        <v>1076770</v>
      </c>
      <c r="DP9155" t="s">
        <v>1076771</v>
      </c>
      <c r="DQ9155" t="s">
        <v>1076772</v>
      </c>
      <c r="DR9155" t="s">
        <v>1076773</v>
      </c>
      <c r="DS9155" t="s">
        <v>1076774</v>
      </c>
      <c r="DT9155" t="s">
        <v>1076775</v>
      </c>
      <c r="DU9155" t="s">
        <v>1076776</v>
      </c>
      <c r="DV9155" t="s">
        <v>1076777</v>
      </c>
      <c r="DW9155" t="s">
        <v>1076778</v>
      </c>
      <c r="DX9155" t="s">
        <v>1076779</v>
      </c>
      <c r="DY9155" t="s">
        <v>1076780</v>
      </c>
      <c r="DZ9155" t="s">
        <v>1076781</v>
      </c>
      <c r="EA9155" t="s">
        <v>1076782</v>
      </c>
      <c r="EB9155" t="s">
        <v>1076783</v>
      </c>
      <c r="EC9155" t="s">
        <v>1076784</v>
      </c>
      <c r="ED9155" t="s">
        <v>1076785</v>
      </c>
      <c r="EE9155" t="s">
        <v>1076786</v>
      </c>
      <c r="EF9155" t="s">
        <v>1076787</v>
      </c>
    </row>
    <row r="9156" spans="1:136" x14ac:dyDescent="0.25">
      <c r="A9156" t="s">
        <v>1076788</v>
      </c>
      <c r="B9156" t="s">
        <v>1076789</v>
      </c>
      <c r="C9156" t="s">
        <v>1076790</v>
      </c>
      <c r="D9156" t="s">
        <v>1076791</v>
      </c>
      <c r="E9156" t="s">
        <v>1076792</v>
      </c>
      <c r="F9156" t="s">
        <v>1076793</v>
      </c>
      <c r="G9156" t="s">
        <v>1076794</v>
      </c>
      <c r="H9156" t="s">
        <v>1076795</v>
      </c>
      <c r="I9156" t="s">
        <v>1076796</v>
      </c>
      <c r="J9156" t="s">
        <v>1076797</v>
      </c>
      <c r="K9156" t="s">
        <v>1076798</v>
      </c>
      <c r="L9156" t="s">
        <v>1076799</v>
      </c>
      <c r="M9156" t="s">
        <v>1076800</v>
      </c>
      <c r="N9156" t="s">
        <v>1076801</v>
      </c>
      <c r="O9156" t="s">
        <v>1076802</v>
      </c>
      <c r="P9156" t="s">
        <v>1076803</v>
      </c>
      <c r="Q9156" t="s">
        <v>1076804</v>
      </c>
      <c r="R9156" t="s">
        <v>1076805</v>
      </c>
      <c r="S9156" t="s">
        <v>1076806</v>
      </c>
      <c r="T9156" t="s">
        <v>1076807</v>
      </c>
      <c r="U9156" t="s">
        <v>1076808</v>
      </c>
      <c r="V9156" t="s">
        <v>1076809</v>
      </c>
      <c r="W9156" t="s">
        <v>1076810</v>
      </c>
      <c r="X9156" t="s">
        <v>1076811</v>
      </c>
      <c r="Y9156" t="s">
        <v>1076812</v>
      </c>
      <c r="Z9156" t="s">
        <v>1076813</v>
      </c>
      <c r="AA9156" t="s">
        <v>1076814</v>
      </c>
      <c r="AB9156" t="s">
        <v>1076815</v>
      </c>
      <c r="AC9156" t="s">
        <v>1076816</v>
      </c>
      <c r="AD9156" t="s">
        <v>1076817</v>
      </c>
      <c r="AE9156" t="s">
        <v>1076818</v>
      </c>
      <c r="AF9156" t="s">
        <v>1076819</v>
      </c>
      <c r="AG9156" t="s">
        <v>1076820</v>
      </c>
      <c r="AH9156" t="s">
        <v>1076821</v>
      </c>
      <c r="AI9156" t="s">
        <v>1076822</v>
      </c>
      <c r="AJ9156" t="s">
        <v>1076823</v>
      </c>
      <c r="AK9156" t="s">
        <v>1076824</v>
      </c>
      <c r="AL9156" t="s">
        <v>1076825</v>
      </c>
      <c r="AM9156" t="s">
        <v>1076826</v>
      </c>
      <c r="AN9156" t="s">
        <v>1076827</v>
      </c>
      <c r="AO9156" t="s">
        <v>1076828</v>
      </c>
      <c r="AP9156" t="s">
        <v>1076829</v>
      </c>
      <c r="AQ9156" t="s">
        <v>1076830</v>
      </c>
      <c r="AR9156" t="s">
        <v>1076831</v>
      </c>
      <c r="AS9156" t="s">
        <v>1076832</v>
      </c>
      <c r="AT9156" t="s">
        <v>1076833</v>
      </c>
      <c r="AU9156" t="s">
        <v>1076834</v>
      </c>
      <c r="AV9156" t="s">
        <v>1076835</v>
      </c>
      <c r="AW9156" t="s">
        <v>1076836</v>
      </c>
      <c r="AX9156" t="s">
        <v>1076837</v>
      </c>
      <c r="AY9156" t="s">
        <v>1076838</v>
      </c>
      <c r="AZ9156" t="s">
        <v>1076839</v>
      </c>
      <c r="BA9156" t="s">
        <v>1076840</v>
      </c>
      <c r="BB9156" t="s">
        <v>1076841</v>
      </c>
      <c r="BC9156" t="s">
        <v>1076842</v>
      </c>
      <c r="BD9156" t="s">
        <v>1076843</v>
      </c>
      <c r="BE9156" t="s">
        <v>1076844</v>
      </c>
      <c r="BF9156" t="s">
        <v>1076845</v>
      </c>
      <c r="BG9156" t="s">
        <v>1076846</v>
      </c>
      <c r="BH9156" t="s">
        <v>1076847</v>
      </c>
      <c r="BI9156" t="s">
        <v>1076848</v>
      </c>
      <c r="BJ9156" t="s">
        <v>1076849</v>
      </c>
      <c r="BK9156" t="s">
        <v>1076850</v>
      </c>
      <c r="BL9156" t="s">
        <v>1076851</v>
      </c>
      <c r="BM9156" t="s">
        <v>1076852</v>
      </c>
      <c r="BN9156" t="s">
        <v>1076853</v>
      </c>
      <c r="BO9156" t="s">
        <v>1076854</v>
      </c>
      <c r="BP9156" t="s">
        <v>1076855</v>
      </c>
      <c r="BQ9156" t="s">
        <v>1076856</v>
      </c>
      <c r="BR9156" t="s">
        <v>1076857</v>
      </c>
      <c r="BS9156" t="s">
        <v>1076858</v>
      </c>
      <c r="BT9156" t="s">
        <v>1076859</v>
      </c>
      <c r="BU9156" t="s">
        <v>1076860</v>
      </c>
      <c r="BV9156" t="s">
        <v>1076861</v>
      </c>
      <c r="BW9156" t="s">
        <v>1076862</v>
      </c>
      <c r="BX9156" t="s">
        <v>1076863</v>
      </c>
      <c r="BY9156" t="s">
        <v>1076864</v>
      </c>
      <c r="BZ9156" t="s">
        <v>1076865</v>
      </c>
      <c r="CA9156" t="s">
        <v>1076866</v>
      </c>
      <c r="CB9156" t="s">
        <v>1076867</v>
      </c>
      <c r="CC9156" t="s">
        <v>1076868</v>
      </c>
      <c r="CD9156" t="s">
        <v>1076869</v>
      </c>
      <c r="CE9156" t="s">
        <v>1076870</v>
      </c>
      <c r="CF9156" t="s">
        <v>1076871</v>
      </c>
      <c r="CG9156" t="s">
        <v>1076872</v>
      </c>
      <c r="CH9156" t="s">
        <v>1076873</v>
      </c>
      <c r="CI9156" t="s">
        <v>1076874</v>
      </c>
      <c r="CJ9156" t="s">
        <v>1076875</v>
      </c>
      <c r="CK9156" t="s">
        <v>1076876</v>
      </c>
      <c r="CL9156" t="s">
        <v>1076877</v>
      </c>
      <c r="CM9156" t="s">
        <v>1076878</v>
      </c>
      <c r="CN9156" t="s">
        <v>1076879</v>
      </c>
      <c r="CO9156" t="s">
        <v>1076880</v>
      </c>
      <c r="CP9156" t="s">
        <v>1076881</v>
      </c>
      <c r="CQ9156" t="s">
        <v>1076882</v>
      </c>
      <c r="CR9156" t="s">
        <v>1076883</v>
      </c>
      <c r="CS9156" t="s">
        <v>1076884</v>
      </c>
      <c r="CT9156" t="s">
        <v>1076885</v>
      </c>
      <c r="CU9156" t="s">
        <v>1076886</v>
      </c>
      <c r="CV9156" t="s">
        <v>1076887</v>
      </c>
      <c r="CW9156" t="s">
        <v>1076888</v>
      </c>
      <c r="CX9156" t="s">
        <v>1076889</v>
      </c>
      <c r="CY9156" t="s">
        <v>1076890</v>
      </c>
      <c r="CZ9156" t="s">
        <v>1076891</v>
      </c>
      <c r="DA9156" t="s">
        <v>1076892</v>
      </c>
      <c r="DB9156" t="s">
        <v>1076893</v>
      </c>
      <c r="DC9156" t="s">
        <v>1076894</v>
      </c>
      <c r="DD9156" t="s">
        <v>1076895</v>
      </c>
      <c r="DE9156" t="s">
        <v>1076896</v>
      </c>
      <c r="DF9156" t="s">
        <v>1076897</v>
      </c>
      <c r="DG9156" t="s">
        <v>1076898</v>
      </c>
      <c r="DH9156" t="s">
        <v>1076899</v>
      </c>
      <c r="DI9156" t="s">
        <v>1076900</v>
      </c>
      <c r="DJ9156" t="s">
        <v>1076901</v>
      </c>
      <c r="DK9156" t="s">
        <v>1076902</v>
      </c>
      <c r="DL9156" t="s">
        <v>1076903</v>
      </c>
      <c r="DM9156" t="s">
        <v>1076904</v>
      </c>
      <c r="DN9156" t="s">
        <v>1076905</v>
      </c>
      <c r="DO9156" t="s">
        <v>1076906</v>
      </c>
      <c r="DP9156" t="s">
        <v>1076907</v>
      </c>
      <c r="DQ9156" t="s">
        <v>1076908</v>
      </c>
      <c r="DR9156" t="s">
        <v>1076909</v>
      </c>
      <c r="DS9156" t="s">
        <v>1076910</v>
      </c>
      <c r="DT9156" t="s">
        <v>1076911</v>
      </c>
      <c r="DU9156" t="s">
        <v>1076912</v>
      </c>
      <c r="DV9156" t="s">
        <v>1076913</v>
      </c>
      <c r="DW9156" t="s">
        <v>1076914</v>
      </c>
      <c r="DX9156" t="s">
        <v>1076915</v>
      </c>
      <c r="DY9156" t="s">
        <v>1076916</v>
      </c>
      <c r="DZ9156" t="s">
        <v>1076917</v>
      </c>
      <c r="EA9156" t="s">
        <v>1076918</v>
      </c>
      <c r="EB9156" t="s">
        <v>1076919</v>
      </c>
      <c r="EC9156" t="s">
        <v>1076920</v>
      </c>
      <c r="ED9156" t="s">
        <v>1076921</v>
      </c>
      <c r="EE9156" t="s">
        <v>1076922</v>
      </c>
      <c r="EF9156" t="s">
        <v>1076923</v>
      </c>
    </row>
    <row r="9157" spans="1:136" x14ac:dyDescent="0.25">
      <c r="A9157" t="s">
        <v>1076924</v>
      </c>
      <c r="B9157" t="s">
        <v>1076925</v>
      </c>
      <c r="C9157" t="s">
        <v>1076926</v>
      </c>
      <c r="D9157" t="s">
        <v>1076927</v>
      </c>
      <c r="E9157" t="s">
        <v>1076928</v>
      </c>
      <c r="F9157" t="s">
        <v>1076929</v>
      </c>
      <c r="G9157" t="s">
        <v>1076930</v>
      </c>
      <c r="H9157" t="s">
        <v>1076931</v>
      </c>
      <c r="I9157" t="s">
        <v>1076932</v>
      </c>
      <c r="J9157" t="s">
        <v>1076933</v>
      </c>
      <c r="K9157" t="s">
        <v>1076934</v>
      </c>
      <c r="L9157" t="s">
        <v>1076935</v>
      </c>
      <c r="M9157" t="s">
        <v>1076936</v>
      </c>
      <c r="N9157" t="s">
        <v>1076937</v>
      </c>
      <c r="O9157" t="s">
        <v>1076938</v>
      </c>
      <c r="P9157" t="s">
        <v>1076939</v>
      </c>
      <c r="Q9157" t="s">
        <v>1076940</v>
      </c>
      <c r="R9157" t="s">
        <v>1076941</v>
      </c>
      <c r="S9157" t="s">
        <v>1076942</v>
      </c>
      <c r="T9157" t="s">
        <v>1076943</v>
      </c>
      <c r="U9157" t="s">
        <v>1076944</v>
      </c>
      <c r="V9157" t="s">
        <v>1076945</v>
      </c>
      <c r="W9157" t="s">
        <v>1076946</v>
      </c>
      <c r="X9157" t="s">
        <v>1076947</v>
      </c>
      <c r="Y9157" t="s">
        <v>1076948</v>
      </c>
      <c r="Z9157" t="s">
        <v>1076949</v>
      </c>
      <c r="AA9157" t="s">
        <v>1076950</v>
      </c>
      <c r="AB9157" t="s">
        <v>1076951</v>
      </c>
      <c r="AC9157" t="s">
        <v>1076952</v>
      </c>
      <c r="AD9157" t="s">
        <v>1076953</v>
      </c>
      <c r="AE9157" t="s">
        <v>1076954</v>
      </c>
      <c r="AF9157" t="s">
        <v>1076955</v>
      </c>
      <c r="AG9157" t="s">
        <v>1076956</v>
      </c>
      <c r="AH9157" t="s">
        <v>1076957</v>
      </c>
      <c r="AI9157" t="s">
        <v>1076958</v>
      </c>
      <c r="AJ9157" t="s">
        <v>1076959</v>
      </c>
      <c r="AK9157" t="s">
        <v>1076960</v>
      </c>
      <c r="AL9157" t="s">
        <v>1076961</v>
      </c>
      <c r="AM9157" t="s">
        <v>1076962</v>
      </c>
      <c r="AN9157" t="s">
        <v>1076963</v>
      </c>
      <c r="AO9157" t="s">
        <v>1076964</v>
      </c>
      <c r="AP9157" t="s">
        <v>1076965</v>
      </c>
      <c r="AQ9157" t="s">
        <v>1076966</v>
      </c>
      <c r="AR9157" t="s">
        <v>1076967</v>
      </c>
      <c r="AS9157" t="s">
        <v>1076968</v>
      </c>
      <c r="AT9157" t="s">
        <v>1076969</v>
      </c>
      <c r="AU9157" t="s">
        <v>1076970</v>
      </c>
      <c r="AV9157" t="s">
        <v>1076971</v>
      </c>
      <c r="AW9157" t="s">
        <v>1076972</v>
      </c>
      <c r="AX9157" t="s">
        <v>1076973</v>
      </c>
      <c r="AY9157" t="s">
        <v>1076974</v>
      </c>
      <c r="AZ9157" t="s">
        <v>1076975</v>
      </c>
      <c r="BA9157" t="s">
        <v>1076976</v>
      </c>
      <c r="BB9157" t="s">
        <v>1076977</v>
      </c>
      <c r="BC9157" t="s">
        <v>1076978</v>
      </c>
      <c r="BD9157" t="s">
        <v>1076979</v>
      </c>
      <c r="BE9157" t="s">
        <v>1076980</v>
      </c>
      <c r="BF9157" t="s">
        <v>1076981</v>
      </c>
      <c r="BG9157" t="s">
        <v>1076982</v>
      </c>
      <c r="BH9157" t="s">
        <v>1076983</v>
      </c>
      <c r="BI9157" t="s">
        <v>1076984</v>
      </c>
      <c r="BJ9157" t="s">
        <v>1076985</v>
      </c>
      <c r="BK9157" t="s">
        <v>1076986</v>
      </c>
      <c r="BL9157" t="s">
        <v>1076987</v>
      </c>
      <c r="BM9157" t="s">
        <v>1076988</v>
      </c>
      <c r="BN9157" t="s">
        <v>1076989</v>
      </c>
      <c r="BO9157" t="s">
        <v>1076990</v>
      </c>
      <c r="BP9157" t="s">
        <v>1076991</v>
      </c>
      <c r="BQ9157" t="s">
        <v>1076992</v>
      </c>
      <c r="BR9157" t="s">
        <v>1076993</v>
      </c>
      <c r="BS9157" t="s">
        <v>1076994</v>
      </c>
      <c r="BT9157" t="s">
        <v>1076995</v>
      </c>
      <c r="BU9157" t="s">
        <v>1076996</v>
      </c>
      <c r="BV9157" t="s">
        <v>1076997</v>
      </c>
      <c r="BW9157" t="s">
        <v>1076998</v>
      </c>
      <c r="BX9157" t="s">
        <v>1076999</v>
      </c>
      <c r="BY9157" t="s">
        <v>1077000</v>
      </c>
      <c r="BZ9157" t="s">
        <v>1077001</v>
      </c>
      <c r="CA9157" t="s">
        <v>1077002</v>
      </c>
      <c r="CB9157" t="s">
        <v>1077003</v>
      </c>
      <c r="CC9157" t="s">
        <v>1077004</v>
      </c>
      <c r="CD9157" t="s">
        <v>1077005</v>
      </c>
      <c r="CE9157" t="s">
        <v>1077006</v>
      </c>
      <c r="CF9157" t="s">
        <v>1077007</v>
      </c>
      <c r="CG9157" t="s">
        <v>1077008</v>
      </c>
      <c r="CH9157" t="s">
        <v>1077009</v>
      </c>
      <c r="CI9157" t="s">
        <v>1077010</v>
      </c>
      <c r="CJ9157" t="s">
        <v>1077011</v>
      </c>
      <c r="CK9157" t="s">
        <v>1077012</v>
      </c>
      <c r="CL9157" t="s">
        <v>1077013</v>
      </c>
      <c r="CM9157" t="s">
        <v>1077014</v>
      </c>
      <c r="CN9157" t="s">
        <v>1077015</v>
      </c>
      <c r="CO9157" t="s">
        <v>1077016</v>
      </c>
      <c r="CP9157" t="s">
        <v>1077017</v>
      </c>
      <c r="CQ9157" t="s">
        <v>1077018</v>
      </c>
      <c r="CR9157" t="s">
        <v>1077019</v>
      </c>
      <c r="CS9157" t="s">
        <v>1077020</v>
      </c>
      <c r="CT9157" t="s">
        <v>1077021</v>
      </c>
      <c r="CU9157" t="s">
        <v>1077022</v>
      </c>
      <c r="CV9157" t="s">
        <v>1077023</v>
      </c>
      <c r="CW9157" t="s">
        <v>1077024</v>
      </c>
      <c r="CX9157" t="s">
        <v>1077025</v>
      </c>
      <c r="CY9157" t="s">
        <v>1077026</v>
      </c>
      <c r="CZ9157" t="s">
        <v>1077027</v>
      </c>
      <c r="DA9157" t="s">
        <v>1077028</v>
      </c>
      <c r="DB9157" t="s">
        <v>1077029</v>
      </c>
      <c r="DC9157" t="s">
        <v>1077030</v>
      </c>
      <c r="DD9157" t="s">
        <v>1077031</v>
      </c>
      <c r="DE9157" t="s">
        <v>1077032</v>
      </c>
      <c r="DF9157" t="s">
        <v>1077033</v>
      </c>
      <c r="DG9157" t="s">
        <v>1077034</v>
      </c>
      <c r="DH9157" t="s">
        <v>1077035</v>
      </c>
      <c r="DI9157" t="s">
        <v>1077036</v>
      </c>
      <c r="DJ9157" t="s">
        <v>1077037</v>
      </c>
      <c r="DK9157" t="s">
        <v>1077038</v>
      </c>
      <c r="DL9157" t="s">
        <v>1077039</v>
      </c>
      <c r="DM9157" t="s">
        <v>1077040</v>
      </c>
      <c r="DN9157" t="s">
        <v>1077041</v>
      </c>
      <c r="DO9157" t="s">
        <v>1077042</v>
      </c>
      <c r="DP9157" t="s">
        <v>1077043</v>
      </c>
      <c r="DQ9157" t="s">
        <v>1077044</v>
      </c>
      <c r="DR9157" t="s">
        <v>1077045</v>
      </c>
      <c r="DS9157" t="s">
        <v>1077046</v>
      </c>
      <c r="DT9157" t="s">
        <v>1077047</v>
      </c>
      <c r="DU9157" t="s">
        <v>1077048</v>
      </c>
      <c r="DV9157" t="s">
        <v>1077049</v>
      </c>
      <c r="DW9157" t="s">
        <v>1077050</v>
      </c>
      <c r="DX9157" t="s">
        <v>1077051</v>
      </c>
      <c r="DY9157" t="s">
        <v>1077052</v>
      </c>
      <c r="DZ9157" t="s">
        <v>1077053</v>
      </c>
      <c r="EA9157" t="s">
        <v>1077054</v>
      </c>
      <c r="EB9157" t="s">
        <v>1077055</v>
      </c>
      <c r="EC9157" t="s">
        <v>1077056</v>
      </c>
      <c r="ED9157" t="s">
        <v>1077057</v>
      </c>
      <c r="EE9157" t="s">
        <v>1077058</v>
      </c>
      <c r="EF9157" t="s">
        <v>1077059</v>
      </c>
    </row>
    <row r="9158" spans="1:136" x14ac:dyDescent="0.25">
      <c r="A9158" t="s">
        <v>1077060</v>
      </c>
      <c r="B9158" t="s">
        <v>1077061</v>
      </c>
      <c r="C9158" t="s">
        <v>1077062</v>
      </c>
      <c r="D9158" t="s">
        <v>1077063</v>
      </c>
      <c r="E9158" t="s">
        <v>1077064</v>
      </c>
      <c r="F9158" t="s">
        <v>1077065</v>
      </c>
      <c r="G9158" t="s">
        <v>1077066</v>
      </c>
      <c r="H9158" t="s">
        <v>1077067</v>
      </c>
      <c r="I9158" t="s">
        <v>1077068</v>
      </c>
      <c r="J9158" t="s">
        <v>1077069</v>
      </c>
      <c r="K9158" t="s">
        <v>545</v>
      </c>
      <c r="L9158" t="s">
        <v>545</v>
      </c>
      <c r="M9158" t="s">
        <v>545</v>
      </c>
      <c r="N9158" t="s">
        <v>545</v>
      </c>
      <c r="O9158" t="s">
        <v>545</v>
      </c>
      <c r="P9158" t="s">
        <v>545</v>
      </c>
      <c r="Q9158" t="s">
        <v>545</v>
      </c>
      <c r="R9158" t="s">
        <v>545</v>
      </c>
      <c r="S9158" t="s">
        <v>545</v>
      </c>
      <c r="T9158" t="s">
        <v>545</v>
      </c>
      <c r="U9158" t="s">
        <v>545</v>
      </c>
      <c r="V9158" t="s">
        <v>545</v>
      </c>
      <c r="W9158" t="s">
        <v>545</v>
      </c>
      <c r="X9158" t="s">
        <v>545</v>
      </c>
      <c r="Y9158" t="s">
        <v>545</v>
      </c>
      <c r="Z9158" t="s">
        <v>545</v>
      </c>
      <c r="AA9158" t="s">
        <v>545</v>
      </c>
      <c r="AB9158" t="s">
        <v>545</v>
      </c>
      <c r="AC9158" t="s">
        <v>1077070</v>
      </c>
      <c r="AD9158" t="s">
        <v>1077071</v>
      </c>
      <c r="AE9158" t="s">
        <v>1077072</v>
      </c>
      <c r="AF9158" t="s">
        <v>1077073</v>
      </c>
      <c r="AG9158" t="s">
        <v>1077074</v>
      </c>
      <c r="AH9158" t="s">
        <v>1077075</v>
      </c>
      <c r="AI9158" t="s">
        <v>1077076</v>
      </c>
      <c r="AJ9158" t="s">
        <v>1077077</v>
      </c>
      <c r="AK9158" t="s">
        <v>1077078</v>
      </c>
      <c r="AL9158" t="s">
        <v>545</v>
      </c>
      <c r="AM9158" t="s">
        <v>545</v>
      </c>
      <c r="AN9158" t="s">
        <v>545</v>
      </c>
      <c r="AO9158" t="s">
        <v>545</v>
      </c>
      <c r="AP9158" t="s">
        <v>545</v>
      </c>
      <c r="AQ9158" t="s">
        <v>545</v>
      </c>
      <c r="AR9158" t="s">
        <v>545</v>
      </c>
      <c r="AS9158" t="s">
        <v>545</v>
      </c>
      <c r="AT9158" t="s">
        <v>545</v>
      </c>
      <c r="AU9158" t="s">
        <v>545</v>
      </c>
      <c r="AV9158" t="s">
        <v>545</v>
      </c>
      <c r="AW9158" t="s">
        <v>545</v>
      </c>
      <c r="AX9158" t="s">
        <v>545</v>
      </c>
      <c r="AY9158" t="s">
        <v>545</v>
      </c>
      <c r="AZ9158" t="s">
        <v>545</v>
      </c>
      <c r="BA9158" t="s">
        <v>545</v>
      </c>
      <c r="BB9158" t="s">
        <v>545</v>
      </c>
      <c r="BC9158" t="s">
        <v>545</v>
      </c>
      <c r="BD9158" t="s">
        <v>1077079</v>
      </c>
      <c r="BE9158" t="s">
        <v>1077080</v>
      </c>
      <c r="BF9158" t="s">
        <v>1077081</v>
      </c>
      <c r="BG9158" t="s">
        <v>1077082</v>
      </c>
      <c r="BH9158" t="s">
        <v>1077083</v>
      </c>
      <c r="BI9158" t="s">
        <v>1077084</v>
      </c>
      <c r="BJ9158" t="s">
        <v>1077085</v>
      </c>
      <c r="BK9158" t="s">
        <v>1077086</v>
      </c>
      <c r="BL9158" t="s">
        <v>1077087</v>
      </c>
      <c r="BM9158" t="s">
        <v>1077088</v>
      </c>
      <c r="BN9158" t="s">
        <v>1077089</v>
      </c>
      <c r="BO9158" t="s">
        <v>1077090</v>
      </c>
      <c r="BP9158" t="s">
        <v>1077091</v>
      </c>
      <c r="BQ9158" t="s">
        <v>1077092</v>
      </c>
      <c r="BR9158" t="s">
        <v>1077093</v>
      </c>
      <c r="BS9158" t="s">
        <v>1077094</v>
      </c>
      <c r="BT9158" t="s">
        <v>1077095</v>
      </c>
      <c r="BU9158" t="s">
        <v>1077096</v>
      </c>
      <c r="BV9158" t="s">
        <v>1077097</v>
      </c>
      <c r="BW9158" t="s">
        <v>1077098</v>
      </c>
      <c r="BX9158" t="s">
        <v>1077099</v>
      </c>
      <c r="BY9158" t="s">
        <v>1077100</v>
      </c>
      <c r="BZ9158" t="s">
        <v>1077101</v>
      </c>
      <c r="CA9158" t="s">
        <v>1077102</v>
      </c>
      <c r="CB9158" t="s">
        <v>1077103</v>
      </c>
      <c r="CC9158" t="s">
        <v>1077104</v>
      </c>
      <c r="CD9158" t="s">
        <v>1077105</v>
      </c>
      <c r="CE9158" t="s">
        <v>1077106</v>
      </c>
      <c r="CF9158" t="s">
        <v>1077107</v>
      </c>
      <c r="CG9158" t="s">
        <v>1077108</v>
      </c>
      <c r="CH9158" t="s">
        <v>1077109</v>
      </c>
      <c r="CI9158" t="s">
        <v>1077110</v>
      </c>
      <c r="CJ9158" t="s">
        <v>1077111</v>
      </c>
      <c r="CK9158" t="s">
        <v>1077112</v>
      </c>
      <c r="CL9158" t="s">
        <v>1077113</v>
      </c>
      <c r="CM9158" t="s">
        <v>1077114</v>
      </c>
      <c r="CN9158" t="s">
        <v>545</v>
      </c>
      <c r="CO9158" t="s">
        <v>545</v>
      </c>
      <c r="CP9158" t="s">
        <v>545</v>
      </c>
      <c r="CQ9158" t="s">
        <v>545</v>
      </c>
      <c r="CR9158" t="s">
        <v>545</v>
      </c>
      <c r="CS9158" t="s">
        <v>545</v>
      </c>
      <c r="CT9158" t="s">
        <v>545</v>
      </c>
      <c r="CU9158" t="s">
        <v>545</v>
      </c>
      <c r="CV9158" t="s">
        <v>545</v>
      </c>
      <c r="CW9158" t="s">
        <v>545</v>
      </c>
      <c r="CX9158" t="s">
        <v>545</v>
      </c>
      <c r="CY9158" t="s">
        <v>545</v>
      </c>
      <c r="CZ9158" t="s">
        <v>545</v>
      </c>
      <c r="DA9158" t="s">
        <v>545</v>
      </c>
      <c r="DB9158" t="s">
        <v>545</v>
      </c>
      <c r="DC9158" t="s">
        <v>545</v>
      </c>
      <c r="DD9158" t="s">
        <v>545</v>
      </c>
      <c r="DE9158" t="s">
        <v>545</v>
      </c>
      <c r="DF9158" t="s">
        <v>545</v>
      </c>
      <c r="DG9158" t="s">
        <v>545</v>
      </c>
      <c r="DH9158" t="s">
        <v>545</v>
      </c>
      <c r="DI9158" t="s">
        <v>545</v>
      </c>
      <c r="DJ9158" t="s">
        <v>545</v>
      </c>
      <c r="DK9158" t="s">
        <v>545</v>
      </c>
      <c r="DL9158" t="s">
        <v>545</v>
      </c>
      <c r="DM9158" t="s">
        <v>545</v>
      </c>
      <c r="DN9158" t="s">
        <v>545</v>
      </c>
      <c r="DO9158" t="s">
        <v>1077115</v>
      </c>
      <c r="DP9158" t="s">
        <v>1077116</v>
      </c>
      <c r="DQ9158" t="s">
        <v>1077117</v>
      </c>
      <c r="DR9158" t="s">
        <v>1077118</v>
      </c>
      <c r="DS9158" t="s">
        <v>1077119</v>
      </c>
      <c r="DT9158" t="s">
        <v>1077120</v>
      </c>
      <c r="DU9158" t="s">
        <v>1077121</v>
      </c>
      <c r="DV9158" t="s">
        <v>1077122</v>
      </c>
      <c r="DW9158" t="s">
        <v>1077123</v>
      </c>
      <c r="DX9158" t="s">
        <v>545</v>
      </c>
      <c r="DY9158" t="s">
        <v>545</v>
      </c>
      <c r="DZ9158" t="s">
        <v>545</v>
      </c>
      <c r="EA9158" t="s">
        <v>545</v>
      </c>
      <c r="EB9158" t="s">
        <v>545</v>
      </c>
      <c r="EC9158" t="s">
        <v>545</v>
      </c>
      <c r="ED9158" t="s">
        <v>545</v>
      </c>
      <c r="EE9158" t="s">
        <v>545</v>
      </c>
      <c r="EF9158" t="s">
        <v>545</v>
      </c>
    </row>
    <row r="9159" spans="1:136" x14ac:dyDescent="0.25">
      <c r="A9159" t="s">
        <v>1077124</v>
      </c>
      <c r="B9159" t="s">
        <v>1077125</v>
      </c>
      <c r="C9159" t="s">
        <v>1077126</v>
      </c>
      <c r="D9159" t="s">
        <v>1077127</v>
      </c>
      <c r="E9159" t="s">
        <v>1077128</v>
      </c>
      <c r="F9159" t="s">
        <v>1077129</v>
      </c>
      <c r="G9159" t="s">
        <v>1077130</v>
      </c>
      <c r="H9159" t="s">
        <v>1077131</v>
      </c>
      <c r="I9159" t="s">
        <v>1077132</v>
      </c>
      <c r="J9159" t="s">
        <v>1077133</v>
      </c>
      <c r="K9159" t="s">
        <v>1077134</v>
      </c>
      <c r="L9159" t="s">
        <v>1077135</v>
      </c>
      <c r="M9159" t="s">
        <v>1077136</v>
      </c>
      <c r="N9159" t="s">
        <v>1077137</v>
      </c>
      <c r="O9159" t="s">
        <v>1077138</v>
      </c>
      <c r="P9159" t="s">
        <v>1077139</v>
      </c>
      <c r="Q9159" t="s">
        <v>1077140</v>
      </c>
      <c r="R9159" t="s">
        <v>1077141</v>
      </c>
      <c r="S9159" t="s">
        <v>1077142</v>
      </c>
      <c r="T9159" t="s">
        <v>1077143</v>
      </c>
      <c r="U9159" t="s">
        <v>1077144</v>
      </c>
      <c r="V9159" t="s">
        <v>1077145</v>
      </c>
      <c r="W9159" t="s">
        <v>1077146</v>
      </c>
      <c r="X9159" t="s">
        <v>1077147</v>
      </c>
      <c r="Y9159" t="s">
        <v>1077148</v>
      </c>
      <c r="Z9159" t="s">
        <v>1077149</v>
      </c>
      <c r="AA9159" t="s">
        <v>1077150</v>
      </c>
      <c r="AB9159" t="s">
        <v>1077151</v>
      </c>
      <c r="AC9159" t="s">
        <v>1077152</v>
      </c>
      <c r="AD9159" t="s">
        <v>1077153</v>
      </c>
      <c r="AE9159" t="s">
        <v>1077154</v>
      </c>
      <c r="AF9159" t="s">
        <v>1077155</v>
      </c>
      <c r="AG9159" t="s">
        <v>1077156</v>
      </c>
      <c r="AH9159" t="s">
        <v>1077157</v>
      </c>
      <c r="AI9159" t="s">
        <v>1077158</v>
      </c>
      <c r="AJ9159" t="s">
        <v>1077159</v>
      </c>
      <c r="AK9159" t="s">
        <v>1077160</v>
      </c>
      <c r="AL9159" t="s">
        <v>1077161</v>
      </c>
      <c r="AM9159" t="s">
        <v>1077162</v>
      </c>
      <c r="AN9159" t="s">
        <v>1077163</v>
      </c>
      <c r="AO9159" t="s">
        <v>1077164</v>
      </c>
      <c r="AP9159" t="s">
        <v>1077165</v>
      </c>
      <c r="AQ9159" t="s">
        <v>1077166</v>
      </c>
      <c r="AR9159" t="s">
        <v>1077167</v>
      </c>
      <c r="AS9159" t="s">
        <v>1077168</v>
      </c>
      <c r="AT9159" t="s">
        <v>1077169</v>
      </c>
      <c r="AU9159" t="s">
        <v>1077170</v>
      </c>
      <c r="AV9159" t="s">
        <v>1077171</v>
      </c>
      <c r="AW9159" t="s">
        <v>1077172</v>
      </c>
      <c r="AX9159" t="s">
        <v>1077173</v>
      </c>
      <c r="AY9159" t="s">
        <v>1077174</v>
      </c>
      <c r="AZ9159" t="s">
        <v>1077175</v>
      </c>
      <c r="BA9159" t="s">
        <v>1077176</v>
      </c>
      <c r="BB9159" t="s">
        <v>1077177</v>
      </c>
      <c r="BC9159" t="s">
        <v>1077178</v>
      </c>
      <c r="BD9159" t="s">
        <v>1077179</v>
      </c>
      <c r="BE9159" t="s">
        <v>1077180</v>
      </c>
      <c r="BF9159" t="s">
        <v>1077181</v>
      </c>
      <c r="BG9159" t="s">
        <v>1077182</v>
      </c>
      <c r="BH9159" t="s">
        <v>1077183</v>
      </c>
      <c r="BI9159" t="s">
        <v>1077184</v>
      </c>
      <c r="BJ9159" t="s">
        <v>1077185</v>
      </c>
      <c r="BK9159" t="s">
        <v>1077186</v>
      </c>
      <c r="BL9159" t="s">
        <v>1077187</v>
      </c>
      <c r="BM9159" t="s">
        <v>1077188</v>
      </c>
      <c r="BN9159" t="s">
        <v>1077189</v>
      </c>
      <c r="BO9159" t="s">
        <v>1077190</v>
      </c>
      <c r="BP9159" t="s">
        <v>1077191</v>
      </c>
      <c r="BQ9159" t="s">
        <v>1077192</v>
      </c>
      <c r="BR9159" t="s">
        <v>1077193</v>
      </c>
      <c r="BS9159" t="s">
        <v>1077194</v>
      </c>
      <c r="BT9159" t="s">
        <v>1077195</v>
      </c>
      <c r="BU9159" t="s">
        <v>1077196</v>
      </c>
      <c r="BV9159" t="s">
        <v>1077197</v>
      </c>
      <c r="BW9159" t="s">
        <v>1077198</v>
      </c>
      <c r="BX9159" t="s">
        <v>1077199</v>
      </c>
      <c r="BY9159" t="s">
        <v>1077200</v>
      </c>
      <c r="BZ9159" t="s">
        <v>1077201</v>
      </c>
      <c r="CA9159" t="s">
        <v>1077202</v>
      </c>
      <c r="CB9159" t="s">
        <v>1077203</v>
      </c>
      <c r="CC9159" t="s">
        <v>1077204</v>
      </c>
      <c r="CD9159" t="s">
        <v>1077205</v>
      </c>
      <c r="CE9159" t="s">
        <v>1077206</v>
      </c>
      <c r="CF9159" t="s">
        <v>1077207</v>
      </c>
      <c r="CG9159" t="s">
        <v>1077208</v>
      </c>
      <c r="CH9159" t="s">
        <v>1077209</v>
      </c>
      <c r="CI9159" t="s">
        <v>1077210</v>
      </c>
      <c r="CJ9159" t="s">
        <v>1077211</v>
      </c>
      <c r="CK9159" t="s">
        <v>1077212</v>
      </c>
      <c r="CL9159" t="s">
        <v>1077213</v>
      </c>
      <c r="CM9159" t="s">
        <v>1077214</v>
      </c>
      <c r="CN9159" t="s">
        <v>1077215</v>
      </c>
      <c r="CO9159" t="s">
        <v>1077216</v>
      </c>
      <c r="CP9159" t="s">
        <v>1077217</v>
      </c>
      <c r="CQ9159" t="s">
        <v>1077218</v>
      </c>
      <c r="CR9159" t="s">
        <v>1077219</v>
      </c>
      <c r="CS9159" t="s">
        <v>1077220</v>
      </c>
      <c r="CT9159" t="s">
        <v>1077221</v>
      </c>
      <c r="CU9159" t="s">
        <v>1077222</v>
      </c>
      <c r="CV9159" t="s">
        <v>1077223</v>
      </c>
      <c r="CW9159" t="s">
        <v>1077224</v>
      </c>
      <c r="CX9159" t="s">
        <v>1077225</v>
      </c>
      <c r="CY9159" t="s">
        <v>1077226</v>
      </c>
      <c r="CZ9159" t="s">
        <v>1077227</v>
      </c>
      <c r="DA9159" t="s">
        <v>1077228</v>
      </c>
      <c r="DB9159" t="s">
        <v>1077229</v>
      </c>
      <c r="DC9159" t="s">
        <v>1077230</v>
      </c>
      <c r="DD9159" t="s">
        <v>1077231</v>
      </c>
      <c r="DE9159" t="s">
        <v>1077232</v>
      </c>
      <c r="DF9159" t="s">
        <v>1077233</v>
      </c>
      <c r="DG9159" t="s">
        <v>1077234</v>
      </c>
      <c r="DH9159" t="s">
        <v>1077235</v>
      </c>
      <c r="DI9159" t="s">
        <v>1077236</v>
      </c>
      <c r="DJ9159" t="s">
        <v>1077237</v>
      </c>
      <c r="DK9159" t="s">
        <v>1077238</v>
      </c>
      <c r="DL9159" t="s">
        <v>1077239</v>
      </c>
      <c r="DM9159" t="s">
        <v>1077240</v>
      </c>
      <c r="DN9159" t="s">
        <v>1077241</v>
      </c>
      <c r="DO9159" t="s">
        <v>1077242</v>
      </c>
      <c r="DP9159" t="s">
        <v>1077243</v>
      </c>
      <c r="DQ9159" t="s">
        <v>1077244</v>
      </c>
      <c r="DR9159" t="s">
        <v>1077245</v>
      </c>
      <c r="DS9159" t="s">
        <v>1077246</v>
      </c>
      <c r="DT9159" t="s">
        <v>1077247</v>
      </c>
      <c r="DU9159" t="s">
        <v>1077248</v>
      </c>
      <c r="DV9159" t="s">
        <v>1077249</v>
      </c>
      <c r="DW9159" t="s">
        <v>1077250</v>
      </c>
      <c r="DX9159" t="s">
        <v>1077251</v>
      </c>
      <c r="DY9159" t="s">
        <v>1077252</v>
      </c>
      <c r="DZ9159" t="s">
        <v>1077253</v>
      </c>
      <c r="EA9159" t="s">
        <v>1077254</v>
      </c>
      <c r="EB9159" t="s">
        <v>1077255</v>
      </c>
      <c r="EC9159" t="s">
        <v>1077256</v>
      </c>
      <c r="ED9159" t="s">
        <v>1077257</v>
      </c>
      <c r="EE9159" t="s">
        <v>1077258</v>
      </c>
      <c r="EF9159" t="s">
        <v>1077259</v>
      </c>
    </row>
    <row r="9160" spans="1:136" x14ac:dyDescent="0.25">
      <c r="A9160" t="s">
        <v>1077260</v>
      </c>
      <c r="B9160" t="s">
        <v>545</v>
      </c>
      <c r="C9160" t="s">
        <v>545</v>
      </c>
      <c r="D9160" t="s">
        <v>545</v>
      </c>
      <c r="E9160" t="s">
        <v>545</v>
      </c>
      <c r="F9160" t="s">
        <v>545</v>
      </c>
      <c r="G9160" t="s">
        <v>545</v>
      </c>
      <c r="H9160" t="s">
        <v>545</v>
      </c>
      <c r="I9160" t="s">
        <v>545</v>
      </c>
      <c r="J9160" t="s">
        <v>545</v>
      </c>
      <c r="K9160" t="s">
        <v>545</v>
      </c>
      <c r="L9160" t="s">
        <v>545</v>
      </c>
      <c r="M9160" t="s">
        <v>545</v>
      </c>
      <c r="N9160" t="s">
        <v>545</v>
      </c>
      <c r="O9160" t="s">
        <v>545</v>
      </c>
      <c r="P9160" t="s">
        <v>545</v>
      </c>
      <c r="Q9160" t="s">
        <v>545</v>
      </c>
      <c r="R9160" t="s">
        <v>545</v>
      </c>
      <c r="S9160" t="s">
        <v>545</v>
      </c>
      <c r="T9160" t="s">
        <v>545</v>
      </c>
      <c r="U9160" t="s">
        <v>545</v>
      </c>
      <c r="V9160" t="s">
        <v>545</v>
      </c>
      <c r="W9160" t="s">
        <v>545</v>
      </c>
      <c r="X9160" t="s">
        <v>545</v>
      </c>
      <c r="Y9160" t="s">
        <v>545</v>
      </c>
      <c r="Z9160" t="s">
        <v>545</v>
      </c>
      <c r="AA9160" t="s">
        <v>545</v>
      </c>
      <c r="AB9160" t="s">
        <v>545</v>
      </c>
      <c r="AC9160" t="s">
        <v>1077261</v>
      </c>
      <c r="AD9160" t="s">
        <v>1077262</v>
      </c>
      <c r="AE9160" t="s">
        <v>1077263</v>
      </c>
      <c r="AF9160" t="s">
        <v>1077264</v>
      </c>
      <c r="AG9160" t="s">
        <v>1077265</v>
      </c>
      <c r="AH9160" t="s">
        <v>1077266</v>
      </c>
      <c r="AI9160" t="s">
        <v>1077267</v>
      </c>
      <c r="AJ9160" t="s">
        <v>545</v>
      </c>
      <c r="AK9160" t="s">
        <v>1077268</v>
      </c>
      <c r="AL9160" t="s">
        <v>545</v>
      </c>
      <c r="AM9160" t="s">
        <v>545</v>
      </c>
      <c r="AN9160" t="s">
        <v>545</v>
      </c>
      <c r="AO9160" t="s">
        <v>545</v>
      </c>
      <c r="AP9160" t="s">
        <v>545</v>
      </c>
      <c r="AQ9160" t="s">
        <v>545</v>
      </c>
      <c r="AR9160" t="s">
        <v>545</v>
      </c>
      <c r="AS9160" t="s">
        <v>545</v>
      </c>
      <c r="AT9160" t="s">
        <v>545</v>
      </c>
      <c r="AU9160" t="s">
        <v>545</v>
      </c>
      <c r="AV9160" t="s">
        <v>545</v>
      </c>
      <c r="AW9160" t="s">
        <v>545</v>
      </c>
      <c r="AX9160" t="s">
        <v>545</v>
      </c>
      <c r="AY9160" t="s">
        <v>545</v>
      </c>
      <c r="AZ9160" t="s">
        <v>545</v>
      </c>
      <c r="BA9160" t="s">
        <v>545</v>
      </c>
      <c r="BB9160" t="s">
        <v>545</v>
      </c>
      <c r="BC9160" t="s">
        <v>545</v>
      </c>
      <c r="BD9160" t="s">
        <v>545</v>
      </c>
      <c r="BE9160" t="s">
        <v>545</v>
      </c>
      <c r="BF9160" t="s">
        <v>545</v>
      </c>
      <c r="BG9160" t="s">
        <v>545</v>
      </c>
      <c r="BH9160" t="s">
        <v>545</v>
      </c>
      <c r="BI9160" t="s">
        <v>545</v>
      </c>
      <c r="BJ9160" t="s">
        <v>545</v>
      </c>
      <c r="BK9160" t="s">
        <v>545</v>
      </c>
      <c r="BL9160" t="s">
        <v>545</v>
      </c>
      <c r="BM9160" t="s">
        <v>545</v>
      </c>
      <c r="BN9160" t="s">
        <v>545</v>
      </c>
      <c r="BO9160" t="s">
        <v>545</v>
      </c>
      <c r="BP9160" t="s">
        <v>545</v>
      </c>
      <c r="BQ9160" t="s">
        <v>545</v>
      </c>
      <c r="BR9160" t="s">
        <v>545</v>
      </c>
      <c r="BS9160" t="s">
        <v>545</v>
      </c>
      <c r="BT9160" t="s">
        <v>545</v>
      </c>
      <c r="BU9160" t="s">
        <v>545</v>
      </c>
      <c r="BV9160" t="s">
        <v>1077269</v>
      </c>
      <c r="BW9160" t="s">
        <v>1077270</v>
      </c>
      <c r="BX9160" t="s">
        <v>1077271</v>
      </c>
      <c r="BY9160" t="s">
        <v>1077272</v>
      </c>
      <c r="BZ9160" t="s">
        <v>1077273</v>
      </c>
      <c r="CA9160" t="s">
        <v>1077274</v>
      </c>
      <c r="CB9160" t="s">
        <v>1077275</v>
      </c>
      <c r="CC9160" t="s">
        <v>1077276</v>
      </c>
      <c r="CD9160" t="s">
        <v>1077277</v>
      </c>
      <c r="CE9160" t="s">
        <v>545</v>
      </c>
      <c r="CF9160" t="s">
        <v>545</v>
      </c>
      <c r="CG9160" t="s">
        <v>545</v>
      </c>
      <c r="CH9160" t="s">
        <v>545</v>
      </c>
      <c r="CI9160" t="s">
        <v>545</v>
      </c>
      <c r="CJ9160" t="s">
        <v>545</v>
      </c>
      <c r="CK9160" t="s">
        <v>545</v>
      </c>
      <c r="CL9160" t="s">
        <v>545</v>
      </c>
      <c r="CM9160" t="s">
        <v>545</v>
      </c>
      <c r="CN9160" t="s">
        <v>545</v>
      </c>
      <c r="CO9160" t="s">
        <v>545</v>
      </c>
      <c r="CP9160" t="s">
        <v>545</v>
      </c>
      <c r="CQ9160" t="s">
        <v>545</v>
      </c>
      <c r="CR9160" t="s">
        <v>545</v>
      </c>
      <c r="CS9160" t="s">
        <v>545</v>
      </c>
      <c r="CT9160" t="s">
        <v>545</v>
      </c>
      <c r="CU9160" t="s">
        <v>545</v>
      </c>
      <c r="CV9160" t="s">
        <v>545</v>
      </c>
      <c r="CW9160" t="s">
        <v>545</v>
      </c>
      <c r="CX9160" t="s">
        <v>545</v>
      </c>
      <c r="CY9160" t="s">
        <v>545</v>
      </c>
      <c r="CZ9160" t="s">
        <v>545</v>
      </c>
      <c r="DA9160" t="s">
        <v>545</v>
      </c>
      <c r="DB9160" t="s">
        <v>545</v>
      </c>
      <c r="DC9160" t="s">
        <v>545</v>
      </c>
      <c r="DD9160" t="s">
        <v>545</v>
      </c>
      <c r="DE9160" t="s">
        <v>545</v>
      </c>
      <c r="DF9160" t="s">
        <v>545</v>
      </c>
      <c r="DG9160" t="s">
        <v>545</v>
      </c>
      <c r="DH9160" t="s">
        <v>545</v>
      </c>
      <c r="DI9160" t="s">
        <v>545</v>
      </c>
      <c r="DJ9160" t="s">
        <v>545</v>
      </c>
      <c r="DK9160" t="s">
        <v>545</v>
      </c>
      <c r="DL9160" t="s">
        <v>545</v>
      </c>
      <c r="DM9160" t="s">
        <v>545</v>
      </c>
      <c r="DN9160" t="s">
        <v>545</v>
      </c>
      <c r="DO9160" t="s">
        <v>545</v>
      </c>
      <c r="DP9160" t="s">
        <v>545</v>
      </c>
      <c r="DQ9160" t="s">
        <v>545</v>
      </c>
      <c r="DR9160" t="s">
        <v>545</v>
      </c>
      <c r="DS9160" t="s">
        <v>545</v>
      </c>
      <c r="DT9160" t="s">
        <v>545</v>
      </c>
      <c r="DU9160" t="s">
        <v>545</v>
      </c>
      <c r="DV9160" t="s">
        <v>545</v>
      </c>
      <c r="DW9160" t="s">
        <v>545</v>
      </c>
      <c r="DX9160" t="s">
        <v>545</v>
      </c>
      <c r="DY9160" t="s">
        <v>545</v>
      </c>
      <c r="DZ9160" t="s">
        <v>545</v>
      </c>
      <c r="EA9160" t="s">
        <v>545</v>
      </c>
      <c r="EB9160" t="s">
        <v>545</v>
      </c>
      <c r="EC9160" t="s">
        <v>545</v>
      </c>
      <c r="ED9160" t="s">
        <v>545</v>
      </c>
      <c r="EE9160" t="s">
        <v>545</v>
      </c>
      <c r="EF9160" t="s">
        <v>545</v>
      </c>
    </row>
    <row r="9161" spans="1:136" x14ac:dyDescent="0.25">
      <c r="A9161" t="s">
        <v>1077278</v>
      </c>
      <c r="B9161" t="s">
        <v>1077279</v>
      </c>
      <c r="C9161" t="s">
        <v>1077280</v>
      </c>
      <c r="D9161" t="s">
        <v>1077281</v>
      </c>
      <c r="E9161" t="s">
        <v>1077282</v>
      </c>
      <c r="F9161" t="s">
        <v>1077283</v>
      </c>
      <c r="G9161" t="s">
        <v>1077284</v>
      </c>
      <c r="H9161" t="s">
        <v>1077285</v>
      </c>
      <c r="I9161" t="s">
        <v>1077286</v>
      </c>
      <c r="J9161" t="s">
        <v>1077287</v>
      </c>
      <c r="K9161" t="s">
        <v>1077288</v>
      </c>
      <c r="L9161" t="s">
        <v>1077289</v>
      </c>
      <c r="M9161" t="s">
        <v>1077290</v>
      </c>
      <c r="N9161" t="s">
        <v>1077291</v>
      </c>
      <c r="O9161" t="s">
        <v>1077292</v>
      </c>
      <c r="P9161" t="s">
        <v>1077293</v>
      </c>
      <c r="Q9161" t="s">
        <v>1077294</v>
      </c>
      <c r="R9161" t="s">
        <v>1077295</v>
      </c>
      <c r="S9161" t="s">
        <v>1077296</v>
      </c>
      <c r="T9161" t="s">
        <v>1077297</v>
      </c>
      <c r="U9161" t="s">
        <v>1077298</v>
      </c>
      <c r="V9161" t="s">
        <v>1077299</v>
      </c>
      <c r="W9161" t="s">
        <v>1077300</v>
      </c>
      <c r="X9161" t="s">
        <v>1077301</v>
      </c>
      <c r="Y9161" t="s">
        <v>1077302</v>
      </c>
      <c r="Z9161" t="s">
        <v>1077303</v>
      </c>
      <c r="AA9161" t="s">
        <v>1077304</v>
      </c>
      <c r="AB9161" t="s">
        <v>1077305</v>
      </c>
      <c r="AC9161" t="s">
        <v>1077306</v>
      </c>
      <c r="AD9161" t="s">
        <v>1077307</v>
      </c>
      <c r="AE9161" t="s">
        <v>1077308</v>
      </c>
      <c r="AF9161" t="s">
        <v>1077309</v>
      </c>
      <c r="AG9161" t="s">
        <v>1077310</v>
      </c>
      <c r="AH9161" t="s">
        <v>1077311</v>
      </c>
      <c r="AI9161" t="s">
        <v>1077312</v>
      </c>
      <c r="AJ9161" t="s">
        <v>1077313</v>
      </c>
      <c r="AK9161" t="s">
        <v>1077314</v>
      </c>
      <c r="AL9161" t="s">
        <v>1077315</v>
      </c>
      <c r="AM9161" t="s">
        <v>1077316</v>
      </c>
      <c r="AN9161" t="s">
        <v>1077317</v>
      </c>
      <c r="AO9161" t="s">
        <v>1077318</v>
      </c>
      <c r="AP9161" t="s">
        <v>1077319</v>
      </c>
      <c r="AQ9161" t="s">
        <v>1077320</v>
      </c>
      <c r="AR9161" t="s">
        <v>1077321</v>
      </c>
      <c r="AS9161" t="s">
        <v>1077322</v>
      </c>
      <c r="AT9161" t="s">
        <v>1077323</v>
      </c>
      <c r="AU9161" t="s">
        <v>1077324</v>
      </c>
      <c r="AV9161" t="s">
        <v>1077325</v>
      </c>
      <c r="AW9161" t="s">
        <v>1077326</v>
      </c>
      <c r="AX9161" t="s">
        <v>1077327</v>
      </c>
      <c r="AY9161" t="s">
        <v>1077328</v>
      </c>
      <c r="AZ9161" t="s">
        <v>1077329</v>
      </c>
      <c r="BA9161" t="s">
        <v>1077330</v>
      </c>
      <c r="BB9161" t="s">
        <v>1077331</v>
      </c>
      <c r="BC9161" t="s">
        <v>1077332</v>
      </c>
      <c r="BD9161" t="s">
        <v>1077333</v>
      </c>
      <c r="BE9161" t="s">
        <v>1077334</v>
      </c>
      <c r="BF9161" t="s">
        <v>1077335</v>
      </c>
      <c r="BG9161" t="s">
        <v>1077336</v>
      </c>
      <c r="BH9161" t="s">
        <v>1077337</v>
      </c>
      <c r="BI9161" t="s">
        <v>1077338</v>
      </c>
      <c r="BJ9161" t="s">
        <v>1077339</v>
      </c>
      <c r="BK9161" t="s">
        <v>1077340</v>
      </c>
      <c r="BL9161" t="s">
        <v>1077341</v>
      </c>
      <c r="BM9161" t="s">
        <v>1077342</v>
      </c>
      <c r="BN9161" t="s">
        <v>1077343</v>
      </c>
      <c r="BO9161" t="s">
        <v>1077344</v>
      </c>
      <c r="BP9161" t="s">
        <v>1077345</v>
      </c>
      <c r="BQ9161" t="s">
        <v>1077346</v>
      </c>
      <c r="BR9161" t="s">
        <v>1077347</v>
      </c>
      <c r="BS9161" t="s">
        <v>1077348</v>
      </c>
      <c r="BT9161" t="s">
        <v>1077349</v>
      </c>
      <c r="BU9161" t="s">
        <v>1077350</v>
      </c>
      <c r="BV9161" t="s">
        <v>1077351</v>
      </c>
      <c r="BW9161" t="s">
        <v>1077352</v>
      </c>
      <c r="BX9161" t="s">
        <v>1077353</v>
      </c>
      <c r="BY9161" t="s">
        <v>1077354</v>
      </c>
      <c r="BZ9161" t="s">
        <v>1077355</v>
      </c>
      <c r="CA9161" t="s">
        <v>1077356</v>
      </c>
      <c r="CB9161" t="s">
        <v>1077357</v>
      </c>
      <c r="CC9161" t="s">
        <v>1077358</v>
      </c>
      <c r="CD9161" t="s">
        <v>1077359</v>
      </c>
      <c r="CE9161" t="s">
        <v>1077360</v>
      </c>
      <c r="CF9161" t="s">
        <v>1077361</v>
      </c>
      <c r="CG9161" t="s">
        <v>1077362</v>
      </c>
      <c r="CH9161" t="s">
        <v>1077363</v>
      </c>
      <c r="CI9161" t="s">
        <v>1077364</v>
      </c>
      <c r="CJ9161" t="s">
        <v>1077365</v>
      </c>
      <c r="CK9161" t="s">
        <v>1077366</v>
      </c>
      <c r="CL9161" t="s">
        <v>1077367</v>
      </c>
      <c r="CM9161" t="s">
        <v>1077368</v>
      </c>
      <c r="CN9161" t="s">
        <v>1077369</v>
      </c>
      <c r="CO9161" t="s">
        <v>1077370</v>
      </c>
      <c r="CP9161" t="s">
        <v>1077371</v>
      </c>
      <c r="CQ9161" t="s">
        <v>1077372</v>
      </c>
      <c r="CR9161" t="s">
        <v>1077373</v>
      </c>
      <c r="CS9161" t="s">
        <v>1077374</v>
      </c>
      <c r="CT9161" t="s">
        <v>1077375</v>
      </c>
      <c r="CU9161" t="s">
        <v>1077376</v>
      </c>
      <c r="CV9161" t="s">
        <v>1077377</v>
      </c>
      <c r="CW9161" t="s">
        <v>1077378</v>
      </c>
      <c r="CX9161" t="s">
        <v>1077379</v>
      </c>
      <c r="CY9161" t="s">
        <v>1077380</v>
      </c>
      <c r="CZ9161" t="s">
        <v>1077381</v>
      </c>
      <c r="DA9161" t="s">
        <v>1077382</v>
      </c>
      <c r="DB9161" t="s">
        <v>1077383</v>
      </c>
      <c r="DC9161" t="s">
        <v>1077384</v>
      </c>
      <c r="DD9161" t="s">
        <v>1077385</v>
      </c>
      <c r="DE9161" t="s">
        <v>1077386</v>
      </c>
      <c r="DF9161" t="s">
        <v>1077387</v>
      </c>
      <c r="DG9161" t="s">
        <v>1077388</v>
      </c>
      <c r="DH9161" t="s">
        <v>1077389</v>
      </c>
      <c r="DI9161" t="s">
        <v>1077390</v>
      </c>
      <c r="DJ9161" t="s">
        <v>1077391</v>
      </c>
      <c r="DK9161" t="s">
        <v>1077392</v>
      </c>
      <c r="DL9161" t="s">
        <v>1077393</v>
      </c>
      <c r="DM9161" t="s">
        <v>1077394</v>
      </c>
      <c r="DN9161" t="s">
        <v>1077395</v>
      </c>
      <c r="DO9161" t="s">
        <v>1077396</v>
      </c>
      <c r="DP9161" t="s">
        <v>1077397</v>
      </c>
      <c r="DQ9161" t="s">
        <v>1077398</v>
      </c>
      <c r="DR9161" t="s">
        <v>1077399</v>
      </c>
      <c r="DS9161" t="s">
        <v>1077400</v>
      </c>
      <c r="DT9161" t="s">
        <v>1077401</v>
      </c>
      <c r="DU9161" t="s">
        <v>1077402</v>
      </c>
      <c r="DV9161" t="s">
        <v>1077403</v>
      </c>
      <c r="DW9161" t="s">
        <v>1077404</v>
      </c>
      <c r="DX9161" t="s">
        <v>1077405</v>
      </c>
      <c r="DY9161" t="s">
        <v>1077406</v>
      </c>
      <c r="DZ9161" t="s">
        <v>1077407</v>
      </c>
      <c r="EA9161" t="s">
        <v>1077408</v>
      </c>
      <c r="EB9161" t="s">
        <v>1077409</v>
      </c>
      <c r="EC9161" t="s">
        <v>1077410</v>
      </c>
      <c r="ED9161" t="s">
        <v>1077411</v>
      </c>
      <c r="EE9161" t="s">
        <v>1077412</v>
      </c>
      <c r="EF9161" t="s">
        <v>1077413</v>
      </c>
    </row>
    <row r="9162" spans="1:136" x14ac:dyDescent="0.25">
      <c r="A9162" t="s">
        <v>1077414</v>
      </c>
      <c r="B9162" t="s">
        <v>1077415</v>
      </c>
      <c r="C9162" t="s">
        <v>1077416</v>
      </c>
      <c r="D9162" t="s">
        <v>1077417</v>
      </c>
      <c r="E9162" t="s">
        <v>1077418</v>
      </c>
      <c r="F9162" t="s">
        <v>1077419</v>
      </c>
      <c r="G9162" t="s">
        <v>1077420</v>
      </c>
      <c r="H9162" t="s">
        <v>1077421</v>
      </c>
      <c r="I9162" t="s">
        <v>1077422</v>
      </c>
      <c r="J9162" t="s">
        <v>1077423</v>
      </c>
      <c r="K9162" t="s">
        <v>1077424</v>
      </c>
      <c r="L9162" t="s">
        <v>1077425</v>
      </c>
      <c r="M9162" t="s">
        <v>1077426</v>
      </c>
      <c r="N9162" t="s">
        <v>1077427</v>
      </c>
      <c r="O9162" t="s">
        <v>1077428</v>
      </c>
      <c r="P9162" t="s">
        <v>1077429</v>
      </c>
      <c r="Q9162" t="s">
        <v>1077430</v>
      </c>
      <c r="R9162" t="s">
        <v>1077431</v>
      </c>
      <c r="S9162" t="s">
        <v>1077432</v>
      </c>
      <c r="T9162" t="s">
        <v>1077433</v>
      </c>
      <c r="U9162" t="s">
        <v>1077434</v>
      </c>
      <c r="V9162" t="s">
        <v>1077435</v>
      </c>
      <c r="W9162" t="s">
        <v>1077436</v>
      </c>
      <c r="X9162" t="s">
        <v>1077437</v>
      </c>
      <c r="Y9162" t="s">
        <v>1077438</v>
      </c>
      <c r="Z9162" t="s">
        <v>1077439</v>
      </c>
      <c r="AA9162" t="s">
        <v>1077440</v>
      </c>
      <c r="AB9162" t="s">
        <v>1077441</v>
      </c>
      <c r="AC9162" t="s">
        <v>1077442</v>
      </c>
      <c r="AD9162" t="s">
        <v>1077443</v>
      </c>
      <c r="AE9162" t="s">
        <v>1077444</v>
      </c>
      <c r="AF9162" t="s">
        <v>1077445</v>
      </c>
      <c r="AG9162" t="s">
        <v>1077446</v>
      </c>
      <c r="AH9162" t="s">
        <v>1077447</v>
      </c>
      <c r="AI9162" t="s">
        <v>1077448</v>
      </c>
      <c r="AJ9162" t="s">
        <v>1077449</v>
      </c>
      <c r="AK9162" t="s">
        <v>1077450</v>
      </c>
      <c r="AL9162" t="s">
        <v>1077451</v>
      </c>
      <c r="AM9162" t="s">
        <v>1077452</v>
      </c>
      <c r="AN9162" t="s">
        <v>1077453</v>
      </c>
      <c r="AO9162" t="s">
        <v>1077454</v>
      </c>
      <c r="AP9162" t="s">
        <v>1077455</v>
      </c>
      <c r="AQ9162" t="s">
        <v>1077456</v>
      </c>
      <c r="AR9162" t="s">
        <v>1077457</v>
      </c>
      <c r="AS9162" t="s">
        <v>1077458</v>
      </c>
      <c r="AT9162" t="s">
        <v>1077459</v>
      </c>
      <c r="AU9162" t="s">
        <v>1077460</v>
      </c>
      <c r="AV9162" t="s">
        <v>1077461</v>
      </c>
      <c r="AW9162" t="s">
        <v>1077462</v>
      </c>
      <c r="AX9162" t="s">
        <v>1077463</v>
      </c>
      <c r="AY9162" t="s">
        <v>1077464</v>
      </c>
      <c r="AZ9162" t="s">
        <v>1077465</v>
      </c>
      <c r="BA9162" t="s">
        <v>1077466</v>
      </c>
      <c r="BB9162" t="s">
        <v>1077467</v>
      </c>
      <c r="BC9162" t="s">
        <v>1077468</v>
      </c>
      <c r="BD9162" t="s">
        <v>1077469</v>
      </c>
      <c r="BE9162" t="s">
        <v>1077470</v>
      </c>
      <c r="BF9162" t="s">
        <v>1077471</v>
      </c>
      <c r="BG9162" t="s">
        <v>1077472</v>
      </c>
      <c r="BH9162" t="s">
        <v>1077473</v>
      </c>
      <c r="BI9162" t="s">
        <v>1077474</v>
      </c>
      <c r="BJ9162" t="s">
        <v>1077475</v>
      </c>
      <c r="BK9162" t="s">
        <v>1077476</v>
      </c>
      <c r="BL9162" t="s">
        <v>1077477</v>
      </c>
      <c r="BM9162" t="s">
        <v>1077478</v>
      </c>
      <c r="BN9162" t="s">
        <v>1077479</v>
      </c>
      <c r="BO9162" t="s">
        <v>1077480</v>
      </c>
      <c r="BP9162" t="s">
        <v>1077481</v>
      </c>
      <c r="BQ9162" t="s">
        <v>1077482</v>
      </c>
      <c r="BR9162" t="s">
        <v>1077483</v>
      </c>
      <c r="BS9162" t="s">
        <v>1077484</v>
      </c>
      <c r="BT9162" t="s">
        <v>1077485</v>
      </c>
      <c r="BU9162" t="s">
        <v>1077486</v>
      </c>
      <c r="BV9162" t="s">
        <v>1077487</v>
      </c>
      <c r="BW9162" t="s">
        <v>1077488</v>
      </c>
      <c r="BX9162" t="s">
        <v>1077489</v>
      </c>
      <c r="BY9162" t="s">
        <v>1077490</v>
      </c>
      <c r="BZ9162" t="s">
        <v>1077491</v>
      </c>
      <c r="CA9162" t="s">
        <v>1077492</v>
      </c>
      <c r="CB9162" t="s">
        <v>1077493</v>
      </c>
      <c r="CC9162" t="s">
        <v>1077494</v>
      </c>
      <c r="CD9162" t="s">
        <v>1077495</v>
      </c>
      <c r="CE9162" t="s">
        <v>1077496</v>
      </c>
      <c r="CF9162" t="s">
        <v>1077497</v>
      </c>
      <c r="CG9162" t="s">
        <v>1077498</v>
      </c>
      <c r="CH9162" t="s">
        <v>1077499</v>
      </c>
      <c r="CI9162" t="s">
        <v>1077500</v>
      </c>
      <c r="CJ9162" t="s">
        <v>1077501</v>
      </c>
      <c r="CK9162" t="s">
        <v>1077502</v>
      </c>
      <c r="CL9162" t="s">
        <v>1077503</v>
      </c>
      <c r="CM9162" t="s">
        <v>1077504</v>
      </c>
      <c r="CN9162" t="s">
        <v>1077505</v>
      </c>
      <c r="CO9162" t="s">
        <v>1077506</v>
      </c>
      <c r="CP9162" t="s">
        <v>1077507</v>
      </c>
      <c r="CQ9162" t="s">
        <v>1077508</v>
      </c>
      <c r="CR9162" t="s">
        <v>1077509</v>
      </c>
      <c r="CS9162" t="s">
        <v>1077510</v>
      </c>
      <c r="CT9162" t="s">
        <v>1077511</v>
      </c>
      <c r="CU9162" t="s">
        <v>1077512</v>
      </c>
      <c r="CV9162" t="s">
        <v>1077513</v>
      </c>
      <c r="CW9162" t="s">
        <v>1077514</v>
      </c>
      <c r="CX9162" t="s">
        <v>1077515</v>
      </c>
      <c r="CY9162" t="s">
        <v>1077516</v>
      </c>
      <c r="CZ9162" t="s">
        <v>1077517</v>
      </c>
      <c r="DA9162" t="s">
        <v>1077518</v>
      </c>
      <c r="DB9162" t="s">
        <v>1077519</v>
      </c>
      <c r="DC9162" t="s">
        <v>1077520</v>
      </c>
      <c r="DD9162" t="s">
        <v>1077521</v>
      </c>
      <c r="DE9162" t="s">
        <v>1077522</v>
      </c>
      <c r="DF9162" t="s">
        <v>1077523</v>
      </c>
      <c r="DG9162" t="s">
        <v>1077524</v>
      </c>
      <c r="DH9162" t="s">
        <v>1077525</v>
      </c>
      <c r="DI9162" t="s">
        <v>1077526</v>
      </c>
      <c r="DJ9162" t="s">
        <v>1077527</v>
      </c>
      <c r="DK9162" t="s">
        <v>1077528</v>
      </c>
      <c r="DL9162" t="s">
        <v>1077529</v>
      </c>
      <c r="DM9162" t="s">
        <v>1077530</v>
      </c>
      <c r="DN9162" t="s">
        <v>1077531</v>
      </c>
      <c r="DO9162" t="s">
        <v>1077532</v>
      </c>
      <c r="DP9162" t="s">
        <v>1077533</v>
      </c>
      <c r="DQ9162" t="s">
        <v>1077534</v>
      </c>
      <c r="DR9162" t="s">
        <v>1077535</v>
      </c>
      <c r="DS9162" t="s">
        <v>1077536</v>
      </c>
      <c r="DT9162" t="s">
        <v>1077537</v>
      </c>
      <c r="DU9162" t="s">
        <v>1077538</v>
      </c>
      <c r="DV9162" t="s">
        <v>1077539</v>
      </c>
      <c r="DW9162" t="s">
        <v>1077540</v>
      </c>
      <c r="DX9162" t="s">
        <v>1077541</v>
      </c>
      <c r="DY9162" t="s">
        <v>1077542</v>
      </c>
      <c r="DZ9162" t="s">
        <v>1077543</v>
      </c>
      <c r="EA9162" t="s">
        <v>1077544</v>
      </c>
      <c r="EB9162" t="s">
        <v>1077545</v>
      </c>
      <c r="EC9162" t="s">
        <v>1077546</v>
      </c>
      <c r="ED9162" t="s">
        <v>1077547</v>
      </c>
      <c r="EE9162" t="s">
        <v>1077548</v>
      </c>
      <c r="EF9162" t="s">
        <v>1077549</v>
      </c>
    </row>
    <row r="9163" spans="1:136" x14ac:dyDescent="0.25">
      <c r="A9163" t="s">
        <v>1077550</v>
      </c>
      <c r="B9163" t="s">
        <v>1077551</v>
      </c>
      <c r="C9163" t="s">
        <v>1077552</v>
      </c>
      <c r="D9163" t="s">
        <v>1077553</v>
      </c>
      <c r="E9163" t="s">
        <v>1077554</v>
      </c>
      <c r="F9163" t="s">
        <v>1077555</v>
      </c>
      <c r="G9163" t="s">
        <v>1077556</v>
      </c>
      <c r="H9163" t="s">
        <v>1077557</v>
      </c>
      <c r="I9163" t="s">
        <v>1077558</v>
      </c>
      <c r="J9163" t="s">
        <v>1077559</v>
      </c>
      <c r="K9163" t="s">
        <v>1077560</v>
      </c>
      <c r="L9163" t="s">
        <v>1077561</v>
      </c>
      <c r="M9163" t="s">
        <v>1077562</v>
      </c>
      <c r="N9163" t="s">
        <v>1077563</v>
      </c>
      <c r="O9163" t="s">
        <v>1077564</v>
      </c>
      <c r="P9163" t="s">
        <v>1077565</v>
      </c>
      <c r="Q9163" t="s">
        <v>1077566</v>
      </c>
      <c r="R9163" t="s">
        <v>1077567</v>
      </c>
      <c r="S9163" t="s">
        <v>1077568</v>
      </c>
      <c r="T9163" t="s">
        <v>1077569</v>
      </c>
      <c r="U9163" t="s">
        <v>1077570</v>
      </c>
      <c r="V9163" t="s">
        <v>1077571</v>
      </c>
      <c r="W9163" t="s">
        <v>1077572</v>
      </c>
      <c r="X9163" t="s">
        <v>1077573</v>
      </c>
      <c r="Y9163" t="s">
        <v>1077574</v>
      </c>
      <c r="Z9163" t="s">
        <v>1077575</v>
      </c>
      <c r="AA9163" t="s">
        <v>1077576</v>
      </c>
      <c r="AB9163" t="s">
        <v>1077577</v>
      </c>
      <c r="AC9163" t="s">
        <v>1077578</v>
      </c>
      <c r="AD9163" t="s">
        <v>1077579</v>
      </c>
      <c r="AE9163" t="s">
        <v>1077580</v>
      </c>
      <c r="AF9163" t="s">
        <v>1077581</v>
      </c>
      <c r="AG9163" t="s">
        <v>1077582</v>
      </c>
      <c r="AH9163" t="s">
        <v>1077583</v>
      </c>
      <c r="AI9163" t="s">
        <v>1077584</v>
      </c>
      <c r="AJ9163" t="s">
        <v>1077585</v>
      </c>
      <c r="AK9163" t="s">
        <v>1077586</v>
      </c>
      <c r="AL9163" t="s">
        <v>1077587</v>
      </c>
      <c r="AM9163" t="s">
        <v>1077588</v>
      </c>
      <c r="AN9163" t="s">
        <v>1077589</v>
      </c>
      <c r="AO9163" t="s">
        <v>1077590</v>
      </c>
      <c r="AP9163" t="s">
        <v>1077591</v>
      </c>
      <c r="AQ9163" t="s">
        <v>1077592</v>
      </c>
      <c r="AR9163" t="s">
        <v>1077593</v>
      </c>
      <c r="AS9163" t="s">
        <v>1077594</v>
      </c>
      <c r="AT9163" t="s">
        <v>1077595</v>
      </c>
      <c r="AU9163" t="s">
        <v>545</v>
      </c>
      <c r="AV9163" t="s">
        <v>545</v>
      </c>
      <c r="AW9163" t="s">
        <v>545</v>
      </c>
      <c r="AX9163" t="s">
        <v>545</v>
      </c>
      <c r="AY9163" t="s">
        <v>545</v>
      </c>
      <c r="AZ9163" t="s">
        <v>545</v>
      </c>
      <c r="BA9163" t="s">
        <v>545</v>
      </c>
      <c r="BB9163" t="s">
        <v>545</v>
      </c>
      <c r="BC9163" t="s">
        <v>545</v>
      </c>
      <c r="BD9163" t="s">
        <v>1077596</v>
      </c>
      <c r="BE9163" t="s">
        <v>1077597</v>
      </c>
      <c r="BF9163" t="s">
        <v>1077598</v>
      </c>
      <c r="BG9163" t="s">
        <v>1077599</v>
      </c>
      <c r="BH9163" t="s">
        <v>1077600</v>
      </c>
      <c r="BI9163" t="s">
        <v>1077601</v>
      </c>
      <c r="BJ9163" t="s">
        <v>1077602</v>
      </c>
      <c r="BK9163" t="s">
        <v>1077603</v>
      </c>
      <c r="BL9163" t="s">
        <v>1077604</v>
      </c>
      <c r="BM9163" t="s">
        <v>1077605</v>
      </c>
      <c r="BN9163" t="s">
        <v>1077606</v>
      </c>
      <c r="BO9163" t="s">
        <v>1077607</v>
      </c>
      <c r="BP9163" t="s">
        <v>1077608</v>
      </c>
      <c r="BQ9163" t="s">
        <v>1077609</v>
      </c>
      <c r="BR9163" t="s">
        <v>1077610</v>
      </c>
      <c r="BS9163" t="s">
        <v>1077611</v>
      </c>
      <c r="BT9163" t="s">
        <v>1077612</v>
      </c>
      <c r="BU9163" t="s">
        <v>1077613</v>
      </c>
      <c r="BV9163" t="s">
        <v>1077614</v>
      </c>
      <c r="BW9163" t="s">
        <v>1077615</v>
      </c>
      <c r="BX9163" t="s">
        <v>1077616</v>
      </c>
      <c r="BY9163" t="s">
        <v>1077617</v>
      </c>
      <c r="BZ9163" t="s">
        <v>1077618</v>
      </c>
      <c r="CA9163" t="s">
        <v>1077619</v>
      </c>
      <c r="CB9163" t="s">
        <v>1077620</v>
      </c>
      <c r="CC9163" t="s">
        <v>1077621</v>
      </c>
      <c r="CD9163" t="s">
        <v>1077622</v>
      </c>
      <c r="CE9163" t="s">
        <v>1077623</v>
      </c>
      <c r="CF9163" t="s">
        <v>1077624</v>
      </c>
      <c r="CG9163" t="s">
        <v>1077625</v>
      </c>
      <c r="CH9163" t="s">
        <v>1077626</v>
      </c>
      <c r="CI9163" t="s">
        <v>1077627</v>
      </c>
      <c r="CJ9163" t="s">
        <v>1077628</v>
      </c>
      <c r="CK9163" t="s">
        <v>1077629</v>
      </c>
      <c r="CL9163" t="s">
        <v>1077630</v>
      </c>
      <c r="CM9163" t="s">
        <v>1077631</v>
      </c>
      <c r="CN9163" t="s">
        <v>545</v>
      </c>
      <c r="CO9163" t="s">
        <v>545</v>
      </c>
      <c r="CP9163" t="s">
        <v>545</v>
      </c>
      <c r="CQ9163" t="s">
        <v>545</v>
      </c>
      <c r="CR9163" t="s">
        <v>545</v>
      </c>
      <c r="CS9163" t="s">
        <v>545</v>
      </c>
      <c r="CT9163" t="s">
        <v>545</v>
      </c>
      <c r="CU9163" t="s">
        <v>545</v>
      </c>
      <c r="CV9163" t="s">
        <v>545</v>
      </c>
      <c r="CW9163" t="s">
        <v>1077632</v>
      </c>
      <c r="CX9163" t="s">
        <v>1077633</v>
      </c>
      <c r="CY9163" t="s">
        <v>1077634</v>
      </c>
      <c r="CZ9163" t="s">
        <v>1077635</v>
      </c>
      <c r="DA9163" t="s">
        <v>1077636</v>
      </c>
      <c r="DB9163" t="s">
        <v>1077637</v>
      </c>
      <c r="DC9163" t="s">
        <v>1077638</v>
      </c>
      <c r="DD9163" t="s">
        <v>1077639</v>
      </c>
      <c r="DE9163" t="s">
        <v>1077640</v>
      </c>
      <c r="DF9163" t="s">
        <v>545</v>
      </c>
      <c r="DG9163" t="s">
        <v>545</v>
      </c>
      <c r="DH9163" t="s">
        <v>545</v>
      </c>
      <c r="DI9163" t="s">
        <v>545</v>
      </c>
      <c r="DJ9163" t="s">
        <v>545</v>
      </c>
      <c r="DK9163" t="s">
        <v>545</v>
      </c>
      <c r="DL9163" t="s">
        <v>545</v>
      </c>
      <c r="DM9163" t="s">
        <v>545</v>
      </c>
      <c r="DN9163" t="s">
        <v>545</v>
      </c>
      <c r="DO9163" t="s">
        <v>1077641</v>
      </c>
      <c r="DP9163" t="s">
        <v>1077642</v>
      </c>
      <c r="DQ9163" t="s">
        <v>1077643</v>
      </c>
      <c r="DR9163" t="s">
        <v>1077644</v>
      </c>
      <c r="DS9163" t="s">
        <v>1077645</v>
      </c>
      <c r="DT9163" t="s">
        <v>1077646</v>
      </c>
      <c r="DU9163" t="s">
        <v>1077647</v>
      </c>
      <c r="DV9163" t="s">
        <v>1077648</v>
      </c>
      <c r="DW9163" t="s">
        <v>1077649</v>
      </c>
      <c r="DX9163" t="s">
        <v>1077650</v>
      </c>
      <c r="DY9163" t="s">
        <v>1077651</v>
      </c>
      <c r="DZ9163" t="s">
        <v>1077652</v>
      </c>
      <c r="EA9163" t="s">
        <v>1077653</v>
      </c>
      <c r="EB9163" t="s">
        <v>1077654</v>
      </c>
      <c r="EC9163" t="s">
        <v>1077655</v>
      </c>
      <c r="ED9163" t="s">
        <v>1077656</v>
      </c>
      <c r="EE9163" t="s">
        <v>1077657</v>
      </c>
      <c r="EF9163" t="s">
        <v>1077658</v>
      </c>
    </row>
    <row r="9164" spans="1:136" x14ac:dyDescent="0.25">
      <c r="A9164" t="s">
        <v>1077659</v>
      </c>
      <c r="B9164" t="s">
        <v>1077660</v>
      </c>
      <c r="C9164" t="s">
        <v>1077661</v>
      </c>
      <c r="D9164" t="s">
        <v>1077662</v>
      </c>
      <c r="E9164" t="s">
        <v>1077663</v>
      </c>
      <c r="F9164" t="s">
        <v>1077664</v>
      </c>
      <c r="G9164" t="s">
        <v>1077665</v>
      </c>
      <c r="H9164" t="s">
        <v>1077666</v>
      </c>
      <c r="I9164" t="s">
        <v>1077667</v>
      </c>
      <c r="J9164" t="s">
        <v>1077668</v>
      </c>
      <c r="K9164" t="s">
        <v>1077669</v>
      </c>
      <c r="L9164" t="s">
        <v>1077670</v>
      </c>
      <c r="M9164" t="s">
        <v>1077671</v>
      </c>
      <c r="N9164" t="s">
        <v>1077672</v>
      </c>
      <c r="O9164" t="s">
        <v>1077673</v>
      </c>
      <c r="P9164" t="s">
        <v>1077674</v>
      </c>
      <c r="Q9164" t="s">
        <v>1077675</v>
      </c>
      <c r="R9164" t="s">
        <v>1077676</v>
      </c>
      <c r="S9164" t="s">
        <v>1077677</v>
      </c>
      <c r="T9164" t="s">
        <v>1077678</v>
      </c>
      <c r="U9164" t="s">
        <v>1077679</v>
      </c>
      <c r="V9164" t="s">
        <v>1077680</v>
      </c>
      <c r="W9164" t="s">
        <v>1077681</v>
      </c>
      <c r="X9164" t="s">
        <v>1077682</v>
      </c>
      <c r="Y9164" t="s">
        <v>1077683</v>
      </c>
      <c r="Z9164" t="s">
        <v>1077684</v>
      </c>
      <c r="AA9164" t="s">
        <v>1077685</v>
      </c>
      <c r="AB9164" t="s">
        <v>1077686</v>
      </c>
      <c r="AC9164" t="s">
        <v>1077687</v>
      </c>
      <c r="AD9164" t="s">
        <v>1077688</v>
      </c>
      <c r="AE9164" t="s">
        <v>1077689</v>
      </c>
      <c r="AF9164" t="s">
        <v>1077690</v>
      </c>
      <c r="AG9164" t="s">
        <v>1077691</v>
      </c>
      <c r="AH9164" t="s">
        <v>1077692</v>
      </c>
      <c r="AI9164" t="s">
        <v>1077693</v>
      </c>
      <c r="AJ9164" t="s">
        <v>1077694</v>
      </c>
      <c r="AK9164" t="s">
        <v>1077695</v>
      </c>
      <c r="AL9164" t="s">
        <v>1077696</v>
      </c>
      <c r="AM9164" t="s">
        <v>1077697</v>
      </c>
      <c r="AN9164" t="s">
        <v>1077698</v>
      </c>
      <c r="AO9164" t="s">
        <v>1077699</v>
      </c>
      <c r="AP9164" t="s">
        <v>1077700</v>
      </c>
      <c r="AQ9164" t="s">
        <v>1077701</v>
      </c>
      <c r="AR9164" t="s">
        <v>1077702</v>
      </c>
      <c r="AS9164" t="s">
        <v>1077703</v>
      </c>
      <c r="AT9164" t="s">
        <v>1077704</v>
      </c>
      <c r="AU9164" t="s">
        <v>1077705</v>
      </c>
      <c r="AV9164" t="s">
        <v>1077706</v>
      </c>
      <c r="AW9164" t="s">
        <v>1077707</v>
      </c>
      <c r="AX9164" t="s">
        <v>1077708</v>
      </c>
      <c r="AY9164" t="s">
        <v>1077709</v>
      </c>
      <c r="AZ9164" t="s">
        <v>1077710</v>
      </c>
      <c r="BA9164" t="s">
        <v>1077711</v>
      </c>
      <c r="BB9164" t="s">
        <v>1077712</v>
      </c>
      <c r="BC9164" t="s">
        <v>1077713</v>
      </c>
      <c r="BD9164" t="s">
        <v>1077714</v>
      </c>
      <c r="BE9164" t="s">
        <v>1077715</v>
      </c>
      <c r="BF9164" t="s">
        <v>1077716</v>
      </c>
      <c r="BG9164" t="s">
        <v>1077717</v>
      </c>
      <c r="BH9164" t="s">
        <v>1077718</v>
      </c>
      <c r="BI9164" t="s">
        <v>1077719</v>
      </c>
      <c r="BJ9164" t="s">
        <v>1077720</v>
      </c>
      <c r="BK9164" t="s">
        <v>1077721</v>
      </c>
      <c r="BL9164" t="s">
        <v>1077722</v>
      </c>
      <c r="BM9164" t="s">
        <v>1077723</v>
      </c>
      <c r="BN9164" t="s">
        <v>1077724</v>
      </c>
      <c r="BO9164" t="s">
        <v>1077725</v>
      </c>
      <c r="BP9164" t="s">
        <v>1077726</v>
      </c>
      <c r="BQ9164" t="s">
        <v>1077727</v>
      </c>
      <c r="BR9164" t="s">
        <v>1077728</v>
      </c>
      <c r="BS9164" t="s">
        <v>1077729</v>
      </c>
      <c r="BT9164" t="s">
        <v>1077730</v>
      </c>
      <c r="BU9164" t="s">
        <v>1077731</v>
      </c>
      <c r="BV9164" t="s">
        <v>1077732</v>
      </c>
      <c r="BW9164" t="s">
        <v>1077733</v>
      </c>
      <c r="BX9164" t="s">
        <v>1077734</v>
      </c>
      <c r="BY9164" t="s">
        <v>1077735</v>
      </c>
      <c r="BZ9164" t="s">
        <v>1077736</v>
      </c>
      <c r="CA9164" t="s">
        <v>1077737</v>
      </c>
      <c r="CB9164" t="s">
        <v>1077738</v>
      </c>
      <c r="CC9164" t="s">
        <v>1077739</v>
      </c>
      <c r="CD9164" t="s">
        <v>1077740</v>
      </c>
      <c r="CE9164" t="s">
        <v>1077741</v>
      </c>
      <c r="CF9164" t="s">
        <v>1077742</v>
      </c>
      <c r="CG9164" t="s">
        <v>1077743</v>
      </c>
      <c r="CH9164" t="s">
        <v>1077744</v>
      </c>
      <c r="CI9164" t="s">
        <v>1077745</v>
      </c>
      <c r="CJ9164" t="s">
        <v>1077746</v>
      </c>
      <c r="CK9164" t="s">
        <v>1077747</v>
      </c>
      <c r="CL9164" t="s">
        <v>1077748</v>
      </c>
      <c r="CM9164" t="s">
        <v>1077749</v>
      </c>
      <c r="CN9164" t="s">
        <v>1077750</v>
      </c>
      <c r="CO9164" t="s">
        <v>1077751</v>
      </c>
      <c r="CP9164" t="s">
        <v>1077752</v>
      </c>
      <c r="CQ9164" t="s">
        <v>1077753</v>
      </c>
      <c r="CR9164" t="s">
        <v>1077754</v>
      </c>
      <c r="CS9164" t="s">
        <v>1077755</v>
      </c>
      <c r="CT9164" t="s">
        <v>1077756</v>
      </c>
      <c r="CU9164" t="s">
        <v>1077757</v>
      </c>
      <c r="CV9164" t="s">
        <v>1077758</v>
      </c>
      <c r="CW9164" t="s">
        <v>1077759</v>
      </c>
      <c r="CX9164" t="s">
        <v>1077760</v>
      </c>
      <c r="CY9164" t="s">
        <v>1077761</v>
      </c>
      <c r="CZ9164" t="s">
        <v>1077762</v>
      </c>
      <c r="DA9164" t="s">
        <v>1077763</v>
      </c>
      <c r="DB9164" t="s">
        <v>1077764</v>
      </c>
      <c r="DC9164" t="s">
        <v>1077765</v>
      </c>
      <c r="DD9164" t="s">
        <v>1077766</v>
      </c>
      <c r="DE9164" t="s">
        <v>1077767</v>
      </c>
      <c r="DF9164" t="s">
        <v>1077768</v>
      </c>
      <c r="DG9164" t="s">
        <v>1077769</v>
      </c>
      <c r="DH9164" t="s">
        <v>1077770</v>
      </c>
      <c r="DI9164" t="s">
        <v>1077771</v>
      </c>
      <c r="DJ9164" t="s">
        <v>1077772</v>
      </c>
      <c r="DK9164" t="s">
        <v>1077773</v>
      </c>
      <c r="DL9164" t="s">
        <v>1077774</v>
      </c>
      <c r="DM9164" t="s">
        <v>1077775</v>
      </c>
      <c r="DN9164" t="s">
        <v>1077776</v>
      </c>
      <c r="DO9164" t="s">
        <v>1077777</v>
      </c>
      <c r="DP9164" t="s">
        <v>1077778</v>
      </c>
      <c r="DQ9164" t="s">
        <v>1077779</v>
      </c>
      <c r="DR9164" t="s">
        <v>1077780</v>
      </c>
      <c r="DS9164" t="s">
        <v>1077781</v>
      </c>
      <c r="DT9164" t="s">
        <v>1077782</v>
      </c>
      <c r="DU9164" t="s">
        <v>1077783</v>
      </c>
      <c r="DV9164" t="s">
        <v>1077784</v>
      </c>
      <c r="DW9164" t="s">
        <v>1077785</v>
      </c>
      <c r="DX9164" t="s">
        <v>1077786</v>
      </c>
      <c r="DY9164" t="s">
        <v>1077787</v>
      </c>
      <c r="DZ9164" t="s">
        <v>1077788</v>
      </c>
      <c r="EA9164" t="s">
        <v>1077789</v>
      </c>
      <c r="EB9164" t="s">
        <v>1077790</v>
      </c>
      <c r="EC9164" t="s">
        <v>1077791</v>
      </c>
      <c r="ED9164" t="s">
        <v>1077792</v>
      </c>
      <c r="EE9164" t="s">
        <v>1077793</v>
      </c>
      <c r="EF9164" t="s">
        <v>1077794</v>
      </c>
    </row>
    <row r="9165" spans="1:136" x14ac:dyDescent="0.25">
      <c r="A9165" t="s">
        <v>1077795</v>
      </c>
      <c r="B9165" t="s">
        <v>1077796</v>
      </c>
      <c r="C9165" t="s">
        <v>1077797</v>
      </c>
      <c r="D9165" t="s">
        <v>1077798</v>
      </c>
      <c r="E9165" t="s">
        <v>1077799</v>
      </c>
      <c r="F9165" t="s">
        <v>1077800</v>
      </c>
      <c r="G9165" t="s">
        <v>1077801</v>
      </c>
      <c r="H9165" t="s">
        <v>1077802</v>
      </c>
      <c r="I9165" t="s">
        <v>1077803</v>
      </c>
      <c r="J9165" t="s">
        <v>1077804</v>
      </c>
      <c r="K9165" t="s">
        <v>1077805</v>
      </c>
      <c r="L9165" t="s">
        <v>1077806</v>
      </c>
      <c r="M9165" t="s">
        <v>1077807</v>
      </c>
      <c r="N9165" t="s">
        <v>1077808</v>
      </c>
      <c r="O9165" t="s">
        <v>1077809</v>
      </c>
      <c r="P9165" t="s">
        <v>1077810</v>
      </c>
      <c r="Q9165" t="s">
        <v>1077811</v>
      </c>
      <c r="R9165" t="s">
        <v>1077812</v>
      </c>
      <c r="S9165" t="s">
        <v>1077813</v>
      </c>
      <c r="T9165" t="s">
        <v>1077814</v>
      </c>
      <c r="U9165" t="s">
        <v>1077815</v>
      </c>
      <c r="V9165" t="s">
        <v>1077816</v>
      </c>
      <c r="W9165" t="s">
        <v>1077817</v>
      </c>
      <c r="X9165" t="s">
        <v>1077818</v>
      </c>
      <c r="Y9165" t="s">
        <v>1077819</v>
      </c>
      <c r="Z9165" t="s">
        <v>1077820</v>
      </c>
      <c r="AA9165" t="s">
        <v>1077821</v>
      </c>
      <c r="AB9165" t="s">
        <v>1077822</v>
      </c>
      <c r="AC9165" t="s">
        <v>1077823</v>
      </c>
      <c r="AD9165" t="s">
        <v>1077824</v>
      </c>
      <c r="AE9165" t="s">
        <v>1077825</v>
      </c>
      <c r="AF9165" t="s">
        <v>1077826</v>
      </c>
      <c r="AG9165" t="s">
        <v>1077827</v>
      </c>
      <c r="AH9165" t="s">
        <v>1077828</v>
      </c>
      <c r="AI9165" t="s">
        <v>1077829</v>
      </c>
      <c r="AJ9165" t="s">
        <v>1077830</v>
      </c>
      <c r="AK9165" t="s">
        <v>1077831</v>
      </c>
      <c r="AL9165" t="s">
        <v>1077832</v>
      </c>
      <c r="AM9165" t="s">
        <v>1077833</v>
      </c>
      <c r="AN9165" t="s">
        <v>1077834</v>
      </c>
      <c r="AO9165" t="s">
        <v>1077835</v>
      </c>
      <c r="AP9165" t="s">
        <v>1077836</v>
      </c>
      <c r="AQ9165" t="s">
        <v>1077837</v>
      </c>
      <c r="AR9165" t="s">
        <v>1077838</v>
      </c>
      <c r="AS9165" t="s">
        <v>1077839</v>
      </c>
      <c r="AT9165" t="s">
        <v>1077840</v>
      </c>
      <c r="AU9165" t="s">
        <v>1077841</v>
      </c>
      <c r="AV9165" t="s">
        <v>1077842</v>
      </c>
      <c r="AW9165" t="s">
        <v>1077843</v>
      </c>
      <c r="AX9165" t="s">
        <v>1077844</v>
      </c>
      <c r="AY9165" t="s">
        <v>1077845</v>
      </c>
      <c r="AZ9165" t="s">
        <v>1077846</v>
      </c>
      <c r="BA9165" t="s">
        <v>1077847</v>
      </c>
      <c r="BB9165" t="s">
        <v>1077848</v>
      </c>
      <c r="BC9165" t="s">
        <v>1077849</v>
      </c>
      <c r="BD9165" t="s">
        <v>1077850</v>
      </c>
      <c r="BE9165" t="s">
        <v>1077851</v>
      </c>
      <c r="BF9165" t="s">
        <v>1077852</v>
      </c>
      <c r="BG9165" t="s">
        <v>1077853</v>
      </c>
      <c r="BH9165" t="s">
        <v>1077854</v>
      </c>
      <c r="BI9165" t="s">
        <v>1077855</v>
      </c>
      <c r="BJ9165" t="s">
        <v>1077856</v>
      </c>
      <c r="BK9165" t="s">
        <v>1077857</v>
      </c>
      <c r="BL9165" t="s">
        <v>1077858</v>
      </c>
      <c r="BM9165" t="s">
        <v>1077859</v>
      </c>
      <c r="BN9165" t="s">
        <v>1077860</v>
      </c>
      <c r="BO9165" t="s">
        <v>1077861</v>
      </c>
      <c r="BP9165" t="s">
        <v>1077862</v>
      </c>
      <c r="BQ9165" t="s">
        <v>1077863</v>
      </c>
      <c r="BR9165" t="s">
        <v>1077864</v>
      </c>
      <c r="BS9165" t="s">
        <v>1077865</v>
      </c>
      <c r="BT9165" t="s">
        <v>1077866</v>
      </c>
      <c r="BU9165" t="s">
        <v>1077867</v>
      </c>
      <c r="BV9165" t="s">
        <v>1077868</v>
      </c>
      <c r="BW9165" t="s">
        <v>1077869</v>
      </c>
      <c r="BX9165" t="s">
        <v>1077870</v>
      </c>
      <c r="BY9165" t="s">
        <v>1077871</v>
      </c>
      <c r="BZ9165" t="s">
        <v>1077872</v>
      </c>
      <c r="CA9165" t="s">
        <v>1077873</v>
      </c>
      <c r="CB9165" t="s">
        <v>1077874</v>
      </c>
      <c r="CC9165" t="s">
        <v>1077875</v>
      </c>
      <c r="CD9165" t="s">
        <v>1077876</v>
      </c>
      <c r="CE9165" t="s">
        <v>1077877</v>
      </c>
      <c r="CF9165" t="s">
        <v>1077878</v>
      </c>
      <c r="CG9165" t="s">
        <v>1077879</v>
      </c>
      <c r="CH9165" t="s">
        <v>1077880</v>
      </c>
      <c r="CI9165" t="s">
        <v>1077881</v>
      </c>
      <c r="CJ9165" t="s">
        <v>1077882</v>
      </c>
      <c r="CK9165" t="s">
        <v>1077883</v>
      </c>
      <c r="CL9165" t="s">
        <v>1077884</v>
      </c>
      <c r="CM9165" t="s">
        <v>1077885</v>
      </c>
      <c r="CN9165" t="s">
        <v>1077886</v>
      </c>
      <c r="CO9165" t="s">
        <v>1077887</v>
      </c>
      <c r="CP9165" t="s">
        <v>1077888</v>
      </c>
      <c r="CQ9165" t="s">
        <v>1077889</v>
      </c>
      <c r="CR9165" t="s">
        <v>1077890</v>
      </c>
      <c r="CS9165" t="s">
        <v>1077891</v>
      </c>
      <c r="CT9165" t="s">
        <v>1077892</v>
      </c>
      <c r="CU9165" t="s">
        <v>1077893</v>
      </c>
      <c r="CV9165" t="s">
        <v>1077894</v>
      </c>
      <c r="CW9165" t="s">
        <v>1077895</v>
      </c>
      <c r="CX9165" t="s">
        <v>1077896</v>
      </c>
      <c r="CY9165" t="s">
        <v>1077897</v>
      </c>
      <c r="CZ9165" t="s">
        <v>1077898</v>
      </c>
      <c r="DA9165" t="s">
        <v>1077899</v>
      </c>
      <c r="DB9165" t="s">
        <v>1077900</v>
      </c>
      <c r="DC9165" t="s">
        <v>1077901</v>
      </c>
      <c r="DD9165" t="s">
        <v>1077902</v>
      </c>
      <c r="DE9165" t="s">
        <v>1077903</v>
      </c>
      <c r="DF9165" t="s">
        <v>1077904</v>
      </c>
      <c r="DG9165" t="s">
        <v>1077905</v>
      </c>
      <c r="DH9165" t="s">
        <v>1077906</v>
      </c>
      <c r="DI9165" t="s">
        <v>1077907</v>
      </c>
      <c r="DJ9165" t="s">
        <v>1077908</v>
      </c>
      <c r="DK9165" t="s">
        <v>1077909</v>
      </c>
      <c r="DL9165" t="s">
        <v>1077910</v>
      </c>
      <c r="DM9165" t="s">
        <v>1077911</v>
      </c>
      <c r="DN9165" t="s">
        <v>1077912</v>
      </c>
      <c r="DO9165" t="s">
        <v>1077913</v>
      </c>
      <c r="DP9165" t="s">
        <v>1077914</v>
      </c>
      <c r="DQ9165" t="s">
        <v>1077915</v>
      </c>
      <c r="DR9165" t="s">
        <v>1077916</v>
      </c>
      <c r="DS9165" t="s">
        <v>1077917</v>
      </c>
      <c r="DT9165" t="s">
        <v>1077918</v>
      </c>
      <c r="DU9165" t="s">
        <v>1077919</v>
      </c>
      <c r="DV9165" t="s">
        <v>1077920</v>
      </c>
      <c r="DW9165" t="s">
        <v>1077921</v>
      </c>
      <c r="DX9165" t="s">
        <v>1077922</v>
      </c>
      <c r="DY9165" t="s">
        <v>1077923</v>
      </c>
      <c r="DZ9165" t="s">
        <v>1077924</v>
      </c>
      <c r="EA9165" t="s">
        <v>1077925</v>
      </c>
      <c r="EB9165" t="s">
        <v>1077926</v>
      </c>
      <c r="EC9165" t="s">
        <v>1077927</v>
      </c>
      <c r="ED9165" t="s">
        <v>1077928</v>
      </c>
      <c r="EE9165" t="s">
        <v>1077929</v>
      </c>
      <c r="EF9165" t="s">
        <v>1077930</v>
      </c>
    </row>
    <row r="9166" spans="1:136" x14ac:dyDescent="0.25">
      <c r="A9166" t="s">
        <v>1077931</v>
      </c>
      <c r="B9166" t="s">
        <v>1077932</v>
      </c>
      <c r="C9166" t="s">
        <v>1077933</v>
      </c>
      <c r="D9166" t="s">
        <v>1077934</v>
      </c>
      <c r="E9166" t="s">
        <v>1077935</v>
      </c>
      <c r="F9166" t="s">
        <v>1077936</v>
      </c>
      <c r="G9166" t="s">
        <v>1077937</v>
      </c>
      <c r="H9166" t="s">
        <v>1077938</v>
      </c>
      <c r="I9166" t="s">
        <v>1077939</v>
      </c>
      <c r="J9166" t="s">
        <v>1077940</v>
      </c>
      <c r="K9166" t="s">
        <v>1077941</v>
      </c>
      <c r="L9166" t="s">
        <v>1077942</v>
      </c>
      <c r="M9166" t="s">
        <v>1077943</v>
      </c>
      <c r="N9166" t="s">
        <v>1077944</v>
      </c>
      <c r="O9166" t="s">
        <v>1077945</v>
      </c>
      <c r="P9166" t="s">
        <v>1077946</v>
      </c>
      <c r="Q9166" t="s">
        <v>1077947</v>
      </c>
      <c r="R9166" t="s">
        <v>1077948</v>
      </c>
      <c r="S9166" t="s">
        <v>1077949</v>
      </c>
      <c r="T9166" t="s">
        <v>1077950</v>
      </c>
      <c r="U9166" t="s">
        <v>1077951</v>
      </c>
      <c r="V9166" t="s">
        <v>1077952</v>
      </c>
      <c r="W9166" t="s">
        <v>1077953</v>
      </c>
      <c r="X9166" t="s">
        <v>1077954</v>
      </c>
      <c r="Y9166" t="s">
        <v>1077955</v>
      </c>
      <c r="Z9166" t="s">
        <v>1077956</v>
      </c>
      <c r="AA9166" t="s">
        <v>1077957</v>
      </c>
      <c r="AB9166" t="s">
        <v>1077958</v>
      </c>
      <c r="AC9166" t="s">
        <v>1077959</v>
      </c>
      <c r="AD9166" t="s">
        <v>1077960</v>
      </c>
      <c r="AE9166" t="s">
        <v>1077961</v>
      </c>
      <c r="AF9166" t="s">
        <v>1077962</v>
      </c>
      <c r="AG9166" t="s">
        <v>1077963</v>
      </c>
      <c r="AH9166" t="s">
        <v>1077964</v>
      </c>
      <c r="AI9166" t="s">
        <v>1077965</v>
      </c>
      <c r="AJ9166" t="s">
        <v>1077966</v>
      </c>
      <c r="AK9166" t="s">
        <v>1077967</v>
      </c>
      <c r="AL9166" t="s">
        <v>1077968</v>
      </c>
      <c r="AM9166" t="s">
        <v>1077969</v>
      </c>
      <c r="AN9166" t="s">
        <v>1077970</v>
      </c>
      <c r="AO9166" t="s">
        <v>1077971</v>
      </c>
      <c r="AP9166" t="s">
        <v>1077972</v>
      </c>
      <c r="AQ9166" t="s">
        <v>1077973</v>
      </c>
      <c r="AR9166" t="s">
        <v>1077974</v>
      </c>
      <c r="AS9166" t="s">
        <v>1077975</v>
      </c>
      <c r="AT9166" t="s">
        <v>1077976</v>
      </c>
      <c r="AU9166" t="s">
        <v>1077977</v>
      </c>
      <c r="AV9166" t="s">
        <v>1077978</v>
      </c>
      <c r="AW9166" t="s">
        <v>1077979</v>
      </c>
      <c r="AX9166" t="s">
        <v>1077980</v>
      </c>
      <c r="AY9166" t="s">
        <v>1077981</v>
      </c>
      <c r="AZ9166" t="s">
        <v>1077982</v>
      </c>
      <c r="BA9166" t="s">
        <v>1077983</v>
      </c>
      <c r="BB9166" t="s">
        <v>1077984</v>
      </c>
      <c r="BC9166" t="s">
        <v>1077985</v>
      </c>
      <c r="BD9166" t="s">
        <v>1077986</v>
      </c>
      <c r="BE9166" t="s">
        <v>1077987</v>
      </c>
      <c r="BF9166" t="s">
        <v>1077988</v>
      </c>
      <c r="BG9166" t="s">
        <v>1077989</v>
      </c>
      <c r="BH9166" t="s">
        <v>1077990</v>
      </c>
      <c r="BI9166" t="s">
        <v>1077991</v>
      </c>
      <c r="BJ9166" t="s">
        <v>1077992</v>
      </c>
      <c r="BK9166" t="s">
        <v>1077993</v>
      </c>
      <c r="BL9166" t="s">
        <v>1077994</v>
      </c>
      <c r="BM9166" t="s">
        <v>1077995</v>
      </c>
      <c r="BN9166" t="s">
        <v>1077996</v>
      </c>
      <c r="BO9166" t="s">
        <v>1077997</v>
      </c>
      <c r="BP9166" t="s">
        <v>1077998</v>
      </c>
      <c r="BQ9166" t="s">
        <v>1077999</v>
      </c>
      <c r="BR9166" t="s">
        <v>1078000</v>
      </c>
      <c r="BS9166" t="s">
        <v>1078001</v>
      </c>
      <c r="BT9166" t="s">
        <v>1078002</v>
      </c>
      <c r="BU9166" t="s">
        <v>1078003</v>
      </c>
      <c r="BV9166" t="s">
        <v>1078004</v>
      </c>
      <c r="BW9166" t="s">
        <v>1078005</v>
      </c>
      <c r="BX9166" t="s">
        <v>1078006</v>
      </c>
      <c r="BY9166" t="s">
        <v>1078007</v>
      </c>
      <c r="BZ9166" t="s">
        <v>1078008</v>
      </c>
      <c r="CA9166" t="s">
        <v>1078009</v>
      </c>
      <c r="CB9166" t="s">
        <v>1078010</v>
      </c>
      <c r="CC9166" t="s">
        <v>1078011</v>
      </c>
      <c r="CD9166" t="s">
        <v>1078012</v>
      </c>
      <c r="CE9166" t="s">
        <v>1078013</v>
      </c>
      <c r="CF9166" t="s">
        <v>1078014</v>
      </c>
      <c r="CG9166" t="s">
        <v>1078015</v>
      </c>
      <c r="CH9166" t="s">
        <v>1078016</v>
      </c>
      <c r="CI9166" t="s">
        <v>1078017</v>
      </c>
      <c r="CJ9166" t="s">
        <v>1078018</v>
      </c>
      <c r="CK9166" t="s">
        <v>1078019</v>
      </c>
      <c r="CL9166" t="s">
        <v>1078020</v>
      </c>
      <c r="CM9166" t="s">
        <v>1078021</v>
      </c>
      <c r="CN9166" t="s">
        <v>1078022</v>
      </c>
      <c r="CO9166" t="s">
        <v>1078023</v>
      </c>
      <c r="CP9166" t="s">
        <v>1078024</v>
      </c>
      <c r="CQ9166" t="s">
        <v>1078025</v>
      </c>
      <c r="CR9166" t="s">
        <v>1078026</v>
      </c>
      <c r="CS9166" t="s">
        <v>1078027</v>
      </c>
      <c r="CT9166" t="s">
        <v>1078028</v>
      </c>
      <c r="CU9166" t="s">
        <v>1078029</v>
      </c>
      <c r="CV9166" t="s">
        <v>1078030</v>
      </c>
      <c r="CW9166" t="s">
        <v>1078031</v>
      </c>
      <c r="CX9166" t="s">
        <v>1078032</v>
      </c>
      <c r="CY9166" t="s">
        <v>1078033</v>
      </c>
      <c r="CZ9166" t="s">
        <v>1078034</v>
      </c>
      <c r="DA9166" t="s">
        <v>1078035</v>
      </c>
      <c r="DB9166" t="s">
        <v>1078036</v>
      </c>
      <c r="DC9166" t="s">
        <v>1078037</v>
      </c>
      <c r="DD9166" t="s">
        <v>1078038</v>
      </c>
      <c r="DE9166" t="s">
        <v>1078039</v>
      </c>
      <c r="DF9166" t="s">
        <v>1078040</v>
      </c>
      <c r="DG9166" t="s">
        <v>1078041</v>
      </c>
      <c r="DH9166" t="s">
        <v>1078042</v>
      </c>
      <c r="DI9166" t="s">
        <v>1078043</v>
      </c>
      <c r="DJ9166" t="s">
        <v>1078044</v>
      </c>
      <c r="DK9166" t="s">
        <v>1078045</v>
      </c>
      <c r="DL9166" t="s">
        <v>1078046</v>
      </c>
      <c r="DM9166" t="s">
        <v>1078047</v>
      </c>
      <c r="DN9166" t="s">
        <v>1078048</v>
      </c>
      <c r="DO9166" t="s">
        <v>1078049</v>
      </c>
      <c r="DP9166" t="s">
        <v>1078050</v>
      </c>
      <c r="DQ9166" t="s">
        <v>1078051</v>
      </c>
      <c r="DR9166" t="s">
        <v>1078052</v>
      </c>
      <c r="DS9166" t="s">
        <v>1078053</v>
      </c>
      <c r="DT9166" t="s">
        <v>1078054</v>
      </c>
      <c r="DU9166" t="s">
        <v>1078055</v>
      </c>
      <c r="DV9166" t="s">
        <v>1078056</v>
      </c>
      <c r="DW9166" t="s">
        <v>1078057</v>
      </c>
      <c r="DX9166" t="s">
        <v>1078058</v>
      </c>
      <c r="DY9166" t="s">
        <v>1078059</v>
      </c>
      <c r="DZ9166" t="s">
        <v>1078060</v>
      </c>
      <c r="EA9166" t="s">
        <v>1078061</v>
      </c>
      <c r="EB9166" t="s">
        <v>1078062</v>
      </c>
      <c r="EC9166" t="s">
        <v>1078063</v>
      </c>
      <c r="ED9166" t="s">
        <v>1078064</v>
      </c>
      <c r="EE9166" t="s">
        <v>1078065</v>
      </c>
      <c r="EF9166" t="s">
        <v>1078066</v>
      </c>
    </row>
    <row r="9167" spans="1:136" x14ac:dyDescent="0.25">
      <c r="A9167" t="s">
        <v>1078067</v>
      </c>
      <c r="B9167" t="s">
        <v>1078068</v>
      </c>
      <c r="C9167" t="s">
        <v>1078069</v>
      </c>
      <c r="D9167" t="s">
        <v>1078070</v>
      </c>
      <c r="E9167" t="s">
        <v>1078071</v>
      </c>
      <c r="F9167" t="s">
        <v>1078072</v>
      </c>
      <c r="G9167" t="s">
        <v>1078073</v>
      </c>
      <c r="H9167" t="s">
        <v>1078074</v>
      </c>
      <c r="I9167" t="s">
        <v>1078075</v>
      </c>
      <c r="J9167" t="s">
        <v>1078076</v>
      </c>
      <c r="K9167" t="s">
        <v>1078077</v>
      </c>
      <c r="L9167" t="s">
        <v>1078078</v>
      </c>
      <c r="M9167" t="s">
        <v>1078079</v>
      </c>
      <c r="N9167" t="s">
        <v>1078080</v>
      </c>
      <c r="O9167" t="s">
        <v>1078081</v>
      </c>
      <c r="P9167" t="s">
        <v>1078082</v>
      </c>
      <c r="Q9167" t="s">
        <v>1078083</v>
      </c>
      <c r="R9167" t="s">
        <v>1078084</v>
      </c>
      <c r="S9167" t="s">
        <v>1078085</v>
      </c>
      <c r="T9167" t="s">
        <v>1078086</v>
      </c>
      <c r="U9167" t="s">
        <v>1078087</v>
      </c>
      <c r="V9167" t="s">
        <v>1078088</v>
      </c>
      <c r="W9167" t="s">
        <v>1078089</v>
      </c>
      <c r="X9167" t="s">
        <v>1078090</v>
      </c>
      <c r="Y9167" t="s">
        <v>1078091</v>
      </c>
      <c r="Z9167" t="s">
        <v>1078092</v>
      </c>
      <c r="AA9167" t="s">
        <v>1078093</v>
      </c>
      <c r="AB9167" t="s">
        <v>1078094</v>
      </c>
      <c r="AC9167" t="s">
        <v>545</v>
      </c>
      <c r="AD9167" t="s">
        <v>545</v>
      </c>
      <c r="AE9167" t="s">
        <v>545</v>
      </c>
      <c r="AF9167" t="s">
        <v>545</v>
      </c>
      <c r="AG9167" t="s">
        <v>545</v>
      </c>
      <c r="AH9167" t="s">
        <v>545</v>
      </c>
      <c r="AI9167" t="s">
        <v>545</v>
      </c>
      <c r="AJ9167" t="s">
        <v>545</v>
      </c>
      <c r="AK9167" t="s">
        <v>545</v>
      </c>
      <c r="AL9167" t="s">
        <v>1078095</v>
      </c>
      <c r="AM9167" t="s">
        <v>1078096</v>
      </c>
      <c r="AN9167" t="s">
        <v>1078097</v>
      </c>
      <c r="AO9167" t="s">
        <v>1078098</v>
      </c>
      <c r="AP9167" t="s">
        <v>1078099</v>
      </c>
      <c r="AQ9167" t="s">
        <v>1078100</v>
      </c>
      <c r="AR9167" t="s">
        <v>1078101</v>
      </c>
      <c r="AS9167" t="s">
        <v>1078102</v>
      </c>
      <c r="AT9167" t="s">
        <v>1078103</v>
      </c>
      <c r="AU9167" t="s">
        <v>1078104</v>
      </c>
      <c r="AV9167" t="s">
        <v>1078105</v>
      </c>
      <c r="AW9167" t="s">
        <v>1078106</v>
      </c>
      <c r="AX9167" t="s">
        <v>1078107</v>
      </c>
      <c r="AY9167" t="s">
        <v>1078108</v>
      </c>
      <c r="AZ9167" t="s">
        <v>1078109</v>
      </c>
      <c r="BA9167" t="s">
        <v>1078110</v>
      </c>
      <c r="BB9167" t="s">
        <v>1078111</v>
      </c>
      <c r="BC9167" t="s">
        <v>1078112</v>
      </c>
      <c r="BD9167" t="s">
        <v>1078113</v>
      </c>
      <c r="BE9167" t="s">
        <v>1078114</v>
      </c>
      <c r="BF9167" t="s">
        <v>1078115</v>
      </c>
      <c r="BG9167" t="s">
        <v>1078116</v>
      </c>
      <c r="BH9167" t="s">
        <v>1078117</v>
      </c>
      <c r="BI9167" t="s">
        <v>1078118</v>
      </c>
      <c r="BJ9167" t="s">
        <v>1078119</v>
      </c>
      <c r="BK9167" t="s">
        <v>1078120</v>
      </c>
      <c r="BL9167" t="s">
        <v>1078121</v>
      </c>
      <c r="BM9167" t="s">
        <v>1078122</v>
      </c>
      <c r="BN9167" t="s">
        <v>1078123</v>
      </c>
      <c r="BO9167" t="s">
        <v>1078124</v>
      </c>
      <c r="BP9167" t="s">
        <v>1078125</v>
      </c>
      <c r="BQ9167" t="s">
        <v>1078126</v>
      </c>
      <c r="BR9167" t="s">
        <v>1078127</v>
      </c>
      <c r="BS9167" t="s">
        <v>1078128</v>
      </c>
      <c r="BT9167" t="s">
        <v>1078129</v>
      </c>
      <c r="BU9167" t="s">
        <v>1078130</v>
      </c>
      <c r="BV9167" t="s">
        <v>1078131</v>
      </c>
      <c r="BW9167" t="s">
        <v>1078132</v>
      </c>
      <c r="BX9167" t="s">
        <v>1078133</v>
      </c>
      <c r="BY9167" t="s">
        <v>1078134</v>
      </c>
      <c r="BZ9167" t="s">
        <v>1078135</v>
      </c>
      <c r="CA9167" t="s">
        <v>1078136</v>
      </c>
      <c r="CB9167" t="s">
        <v>1078137</v>
      </c>
      <c r="CC9167" t="s">
        <v>1078138</v>
      </c>
      <c r="CD9167" t="s">
        <v>1078139</v>
      </c>
      <c r="CE9167" t="s">
        <v>1078140</v>
      </c>
      <c r="CF9167" t="s">
        <v>1078141</v>
      </c>
      <c r="CG9167" t="s">
        <v>1078142</v>
      </c>
      <c r="CH9167" t="s">
        <v>1078143</v>
      </c>
      <c r="CI9167" t="s">
        <v>1078144</v>
      </c>
      <c r="CJ9167" t="s">
        <v>1078145</v>
      </c>
      <c r="CK9167" t="s">
        <v>1078146</v>
      </c>
      <c r="CL9167" t="s">
        <v>1078147</v>
      </c>
      <c r="CM9167" t="s">
        <v>1078148</v>
      </c>
      <c r="CN9167" t="s">
        <v>1078149</v>
      </c>
      <c r="CO9167" t="s">
        <v>545</v>
      </c>
      <c r="CP9167" t="s">
        <v>1078150</v>
      </c>
      <c r="CQ9167" t="s">
        <v>1078151</v>
      </c>
      <c r="CR9167" t="s">
        <v>1078152</v>
      </c>
      <c r="CS9167" t="s">
        <v>1078153</v>
      </c>
      <c r="CT9167" t="s">
        <v>1078154</v>
      </c>
      <c r="CU9167" t="s">
        <v>1078155</v>
      </c>
      <c r="CV9167" t="s">
        <v>1078156</v>
      </c>
      <c r="CW9167" t="s">
        <v>1078157</v>
      </c>
      <c r="CX9167" t="s">
        <v>1078158</v>
      </c>
      <c r="CY9167" t="s">
        <v>1078159</v>
      </c>
      <c r="CZ9167" t="s">
        <v>1078160</v>
      </c>
      <c r="DA9167" t="s">
        <v>1078161</v>
      </c>
      <c r="DB9167" t="s">
        <v>1078162</v>
      </c>
      <c r="DC9167" t="s">
        <v>1078163</v>
      </c>
      <c r="DD9167" t="s">
        <v>1078164</v>
      </c>
      <c r="DE9167" t="s">
        <v>1078165</v>
      </c>
      <c r="DF9167" t="s">
        <v>1078166</v>
      </c>
      <c r="DG9167" t="s">
        <v>1078167</v>
      </c>
      <c r="DH9167" t="s">
        <v>1078168</v>
      </c>
      <c r="DI9167" t="s">
        <v>1078169</v>
      </c>
      <c r="DJ9167" t="s">
        <v>1078170</v>
      </c>
      <c r="DK9167" t="s">
        <v>1078171</v>
      </c>
      <c r="DL9167" t="s">
        <v>1078172</v>
      </c>
      <c r="DM9167" t="s">
        <v>1078173</v>
      </c>
      <c r="DN9167" t="s">
        <v>1078174</v>
      </c>
      <c r="DO9167" t="s">
        <v>1078175</v>
      </c>
      <c r="DP9167" t="s">
        <v>1078176</v>
      </c>
      <c r="DQ9167" t="s">
        <v>1078177</v>
      </c>
      <c r="DR9167" t="s">
        <v>1078178</v>
      </c>
      <c r="DS9167" t="s">
        <v>1078179</v>
      </c>
      <c r="DT9167" t="s">
        <v>1078180</v>
      </c>
      <c r="DU9167" t="s">
        <v>1078181</v>
      </c>
      <c r="DV9167" t="s">
        <v>1078182</v>
      </c>
      <c r="DW9167" t="s">
        <v>1078183</v>
      </c>
      <c r="DX9167" t="s">
        <v>1078184</v>
      </c>
      <c r="DY9167" t="s">
        <v>1078185</v>
      </c>
      <c r="DZ9167" t="s">
        <v>1078186</v>
      </c>
      <c r="EA9167" t="s">
        <v>1078187</v>
      </c>
      <c r="EB9167" t="s">
        <v>1078188</v>
      </c>
      <c r="EC9167" t="s">
        <v>1078189</v>
      </c>
      <c r="ED9167" t="s">
        <v>1078190</v>
      </c>
      <c r="EE9167" t="s">
        <v>1078191</v>
      </c>
      <c r="EF9167" t="s">
        <v>1078192</v>
      </c>
    </row>
    <row r="9168" spans="1:136" x14ac:dyDescent="0.25">
      <c r="A9168" t="s">
        <v>1078193</v>
      </c>
      <c r="B9168" t="s">
        <v>545</v>
      </c>
      <c r="C9168" t="s">
        <v>545</v>
      </c>
      <c r="D9168" t="s">
        <v>545</v>
      </c>
      <c r="E9168" t="s">
        <v>545</v>
      </c>
      <c r="F9168" t="s">
        <v>545</v>
      </c>
      <c r="G9168" t="s">
        <v>545</v>
      </c>
      <c r="H9168" t="s">
        <v>545</v>
      </c>
      <c r="I9168" t="s">
        <v>545</v>
      </c>
      <c r="J9168" t="s">
        <v>545</v>
      </c>
      <c r="K9168" t="s">
        <v>1078194</v>
      </c>
      <c r="L9168" t="s">
        <v>1078195</v>
      </c>
      <c r="M9168" t="s">
        <v>1078196</v>
      </c>
      <c r="N9168" t="s">
        <v>1078197</v>
      </c>
      <c r="O9168" t="s">
        <v>1078198</v>
      </c>
      <c r="P9168" t="s">
        <v>1078199</v>
      </c>
      <c r="Q9168" t="s">
        <v>1078200</v>
      </c>
      <c r="R9168" t="s">
        <v>1078201</v>
      </c>
      <c r="S9168" t="s">
        <v>1078202</v>
      </c>
      <c r="T9168" t="s">
        <v>545</v>
      </c>
      <c r="U9168" t="s">
        <v>545</v>
      </c>
      <c r="V9168" t="s">
        <v>545</v>
      </c>
      <c r="W9168" t="s">
        <v>545</v>
      </c>
      <c r="X9168" t="s">
        <v>545</v>
      </c>
      <c r="Y9168" t="s">
        <v>545</v>
      </c>
      <c r="Z9168" t="s">
        <v>545</v>
      </c>
      <c r="AA9168" t="s">
        <v>545</v>
      </c>
      <c r="AB9168" t="s">
        <v>545</v>
      </c>
      <c r="AC9168" t="s">
        <v>1078203</v>
      </c>
      <c r="AD9168" t="s">
        <v>1078204</v>
      </c>
      <c r="AE9168" t="s">
        <v>1078205</v>
      </c>
      <c r="AF9168" t="s">
        <v>1078206</v>
      </c>
      <c r="AG9168" t="s">
        <v>1078207</v>
      </c>
      <c r="AH9168" t="s">
        <v>1078208</v>
      </c>
      <c r="AI9168" t="s">
        <v>1078209</v>
      </c>
      <c r="AJ9168" t="s">
        <v>1078210</v>
      </c>
      <c r="AK9168" t="s">
        <v>1078211</v>
      </c>
      <c r="AL9168" t="s">
        <v>545</v>
      </c>
      <c r="AM9168" t="s">
        <v>545</v>
      </c>
      <c r="AN9168" t="s">
        <v>545</v>
      </c>
      <c r="AO9168" t="s">
        <v>545</v>
      </c>
      <c r="AP9168" t="s">
        <v>545</v>
      </c>
      <c r="AQ9168" t="s">
        <v>545</v>
      </c>
      <c r="AR9168" t="s">
        <v>545</v>
      </c>
      <c r="AS9168" t="s">
        <v>545</v>
      </c>
      <c r="AT9168" t="s">
        <v>545</v>
      </c>
      <c r="AU9168" t="s">
        <v>1078212</v>
      </c>
      <c r="AV9168" t="s">
        <v>1078213</v>
      </c>
      <c r="AW9168" t="s">
        <v>1078214</v>
      </c>
      <c r="AX9168" t="s">
        <v>1078215</v>
      </c>
      <c r="AY9168" t="s">
        <v>1078216</v>
      </c>
      <c r="AZ9168" t="s">
        <v>1078217</v>
      </c>
      <c r="BA9168" t="s">
        <v>1078218</v>
      </c>
      <c r="BB9168" t="s">
        <v>1078219</v>
      </c>
      <c r="BC9168" t="s">
        <v>1078220</v>
      </c>
      <c r="BD9168" t="s">
        <v>545</v>
      </c>
      <c r="BE9168" t="s">
        <v>545</v>
      </c>
      <c r="BF9168" t="s">
        <v>545</v>
      </c>
      <c r="BG9168" t="s">
        <v>545</v>
      </c>
      <c r="BH9168" t="s">
        <v>545</v>
      </c>
      <c r="BI9168" t="s">
        <v>545</v>
      </c>
      <c r="BJ9168" t="s">
        <v>545</v>
      </c>
      <c r="BK9168" t="s">
        <v>545</v>
      </c>
      <c r="BL9168" t="s">
        <v>545</v>
      </c>
      <c r="BM9168" t="s">
        <v>1078221</v>
      </c>
      <c r="BN9168" t="s">
        <v>1078222</v>
      </c>
      <c r="BO9168" t="s">
        <v>1078223</v>
      </c>
      <c r="BP9168" t="s">
        <v>1078224</v>
      </c>
      <c r="BQ9168" t="s">
        <v>1078225</v>
      </c>
      <c r="BR9168" t="s">
        <v>1078226</v>
      </c>
      <c r="BS9168" t="s">
        <v>1078227</v>
      </c>
      <c r="BT9168" t="s">
        <v>1078228</v>
      </c>
      <c r="BU9168" t="s">
        <v>1078229</v>
      </c>
      <c r="BV9168" t="s">
        <v>1078230</v>
      </c>
      <c r="BW9168" t="s">
        <v>1078231</v>
      </c>
      <c r="BX9168" t="s">
        <v>1078232</v>
      </c>
      <c r="BY9168" t="s">
        <v>1078233</v>
      </c>
      <c r="BZ9168" t="s">
        <v>1078234</v>
      </c>
      <c r="CA9168" t="s">
        <v>1078235</v>
      </c>
      <c r="CB9168" t="s">
        <v>1078236</v>
      </c>
      <c r="CC9168" t="s">
        <v>1078237</v>
      </c>
      <c r="CD9168" t="s">
        <v>1078238</v>
      </c>
      <c r="CE9168" t="s">
        <v>1078239</v>
      </c>
      <c r="CF9168" t="s">
        <v>1078240</v>
      </c>
      <c r="CG9168" t="s">
        <v>1078241</v>
      </c>
      <c r="CH9168" t="s">
        <v>1078242</v>
      </c>
      <c r="CI9168" t="s">
        <v>1078243</v>
      </c>
      <c r="CJ9168" t="s">
        <v>1078244</v>
      </c>
      <c r="CK9168" t="s">
        <v>1078245</v>
      </c>
      <c r="CL9168" t="s">
        <v>1078246</v>
      </c>
      <c r="CM9168" t="s">
        <v>1078247</v>
      </c>
      <c r="CN9168" t="s">
        <v>1078248</v>
      </c>
      <c r="CO9168" t="s">
        <v>1078249</v>
      </c>
      <c r="CP9168" t="s">
        <v>1078250</v>
      </c>
      <c r="CQ9168" t="s">
        <v>1078251</v>
      </c>
      <c r="CR9168" t="s">
        <v>1078252</v>
      </c>
      <c r="CS9168" t="s">
        <v>1078253</v>
      </c>
      <c r="CT9168" t="s">
        <v>1078254</v>
      </c>
      <c r="CU9168" t="s">
        <v>1078255</v>
      </c>
      <c r="CV9168" t="s">
        <v>1078256</v>
      </c>
      <c r="CW9168" t="s">
        <v>1078257</v>
      </c>
      <c r="CX9168" t="s">
        <v>1078258</v>
      </c>
      <c r="CY9168" t="s">
        <v>1078259</v>
      </c>
      <c r="CZ9168" t="s">
        <v>1078260</v>
      </c>
      <c r="DA9168" t="s">
        <v>1078261</v>
      </c>
      <c r="DB9168" t="s">
        <v>1078262</v>
      </c>
      <c r="DC9168" t="s">
        <v>1078263</v>
      </c>
      <c r="DD9168" t="s">
        <v>1078264</v>
      </c>
      <c r="DE9168" t="s">
        <v>1078265</v>
      </c>
      <c r="DF9168" t="s">
        <v>1078266</v>
      </c>
      <c r="DG9168" t="s">
        <v>1078267</v>
      </c>
      <c r="DH9168" t="s">
        <v>1078268</v>
      </c>
      <c r="DI9168" t="s">
        <v>1078269</v>
      </c>
      <c r="DJ9168" t="s">
        <v>1078270</v>
      </c>
      <c r="DK9168" t="s">
        <v>1078271</v>
      </c>
      <c r="DL9168" t="s">
        <v>1078272</v>
      </c>
      <c r="DM9168" t="s">
        <v>1078273</v>
      </c>
      <c r="DN9168" t="s">
        <v>1078274</v>
      </c>
      <c r="DO9168" t="s">
        <v>1078275</v>
      </c>
      <c r="DP9168" t="s">
        <v>1078276</v>
      </c>
      <c r="DQ9168" t="s">
        <v>1078277</v>
      </c>
      <c r="DR9168" t="s">
        <v>1078278</v>
      </c>
      <c r="DS9168" t="s">
        <v>1078279</v>
      </c>
      <c r="DT9168" t="s">
        <v>1078280</v>
      </c>
      <c r="DU9168" t="s">
        <v>1078281</v>
      </c>
      <c r="DV9168" t="s">
        <v>1078282</v>
      </c>
      <c r="DW9168" t="s">
        <v>1078283</v>
      </c>
      <c r="DX9168" t="s">
        <v>1078284</v>
      </c>
      <c r="DY9168" t="s">
        <v>1078285</v>
      </c>
      <c r="DZ9168" t="s">
        <v>1078286</v>
      </c>
      <c r="EA9168" t="s">
        <v>1078287</v>
      </c>
      <c r="EB9168" t="s">
        <v>1078288</v>
      </c>
      <c r="EC9168" t="s">
        <v>1078289</v>
      </c>
      <c r="ED9168" t="s">
        <v>1078290</v>
      </c>
      <c r="EE9168" t="s">
        <v>1078291</v>
      </c>
      <c r="EF9168" t="s">
        <v>1078292</v>
      </c>
    </row>
    <row r="9169" spans="1:136" x14ac:dyDescent="0.25">
      <c r="A9169" t="s">
        <v>1078293</v>
      </c>
      <c r="B9169" t="s">
        <v>1078294</v>
      </c>
      <c r="C9169" t="s">
        <v>1078295</v>
      </c>
      <c r="D9169" t="s">
        <v>1078296</v>
      </c>
      <c r="E9169" t="s">
        <v>1078297</v>
      </c>
      <c r="F9169" t="s">
        <v>1078298</v>
      </c>
      <c r="G9169" t="s">
        <v>1078299</v>
      </c>
      <c r="H9169" t="s">
        <v>1078300</v>
      </c>
      <c r="I9169" t="s">
        <v>1078301</v>
      </c>
      <c r="J9169" t="s">
        <v>1078302</v>
      </c>
      <c r="K9169" t="s">
        <v>1078303</v>
      </c>
      <c r="L9169" t="s">
        <v>1078304</v>
      </c>
      <c r="M9169" t="s">
        <v>1078305</v>
      </c>
      <c r="N9169" t="s">
        <v>1078306</v>
      </c>
      <c r="O9169" t="s">
        <v>1078307</v>
      </c>
      <c r="P9169" t="s">
        <v>1078308</v>
      </c>
      <c r="Q9169" t="s">
        <v>1078309</v>
      </c>
      <c r="R9169" t="s">
        <v>1078310</v>
      </c>
      <c r="S9169" t="s">
        <v>1078311</v>
      </c>
      <c r="T9169" t="s">
        <v>1078312</v>
      </c>
      <c r="U9169" t="s">
        <v>1078313</v>
      </c>
      <c r="V9169" t="s">
        <v>1078314</v>
      </c>
      <c r="W9169" t="s">
        <v>1078315</v>
      </c>
      <c r="X9169" t="s">
        <v>1078316</v>
      </c>
      <c r="Y9169" t="s">
        <v>1078317</v>
      </c>
      <c r="Z9169" t="s">
        <v>1078318</v>
      </c>
      <c r="AA9169" t="s">
        <v>1078319</v>
      </c>
      <c r="AB9169" t="s">
        <v>1078320</v>
      </c>
      <c r="AC9169" t="s">
        <v>1078321</v>
      </c>
      <c r="AD9169" t="s">
        <v>1078322</v>
      </c>
      <c r="AE9169" t="s">
        <v>1078323</v>
      </c>
      <c r="AF9169" t="s">
        <v>1078324</v>
      </c>
      <c r="AG9169" t="s">
        <v>1078325</v>
      </c>
      <c r="AH9169" t="s">
        <v>1078326</v>
      </c>
      <c r="AI9169" t="s">
        <v>1078327</v>
      </c>
      <c r="AJ9169" t="s">
        <v>1078328</v>
      </c>
      <c r="AK9169" t="s">
        <v>1078329</v>
      </c>
      <c r="AL9169" t="s">
        <v>1078330</v>
      </c>
      <c r="AM9169" t="s">
        <v>1078331</v>
      </c>
      <c r="AN9169" t="s">
        <v>1078332</v>
      </c>
      <c r="AO9169" t="s">
        <v>1078333</v>
      </c>
      <c r="AP9169" t="s">
        <v>1078334</v>
      </c>
      <c r="AQ9169" t="s">
        <v>1078335</v>
      </c>
      <c r="AR9169" t="s">
        <v>1078336</v>
      </c>
      <c r="AS9169" t="s">
        <v>1078337</v>
      </c>
      <c r="AT9169" t="s">
        <v>1078338</v>
      </c>
      <c r="AU9169" t="s">
        <v>1078339</v>
      </c>
      <c r="AV9169" t="s">
        <v>1078340</v>
      </c>
      <c r="AW9169" t="s">
        <v>1078341</v>
      </c>
      <c r="AX9169" t="s">
        <v>1078342</v>
      </c>
      <c r="AY9169" t="s">
        <v>1078343</v>
      </c>
      <c r="AZ9169" t="s">
        <v>1078344</v>
      </c>
      <c r="BA9169" t="s">
        <v>1078345</v>
      </c>
      <c r="BB9169" t="s">
        <v>1078346</v>
      </c>
      <c r="BC9169" t="s">
        <v>1078347</v>
      </c>
      <c r="BD9169" t="s">
        <v>1078348</v>
      </c>
      <c r="BE9169" t="s">
        <v>1078349</v>
      </c>
      <c r="BF9169" t="s">
        <v>1078350</v>
      </c>
      <c r="BG9169" t="s">
        <v>1078351</v>
      </c>
      <c r="BH9169" t="s">
        <v>1078352</v>
      </c>
      <c r="BI9169" t="s">
        <v>1078353</v>
      </c>
      <c r="BJ9169" t="s">
        <v>1078354</v>
      </c>
      <c r="BK9169" t="s">
        <v>1078355</v>
      </c>
      <c r="BL9169" t="s">
        <v>1078356</v>
      </c>
      <c r="BM9169" t="s">
        <v>1078357</v>
      </c>
      <c r="BN9169" t="s">
        <v>1078358</v>
      </c>
      <c r="BO9169" t="s">
        <v>1078359</v>
      </c>
      <c r="BP9169" t="s">
        <v>1078360</v>
      </c>
      <c r="BQ9169" t="s">
        <v>1078361</v>
      </c>
      <c r="BR9169" t="s">
        <v>1078362</v>
      </c>
      <c r="BS9169" t="s">
        <v>1078363</v>
      </c>
      <c r="BT9169" t="s">
        <v>1078364</v>
      </c>
      <c r="BU9169" t="s">
        <v>1078365</v>
      </c>
      <c r="BV9169" t="s">
        <v>1078366</v>
      </c>
      <c r="BW9169" t="s">
        <v>1078367</v>
      </c>
      <c r="BX9169" t="s">
        <v>1078368</v>
      </c>
      <c r="BY9169" t="s">
        <v>1078369</v>
      </c>
      <c r="BZ9169" t="s">
        <v>1078370</v>
      </c>
      <c r="CA9169" t="s">
        <v>1078371</v>
      </c>
      <c r="CB9169" t="s">
        <v>1078372</v>
      </c>
      <c r="CC9169" t="s">
        <v>1078373</v>
      </c>
      <c r="CD9169" t="s">
        <v>1078374</v>
      </c>
      <c r="CE9169" t="s">
        <v>1078375</v>
      </c>
      <c r="CF9169" t="s">
        <v>1078376</v>
      </c>
      <c r="CG9169" t="s">
        <v>1078377</v>
      </c>
      <c r="CH9169" t="s">
        <v>1078378</v>
      </c>
      <c r="CI9169" t="s">
        <v>1078379</v>
      </c>
      <c r="CJ9169" t="s">
        <v>1078380</v>
      </c>
      <c r="CK9169" t="s">
        <v>1078381</v>
      </c>
      <c r="CL9169" t="s">
        <v>1078382</v>
      </c>
      <c r="CM9169" t="s">
        <v>1078383</v>
      </c>
      <c r="CN9169" t="s">
        <v>1078384</v>
      </c>
      <c r="CO9169" t="s">
        <v>1078385</v>
      </c>
      <c r="CP9169" t="s">
        <v>1078386</v>
      </c>
      <c r="CQ9169" t="s">
        <v>1078387</v>
      </c>
      <c r="CR9169" t="s">
        <v>1078388</v>
      </c>
      <c r="CS9169" t="s">
        <v>1078389</v>
      </c>
      <c r="CT9169" t="s">
        <v>1078390</v>
      </c>
      <c r="CU9169" t="s">
        <v>1078391</v>
      </c>
      <c r="CV9169" t="s">
        <v>1078392</v>
      </c>
      <c r="CW9169" t="s">
        <v>1078393</v>
      </c>
      <c r="CX9169" t="s">
        <v>1078394</v>
      </c>
      <c r="CY9169" t="s">
        <v>1078395</v>
      </c>
      <c r="CZ9169" t="s">
        <v>1078396</v>
      </c>
      <c r="DA9169" t="s">
        <v>1078397</v>
      </c>
      <c r="DB9169" t="s">
        <v>1078398</v>
      </c>
      <c r="DC9169" t="s">
        <v>1078399</v>
      </c>
      <c r="DD9169" t="s">
        <v>1078400</v>
      </c>
      <c r="DE9169" t="s">
        <v>1078401</v>
      </c>
      <c r="DF9169" t="s">
        <v>1078402</v>
      </c>
      <c r="DG9169" t="s">
        <v>1078403</v>
      </c>
      <c r="DH9169" t="s">
        <v>1078404</v>
      </c>
      <c r="DI9169" t="s">
        <v>1078405</v>
      </c>
      <c r="DJ9169" t="s">
        <v>1078406</v>
      </c>
      <c r="DK9169" t="s">
        <v>1078407</v>
      </c>
      <c r="DL9169" t="s">
        <v>1078408</v>
      </c>
      <c r="DM9169" t="s">
        <v>1078409</v>
      </c>
      <c r="DN9169" t="s">
        <v>1078410</v>
      </c>
      <c r="DO9169" t="s">
        <v>1078411</v>
      </c>
      <c r="DP9169" t="s">
        <v>1078412</v>
      </c>
      <c r="DQ9169" t="s">
        <v>1078413</v>
      </c>
      <c r="DR9169" t="s">
        <v>1078414</v>
      </c>
      <c r="DS9169" t="s">
        <v>1078415</v>
      </c>
      <c r="DT9169" t="s">
        <v>1078416</v>
      </c>
      <c r="DU9169" t="s">
        <v>1078417</v>
      </c>
      <c r="DV9169" t="s">
        <v>1078418</v>
      </c>
      <c r="DW9169" t="s">
        <v>1078419</v>
      </c>
      <c r="DX9169" t="s">
        <v>1078420</v>
      </c>
      <c r="DY9169" t="s">
        <v>1078421</v>
      </c>
      <c r="DZ9169" t="s">
        <v>1078422</v>
      </c>
      <c r="EA9169" t="s">
        <v>1078423</v>
      </c>
      <c r="EB9169" t="s">
        <v>1078424</v>
      </c>
      <c r="EC9169" t="s">
        <v>1078425</v>
      </c>
      <c r="ED9169" t="s">
        <v>1078426</v>
      </c>
      <c r="EE9169" t="s">
        <v>1078427</v>
      </c>
      <c r="EF9169" t="s">
        <v>1078428</v>
      </c>
    </row>
    <row r="9170" spans="1:136" x14ac:dyDescent="0.25">
      <c r="A9170" t="s">
        <v>1078429</v>
      </c>
      <c r="B9170" t="s">
        <v>1078430</v>
      </c>
      <c r="C9170" t="s">
        <v>1078431</v>
      </c>
      <c r="D9170" t="s">
        <v>1078432</v>
      </c>
      <c r="E9170" t="s">
        <v>1078433</v>
      </c>
      <c r="F9170" t="s">
        <v>1078434</v>
      </c>
      <c r="G9170" t="s">
        <v>1078435</v>
      </c>
      <c r="H9170" t="s">
        <v>1078436</v>
      </c>
      <c r="I9170" t="s">
        <v>1078437</v>
      </c>
      <c r="J9170" t="s">
        <v>1078438</v>
      </c>
      <c r="K9170" t="s">
        <v>1078439</v>
      </c>
      <c r="L9170" t="s">
        <v>1078440</v>
      </c>
      <c r="M9170" t="s">
        <v>1078441</v>
      </c>
      <c r="N9170" t="s">
        <v>1078442</v>
      </c>
      <c r="O9170" t="s">
        <v>1078443</v>
      </c>
      <c r="P9170" t="s">
        <v>1078444</v>
      </c>
      <c r="Q9170" t="s">
        <v>1078445</v>
      </c>
      <c r="R9170" t="s">
        <v>1078446</v>
      </c>
      <c r="S9170" t="s">
        <v>1078447</v>
      </c>
      <c r="T9170" t="s">
        <v>1078448</v>
      </c>
      <c r="U9170" t="s">
        <v>1078449</v>
      </c>
      <c r="V9170" t="s">
        <v>1078450</v>
      </c>
      <c r="W9170" t="s">
        <v>1078451</v>
      </c>
      <c r="X9170" t="s">
        <v>1078452</v>
      </c>
      <c r="Y9170" t="s">
        <v>1078453</v>
      </c>
      <c r="Z9170" t="s">
        <v>1078454</v>
      </c>
      <c r="AA9170" t="s">
        <v>1078455</v>
      </c>
      <c r="AB9170" t="s">
        <v>1078456</v>
      </c>
      <c r="AC9170" t="s">
        <v>1078457</v>
      </c>
      <c r="AD9170" t="s">
        <v>1078458</v>
      </c>
      <c r="AE9170" t="s">
        <v>1078459</v>
      </c>
      <c r="AF9170" t="s">
        <v>1078460</v>
      </c>
      <c r="AG9170" t="s">
        <v>1078461</v>
      </c>
      <c r="AH9170" t="s">
        <v>1078462</v>
      </c>
      <c r="AI9170" t="s">
        <v>1078463</v>
      </c>
      <c r="AJ9170" t="s">
        <v>1078464</v>
      </c>
      <c r="AK9170" t="s">
        <v>1078465</v>
      </c>
      <c r="AL9170" t="s">
        <v>1078466</v>
      </c>
      <c r="AM9170" t="s">
        <v>1078467</v>
      </c>
      <c r="AN9170" t="s">
        <v>1078468</v>
      </c>
      <c r="AO9170" t="s">
        <v>1078469</v>
      </c>
      <c r="AP9170" t="s">
        <v>1078470</v>
      </c>
      <c r="AQ9170" t="s">
        <v>1078471</v>
      </c>
      <c r="AR9170" t="s">
        <v>1078472</v>
      </c>
      <c r="AS9170" t="s">
        <v>1078473</v>
      </c>
      <c r="AT9170" t="s">
        <v>1078474</v>
      </c>
      <c r="AU9170" t="s">
        <v>1078475</v>
      </c>
      <c r="AV9170" t="s">
        <v>1078476</v>
      </c>
      <c r="AW9170" t="s">
        <v>1078477</v>
      </c>
      <c r="AX9170" t="s">
        <v>1078478</v>
      </c>
      <c r="AY9170" t="s">
        <v>1078479</v>
      </c>
      <c r="AZ9170" t="s">
        <v>1078480</v>
      </c>
      <c r="BA9170" t="s">
        <v>1078481</v>
      </c>
      <c r="BB9170" t="s">
        <v>1078482</v>
      </c>
      <c r="BC9170" t="s">
        <v>1078483</v>
      </c>
      <c r="BD9170" t="s">
        <v>1078484</v>
      </c>
      <c r="BE9170" t="s">
        <v>1078485</v>
      </c>
      <c r="BF9170" t="s">
        <v>1078486</v>
      </c>
      <c r="BG9170" t="s">
        <v>1078487</v>
      </c>
      <c r="BH9170" t="s">
        <v>1078488</v>
      </c>
      <c r="BI9170" t="s">
        <v>1078489</v>
      </c>
      <c r="BJ9170" t="s">
        <v>1078490</v>
      </c>
      <c r="BK9170" t="s">
        <v>1078491</v>
      </c>
      <c r="BL9170" t="s">
        <v>1078492</v>
      </c>
      <c r="BM9170" t="s">
        <v>1078493</v>
      </c>
      <c r="BN9170" t="s">
        <v>1078494</v>
      </c>
      <c r="BO9170" t="s">
        <v>1078495</v>
      </c>
      <c r="BP9170" t="s">
        <v>1078496</v>
      </c>
      <c r="BQ9170" t="s">
        <v>1078497</v>
      </c>
      <c r="BR9170" t="s">
        <v>1078498</v>
      </c>
      <c r="BS9170" t="s">
        <v>1078499</v>
      </c>
      <c r="BT9170" t="s">
        <v>1078500</v>
      </c>
      <c r="BU9170" t="s">
        <v>1078501</v>
      </c>
      <c r="BV9170" t="s">
        <v>1078502</v>
      </c>
      <c r="BW9170" t="s">
        <v>1078503</v>
      </c>
      <c r="BX9170" t="s">
        <v>1078504</v>
      </c>
      <c r="BY9170" t="s">
        <v>1078505</v>
      </c>
      <c r="BZ9170" t="s">
        <v>1078506</v>
      </c>
      <c r="CA9170" t="s">
        <v>1078507</v>
      </c>
      <c r="CB9170" t="s">
        <v>1078508</v>
      </c>
      <c r="CC9170" t="s">
        <v>1078509</v>
      </c>
      <c r="CD9170" t="s">
        <v>1078510</v>
      </c>
      <c r="CE9170" t="s">
        <v>1078511</v>
      </c>
      <c r="CF9170" t="s">
        <v>1078512</v>
      </c>
      <c r="CG9170" t="s">
        <v>1078513</v>
      </c>
      <c r="CH9170" t="s">
        <v>1078514</v>
      </c>
      <c r="CI9170" t="s">
        <v>1078515</v>
      </c>
      <c r="CJ9170" t="s">
        <v>1078516</v>
      </c>
      <c r="CK9170" t="s">
        <v>1078517</v>
      </c>
      <c r="CL9170" t="s">
        <v>1078518</v>
      </c>
      <c r="CM9170" t="s">
        <v>1078519</v>
      </c>
      <c r="CN9170" t="s">
        <v>1078520</v>
      </c>
      <c r="CO9170" t="s">
        <v>1078521</v>
      </c>
      <c r="CP9170" t="s">
        <v>1078522</v>
      </c>
      <c r="CQ9170" t="s">
        <v>1078523</v>
      </c>
      <c r="CR9170" t="s">
        <v>1078524</v>
      </c>
      <c r="CS9170" t="s">
        <v>1078525</v>
      </c>
      <c r="CT9170" t="s">
        <v>1078526</v>
      </c>
      <c r="CU9170" t="s">
        <v>1078527</v>
      </c>
      <c r="CV9170" t="s">
        <v>1078528</v>
      </c>
      <c r="CW9170" t="s">
        <v>1078529</v>
      </c>
      <c r="CX9170" t="s">
        <v>1078530</v>
      </c>
      <c r="CY9170" t="s">
        <v>1078531</v>
      </c>
      <c r="CZ9170" t="s">
        <v>1078532</v>
      </c>
      <c r="DA9170" t="s">
        <v>1078533</v>
      </c>
      <c r="DB9170" t="s">
        <v>1078534</v>
      </c>
      <c r="DC9170" t="s">
        <v>1078535</v>
      </c>
      <c r="DD9170" t="s">
        <v>1078536</v>
      </c>
      <c r="DE9170" t="s">
        <v>1078537</v>
      </c>
      <c r="DF9170" t="s">
        <v>1078538</v>
      </c>
      <c r="DG9170" t="s">
        <v>1078539</v>
      </c>
      <c r="DH9170" t="s">
        <v>1078540</v>
      </c>
      <c r="DI9170" t="s">
        <v>1078541</v>
      </c>
      <c r="DJ9170" t="s">
        <v>1078542</v>
      </c>
      <c r="DK9170" t="s">
        <v>1078543</v>
      </c>
      <c r="DL9170" t="s">
        <v>1078544</v>
      </c>
      <c r="DM9170" t="s">
        <v>1078545</v>
      </c>
      <c r="DN9170" t="s">
        <v>1078546</v>
      </c>
      <c r="DO9170" t="s">
        <v>1078547</v>
      </c>
      <c r="DP9170" t="s">
        <v>1078548</v>
      </c>
      <c r="DQ9170" t="s">
        <v>1078549</v>
      </c>
      <c r="DR9170" t="s">
        <v>1078550</v>
      </c>
      <c r="DS9170" t="s">
        <v>1078551</v>
      </c>
      <c r="DT9170" t="s">
        <v>1078552</v>
      </c>
      <c r="DU9170" t="s">
        <v>1078553</v>
      </c>
      <c r="DV9170" t="s">
        <v>1078554</v>
      </c>
      <c r="DW9170" t="s">
        <v>1078555</v>
      </c>
      <c r="DX9170" t="s">
        <v>1078556</v>
      </c>
      <c r="DY9170" t="s">
        <v>1078557</v>
      </c>
      <c r="DZ9170" t="s">
        <v>1078558</v>
      </c>
      <c r="EA9170" t="s">
        <v>1078559</v>
      </c>
      <c r="EB9170" t="s">
        <v>1078560</v>
      </c>
      <c r="EC9170" t="s">
        <v>1078561</v>
      </c>
      <c r="ED9170" t="s">
        <v>1078562</v>
      </c>
      <c r="EE9170" t="s">
        <v>1078563</v>
      </c>
      <c r="EF9170" t="s">
        <v>1078564</v>
      </c>
    </row>
    <row r="9171" spans="1:136" x14ac:dyDescent="0.25">
      <c r="A9171" t="s">
        <v>1078565</v>
      </c>
      <c r="B9171" t="s">
        <v>1078566</v>
      </c>
      <c r="C9171" t="s">
        <v>1078567</v>
      </c>
      <c r="D9171" t="s">
        <v>1078568</v>
      </c>
      <c r="E9171" t="s">
        <v>1078569</v>
      </c>
      <c r="F9171" t="s">
        <v>1078570</v>
      </c>
      <c r="G9171" t="s">
        <v>1078571</v>
      </c>
      <c r="H9171" t="s">
        <v>1078572</v>
      </c>
      <c r="I9171" t="s">
        <v>1078573</v>
      </c>
      <c r="J9171" t="s">
        <v>1078574</v>
      </c>
      <c r="K9171" t="s">
        <v>1078575</v>
      </c>
      <c r="L9171" t="s">
        <v>1078576</v>
      </c>
      <c r="M9171" t="s">
        <v>1078577</v>
      </c>
      <c r="N9171" t="s">
        <v>1078578</v>
      </c>
      <c r="O9171" t="s">
        <v>1078579</v>
      </c>
      <c r="P9171" t="s">
        <v>1078580</v>
      </c>
      <c r="Q9171" t="s">
        <v>1078581</v>
      </c>
      <c r="R9171" t="s">
        <v>1078582</v>
      </c>
      <c r="S9171" t="s">
        <v>1078583</v>
      </c>
      <c r="T9171" t="s">
        <v>1078584</v>
      </c>
      <c r="U9171" t="s">
        <v>1078585</v>
      </c>
      <c r="V9171" t="s">
        <v>1078586</v>
      </c>
      <c r="W9171" t="s">
        <v>1078587</v>
      </c>
      <c r="X9171" t="s">
        <v>1078588</v>
      </c>
      <c r="Y9171" t="s">
        <v>1078589</v>
      </c>
      <c r="Z9171" t="s">
        <v>1078590</v>
      </c>
      <c r="AA9171" t="s">
        <v>1078591</v>
      </c>
      <c r="AB9171" t="s">
        <v>1078592</v>
      </c>
      <c r="AC9171" t="s">
        <v>1078593</v>
      </c>
      <c r="AD9171" t="s">
        <v>1078594</v>
      </c>
      <c r="AE9171" t="s">
        <v>1078595</v>
      </c>
      <c r="AF9171" t="s">
        <v>1078596</v>
      </c>
      <c r="AG9171" t="s">
        <v>1078597</v>
      </c>
      <c r="AH9171" t="s">
        <v>1078598</v>
      </c>
      <c r="AI9171" t="s">
        <v>1078599</v>
      </c>
      <c r="AJ9171" t="s">
        <v>1078600</v>
      </c>
      <c r="AK9171" t="s">
        <v>1078601</v>
      </c>
      <c r="AL9171" t="s">
        <v>1078602</v>
      </c>
      <c r="AM9171" t="s">
        <v>1078603</v>
      </c>
      <c r="AN9171" t="s">
        <v>1078604</v>
      </c>
      <c r="AO9171" t="s">
        <v>1078605</v>
      </c>
      <c r="AP9171" t="s">
        <v>1078606</v>
      </c>
      <c r="AQ9171" t="s">
        <v>1078607</v>
      </c>
      <c r="AR9171" t="s">
        <v>1078608</v>
      </c>
      <c r="AS9171" t="s">
        <v>1078609</v>
      </c>
      <c r="AT9171" t="s">
        <v>1078610</v>
      </c>
      <c r="AU9171" t="s">
        <v>1078611</v>
      </c>
      <c r="AV9171" t="s">
        <v>1078612</v>
      </c>
      <c r="AW9171" t="s">
        <v>1078613</v>
      </c>
      <c r="AX9171" t="s">
        <v>1078614</v>
      </c>
      <c r="AY9171" t="s">
        <v>1078615</v>
      </c>
      <c r="AZ9171" t="s">
        <v>1078616</v>
      </c>
      <c r="BA9171" t="s">
        <v>1078617</v>
      </c>
      <c r="BB9171" t="s">
        <v>1078618</v>
      </c>
      <c r="BC9171" t="s">
        <v>1078619</v>
      </c>
      <c r="BD9171" t="s">
        <v>1078620</v>
      </c>
      <c r="BE9171" t="s">
        <v>1078621</v>
      </c>
      <c r="BF9171" t="s">
        <v>1078622</v>
      </c>
      <c r="BG9171" t="s">
        <v>1078623</v>
      </c>
      <c r="BH9171" t="s">
        <v>1078624</v>
      </c>
      <c r="BI9171" t="s">
        <v>1078625</v>
      </c>
      <c r="BJ9171" t="s">
        <v>1078626</v>
      </c>
      <c r="BK9171" t="s">
        <v>1078627</v>
      </c>
      <c r="BL9171" t="s">
        <v>1078628</v>
      </c>
      <c r="BM9171" t="s">
        <v>1078629</v>
      </c>
      <c r="BN9171" t="s">
        <v>1078630</v>
      </c>
      <c r="BO9171" t="s">
        <v>1078631</v>
      </c>
      <c r="BP9171" t="s">
        <v>1078632</v>
      </c>
      <c r="BQ9171" t="s">
        <v>1078633</v>
      </c>
      <c r="BR9171" t="s">
        <v>1078634</v>
      </c>
      <c r="BS9171" t="s">
        <v>1078635</v>
      </c>
      <c r="BT9171" t="s">
        <v>1078636</v>
      </c>
      <c r="BU9171" t="s">
        <v>1078637</v>
      </c>
      <c r="BV9171" t="s">
        <v>1078638</v>
      </c>
      <c r="BW9171" t="s">
        <v>1078639</v>
      </c>
      <c r="BX9171" t="s">
        <v>1078640</v>
      </c>
      <c r="BY9171" t="s">
        <v>1078641</v>
      </c>
      <c r="BZ9171" t="s">
        <v>1078642</v>
      </c>
      <c r="CA9171" t="s">
        <v>1078643</v>
      </c>
      <c r="CB9171" t="s">
        <v>1078644</v>
      </c>
      <c r="CC9171" t="s">
        <v>1078645</v>
      </c>
      <c r="CD9171" t="s">
        <v>1078646</v>
      </c>
      <c r="CE9171" t="s">
        <v>1078647</v>
      </c>
      <c r="CF9171" t="s">
        <v>1078648</v>
      </c>
      <c r="CG9171" t="s">
        <v>1078649</v>
      </c>
      <c r="CH9171" t="s">
        <v>1078650</v>
      </c>
      <c r="CI9171" t="s">
        <v>1078651</v>
      </c>
      <c r="CJ9171" t="s">
        <v>1078652</v>
      </c>
      <c r="CK9171" t="s">
        <v>1078653</v>
      </c>
      <c r="CL9171" t="s">
        <v>1078654</v>
      </c>
      <c r="CM9171" t="s">
        <v>1078655</v>
      </c>
      <c r="CN9171" t="s">
        <v>1078656</v>
      </c>
      <c r="CO9171" t="s">
        <v>1078657</v>
      </c>
      <c r="CP9171" t="s">
        <v>1078658</v>
      </c>
      <c r="CQ9171" t="s">
        <v>1078659</v>
      </c>
      <c r="CR9171" t="s">
        <v>1078660</v>
      </c>
      <c r="CS9171" t="s">
        <v>1078661</v>
      </c>
      <c r="CT9171" t="s">
        <v>1078662</v>
      </c>
      <c r="CU9171" t="s">
        <v>1078663</v>
      </c>
      <c r="CV9171" t="s">
        <v>1078664</v>
      </c>
      <c r="CW9171" t="s">
        <v>1078665</v>
      </c>
      <c r="CX9171" t="s">
        <v>1078666</v>
      </c>
      <c r="CY9171" t="s">
        <v>1078667</v>
      </c>
      <c r="CZ9171" t="s">
        <v>1078668</v>
      </c>
      <c r="DA9171" t="s">
        <v>1078669</v>
      </c>
      <c r="DB9171" t="s">
        <v>1078670</v>
      </c>
      <c r="DC9171" t="s">
        <v>1078671</v>
      </c>
      <c r="DD9171" t="s">
        <v>1078672</v>
      </c>
      <c r="DE9171" t="s">
        <v>1078673</v>
      </c>
      <c r="DF9171" t="s">
        <v>1078674</v>
      </c>
      <c r="DG9171" t="s">
        <v>1078675</v>
      </c>
      <c r="DH9171" t="s">
        <v>1078676</v>
      </c>
      <c r="DI9171" t="s">
        <v>1078677</v>
      </c>
      <c r="DJ9171" t="s">
        <v>1078678</v>
      </c>
      <c r="DK9171" t="s">
        <v>1078679</v>
      </c>
      <c r="DL9171" t="s">
        <v>1078680</v>
      </c>
      <c r="DM9171" t="s">
        <v>1078681</v>
      </c>
      <c r="DN9171" t="s">
        <v>1078682</v>
      </c>
      <c r="DO9171" t="s">
        <v>1078683</v>
      </c>
      <c r="DP9171" t="s">
        <v>1078684</v>
      </c>
      <c r="DQ9171" t="s">
        <v>1078685</v>
      </c>
      <c r="DR9171" t="s">
        <v>1078686</v>
      </c>
      <c r="DS9171" t="s">
        <v>1078687</v>
      </c>
      <c r="DT9171" t="s">
        <v>1078688</v>
      </c>
      <c r="DU9171" t="s">
        <v>1078689</v>
      </c>
      <c r="DV9171" t="s">
        <v>1078690</v>
      </c>
      <c r="DW9171" t="s">
        <v>1078691</v>
      </c>
      <c r="DX9171" t="s">
        <v>1078692</v>
      </c>
      <c r="DY9171" t="s">
        <v>1078693</v>
      </c>
      <c r="DZ9171" t="s">
        <v>1078694</v>
      </c>
      <c r="EA9171" t="s">
        <v>1078695</v>
      </c>
      <c r="EB9171" t="s">
        <v>1078696</v>
      </c>
      <c r="EC9171" t="s">
        <v>1078697</v>
      </c>
      <c r="ED9171" t="s">
        <v>1078698</v>
      </c>
      <c r="EE9171" t="s">
        <v>1078699</v>
      </c>
      <c r="EF9171" t="s">
        <v>1078700</v>
      </c>
    </row>
    <row r="9172" spans="1:136" x14ac:dyDescent="0.25">
      <c r="A9172" t="s">
        <v>1078701</v>
      </c>
      <c r="B9172" t="s">
        <v>1078702</v>
      </c>
      <c r="C9172" t="s">
        <v>1078703</v>
      </c>
      <c r="D9172" t="s">
        <v>1078704</v>
      </c>
      <c r="E9172" t="s">
        <v>1078705</v>
      </c>
      <c r="F9172" t="s">
        <v>1078706</v>
      </c>
      <c r="G9172" t="s">
        <v>1078707</v>
      </c>
      <c r="H9172" t="s">
        <v>1078708</v>
      </c>
      <c r="I9172" t="s">
        <v>1078709</v>
      </c>
      <c r="J9172" t="s">
        <v>1078710</v>
      </c>
      <c r="K9172" t="s">
        <v>1078711</v>
      </c>
      <c r="L9172" t="s">
        <v>1078712</v>
      </c>
      <c r="M9172" t="s">
        <v>1078713</v>
      </c>
      <c r="N9172" t="s">
        <v>1078714</v>
      </c>
      <c r="O9172" t="s">
        <v>1078715</v>
      </c>
      <c r="P9172" t="s">
        <v>1078716</v>
      </c>
      <c r="Q9172" t="s">
        <v>1078717</v>
      </c>
      <c r="R9172" t="s">
        <v>1078718</v>
      </c>
      <c r="S9172" t="s">
        <v>1078719</v>
      </c>
      <c r="T9172" t="s">
        <v>1078720</v>
      </c>
      <c r="U9172" t="s">
        <v>1078721</v>
      </c>
      <c r="V9172" t="s">
        <v>1078722</v>
      </c>
      <c r="W9172" t="s">
        <v>1078723</v>
      </c>
      <c r="X9172" t="s">
        <v>1078724</v>
      </c>
      <c r="Y9172" t="s">
        <v>1078725</v>
      </c>
      <c r="Z9172" t="s">
        <v>1078726</v>
      </c>
      <c r="AA9172" t="s">
        <v>1078727</v>
      </c>
      <c r="AB9172" t="s">
        <v>1078728</v>
      </c>
      <c r="AC9172" t="s">
        <v>1078729</v>
      </c>
      <c r="AD9172" t="s">
        <v>1078730</v>
      </c>
      <c r="AE9172" t="s">
        <v>1078731</v>
      </c>
      <c r="AF9172" t="s">
        <v>1078732</v>
      </c>
      <c r="AG9172" t="s">
        <v>1078733</v>
      </c>
      <c r="AH9172" t="s">
        <v>1078734</v>
      </c>
      <c r="AI9172" t="s">
        <v>1078735</v>
      </c>
      <c r="AJ9172" t="s">
        <v>1078736</v>
      </c>
      <c r="AK9172" t="s">
        <v>1078737</v>
      </c>
      <c r="AL9172" t="s">
        <v>1078738</v>
      </c>
      <c r="AM9172" t="s">
        <v>1078739</v>
      </c>
      <c r="AN9172" t="s">
        <v>1078740</v>
      </c>
      <c r="AO9172" t="s">
        <v>1078741</v>
      </c>
      <c r="AP9172" t="s">
        <v>1078742</v>
      </c>
      <c r="AQ9172" t="s">
        <v>1078743</v>
      </c>
      <c r="AR9172" t="s">
        <v>1078744</v>
      </c>
      <c r="AS9172" t="s">
        <v>1078745</v>
      </c>
      <c r="AT9172" t="s">
        <v>1078746</v>
      </c>
      <c r="AU9172" t="s">
        <v>1078747</v>
      </c>
      <c r="AV9172" t="s">
        <v>1078748</v>
      </c>
      <c r="AW9172" t="s">
        <v>1078749</v>
      </c>
      <c r="AX9172" t="s">
        <v>1078750</v>
      </c>
      <c r="AY9172" t="s">
        <v>1078751</v>
      </c>
      <c r="AZ9172" t="s">
        <v>1078752</v>
      </c>
      <c r="BA9172" t="s">
        <v>1078753</v>
      </c>
      <c r="BB9172" t="s">
        <v>1078754</v>
      </c>
      <c r="BC9172" t="s">
        <v>1078755</v>
      </c>
      <c r="BD9172" t="s">
        <v>1078756</v>
      </c>
      <c r="BE9172" t="s">
        <v>1078757</v>
      </c>
      <c r="BF9172" t="s">
        <v>1078758</v>
      </c>
      <c r="BG9172" t="s">
        <v>1078759</v>
      </c>
      <c r="BH9172" t="s">
        <v>1078760</v>
      </c>
      <c r="BI9172" t="s">
        <v>1078761</v>
      </c>
      <c r="BJ9172" t="s">
        <v>1078762</v>
      </c>
      <c r="BK9172" t="s">
        <v>1078763</v>
      </c>
      <c r="BL9172" t="s">
        <v>1078764</v>
      </c>
      <c r="BM9172" t="s">
        <v>1078765</v>
      </c>
      <c r="BN9172" t="s">
        <v>1078766</v>
      </c>
      <c r="BO9172" t="s">
        <v>1078767</v>
      </c>
      <c r="BP9172" t="s">
        <v>1078768</v>
      </c>
      <c r="BQ9172" t="s">
        <v>1078769</v>
      </c>
      <c r="BR9172" t="s">
        <v>1078770</v>
      </c>
      <c r="BS9172" t="s">
        <v>1078771</v>
      </c>
      <c r="BT9172" t="s">
        <v>1078772</v>
      </c>
      <c r="BU9172" t="s">
        <v>1078773</v>
      </c>
      <c r="BV9172" t="s">
        <v>1078774</v>
      </c>
      <c r="BW9172" t="s">
        <v>1078775</v>
      </c>
      <c r="BX9172" t="s">
        <v>1078776</v>
      </c>
      <c r="BY9172" t="s">
        <v>1078777</v>
      </c>
      <c r="BZ9172" t="s">
        <v>1078778</v>
      </c>
      <c r="CA9172" t="s">
        <v>1078779</v>
      </c>
      <c r="CB9172" t="s">
        <v>1078780</v>
      </c>
      <c r="CC9172" t="s">
        <v>1078781</v>
      </c>
      <c r="CD9172" t="s">
        <v>1078782</v>
      </c>
      <c r="CE9172" t="s">
        <v>1078783</v>
      </c>
      <c r="CF9172" t="s">
        <v>1078784</v>
      </c>
      <c r="CG9172" t="s">
        <v>1078785</v>
      </c>
      <c r="CH9172" t="s">
        <v>1078786</v>
      </c>
      <c r="CI9172" t="s">
        <v>1078787</v>
      </c>
      <c r="CJ9172" t="s">
        <v>1078788</v>
      </c>
      <c r="CK9172" t="s">
        <v>1078789</v>
      </c>
      <c r="CL9172" t="s">
        <v>1078790</v>
      </c>
      <c r="CM9172" t="s">
        <v>1078791</v>
      </c>
      <c r="CN9172" t="s">
        <v>1078792</v>
      </c>
      <c r="CO9172" t="s">
        <v>1078793</v>
      </c>
      <c r="CP9172" t="s">
        <v>1078794</v>
      </c>
      <c r="CQ9172" t="s">
        <v>1078795</v>
      </c>
      <c r="CR9172" t="s">
        <v>1078796</v>
      </c>
      <c r="CS9172" t="s">
        <v>1078797</v>
      </c>
      <c r="CT9172" t="s">
        <v>1078798</v>
      </c>
      <c r="CU9172" t="s">
        <v>1078799</v>
      </c>
      <c r="CV9172" t="s">
        <v>1078800</v>
      </c>
      <c r="CW9172" t="s">
        <v>1078801</v>
      </c>
      <c r="CX9172" t="s">
        <v>1078802</v>
      </c>
      <c r="CY9172" t="s">
        <v>1078803</v>
      </c>
      <c r="CZ9172" t="s">
        <v>1078804</v>
      </c>
      <c r="DA9172" t="s">
        <v>1078805</v>
      </c>
      <c r="DB9172" t="s">
        <v>1078806</v>
      </c>
      <c r="DC9172" t="s">
        <v>1078807</v>
      </c>
      <c r="DD9172" t="s">
        <v>1078808</v>
      </c>
      <c r="DE9172" t="s">
        <v>1078809</v>
      </c>
      <c r="DF9172" t="s">
        <v>1078810</v>
      </c>
      <c r="DG9172" t="s">
        <v>1078811</v>
      </c>
      <c r="DH9172" t="s">
        <v>1078812</v>
      </c>
      <c r="DI9172" t="s">
        <v>1078813</v>
      </c>
      <c r="DJ9172" t="s">
        <v>1078814</v>
      </c>
      <c r="DK9172" t="s">
        <v>1078815</v>
      </c>
      <c r="DL9172" t="s">
        <v>1078816</v>
      </c>
      <c r="DM9172" t="s">
        <v>1078817</v>
      </c>
      <c r="DN9172" t="s">
        <v>1078818</v>
      </c>
      <c r="DO9172" t="s">
        <v>1078819</v>
      </c>
      <c r="DP9172" t="s">
        <v>1078820</v>
      </c>
      <c r="DQ9172" t="s">
        <v>1078821</v>
      </c>
      <c r="DR9172" t="s">
        <v>1078822</v>
      </c>
      <c r="DS9172" t="s">
        <v>1078823</v>
      </c>
      <c r="DT9172" t="s">
        <v>1078824</v>
      </c>
      <c r="DU9172" t="s">
        <v>1078825</v>
      </c>
      <c r="DV9172" t="s">
        <v>1078826</v>
      </c>
      <c r="DW9172" t="s">
        <v>1078827</v>
      </c>
      <c r="DX9172" t="s">
        <v>1078828</v>
      </c>
      <c r="DY9172" t="s">
        <v>1078829</v>
      </c>
      <c r="DZ9172" t="s">
        <v>1078830</v>
      </c>
      <c r="EA9172" t="s">
        <v>1078831</v>
      </c>
      <c r="EB9172" t="s">
        <v>1078832</v>
      </c>
      <c r="EC9172" t="s">
        <v>1078833</v>
      </c>
      <c r="ED9172" t="s">
        <v>1078834</v>
      </c>
      <c r="EE9172" t="s">
        <v>1078835</v>
      </c>
      <c r="EF9172" t="s">
        <v>1078836</v>
      </c>
    </row>
    <row r="9173" spans="1:136" x14ac:dyDescent="0.25">
      <c r="A9173" t="s">
        <v>1078837</v>
      </c>
      <c r="B9173" t="s">
        <v>1078838</v>
      </c>
      <c r="C9173" t="s">
        <v>1078839</v>
      </c>
      <c r="D9173" t="s">
        <v>1078840</v>
      </c>
      <c r="E9173" t="s">
        <v>1078841</v>
      </c>
      <c r="F9173" t="s">
        <v>1078842</v>
      </c>
      <c r="G9173" t="s">
        <v>1078843</v>
      </c>
      <c r="H9173" t="s">
        <v>1078844</v>
      </c>
      <c r="I9173" t="s">
        <v>1078845</v>
      </c>
      <c r="J9173" t="s">
        <v>1078846</v>
      </c>
      <c r="K9173" t="s">
        <v>1078847</v>
      </c>
      <c r="L9173" t="s">
        <v>1078848</v>
      </c>
      <c r="M9173" t="s">
        <v>1078849</v>
      </c>
      <c r="N9173" t="s">
        <v>1078850</v>
      </c>
      <c r="O9173" t="s">
        <v>1078851</v>
      </c>
      <c r="P9173" t="s">
        <v>1078852</v>
      </c>
      <c r="Q9173" t="s">
        <v>1078853</v>
      </c>
      <c r="R9173" t="s">
        <v>1078854</v>
      </c>
      <c r="S9173" t="s">
        <v>1078855</v>
      </c>
      <c r="T9173" t="s">
        <v>1078856</v>
      </c>
      <c r="U9173" t="s">
        <v>1078857</v>
      </c>
      <c r="V9173" t="s">
        <v>1078858</v>
      </c>
      <c r="W9173" t="s">
        <v>1078859</v>
      </c>
      <c r="X9173" t="s">
        <v>1078860</v>
      </c>
      <c r="Y9173" t="s">
        <v>1078861</v>
      </c>
      <c r="Z9173" t="s">
        <v>1078862</v>
      </c>
      <c r="AA9173" t="s">
        <v>1078863</v>
      </c>
      <c r="AB9173" t="s">
        <v>1078864</v>
      </c>
      <c r="AC9173" t="s">
        <v>1078865</v>
      </c>
      <c r="AD9173" t="s">
        <v>1078866</v>
      </c>
      <c r="AE9173" t="s">
        <v>1078867</v>
      </c>
      <c r="AF9173" t="s">
        <v>1078868</v>
      </c>
      <c r="AG9173" t="s">
        <v>1078869</v>
      </c>
      <c r="AH9173" t="s">
        <v>1078870</v>
      </c>
      <c r="AI9173" t="s">
        <v>1078871</v>
      </c>
      <c r="AJ9173" t="s">
        <v>1078872</v>
      </c>
      <c r="AK9173" t="s">
        <v>1078873</v>
      </c>
      <c r="AL9173" t="s">
        <v>1078874</v>
      </c>
      <c r="AM9173" t="s">
        <v>1078875</v>
      </c>
      <c r="AN9173" t="s">
        <v>1078876</v>
      </c>
      <c r="AO9173" t="s">
        <v>1078877</v>
      </c>
      <c r="AP9173" t="s">
        <v>1078878</v>
      </c>
      <c r="AQ9173" t="s">
        <v>1078879</v>
      </c>
      <c r="AR9173" t="s">
        <v>1078880</v>
      </c>
      <c r="AS9173" t="s">
        <v>1078881</v>
      </c>
      <c r="AT9173" t="s">
        <v>1078882</v>
      </c>
      <c r="AU9173" t="s">
        <v>1078883</v>
      </c>
      <c r="AV9173" t="s">
        <v>1078884</v>
      </c>
      <c r="AW9173" t="s">
        <v>1078885</v>
      </c>
      <c r="AX9173" t="s">
        <v>1078886</v>
      </c>
      <c r="AY9173" t="s">
        <v>1078887</v>
      </c>
      <c r="AZ9173" t="s">
        <v>1078888</v>
      </c>
      <c r="BA9173" t="s">
        <v>1078889</v>
      </c>
      <c r="BB9173" t="s">
        <v>1078890</v>
      </c>
      <c r="BC9173" t="s">
        <v>1078891</v>
      </c>
      <c r="BD9173" t="s">
        <v>1078892</v>
      </c>
      <c r="BE9173" t="s">
        <v>1078893</v>
      </c>
      <c r="BF9173" t="s">
        <v>1078894</v>
      </c>
      <c r="BG9173" t="s">
        <v>1078895</v>
      </c>
      <c r="BH9173" t="s">
        <v>1078896</v>
      </c>
      <c r="BI9173" t="s">
        <v>1078897</v>
      </c>
      <c r="BJ9173" t="s">
        <v>1078898</v>
      </c>
      <c r="BK9173" t="s">
        <v>1078899</v>
      </c>
      <c r="BL9173" t="s">
        <v>1078900</v>
      </c>
      <c r="BM9173" t="s">
        <v>1078901</v>
      </c>
      <c r="BN9173" t="s">
        <v>1078902</v>
      </c>
      <c r="BO9173" t="s">
        <v>1078903</v>
      </c>
      <c r="BP9173" t="s">
        <v>1078904</v>
      </c>
      <c r="BQ9173" t="s">
        <v>1078905</v>
      </c>
      <c r="BR9173" t="s">
        <v>1078906</v>
      </c>
      <c r="BS9173" t="s">
        <v>1078907</v>
      </c>
      <c r="BT9173" t="s">
        <v>1078908</v>
      </c>
      <c r="BU9173" t="s">
        <v>1078909</v>
      </c>
      <c r="BV9173" t="s">
        <v>1078910</v>
      </c>
      <c r="BW9173" t="s">
        <v>1078911</v>
      </c>
      <c r="BX9173" t="s">
        <v>1078912</v>
      </c>
      <c r="BY9173" t="s">
        <v>1078913</v>
      </c>
      <c r="BZ9173" t="s">
        <v>1078914</v>
      </c>
      <c r="CA9173" t="s">
        <v>1078915</v>
      </c>
      <c r="CB9173" t="s">
        <v>1078916</v>
      </c>
      <c r="CC9173" t="s">
        <v>1078917</v>
      </c>
      <c r="CD9173" t="s">
        <v>1078918</v>
      </c>
      <c r="CE9173" t="s">
        <v>1078919</v>
      </c>
      <c r="CF9173" t="s">
        <v>1078920</v>
      </c>
      <c r="CG9173" t="s">
        <v>1078921</v>
      </c>
      <c r="CH9173" t="s">
        <v>1078922</v>
      </c>
      <c r="CI9173" t="s">
        <v>1078923</v>
      </c>
      <c r="CJ9173" t="s">
        <v>1078924</v>
      </c>
      <c r="CK9173" t="s">
        <v>1078925</v>
      </c>
      <c r="CL9173" t="s">
        <v>1078926</v>
      </c>
      <c r="CM9173" t="s">
        <v>1078927</v>
      </c>
      <c r="CN9173" t="s">
        <v>1078928</v>
      </c>
      <c r="CO9173" t="s">
        <v>1078929</v>
      </c>
      <c r="CP9173" t="s">
        <v>1078930</v>
      </c>
      <c r="CQ9173" t="s">
        <v>1078931</v>
      </c>
      <c r="CR9173" t="s">
        <v>1078932</v>
      </c>
      <c r="CS9173" t="s">
        <v>1078933</v>
      </c>
      <c r="CT9173" t="s">
        <v>1078934</v>
      </c>
      <c r="CU9173" t="s">
        <v>1078935</v>
      </c>
      <c r="CV9173" t="s">
        <v>1078936</v>
      </c>
      <c r="CW9173" t="s">
        <v>1078937</v>
      </c>
      <c r="CX9173" t="s">
        <v>1078938</v>
      </c>
      <c r="CY9173" t="s">
        <v>1078939</v>
      </c>
      <c r="CZ9173" t="s">
        <v>1078940</v>
      </c>
      <c r="DA9173" t="s">
        <v>1078941</v>
      </c>
      <c r="DB9173" t="s">
        <v>1078942</v>
      </c>
      <c r="DC9173" t="s">
        <v>1078943</v>
      </c>
      <c r="DD9173" t="s">
        <v>1078944</v>
      </c>
      <c r="DE9173" t="s">
        <v>1078945</v>
      </c>
      <c r="DF9173" t="s">
        <v>1078946</v>
      </c>
      <c r="DG9173" t="s">
        <v>1078947</v>
      </c>
      <c r="DH9173" t="s">
        <v>1078948</v>
      </c>
      <c r="DI9173" t="s">
        <v>1078949</v>
      </c>
      <c r="DJ9173" t="s">
        <v>1078950</v>
      </c>
      <c r="DK9173" t="s">
        <v>1078951</v>
      </c>
      <c r="DL9173" t="s">
        <v>1078952</v>
      </c>
      <c r="DM9173" t="s">
        <v>1078953</v>
      </c>
      <c r="DN9173" t="s">
        <v>1078954</v>
      </c>
      <c r="DO9173" t="s">
        <v>1078955</v>
      </c>
      <c r="DP9173" t="s">
        <v>1078956</v>
      </c>
      <c r="DQ9173" t="s">
        <v>1078957</v>
      </c>
      <c r="DR9173" t="s">
        <v>1078958</v>
      </c>
      <c r="DS9173" t="s">
        <v>1078959</v>
      </c>
      <c r="DT9173" t="s">
        <v>1078960</v>
      </c>
      <c r="DU9173" t="s">
        <v>1078961</v>
      </c>
      <c r="DV9173" t="s">
        <v>1078962</v>
      </c>
      <c r="DW9173" t="s">
        <v>1078963</v>
      </c>
      <c r="DX9173" t="s">
        <v>1078964</v>
      </c>
      <c r="DY9173" t="s">
        <v>1078965</v>
      </c>
      <c r="DZ9173" t="s">
        <v>1078966</v>
      </c>
      <c r="EA9173" t="s">
        <v>1078967</v>
      </c>
      <c r="EB9173" t="s">
        <v>1078968</v>
      </c>
      <c r="EC9173" t="s">
        <v>1078969</v>
      </c>
      <c r="ED9173" t="s">
        <v>1078970</v>
      </c>
      <c r="EE9173" t="s">
        <v>1078971</v>
      </c>
      <c r="EF9173" t="s">
        <v>1078972</v>
      </c>
    </row>
    <row r="9174" spans="1:136" x14ac:dyDescent="0.25">
      <c r="A9174" t="s">
        <v>1078973</v>
      </c>
      <c r="B9174" t="s">
        <v>1078974</v>
      </c>
      <c r="C9174" t="s">
        <v>1078975</v>
      </c>
      <c r="D9174" t="s">
        <v>1078976</v>
      </c>
      <c r="E9174" t="s">
        <v>1078977</v>
      </c>
      <c r="F9174" t="s">
        <v>1078978</v>
      </c>
      <c r="G9174" t="s">
        <v>1078979</v>
      </c>
      <c r="H9174" t="s">
        <v>1078980</v>
      </c>
      <c r="I9174" t="s">
        <v>1078981</v>
      </c>
      <c r="J9174" t="s">
        <v>1078982</v>
      </c>
      <c r="K9174" t="s">
        <v>1078983</v>
      </c>
      <c r="L9174" t="s">
        <v>1078984</v>
      </c>
      <c r="M9174" t="s">
        <v>1078985</v>
      </c>
      <c r="N9174" t="s">
        <v>1078986</v>
      </c>
      <c r="O9174" t="s">
        <v>1078987</v>
      </c>
      <c r="P9174" t="s">
        <v>1078988</v>
      </c>
      <c r="Q9174" t="s">
        <v>1078989</v>
      </c>
      <c r="R9174" t="s">
        <v>1078990</v>
      </c>
      <c r="S9174" t="s">
        <v>1078991</v>
      </c>
      <c r="T9174" t="s">
        <v>1078992</v>
      </c>
      <c r="U9174" t="s">
        <v>1078993</v>
      </c>
      <c r="V9174" t="s">
        <v>1078994</v>
      </c>
      <c r="W9174" t="s">
        <v>1078995</v>
      </c>
      <c r="X9174" t="s">
        <v>1078996</v>
      </c>
      <c r="Y9174" t="s">
        <v>1078997</v>
      </c>
      <c r="Z9174" t="s">
        <v>1078998</v>
      </c>
      <c r="AA9174" t="s">
        <v>1078999</v>
      </c>
      <c r="AB9174" t="s">
        <v>1079000</v>
      </c>
      <c r="AC9174" t="s">
        <v>1079001</v>
      </c>
      <c r="AD9174" t="s">
        <v>1079002</v>
      </c>
      <c r="AE9174" t="s">
        <v>1079003</v>
      </c>
      <c r="AF9174" t="s">
        <v>1079004</v>
      </c>
      <c r="AG9174" t="s">
        <v>1079005</v>
      </c>
      <c r="AH9174" t="s">
        <v>1079006</v>
      </c>
      <c r="AI9174" t="s">
        <v>1079007</v>
      </c>
      <c r="AJ9174" t="s">
        <v>1079008</v>
      </c>
      <c r="AK9174" t="s">
        <v>1079009</v>
      </c>
      <c r="AL9174" t="s">
        <v>1079010</v>
      </c>
      <c r="AM9174" t="s">
        <v>1079011</v>
      </c>
      <c r="AN9174" t="s">
        <v>1079012</v>
      </c>
      <c r="AO9174" t="s">
        <v>1079013</v>
      </c>
      <c r="AP9174" t="s">
        <v>1079014</v>
      </c>
      <c r="AQ9174" t="s">
        <v>1079015</v>
      </c>
      <c r="AR9174" t="s">
        <v>1079016</v>
      </c>
      <c r="AS9174" t="s">
        <v>1079017</v>
      </c>
      <c r="AT9174" t="s">
        <v>1079018</v>
      </c>
      <c r="AU9174" t="s">
        <v>1079019</v>
      </c>
      <c r="AV9174" t="s">
        <v>1079020</v>
      </c>
      <c r="AW9174" t="s">
        <v>1079021</v>
      </c>
      <c r="AX9174" t="s">
        <v>1079022</v>
      </c>
      <c r="AY9174" t="s">
        <v>1079023</v>
      </c>
      <c r="AZ9174" t="s">
        <v>1079024</v>
      </c>
      <c r="BA9174" t="s">
        <v>1079025</v>
      </c>
      <c r="BB9174" t="s">
        <v>1079026</v>
      </c>
      <c r="BC9174" t="s">
        <v>1079027</v>
      </c>
      <c r="BD9174" t="s">
        <v>1079028</v>
      </c>
      <c r="BE9174" t="s">
        <v>1079029</v>
      </c>
      <c r="BF9174" t="s">
        <v>1079030</v>
      </c>
      <c r="BG9174" t="s">
        <v>1079031</v>
      </c>
      <c r="BH9174" t="s">
        <v>1079032</v>
      </c>
      <c r="BI9174" t="s">
        <v>1079033</v>
      </c>
      <c r="BJ9174" t="s">
        <v>1079034</v>
      </c>
      <c r="BK9174" t="s">
        <v>1079035</v>
      </c>
      <c r="BL9174" t="s">
        <v>1079036</v>
      </c>
      <c r="BM9174" t="s">
        <v>1079037</v>
      </c>
      <c r="BN9174" t="s">
        <v>1079038</v>
      </c>
      <c r="BO9174" t="s">
        <v>1079039</v>
      </c>
      <c r="BP9174" t="s">
        <v>1079040</v>
      </c>
      <c r="BQ9174" t="s">
        <v>1079041</v>
      </c>
      <c r="BR9174" t="s">
        <v>1079042</v>
      </c>
      <c r="BS9174" t="s">
        <v>1079043</v>
      </c>
      <c r="BT9174" t="s">
        <v>1079044</v>
      </c>
      <c r="BU9174" t="s">
        <v>1079045</v>
      </c>
      <c r="BV9174" t="s">
        <v>1079046</v>
      </c>
      <c r="BW9174" t="s">
        <v>1079047</v>
      </c>
      <c r="BX9174" t="s">
        <v>1079048</v>
      </c>
      <c r="BY9174" t="s">
        <v>1079049</v>
      </c>
      <c r="BZ9174" t="s">
        <v>1079050</v>
      </c>
      <c r="CA9174" t="s">
        <v>1079051</v>
      </c>
      <c r="CB9174" t="s">
        <v>1079052</v>
      </c>
      <c r="CC9174" t="s">
        <v>1079053</v>
      </c>
      <c r="CD9174" t="s">
        <v>1079054</v>
      </c>
      <c r="CE9174" t="s">
        <v>1079055</v>
      </c>
      <c r="CF9174" t="s">
        <v>1079056</v>
      </c>
      <c r="CG9174" t="s">
        <v>1079057</v>
      </c>
      <c r="CH9174" t="s">
        <v>1079058</v>
      </c>
      <c r="CI9174" t="s">
        <v>1079059</v>
      </c>
      <c r="CJ9174" t="s">
        <v>1079060</v>
      </c>
      <c r="CK9174" t="s">
        <v>1079061</v>
      </c>
      <c r="CL9174" t="s">
        <v>1079062</v>
      </c>
      <c r="CM9174" t="s">
        <v>1079063</v>
      </c>
      <c r="CN9174" t="s">
        <v>1079064</v>
      </c>
      <c r="CO9174" t="s">
        <v>1079065</v>
      </c>
      <c r="CP9174" t="s">
        <v>1079066</v>
      </c>
      <c r="CQ9174" t="s">
        <v>1079067</v>
      </c>
      <c r="CR9174" t="s">
        <v>1079068</v>
      </c>
      <c r="CS9174" t="s">
        <v>1079069</v>
      </c>
      <c r="CT9174" t="s">
        <v>1079070</v>
      </c>
      <c r="CU9174" t="s">
        <v>1079071</v>
      </c>
      <c r="CV9174" t="s">
        <v>1079072</v>
      </c>
      <c r="CW9174" t="s">
        <v>1079073</v>
      </c>
      <c r="CX9174" t="s">
        <v>1079074</v>
      </c>
      <c r="CY9174" t="s">
        <v>1079075</v>
      </c>
      <c r="CZ9174" t="s">
        <v>1079076</v>
      </c>
      <c r="DA9174" t="s">
        <v>1079077</v>
      </c>
      <c r="DB9174" t="s">
        <v>1079078</v>
      </c>
      <c r="DC9174" t="s">
        <v>1079079</v>
      </c>
      <c r="DD9174" t="s">
        <v>1079080</v>
      </c>
      <c r="DE9174" t="s">
        <v>1079081</v>
      </c>
      <c r="DF9174" t="s">
        <v>1079082</v>
      </c>
      <c r="DG9174" t="s">
        <v>1079083</v>
      </c>
      <c r="DH9174" t="s">
        <v>1079084</v>
      </c>
      <c r="DI9174" t="s">
        <v>1079085</v>
      </c>
      <c r="DJ9174" t="s">
        <v>1079086</v>
      </c>
      <c r="DK9174" t="s">
        <v>1079087</v>
      </c>
      <c r="DL9174" t="s">
        <v>1079088</v>
      </c>
      <c r="DM9174" t="s">
        <v>1079089</v>
      </c>
      <c r="DN9174" t="s">
        <v>1079090</v>
      </c>
      <c r="DO9174" t="s">
        <v>1079091</v>
      </c>
      <c r="DP9174" t="s">
        <v>1079092</v>
      </c>
      <c r="DQ9174" t="s">
        <v>1079093</v>
      </c>
      <c r="DR9174" t="s">
        <v>1079094</v>
      </c>
      <c r="DS9174" t="s">
        <v>1079095</v>
      </c>
      <c r="DT9174" t="s">
        <v>1079096</v>
      </c>
      <c r="DU9174" t="s">
        <v>1079097</v>
      </c>
      <c r="DV9174" t="s">
        <v>1079098</v>
      </c>
      <c r="DW9174" t="s">
        <v>1079099</v>
      </c>
      <c r="DX9174" t="s">
        <v>1079100</v>
      </c>
      <c r="DY9174" t="s">
        <v>1079101</v>
      </c>
      <c r="DZ9174" t="s">
        <v>1079102</v>
      </c>
      <c r="EA9174" t="s">
        <v>1079103</v>
      </c>
      <c r="EB9174" t="s">
        <v>1079104</v>
      </c>
      <c r="EC9174" t="s">
        <v>1079105</v>
      </c>
      <c r="ED9174" t="s">
        <v>1079106</v>
      </c>
      <c r="EE9174" t="s">
        <v>1079107</v>
      </c>
      <c r="EF9174" t="s">
        <v>1079108</v>
      </c>
    </row>
    <row r="9175" spans="1:136" x14ac:dyDescent="0.25">
      <c r="A9175" t="s">
        <v>1079109</v>
      </c>
      <c r="B9175" t="s">
        <v>1079110</v>
      </c>
      <c r="C9175" t="s">
        <v>1079111</v>
      </c>
      <c r="D9175" t="s">
        <v>1079112</v>
      </c>
      <c r="E9175" t="s">
        <v>1079113</v>
      </c>
      <c r="F9175" t="s">
        <v>1079114</v>
      </c>
      <c r="G9175" t="s">
        <v>1079115</v>
      </c>
      <c r="H9175" t="s">
        <v>1079116</v>
      </c>
      <c r="I9175" t="s">
        <v>1079117</v>
      </c>
      <c r="J9175" t="s">
        <v>1079118</v>
      </c>
      <c r="K9175" t="s">
        <v>545</v>
      </c>
      <c r="L9175" t="s">
        <v>545</v>
      </c>
      <c r="M9175" t="s">
        <v>545</v>
      </c>
      <c r="N9175" t="s">
        <v>545</v>
      </c>
      <c r="O9175" t="s">
        <v>545</v>
      </c>
      <c r="P9175" t="s">
        <v>545</v>
      </c>
      <c r="Q9175" t="s">
        <v>545</v>
      </c>
      <c r="R9175" t="s">
        <v>545</v>
      </c>
      <c r="S9175" t="s">
        <v>545</v>
      </c>
      <c r="T9175" t="s">
        <v>545</v>
      </c>
      <c r="U9175" t="s">
        <v>545</v>
      </c>
      <c r="V9175" t="s">
        <v>545</v>
      </c>
      <c r="W9175" t="s">
        <v>545</v>
      </c>
      <c r="X9175" t="s">
        <v>545</v>
      </c>
      <c r="Y9175" t="s">
        <v>545</v>
      </c>
      <c r="Z9175" t="s">
        <v>545</v>
      </c>
      <c r="AA9175" t="s">
        <v>545</v>
      </c>
      <c r="AB9175" t="s">
        <v>545</v>
      </c>
      <c r="AC9175" t="s">
        <v>1079119</v>
      </c>
      <c r="AD9175" t="s">
        <v>1079120</v>
      </c>
      <c r="AE9175" t="s">
        <v>1079121</v>
      </c>
      <c r="AF9175" t="s">
        <v>1079122</v>
      </c>
      <c r="AG9175" t="s">
        <v>1079123</v>
      </c>
      <c r="AH9175" t="s">
        <v>1079124</v>
      </c>
      <c r="AI9175" t="s">
        <v>1079125</v>
      </c>
      <c r="AJ9175" t="s">
        <v>1079126</v>
      </c>
      <c r="AK9175" t="s">
        <v>1079127</v>
      </c>
      <c r="AL9175" t="s">
        <v>1079128</v>
      </c>
      <c r="AM9175" t="s">
        <v>1079129</v>
      </c>
      <c r="AN9175" t="s">
        <v>1079130</v>
      </c>
      <c r="AO9175" t="s">
        <v>1079131</v>
      </c>
      <c r="AP9175" t="s">
        <v>1079132</v>
      </c>
      <c r="AQ9175" t="s">
        <v>1079133</v>
      </c>
      <c r="AR9175" t="s">
        <v>1079134</v>
      </c>
      <c r="AS9175" t="s">
        <v>1079135</v>
      </c>
      <c r="AT9175" t="s">
        <v>1079136</v>
      </c>
      <c r="AU9175" t="s">
        <v>1079137</v>
      </c>
      <c r="AV9175" t="s">
        <v>1079138</v>
      </c>
      <c r="AW9175" t="s">
        <v>1079139</v>
      </c>
      <c r="AX9175" t="s">
        <v>1079140</v>
      </c>
      <c r="AY9175" t="s">
        <v>1079141</v>
      </c>
      <c r="AZ9175" t="s">
        <v>1079142</v>
      </c>
      <c r="BA9175" t="s">
        <v>1079143</v>
      </c>
      <c r="BB9175" t="s">
        <v>1079144</v>
      </c>
      <c r="BC9175" t="s">
        <v>1079145</v>
      </c>
      <c r="BD9175" t="s">
        <v>545</v>
      </c>
      <c r="BE9175" t="s">
        <v>545</v>
      </c>
      <c r="BF9175" t="s">
        <v>545</v>
      </c>
      <c r="BG9175" t="s">
        <v>545</v>
      </c>
      <c r="BH9175" t="s">
        <v>545</v>
      </c>
      <c r="BI9175" t="s">
        <v>545</v>
      </c>
      <c r="BJ9175" t="s">
        <v>545</v>
      </c>
      <c r="BK9175" t="s">
        <v>545</v>
      </c>
      <c r="BL9175" t="s">
        <v>545</v>
      </c>
      <c r="BM9175" t="s">
        <v>545</v>
      </c>
      <c r="BN9175" t="s">
        <v>545</v>
      </c>
      <c r="BO9175" t="s">
        <v>545</v>
      </c>
      <c r="BP9175" t="s">
        <v>545</v>
      </c>
      <c r="BQ9175" t="s">
        <v>545</v>
      </c>
      <c r="BR9175" t="s">
        <v>545</v>
      </c>
      <c r="BS9175" t="s">
        <v>545</v>
      </c>
      <c r="BT9175" t="s">
        <v>545</v>
      </c>
      <c r="BU9175" t="s">
        <v>545</v>
      </c>
      <c r="BV9175" t="s">
        <v>1079146</v>
      </c>
      <c r="BW9175" t="s">
        <v>1079147</v>
      </c>
      <c r="BX9175" t="s">
        <v>1079148</v>
      </c>
      <c r="BY9175" t="s">
        <v>1079149</v>
      </c>
      <c r="BZ9175" t="s">
        <v>1079150</v>
      </c>
      <c r="CA9175" t="s">
        <v>1079151</v>
      </c>
      <c r="CB9175" t="s">
        <v>1079152</v>
      </c>
      <c r="CC9175" t="s">
        <v>1079153</v>
      </c>
      <c r="CD9175" t="s">
        <v>1079154</v>
      </c>
      <c r="CE9175" t="s">
        <v>545</v>
      </c>
      <c r="CF9175" t="s">
        <v>545</v>
      </c>
      <c r="CG9175" t="s">
        <v>545</v>
      </c>
      <c r="CH9175" t="s">
        <v>545</v>
      </c>
      <c r="CI9175" t="s">
        <v>545</v>
      </c>
      <c r="CJ9175" t="s">
        <v>545</v>
      </c>
      <c r="CK9175" t="s">
        <v>545</v>
      </c>
      <c r="CL9175" t="s">
        <v>545</v>
      </c>
      <c r="CM9175" t="s">
        <v>545</v>
      </c>
      <c r="CN9175" t="s">
        <v>1079155</v>
      </c>
      <c r="CO9175" t="s">
        <v>1079156</v>
      </c>
      <c r="CP9175" t="s">
        <v>1079157</v>
      </c>
      <c r="CQ9175" t="s">
        <v>1079158</v>
      </c>
      <c r="CR9175" t="s">
        <v>1079159</v>
      </c>
      <c r="CS9175" t="s">
        <v>1079160</v>
      </c>
      <c r="CT9175" t="s">
        <v>1079161</v>
      </c>
      <c r="CU9175" t="s">
        <v>1079162</v>
      </c>
      <c r="CV9175" t="s">
        <v>1079163</v>
      </c>
      <c r="CW9175" t="s">
        <v>545</v>
      </c>
      <c r="CX9175" t="s">
        <v>545</v>
      </c>
      <c r="CY9175" t="s">
        <v>545</v>
      </c>
      <c r="CZ9175" t="s">
        <v>545</v>
      </c>
      <c r="DA9175" t="s">
        <v>545</v>
      </c>
      <c r="DB9175" t="s">
        <v>545</v>
      </c>
      <c r="DC9175" t="s">
        <v>545</v>
      </c>
      <c r="DD9175" t="s">
        <v>545</v>
      </c>
      <c r="DE9175" t="s">
        <v>545</v>
      </c>
      <c r="DF9175" t="s">
        <v>545</v>
      </c>
      <c r="DG9175" t="s">
        <v>545</v>
      </c>
      <c r="DH9175" t="s">
        <v>545</v>
      </c>
      <c r="DI9175" t="s">
        <v>545</v>
      </c>
      <c r="DJ9175" t="s">
        <v>545</v>
      </c>
      <c r="DK9175" t="s">
        <v>545</v>
      </c>
      <c r="DL9175" t="s">
        <v>545</v>
      </c>
      <c r="DM9175" t="s">
        <v>545</v>
      </c>
      <c r="DN9175" t="s">
        <v>545</v>
      </c>
      <c r="DO9175" t="s">
        <v>545</v>
      </c>
      <c r="DP9175" t="s">
        <v>545</v>
      </c>
      <c r="DQ9175" t="s">
        <v>545</v>
      </c>
      <c r="DR9175" t="s">
        <v>545</v>
      </c>
      <c r="DS9175" t="s">
        <v>545</v>
      </c>
      <c r="DT9175" t="s">
        <v>545</v>
      </c>
      <c r="DU9175" t="s">
        <v>545</v>
      </c>
      <c r="DV9175" t="s">
        <v>545</v>
      </c>
      <c r="DW9175" t="s">
        <v>545</v>
      </c>
      <c r="DX9175" t="s">
        <v>1079164</v>
      </c>
      <c r="DY9175" t="s">
        <v>1079165</v>
      </c>
      <c r="DZ9175" t="s">
        <v>1079166</v>
      </c>
      <c r="EA9175" t="s">
        <v>1079167</v>
      </c>
      <c r="EB9175" t="s">
        <v>1079168</v>
      </c>
      <c r="EC9175" t="s">
        <v>1079169</v>
      </c>
      <c r="ED9175" t="s">
        <v>1079170</v>
      </c>
      <c r="EE9175" t="s">
        <v>1079171</v>
      </c>
      <c r="EF9175" t="s">
        <v>1079172</v>
      </c>
    </row>
    <row r="9176" spans="1:136" x14ac:dyDescent="0.25">
      <c r="A9176" t="s">
        <v>1079173</v>
      </c>
      <c r="B9176" t="s">
        <v>545</v>
      </c>
      <c r="C9176" t="s">
        <v>545</v>
      </c>
      <c r="D9176" t="s">
        <v>545</v>
      </c>
      <c r="E9176" t="s">
        <v>545</v>
      </c>
      <c r="F9176" t="s">
        <v>545</v>
      </c>
      <c r="G9176" t="s">
        <v>545</v>
      </c>
      <c r="H9176" t="s">
        <v>545</v>
      </c>
      <c r="I9176" t="s">
        <v>545</v>
      </c>
      <c r="J9176" t="s">
        <v>545</v>
      </c>
      <c r="K9176" t="s">
        <v>545</v>
      </c>
      <c r="L9176" t="s">
        <v>545</v>
      </c>
      <c r="M9176" t="s">
        <v>545</v>
      </c>
      <c r="N9176" t="s">
        <v>545</v>
      </c>
      <c r="O9176" t="s">
        <v>545</v>
      </c>
      <c r="P9176" t="s">
        <v>545</v>
      </c>
      <c r="Q9176" t="s">
        <v>545</v>
      </c>
      <c r="R9176" t="s">
        <v>545</v>
      </c>
      <c r="S9176" t="s">
        <v>545</v>
      </c>
      <c r="T9176" t="s">
        <v>545</v>
      </c>
      <c r="U9176" t="s">
        <v>545</v>
      </c>
      <c r="V9176" t="s">
        <v>545</v>
      </c>
      <c r="W9176" t="s">
        <v>545</v>
      </c>
      <c r="X9176" t="s">
        <v>545</v>
      </c>
      <c r="Y9176" t="s">
        <v>545</v>
      </c>
      <c r="Z9176" t="s">
        <v>545</v>
      </c>
      <c r="AA9176" t="s">
        <v>545</v>
      </c>
      <c r="AB9176" t="s">
        <v>545</v>
      </c>
      <c r="AC9176" t="s">
        <v>545</v>
      </c>
      <c r="AD9176" t="s">
        <v>545</v>
      </c>
      <c r="AE9176" t="s">
        <v>545</v>
      </c>
      <c r="AF9176" t="s">
        <v>545</v>
      </c>
      <c r="AG9176" t="s">
        <v>545</v>
      </c>
      <c r="AH9176" t="s">
        <v>545</v>
      </c>
      <c r="AI9176" t="s">
        <v>545</v>
      </c>
      <c r="AJ9176" t="s">
        <v>545</v>
      </c>
      <c r="AK9176" t="s">
        <v>545</v>
      </c>
      <c r="AL9176" t="s">
        <v>545</v>
      </c>
      <c r="AM9176" t="s">
        <v>545</v>
      </c>
      <c r="AN9176" t="s">
        <v>545</v>
      </c>
      <c r="AO9176" t="s">
        <v>545</v>
      </c>
      <c r="AP9176" t="s">
        <v>545</v>
      </c>
      <c r="AQ9176" t="s">
        <v>545</v>
      </c>
      <c r="AR9176" t="s">
        <v>545</v>
      </c>
      <c r="AS9176" t="s">
        <v>545</v>
      </c>
      <c r="AT9176" t="s">
        <v>545</v>
      </c>
      <c r="AU9176" t="s">
        <v>545</v>
      </c>
      <c r="AV9176" t="s">
        <v>545</v>
      </c>
      <c r="AW9176" t="s">
        <v>545</v>
      </c>
      <c r="AX9176" t="s">
        <v>545</v>
      </c>
      <c r="AY9176" t="s">
        <v>545</v>
      </c>
      <c r="AZ9176" t="s">
        <v>545</v>
      </c>
      <c r="BA9176" t="s">
        <v>545</v>
      </c>
      <c r="BB9176" t="s">
        <v>545</v>
      </c>
      <c r="BC9176" t="s">
        <v>545</v>
      </c>
      <c r="BD9176" t="s">
        <v>545</v>
      </c>
      <c r="BE9176" t="s">
        <v>545</v>
      </c>
      <c r="BF9176" t="s">
        <v>545</v>
      </c>
      <c r="BG9176" t="s">
        <v>545</v>
      </c>
      <c r="BH9176" t="s">
        <v>545</v>
      </c>
      <c r="BI9176" t="s">
        <v>545</v>
      </c>
      <c r="BJ9176" t="s">
        <v>545</v>
      </c>
      <c r="BK9176" t="s">
        <v>545</v>
      </c>
      <c r="BL9176" t="s">
        <v>545</v>
      </c>
      <c r="BM9176" t="s">
        <v>545</v>
      </c>
      <c r="BN9176" t="s">
        <v>545</v>
      </c>
      <c r="BO9176" t="s">
        <v>545</v>
      </c>
      <c r="BP9176" t="s">
        <v>545</v>
      </c>
      <c r="BQ9176" t="s">
        <v>545</v>
      </c>
      <c r="BR9176" t="s">
        <v>545</v>
      </c>
      <c r="BS9176" t="s">
        <v>545</v>
      </c>
      <c r="BT9176" t="s">
        <v>545</v>
      </c>
      <c r="BU9176" t="s">
        <v>545</v>
      </c>
      <c r="BV9176" t="s">
        <v>545</v>
      </c>
      <c r="BW9176" t="s">
        <v>545</v>
      </c>
      <c r="BX9176" t="s">
        <v>545</v>
      </c>
      <c r="BY9176" t="s">
        <v>545</v>
      </c>
      <c r="BZ9176" t="s">
        <v>545</v>
      </c>
      <c r="CA9176" t="s">
        <v>545</v>
      </c>
      <c r="CB9176" t="s">
        <v>545</v>
      </c>
      <c r="CC9176" t="s">
        <v>545</v>
      </c>
      <c r="CD9176" t="s">
        <v>545</v>
      </c>
      <c r="CE9176" t="s">
        <v>1079174</v>
      </c>
      <c r="CF9176" t="s">
        <v>1079175</v>
      </c>
      <c r="CG9176" t="s">
        <v>1079176</v>
      </c>
      <c r="CH9176" t="s">
        <v>1079177</v>
      </c>
      <c r="CI9176" t="s">
        <v>1079178</v>
      </c>
      <c r="CJ9176" t="s">
        <v>1079179</v>
      </c>
      <c r="CK9176" t="s">
        <v>1079180</v>
      </c>
      <c r="CL9176" t="s">
        <v>1079181</v>
      </c>
      <c r="CM9176" t="s">
        <v>1079182</v>
      </c>
      <c r="CN9176" t="s">
        <v>545</v>
      </c>
      <c r="CO9176" t="s">
        <v>545</v>
      </c>
      <c r="CP9176" t="s">
        <v>545</v>
      </c>
      <c r="CQ9176" t="s">
        <v>545</v>
      </c>
      <c r="CR9176" t="s">
        <v>545</v>
      </c>
      <c r="CS9176" t="s">
        <v>545</v>
      </c>
      <c r="CT9176" t="s">
        <v>545</v>
      </c>
      <c r="CU9176" t="s">
        <v>545</v>
      </c>
      <c r="CV9176" t="s">
        <v>545</v>
      </c>
      <c r="CW9176" t="s">
        <v>1079183</v>
      </c>
      <c r="CX9176" t="s">
        <v>1079184</v>
      </c>
      <c r="CY9176" t="s">
        <v>1079185</v>
      </c>
      <c r="CZ9176" t="s">
        <v>1079186</v>
      </c>
      <c r="DA9176" t="s">
        <v>1079187</v>
      </c>
      <c r="DB9176" t="s">
        <v>1079188</v>
      </c>
      <c r="DC9176" t="s">
        <v>1079189</v>
      </c>
      <c r="DD9176" t="s">
        <v>1079190</v>
      </c>
      <c r="DE9176" t="s">
        <v>1079191</v>
      </c>
      <c r="DF9176" t="s">
        <v>545</v>
      </c>
      <c r="DG9176" t="s">
        <v>545</v>
      </c>
      <c r="DH9176" t="s">
        <v>545</v>
      </c>
      <c r="DI9176" t="s">
        <v>545</v>
      </c>
      <c r="DJ9176" t="s">
        <v>545</v>
      </c>
      <c r="DK9176" t="s">
        <v>545</v>
      </c>
      <c r="DL9176" t="s">
        <v>545</v>
      </c>
      <c r="DM9176" t="s">
        <v>545</v>
      </c>
      <c r="DN9176" t="s">
        <v>545</v>
      </c>
      <c r="DO9176" t="s">
        <v>545</v>
      </c>
      <c r="DP9176" t="s">
        <v>545</v>
      </c>
      <c r="DQ9176" t="s">
        <v>545</v>
      </c>
      <c r="DR9176" t="s">
        <v>545</v>
      </c>
      <c r="DS9176" t="s">
        <v>545</v>
      </c>
      <c r="DT9176" t="s">
        <v>545</v>
      </c>
      <c r="DU9176" t="s">
        <v>545</v>
      </c>
      <c r="DV9176" t="s">
        <v>545</v>
      </c>
      <c r="DW9176" t="s">
        <v>545</v>
      </c>
      <c r="DX9176" t="s">
        <v>545</v>
      </c>
      <c r="DY9176" t="s">
        <v>545</v>
      </c>
      <c r="DZ9176" t="s">
        <v>545</v>
      </c>
      <c r="EA9176" t="s">
        <v>545</v>
      </c>
      <c r="EB9176" t="s">
        <v>545</v>
      </c>
      <c r="EC9176" t="s">
        <v>545</v>
      </c>
      <c r="ED9176" t="s">
        <v>545</v>
      </c>
      <c r="EE9176" t="s">
        <v>545</v>
      </c>
      <c r="EF9176" t="s">
        <v>545</v>
      </c>
    </row>
    <row r="9177" spans="1:136" x14ac:dyDescent="0.25">
      <c r="A9177" t="s">
        <v>1079192</v>
      </c>
      <c r="B9177" t="s">
        <v>545</v>
      </c>
      <c r="C9177" t="s">
        <v>545</v>
      </c>
      <c r="D9177" t="s">
        <v>545</v>
      </c>
      <c r="E9177" t="s">
        <v>545</v>
      </c>
      <c r="F9177" t="s">
        <v>545</v>
      </c>
      <c r="G9177" t="s">
        <v>545</v>
      </c>
      <c r="H9177" t="s">
        <v>545</v>
      </c>
      <c r="I9177" t="s">
        <v>545</v>
      </c>
      <c r="J9177" t="s">
        <v>545</v>
      </c>
      <c r="K9177" t="s">
        <v>545</v>
      </c>
      <c r="L9177" t="s">
        <v>545</v>
      </c>
      <c r="M9177" t="s">
        <v>545</v>
      </c>
      <c r="N9177" t="s">
        <v>545</v>
      </c>
      <c r="O9177" t="s">
        <v>545</v>
      </c>
      <c r="P9177" t="s">
        <v>545</v>
      </c>
      <c r="Q9177" t="s">
        <v>545</v>
      </c>
      <c r="R9177" t="s">
        <v>545</v>
      </c>
      <c r="S9177" t="s">
        <v>545</v>
      </c>
      <c r="T9177" t="s">
        <v>545</v>
      </c>
      <c r="U9177" t="s">
        <v>545</v>
      </c>
      <c r="V9177" t="s">
        <v>545</v>
      </c>
      <c r="W9177" t="s">
        <v>545</v>
      </c>
      <c r="X9177" t="s">
        <v>545</v>
      </c>
      <c r="Y9177" t="s">
        <v>545</v>
      </c>
      <c r="Z9177" t="s">
        <v>545</v>
      </c>
      <c r="AA9177" t="s">
        <v>545</v>
      </c>
      <c r="AB9177" t="s">
        <v>545</v>
      </c>
      <c r="AC9177" t="s">
        <v>545</v>
      </c>
      <c r="AD9177" t="s">
        <v>545</v>
      </c>
      <c r="AE9177" t="s">
        <v>545</v>
      </c>
      <c r="AF9177" t="s">
        <v>545</v>
      </c>
      <c r="AG9177" t="s">
        <v>545</v>
      </c>
      <c r="AH9177" t="s">
        <v>545</v>
      </c>
      <c r="AI9177" t="s">
        <v>545</v>
      </c>
      <c r="AJ9177" t="s">
        <v>545</v>
      </c>
      <c r="AK9177" t="s">
        <v>545</v>
      </c>
      <c r="AL9177" t="s">
        <v>545</v>
      </c>
      <c r="AM9177" t="s">
        <v>545</v>
      </c>
      <c r="AN9177" t="s">
        <v>545</v>
      </c>
      <c r="AO9177" t="s">
        <v>545</v>
      </c>
      <c r="AP9177" t="s">
        <v>545</v>
      </c>
      <c r="AQ9177" t="s">
        <v>545</v>
      </c>
      <c r="AR9177" t="s">
        <v>545</v>
      </c>
      <c r="AS9177" t="s">
        <v>545</v>
      </c>
      <c r="AT9177" t="s">
        <v>545</v>
      </c>
      <c r="AU9177" t="s">
        <v>545</v>
      </c>
      <c r="AV9177" t="s">
        <v>545</v>
      </c>
      <c r="AW9177" t="s">
        <v>545</v>
      </c>
      <c r="AX9177" t="s">
        <v>545</v>
      </c>
      <c r="AY9177" t="s">
        <v>545</v>
      </c>
      <c r="AZ9177" t="s">
        <v>545</v>
      </c>
      <c r="BA9177" t="s">
        <v>545</v>
      </c>
      <c r="BB9177" t="s">
        <v>545</v>
      </c>
      <c r="BC9177" t="s">
        <v>545</v>
      </c>
      <c r="BD9177" t="s">
        <v>545</v>
      </c>
      <c r="BE9177" t="s">
        <v>545</v>
      </c>
      <c r="BF9177" t="s">
        <v>545</v>
      </c>
      <c r="BG9177" t="s">
        <v>545</v>
      </c>
      <c r="BH9177" t="s">
        <v>545</v>
      </c>
      <c r="BI9177" t="s">
        <v>545</v>
      </c>
      <c r="BJ9177" t="s">
        <v>545</v>
      </c>
      <c r="BK9177" t="s">
        <v>545</v>
      </c>
      <c r="BL9177" t="s">
        <v>545</v>
      </c>
      <c r="BM9177" t="s">
        <v>545</v>
      </c>
      <c r="BN9177" t="s">
        <v>545</v>
      </c>
      <c r="BO9177" t="s">
        <v>545</v>
      </c>
      <c r="BP9177" t="s">
        <v>545</v>
      </c>
      <c r="BQ9177" t="s">
        <v>545</v>
      </c>
      <c r="BR9177" t="s">
        <v>545</v>
      </c>
      <c r="BS9177" t="s">
        <v>545</v>
      </c>
      <c r="BT9177" t="s">
        <v>545</v>
      </c>
      <c r="BU9177" t="s">
        <v>545</v>
      </c>
      <c r="BV9177" t="s">
        <v>545</v>
      </c>
      <c r="BW9177" t="s">
        <v>545</v>
      </c>
      <c r="BX9177" t="s">
        <v>545</v>
      </c>
      <c r="BY9177" t="s">
        <v>545</v>
      </c>
      <c r="BZ9177" t="s">
        <v>545</v>
      </c>
      <c r="CA9177" t="s">
        <v>545</v>
      </c>
      <c r="CB9177" t="s">
        <v>545</v>
      </c>
      <c r="CC9177" t="s">
        <v>545</v>
      </c>
      <c r="CD9177" t="s">
        <v>545</v>
      </c>
      <c r="CE9177" t="s">
        <v>545</v>
      </c>
      <c r="CF9177" t="s">
        <v>545</v>
      </c>
      <c r="CG9177" t="s">
        <v>545</v>
      </c>
      <c r="CH9177" t="s">
        <v>545</v>
      </c>
      <c r="CI9177" t="s">
        <v>545</v>
      </c>
      <c r="CJ9177" t="s">
        <v>545</v>
      </c>
      <c r="CK9177" t="s">
        <v>545</v>
      </c>
      <c r="CL9177" t="s">
        <v>545</v>
      </c>
      <c r="CM9177" t="s">
        <v>545</v>
      </c>
      <c r="CN9177" t="s">
        <v>1079193</v>
      </c>
      <c r="CO9177" t="s">
        <v>1079194</v>
      </c>
      <c r="CP9177" t="s">
        <v>1079195</v>
      </c>
      <c r="CQ9177" t="s">
        <v>1079196</v>
      </c>
      <c r="CR9177" t="s">
        <v>1079197</v>
      </c>
      <c r="CS9177" t="s">
        <v>1079198</v>
      </c>
      <c r="CT9177" t="s">
        <v>1079199</v>
      </c>
      <c r="CU9177" t="s">
        <v>1079200</v>
      </c>
      <c r="CV9177" t="s">
        <v>1079201</v>
      </c>
      <c r="CW9177" t="s">
        <v>545</v>
      </c>
      <c r="CX9177" t="s">
        <v>545</v>
      </c>
      <c r="CY9177" t="s">
        <v>545</v>
      </c>
      <c r="CZ9177" t="s">
        <v>545</v>
      </c>
      <c r="DA9177" t="s">
        <v>545</v>
      </c>
      <c r="DB9177" t="s">
        <v>545</v>
      </c>
      <c r="DC9177" t="s">
        <v>545</v>
      </c>
      <c r="DD9177" t="s">
        <v>545</v>
      </c>
      <c r="DE9177" t="s">
        <v>545</v>
      </c>
      <c r="DF9177" t="s">
        <v>545</v>
      </c>
      <c r="DG9177" t="s">
        <v>545</v>
      </c>
      <c r="DH9177" t="s">
        <v>545</v>
      </c>
      <c r="DI9177" t="s">
        <v>545</v>
      </c>
      <c r="DJ9177" t="s">
        <v>545</v>
      </c>
      <c r="DK9177" t="s">
        <v>545</v>
      </c>
      <c r="DL9177" t="s">
        <v>545</v>
      </c>
      <c r="DM9177" t="s">
        <v>545</v>
      </c>
      <c r="DN9177" t="s">
        <v>545</v>
      </c>
      <c r="DO9177" t="s">
        <v>1079202</v>
      </c>
      <c r="DP9177" t="s">
        <v>1079203</v>
      </c>
      <c r="DQ9177" t="s">
        <v>1079204</v>
      </c>
      <c r="DR9177" t="s">
        <v>1079205</v>
      </c>
      <c r="DS9177" t="s">
        <v>1079206</v>
      </c>
      <c r="DT9177" t="s">
        <v>1079207</v>
      </c>
      <c r="DU9177" t="s">
        <v>1079208</v>
      </c>
      <c r="DV9177" t="s">
        <v>1079209</v>
      </c>
      <c r="DW9177" t="s">
        <v>1079210</v>
      </c>
      <c r="DX9177" t="s">
        <v>545</v>
      </c>
      <c r="DY9177" t="s">
        <v>545</v>
      </c>
      <c r="DZ9177" t="s">
        <v>545</v>
      </c>
      <c r="EA9177" t="s">
        <v>545</v>
      </c>
      <c r="EB9177" t="s">
        <v>545</v>
      </c>
      <c r="EC9177" t="s">
        <v>545</v>
      </c>
      <c r="ED9177" t="s">
        <v>545</v>
      </c>
      <c r="EE9177" t="s">
        <v>545</v>
      </c>
      <c r="EF9177" t="s">
        <v>545</v>
      </c>
    </row>
    <row r="9178" spans="1:136" x14ac:dyDescent="0.25">
      <c r="A9178" t="s">
        <v>1079211</v>
      </c>
      <c r="B9178" t="s">
        <v>1079212</v>
      </c>
      <c r="C9178" t="s">
        <v>1079213</v>
      </c>
      <c r="D9178" t="s">
        <v>1079214</v>
      </c>
      <c r="E9178" t="s">
        <v>1079215</v>
      </c>
      <c r="F9178" t="s">
        <v>1079216</v>
      </c>
      <c r="G9178" t="s">
        <v>1079217</v>
      </c>
      <c r="H9178" t="s">
        <v>1079218</v>
      </c>
      <c r="I9178" t="s">
        <v>1079219</v>
      </c>
      <c r="J9178" t="s">
        <v>1079220</v>
      </c>
      <c r="K9178" t="s">
        <v>1079221</v>
      </c>
      <c r="L9178" t="s">
        <v>1079222</v>
      </c>
      <c r="M9178" t="s">
        <v>1079223</v>
      </c>
      <c r="N9178" t="s">
        <v>1079224</v>
      </c>
      <c r="O9178" t="s">
        <v>1079225</v>
      </c>
      <c r="P9178" t="s">
        <v>1079226</v>
      </c>
      <c r="Q9178" t="s">
        <v>1079227</v>
      </c>
      <c r="R9178" t="s">
        <v>1079228</v>
      </c>
      <c r="S9178" t="s">
        <v>1079229</v>
      </c>
      <c r="T9178" t="s">
        <v>1079230</v>
      </c>
      <c r="U9178" t="s">
        <v>1079231</v>
      </c>
      <c r="V9178" t="s">
        <v>1079232</v>
      </c>
      <c r="W9178" t="s">
        <v>1079233</v>
      </c>
      <c r="X9178" t="s">
        <v>1079234</v>
      </c>
      <c r="Y9178" t="s">
        <v>1079235</v>
      </c>
      <c r="Z9178" t="s">
        <v>1079236</v>
      </c>
      <c r="AA9178" t="s">
        <v>1079237</v>
      </c>
      <c r="AB9178" t="s">
        <v>1079238</v>
      </c>
      <c r="AC9178" t="s">
        <v>1079239</v>
      </c>
      <c r="AD9178" t="s">
        <v>1079240</v>
      </c>
      <c r="AE9178" t="s">
        <v>1079241</v>
      </c>
      <c r="AF9178" t="s">
        <v>1079242</v>
      </c>
      <c r="AG9178" t="s">
        <v>1079243</v>
      </c>
      <c r="AH9178" t="s">
        <v>1079244</v>
      </c>
      <c r="AI9178" t="s">
        <v>1079245</v>
      </c>
      <c r="AJ9178" t="s">
        <v>1079246</v>
      </c>
      <c r="AK9178" t="s">
        <v>1079247</v>
      </c>
      <c r="AL9178" t="s">
        <v>1079248</v>
      </c>
      <c r="AM9178" t="s">
        <v>1079249</v>
      </c>
      <c r="AN9178" t="s">
        <v>1079250</v>
      </c>
      <c r="AO9178" t="s">
        <v>1079251</v>
      </c>
      <c r="AP9178" t="s">
        <v>1079252</v>
      </c>
      <c r="AQ9178" t="s">
        <v>1079253</v>
      </c>
      <c r="AR9178" t="s">
        <v>1079254</v>
      </c>
      <c r="AS9178" t="s">
        <v>1079255</v>
      </c>
      <c r="AT9178" t="s">
        <v>1079256</v>
      </c>
      <c r="AU9178" t="s">
        <v>1079257</v>
      </c>
      <c r="AV9178" t="s">
        <v>1079258</v>
      </c>
      <c r="AW9178" t="s">
        <v>1079259</v>
      </c>
      <c r="AX9178" t="s">
        <v>1079260</v>
      </c>
      <c r="AY9178" t="s">
        <v>1079261</v>
      </c>
      <c r="AZ9178" t="s">
        <v>1079262</v>
      </c>
      <c r="BA9178" t="s">
        <v>1079263</v>
      </c>
      <c r="BB9178" t="s">
        <v>1079264</v>
      </c>
      <c r="BC9178" t="s">
        <v>1079265</v>
      </c>
      <c r="BD9178" t="s">
        <v>1079266</v>
      </c>
      <c r="BE9178" t="s">
        <v>1079267</v>
      </c>
      <c r="BF9178" t="s">
        <v>1079268</v>
      </c>
      <c r="BG9178" t="s">
        <v>1079269</v>
      </c>
      <c r="BH9178" t="s">
        <v>1079270</v>
      </c>
      <c r="BI9178" t="s">
        <v>1079271</v>
      </c>
      <c r="BJ9178" t="s">
        <v>1079272</v>
      </c>
      <c r="BK9178" t="s">
        <v>1079273</v>
      </c>
      <c r="BL9178" t="s">
        <v>1079274</v>
      </c>
      <c r="BM9178" t="s">
        <v>1079275</v>
      </c>
      <c r="BN9178" t="s">
        <v>1079276</v>
      </c>
      <c r="BO9178" t="s">
        <v>1079277</v>
      </c>
      <c r="BP9178" t="s">
        <v>1079278</v>
      </c>
      <c r="BQ9178" t="s">
        <v>1079279</v>
      </c>
      <c r="BR9178" t="s">
        <v>1079280</v>
      </c>
      <c r="BS9178" t="s">
        <v>1079281</v>
      </c>
      <c r="BT9178" t="s">
        <v>1079282</v>
      </c>
      <c r="BU9178" t="s">
        <v>1079283</v>
      </c>
      <c r="BV9178" t="s">
        <v>1079284</v>
      </c>
      <c r="BW9178" t="s">
        <v>1079285</v>
      </c>
      <c r="BX9178" t="s">
        <v>1079286</v>
      </c>
      <c r="BY9178" t="s">
        <v>1079287</v>
      </c>
      <c r="BZ9178" t="s">
        <v>1079288</v>
      </c>
      <c r="CA9178" t="s">
        <v>1079289</v>
      </c>
      <c r="CB9178" t="s">
        <v>1079290</v>
      </c>
      <c r="CC9178" t="s">
        <v>1079291</v>
      </c>
      <c r="CD9178" t="s">
        <v>1079292</v>
      </c>
      <c r="CE9178" t="s">
        <v>1079293</v>
      </c>
      <c r="CF9178" t="s">
        <v>1079294</v>
      </c>
      <c r="CG9178" t="s">
        <v>1079295</v>
      </c>
      <c r="CH9178" t="s">
        <v>1079296</v>
      </c>
      <c r="CI9178" t="s">
        <v>1079297</v>
      </c>
      <c r="CJ9178" t="s">
        <v>1079298</v>
      </c>
      <c r="CK9178" t="s">
        <v>1079299</v>
      </c>
      <c r="CL9178" t="s">
        <v>1079300</v>
      </c>
      <c r="CM9178" t="s">
        <v>1079301</v>
      </c>
      <c r="CN9178" t="s">
        <v>1079302</v>
      </c>
      <c r="CO9178" t="s">
        <v>1079303</v>
      </c>
      <c r="CP9178" t="s">
        <v>1079304</v>
      </c>
      <c r="CQ9178" t="s">
        <v>1079305</v>
      </c>
      <c r="CR9178" t="s">
        <v>1079306</v>
      </c>
      <c r="CS9178" t="s">
        <v>1079307</v>
      </c>
      <c r="CT9178" t="s">
        <v>1079308</v>
      </c>
      <c r="CU9178" t="s">
        <v>1079309</v>
      </c>
      <c r="CV9178" t="s">
        <v>1079310</v>
      </c>
      <c r="CW9178" t="s">
        <v>1079311</v>
      </c>
      <c r="CX9178" t="s">
        <v>1079312</v>
      </c>
      <c r="CY9178" t="s">
        <v>1079313</v>
      </c>
      <c r="CZ9178" t="s">
        <v>1079314</v>
      </c>
      <c r="DA9178" t="s">
        <v>1079315</v>
      </c>
      <c r="DB9178" t="s">
        <v>1079316</v>
      </c>
      <c r="DC9178" t="s">
        <v>1079317</v>
      </c>
      <c r="DD9178" t="s">
        <v>1079318</v>
      </c>
      <c r="DE9178" t="s">
        <v>1079319</v>
      </c>
      <c r="DF9178" t="s">
        <v>1079320</v>
      </c>
      <c r="DG9178" t="s">
        <v>1079321</v>
      </c>
      <c r="DH9178" t="s">
        <v>1079322</v>
      </c>
      <c r="DI9178" t="s">
        <v>1079323</v>
      </c>
      <c r="DJ9178" t="s">
        <v>1079324</v>
      </c>
      <c r="DK9178" t="s">
        <v>1079325</v>
      </c>
      <c r="DL9178" t="s">
        <v>1079326</v>
      </c>
      <c r="DM9178" t="s">
        <v>1079327</v>
      </c>
      <c r="DN9178" t="s">
        <v>1079328</v>
      </c>
      <c r="DO9178" t="s">
        <v>1079329</v>
      </c>
      <c r="DP9178" t="s">
        <v>1079330</v>
      </c>
      <c r="DQ9178" t="s">
        <v>1079331</v>
      </c>
      <c r="DR9178" t="s">
        <v>1079332</v>
      </c>
      <c r="DS9178" t="s">
        <v>1079333</v>
      </c>
      <c r="DT9178" t="s">
        <v>1079334</v>
      </c>
      <c r="DU9178" t="s">
        <v>1079335</v>
      </c>
      <c r="DV9178" t="s">
        <v>1079336</v>
      </c>
      <c r="DW9178" t="s">
        <v>1079337</v>
      </c>
      <c r="DX9178" t="s">
        <v>1079338</v>
      </c>
      <c r="DY9178" t="s">
        <v>1079339</v>
      </c>
      <c r="DZ9178" t="s">
        <v>1079340</v>
      </c>
      <c r="EA9178" t="s">
        <v>1079341</v>
      </c>
      <c r="EB9178" t="s">
        <v>1079342</v>
      </c>
      <c r="EC9178" t="s">
        <v>1079343</v>
      </c>
      <c r="ED9178" t="s">
        <v>1079344</v>
      </c>
      <c r="EE9178" t="s">
        <v>1079345</v>
      </c>
      <c r="EF9178" t="s">
        <v>1079346</v>
      </c>
    </row>
    <row r="9179" spans="1:136" x14ac:dyDescent="0.25">
      <c r="A9179" t="s">
        <v>1079347</v>
      </c>
      <c r="B9179" t="s">
        <v>545</v>
      </c>
      <c r="C9179" t="s">
        <v>545</v>
      </c>
      <c r="D9179" t="s">
        <v>545</v>
      </c>
      <c r="E9179" t="s">
        <v>545</v>
      </c>
      <c r="F9179" t="s">
        <v>545</v>
      </c>
      <c r="G9179" t="s">
        <v>545</v>
      </c>
      <c r="H9179" t="s">
        <v>545</v>
      </c>
      <c r="I9179" t="s">
        <v>545</v>
      </c>
      <c r="J9179" t="s">
        <v>545</v>
      </c>
      <c r="K9179" t="s">
        <v>1079348</v>
      </c>
      <c r="L9179" t="s">
        <v>1079349</v>
      </c>
      <c r="M9179" t="s">
        <v>1079350</v>
      </c>
      <c r="N9179" t="s">
        <v>1079351</v>
      </c>
      <c r="O9179" t="s">
        <v>1079352</v>
      </c>
      <c r="P9179" t="s">
        <v>1079353</v>
      </c>
      <c r="Q9179" t="s">
        <v>1079354</v>
      </c>
      <c r="R9179" t="s">
        <v>1079355</v>
      </c>
      <c r="S9179" t="s">
        <v>1079356</v>
      </c>
      <c r="T9179" t="s">
        <v>1079357</v>
      </c>
      <c r="U9179" t="s">
        <v>1079358</v>
      </c>
      <c r="V9179" t="s">
        <v>1079359</v>
      </c>
      <c r="W9179" t="s">
        <v>1079360</v>
      </c>
      <c r="X9179" t="s">
        <v>1079361</v>
      </c>
      <c r="Y9179" t="s">
        <v>1079362</v>
      </c>
      <c r="Z9179" t="s">
        <v>1079363</v>
      </c>
      <c r="AA9179" t="s">
        <v>1079364</v>
      </c>
      <c r="AB9179" t="s">
        <v>1079365</v>
      </c>
      <c r="AC9179" t="s">
        <v>1079366</v>
      </c>
      <c r="AD9179" t="s">
        <v>1079367</v>
      </c>
      <c r="AE9179" t="s">
        <v>1079368</v>
      </c>
      <c r="AF9179" t="s">
        <v>1079369</v>
      </c>
      <c r="AG9179" t="s">
        <v>1079370</v>
      </c>
      <c r="AH9179" t="s">
        <v>1079371</v>
      </c>
      <c r="AI9179" t="s">
        <v>1079372</v>
      </c>
      <c r="AJ9179" t="s">
        <v>1079373</v>
      </c>
      <c r="AK9179" t="s">
        <v>1079374</v>
      </c>
      <c r="AL9179" t="s">
        <v>545</v>
      </c>
      <c r="AM9179" t="s">
        <v>545</v>
      </c>
      <c r="AN9179" t="s">
        <v>545</v>
      </c>
      <c r="AO9179" t="s">
        <v>545</v>
      </c>
      <c r="AP9179" t="s">
        <v>545</v>
      </c>
      <c r="AQ9179" t="s">
        <v>545</v>
      </c>
      <c r="AR9179" t="s">
        <v>545</v>
      </c>
      <c r="AS9179" t="s">
        <v>545</v>
      </c>
      <c r="AT9179" t="s">
        <v>545</v>
      </c>
      <c r="AU9179" t="s">
        <v>1079375</v>
      </c>
      <c r="AV9179" t="s">
        <v>1079376</v>
      </c>
      <c r="AW9179" t="s">
        <v>1079377</v>
      </c>
      <c r="AX9179" t="s">
        <v>1079378</v>
      </c>
      <c r="AY9179" t="s">
        <v>1079379</v>
      </c>
      <c r="AZ9179" t="s">
        <v>1079380</v>
      </c>
      <c r="BA9179" t="s">
        <v>1079381</v>
      </c>
      <c r="BB9179" t="s">
        <v>1079382</v>
      </c>
      <c r="BC9179" t="s">
        <v>1079383</v>
      </c>
      <c r="BD9179" t="s">
        <v>545</v>
      </c>
      <c r="BE9179" t="s">
        <v>545</v>
      </c>
      <c r="BF9179" t="s">
        <v>545</v>
      </c>
      <c r="BG9179" t="s">
        <v>545</v>
      </c>
      <c r="BH9179" t="s">
        <v>545</v>
      </c>
      <c r="BI9179" t="s">
        <v>545</v>
      </c>
      <c r="BJ9179" t="s">
        <v>545</v>
      </c>
      <c r="BK9179" t="s">
        <v>545</v>
      </c>
      <c r="BL9179" t="s">
        <v>545</v>
      </c>
      <c r="BM9179" t="s">
        <v>545</v>
      </c>
      <c r="BN9179" t="s">
        <v>545</v>
      </c>
      <c r="BO9179" t="s">
        <v>545</v>
      </c>
      <c r="BP9179" t="s">
        <v>545</v>
      </c>
      <c r="BQ9179" t="s">
        <v>545</v>
      </c>
      <c r="BR9179" t="s">
        <v>545</v>
      </c>
      <c r="BS9179" t="s">
        <v>545</v>
      </c>
      <c r="BT9179" t="s">
        <v>545</v>
      </c>
      <c r="BU9179" t="s">
        <v>545</v>
      </c>
      <c r="BV9179" t="s">
        <v>1079384</v>
      </c>
      <c r="BW9179" t="s">
        <v>1079385</v>
      </c>
      <c r="BX9179" t="s">
        <v>1079386</v>
      </c>
      <c r="BY9179" t="s">
        <v>1079387</v>
      </c>
      <c r="BZ9179" t="s">
        <v>1079388</v>
      </c>
      <c r="CA9179" t="s">
        <v>1079389</v>
      </c>
      <c r="CB9179" t="s">
        <v>1079390</v>
      </c>
      <c r="CC9179" t="s">
        <v>1079391</v>
      </c>
      <c r="CD9179" t="s">
        <v>1079392</v>
      </c>
      <c r="CE9179" t="s">
        <v>545</v>
      </c>
      <c r="CF9179" t="s">
        <v>545</v>
      </c>
      <c r="CG9179" t="s">
        <v>545</v>
      </c>
      <c r="CH9179" t="s">
        <v>545</v>
      </c>
      <c r="CI9179" t="s">
        <v>545</v>
      </c>
      <c r="CJ9179" t="s">
        <v>545</v>
      </c>
      <c r="CK9179" t="s">
        <v>545</v>
      </c>
      <c r="CL9179" t="s">
        <v>545</v>
      </c>
      <c r="CM9179" t="s">
        <v>545</v>
      </c>
      <c r="CN9179" t="s">
        <v>1079393</v>
      </c>
      <c r="CO9179" t="s">
        <v>1079394</v>
      </c>
      <c r="CP9179" t="s">
        <v>1079395</v>
      </c>
      <c r="CQ9179" t="s">
        <v>1079396</v>
      </c>
      <c r="CR9179" t="s">
        <v>1079397</v>
      </c>
      <c r="CS9179" t="s">
        <v>1079398</v>
      </c>
      <c r="CT9179" t="s">
        <v>1079399</v>
      </c>
      <c r="CU9179" t="s">
        <v>1079400</v>
      </c>
      <c r="CV9179" t="s">
        <v>1079401</v>
      </c>
      <c r="CW9179" t="s">
        <v>1079402</v>
      </c>
      <c r="CX9179" t="s">
        <v>1079403</v>
      </c>
      <c r="CY9179" t="s">
        <v>1079404</v>
      </c>
      <c r="CZ9179" t="s">
        <v>1079405</v>
      </c>
      <c r="DA9179" t="s">
        <v>1079406</v>
      </c>
      <c r="DB9179" t="s">
        <v>1079407</v>
      </c>
      <c r="DC9179" t="s">
        <v>1079408</v>
      </c>
      <c r="DD9179" t="s">
        <v>1079409</v>
      </c>
      <c r="DE9179" t="s">
        <v>1079410</v>
      </c>
      <c r="DF9179" t="s">
        <v>1079411</v>
      </c>
      <c r="DG9179" t="s">
        <v>1079412</v>
      </c>
      <c r="DH9179" t="s">
        <v>1079413</v>
      </c>
      <c r="DI9179" t="s">
        <v>1079414</v>
      </c>
      <c r="DJ9179" t="s">
        <v>1079415</v>
      </c>
      <c r="DK9179" t="s">
        <v>1079416</v>
      </c>
      <c r="DL9179" t="s">
        <v>1079417</v>
      </c>
      <c r="DM9179" t="s">
        <v>1079418</v>
      </c>
      <c r="DN9179" t="s">
        <v>1079419</v>
      </c>
      <c r="DO9179" t="s">
        <v>545</v>
      </c>
      <c r="DP9179" t="s">
        <v>545</v>
      </c>
      <c r="DQ9179" t="s">
        <v>545</v>
      </c>
      <c r="DR9179" t="s">
        <v>545</v>
      </c>
      <c r="DS9179" t="s">
        <v>545</v>
      </c>
      <c r="DT9179" t="s">
        <v>545</v>
      </c>
      <c r="DU9179" t="s">
        <v>545</v>
      </c>
      <c r="DV9179" t="s">
        <v>545</v>
      </c>
      <c r="DW9179" t="s">
        <v>545</v>
      </c>
      <c r="DX9179" t="s">
        <v>1079420</v>
      </c>
      <c r="DY9179" t="s">
        <v>1079421</v>
      </c>
      <c r="DZ9179" t="s">
        <v>1079422</v>
      </c>
      <c r="EA9179" t="s">
        <v>1079423</v>
      </c>
      <c r="EB9179" t="s">
        <v>1079424</v>
      </c>
      <c r="EC9179" t="s">
        <v>1079425</v>
      </c>
      <c r="ED9179" t="s">
        <v>1079426</v>
      </c>
      <c r="EE9179" t="s">
        <v>1079427</v>
      </c>
      <c r="EF9179" t="s">
        <v>1079428</v>
      </c>
    </row>
    <row r="9180" spans="1:136" x14ac:dyDescent="0.25">
      <c r="A9180" t="s">
        <v>1079429</v>
      </c>
      <c r="B9180" t="s">
        <v>1079430</v>
      </c>
      <c r="C9180" t="s">
        <v>1079431</v>
      </c>
      <c r="D9180" t="s">
        <v>1079432</v>
      </c>
      <c r="E9180" t="s">
        <v>1079433</v>
      </c>
      <c r="F9180" t="s">
        <v>1079434</v>
      </c>
      <c r="G9180" t="s">
        <v>1079435</v>
      </c>
      <c r="H9180" t="s">
        <v>1079436</v>
      </c>
      <c r="I9180" t="s">
        <v>1079437</v>
      </c>
      <c r="J9180" t="s">
        <v>1079438</v>
      </c>
      <c r="K9180" t="s">
        <v>1079439</v>
      </c>
      <c r="L9180" t="s">
        <v>1079440</v>
      </c>
      <c r="M9180" t="s">
        <v>1079441</v>
      </c>
      <c r="N9180" t="s">
        <v>1079442</v>
      </c>
      <c r="O9180" t="s">
        <v>1079443</v>
      </c>
      <c r="P9180" t="s">
        <v>1079444</v>
      </c>
      <c r="Q9180" t="s">
        <v>1079445</v>
      </c>
      <c r="R9180" t="s">
        <v>1079446</v>
      </c>
      <c r="S9180" t="s">
        <v>1079447</v>
      </c>
      <c r="T9180" t="s">
        <v>1079448</v>
      </c>
      <c r="U9180" t="s">
        <v>1079449</v>
      </c>
      <c r="V9180" t="s">
        <v>1079450</v>
      </c>
      <c r="W9180" t="s">
        <v>1079451</v>
      </c>
      <c r="X9180" t="s">
        <v>1079452</v>
      </c>
      <c r="Y9180" t="s">
        <v>1079453</v>
      </c>
      <c r="Z9180" t="s">
        <v>1079454</v>
      </c>
      <c r="AA9180" t="s">
        <v>1079455</v>
      </c>
      <c r="AB9180" t="s">
        <v>1079456</v>
      </c>
      <c r="AC9180" t="s">
        <v>1079457</v>
      </c>
      <c r="AD9180" t="s">
        <v>1079458</v>
      </c>
      <c r="AE9180" t="s">
        <v>1079459</v>
      </c>
      <c r="AF9180" t="s">
        <v>1079460</v>
      </c>
      <c r="AG9180" t="s">
        <v>1079461</v>
      </c>
      <c r="AH9180" t="s">
        <v>1079462</v>
      </c>
      <c r="AI9180" t="s">
        <v>1079463</v>
      </c>
      <c r="AJ9180" t="s">
        <v>1079464</v>
      </c>
      <c r="AK9180" t="s">
        <v>1079465</v>
      </c>
      <c r="AL9180" t="s">
        <v>1079466</v>
      </c>
      <c r="AM9180" t="s">
        <v>1079467</v>
      </c>
      <c r="AN9180" t="s">
        <v>1079468</v>
      </c>
      <c r="AO9180" t="s">
        <v>1079469</v>
      </c>
      <c r="AP9180" t="s">
        <v>1079470</v>
      </c>
      <c r="AQ9180" t="s">
        <v>1079471</v>
      </c>
      <c r="AR9180" t="s">
        <v>1079472</v>
      </c>
      <c r="AS9180" t="s">
        <v>1079473</v>
      </c>
      <c r="AT9180" t="s">
        <v>1079474</v>
      </c>
      <c r="AU9180" t="s">
        <v>1079475</v>
      </c>
      <c r="AV9180" t="s">
        <v>1079476</v>
      </c>
      <c r="AW9180" t="s">
        <v>1079477</v>
      </c>
      <c r="AX9180" t="s">
        <v>1079478</v>
      </c>
      <c r="AY9180" t="s">
        <v>1079479</v>
      </c>
      <c r="AZ9180" t="s">
        <v>1079480</v>
      </c>
      <c r="BA9180" t="s">
        <v>1079481</v>
      </c>
      <c r="BB9180" t="s">
        <v>1079482</v>
      </c>
      <c r="BC9180" t="s">
        <v>1079483</v>
      </c>
      <c r="BD9180" t="s">
        <v>1079484</v>
      </c>
      <c r="BE9180" t="s">
        <v>1079485</v>
      </c>
      <c r="BF9180" t="s">
        <v>1079486</v>
      </c>
      <c r="BG9180" t="s">
        <v>1079487</v>
      </c>
      <c r="BH9180" t="s">
        <v>1079488</v>
      </c>
      <c r="BI9180" t="s">
        <v>1079489</v>
      </c>
      <c r="BJ9180" t="s">
        <v>1079490</v>
      </c>
      <c r="BK9180" t="s">
        <v>1079491</v>
      </c>
      <c r="BL9180" t="s">
        <v>1079492</v>
      </c>
      <c r="BM9180" t="s">
        <v>1079493</v>
      </c>
      <c r="BN9180" t="s">
        <v>1079494</v>
      </c>
      <c r="BO9180" t="s">
        <v>1079495</v>
      </c>
      <c r="BP9180" t="s">
        <v>1079496</v>
      </c>
      <c r="BQ9180" t="s">
        <v>1079497</v>
      </c>
      <c r="BR9180" t="s">
        <v>1079498</v>
      </c>
      <c r="BS9180" t="s">
        <v>1079499</v>
      </c>
      <c r="BT9180" t="s">
        <v>1079500</v>
      </c>
      <c r="BU9180" t="s">
        <v>1079501</v>
      </c>
      <c r="BV9180" t="s">
        <v>1079502</v>
      </c>
      <c r="BW9180" t="s">
        <v>1079503</v>
      </c>
      <c r="BX9180" t="s">
        <v>1079504</v>
      </c>
      <c r="BY9180" t="s">
        <v>1079505</v>
      </c>
      <c r="BZ9180" t="s">
        <v>1079506</v>
      </c>
      <c r="CA9180" t="s">
        <v>1079507</v>
      </c>
      <c r="CB9180" t="s">
        <v>1079508</v>
      </c>
      <c r="CC9180" t="s">
        <v>1079509</v>
      </c>
      <c r="CD9180" t="s">
        <v>1079510</v>
      </c>
      <c r="CE9180" t="s">
        <v>1079511</v>
      </c>
      <c r="CF9180" t="s">
        <v>1079512</v>
      </c>
      <c r="CG9180" t="s">
        <v>1079513</v>
      </c>
      <c r="CH9180" t="s">
        <v>1079514</v>
      </c>
      <c r="CI9180" t="s">
        <v>1079515</v>
      </c>
      <c r="CJ9180" t="s">
        <v>1079516</v>
      </c>
      <c r="CK9180" t="s">
        <v>1079517</v>
      </c>
      <c r="CL9180" t="s">
        <v>1079518</v>
      </c>
      <c r="CM9180" t="s">
        <v>1079519</v>
      </c>
      <c r="CN9180" t="s">
        <v>1079520</v>
      </c>
      <c r="CO9180" t="s">
        <v>1079521</v>
      </c>
      <c r="CP9180" t="s">
        <v>1079522</v>
      </c>
      <c r="CQ9180" t="s">
        <v>1079523</v>
      </c>
      <c r="CR9180" t="s">
        <v>1079524</v>
      </c>
      <c r="CS9180" t="s">
        <v>1079525</v>
      </c>
      <c r="CT9180" t="s">
        <v>1079526</v>
      </c>
      <c r="CU9180" t="s">
        <v>1079527</v>
      </c>
      <c r="CV9180" t="s">
        <v>1079528</v>
      </c>
      <c r="CW9180" t="s">
        <v>1079529</v>
      </c>
      <c r="CX9180" t="s">
        <v>1079530</v>
      </c>
      <c r="CY9180" t="s">
        <v>1079531</v>
      </c>
      <c r="CZ9180" t="s">
        <v>1079532</v>
      </c>
      <c r="DA9180" t="s">
        <v>1079533</v>
      </c>
      <c r="DB9180" t="s">
        <v>1079534</v>
      </c>
      <c r="DC9180" t="s">
        <v>1079535</v>
      </c>
      <c r="DD9180" t="s">
        <v>1079536</v>
      </c>
      <c r="DE9180" t="s">
        <v>1079537</v>
      </c>
      <c r="DF9180" t="s">
        <v>1079538</v>
      </c>
      <c r="DG9180" t="s">
        <v>1079539</v>
      </c>
      <c r="DH9180" t="s">
        <v>1079540</v>
      </c>
      <c r="DI9180" t="s">
        <v>1079541</v>
      </c>
      <c r="DJ9180" t="s">
        <v>1079542</v>
      </c>
      <c r="DK9180" t="s">
        <v>1079543</v>
      </c>
      <c r="DL9180" t="s">
        <v>1079544</v>
      </c>
      <c r="DM9180" t="s">
        <v>1079545</v>
      </c>
      <c r="DN9180" t="s">
        <v>1079546</v>
      </c>
      <c r="DO9180" t="s">
        <v>1079547</v>
      </c>
      <c r="DP9180" t="s">
        <v>1079548</v>
      </c>
      <c r="DQ9180" t="s">
        <v>1079549</v>
      </c>
      <c r="DR9180" t="s">
        <v>1079550</v>
      </c>
      <c r="DS9180" t="s">
        <v>1079551</v>
      </c>
      <c r="DT9180" t="s">
        <v>1079552</v>
      </c>
      <c r="DU9180" t="s">
        <v>1079553</v>
      </c>
      <c r="DV9180" t="s">
        <v>1079554</v>
      </c>
      <c r="DW9180" t="s">
        <v>1079555</v>
      </c>
      <c r="DX9180" t="s">
        <v>1079556</v>
      </c>
      <c r="DY9180" t="s">
        <v>1079557</v>
      </c>
      <c r="DZ9180" t="s">
        <v>1079558</v>
      </c>
      <c r="EA9180" t="s">
        <v>1079559</v>
      </c>
      <c r="EB9180" t="s">
        <v>1079560</v>
      </c>
      <c r="EC9180" t="s">
        <v>1079561</v>
      </c>
      <c r="ED9180" t="s">
        <v>1079562</v>
      </c>
      <c r="EE9180" t="s">
        <v>1079563</v>
      </c>
      <c r="EF9180" t="s">
        <v>1079564</v>
      </c>
    </row>
    <row r="9181" spans="1:136" x14ac:dyDescent="0.25">
      <c r="A9181" t="s">
        <v>1079565</v>
      </c>
      <c r="B9181" t="s">
        <v>1079566</v>
      </c>
      <c r="C9181" t="s">
        <v>1079567</v>
      </c>
      <c r="D9181" t="s">
        <v>1079568</v>
      </c>
      <c r="E9181" t="s">
        <v>1079569</v>
      </c>
      <c r="F9181" t="s">
        <v>1079570</v>
      </c>
      <c r="G9181" t="s">
        <v>1079571</v>
      </c>
      <c r="H9181" t="s">
        <v>1079572</v>
      </c>
      <c r="I9181" t="s">
        <v>1079573</v>
      </c>
      <c r="J9181" t="s">
        <v>1079574</v>
      </c>
      <c r="K9181" t="s">
        <v>545</v>
      </c>
      <c r="L9181" t="s">
        <v>545</v>
      </c>
      <c r="M9181" t="s">
        <v>545</v>
      </c>
      <c r="N9181" t="s">
        <v>545</v>
      </c>
      <c r="O9181" t="s">
        <v>545</v>
      </c>
      <c r="P9181" t="s">
        <v>545</v>
      </c>
      <c r="Q9181" t="s">
        <v>545</v>
      </c>
      <c r="R9181" t="s">
        <v>545</v>
      </c>
      <c r="S9181" t="s">
        <v>545</v>
      </c>
      <c r="T9181" t="s">
        <v>545</v>
      </c>
      <c r="U9181" t="s">
        <v>545</v>
      </c>
      <c r="V9181" t="s">
        <v>545</v>
      </c>
      <c r="W9181" t="s">
        <v>545</v>
      </c>
      <c r="X9181" t="s">
        <v>545</v>
      </c>
      <c r="Y9181" t="s">
        <v>545</v>
      </c>
      <c r="Z9181" t="s">
        <v>545</v>
      </c>
      <c r="AA9181" t="s">
        <v>545</v>
      </c>
      <c r="AB9181" t="s">
        <v>545</v>
      </c>
      <c r="AC9181" t="s">
        <v>545</v>
      </c>
      <c r="AD9181" t="s">
        <v>545</v>
      </c>
      <c r="AE9181" t="s">
        <v>545</v>
      </c>
      <c r="AF9181" t="s">
        <v>545</v>
      </c>
      <c r="AG9181" t="s">
        <v>545</v>
      </c>
      <c r="AH9181" t="s">
        <v>545</v>
      </c>
      <c r="AI9181" t="s">
        <v>545</v>
      </c>
      <c r="AJ9181" t="s">
        <v>545</v>
      </c>
      <c r="AK9181" t="s">
        <v>545</v>
      </c>
      <c r="AL9181" t="s">
        <v>545</v>
      </c>
      <c r="AM9181" t="s">
        <v>545</v>
      </c>
      <c r="AN9181" t="s">
        <v>545</v>
      </c>
      <c r="AO9181" t="s">
        <v>545</v>
      </c>
      <c r="AP9181" t="s">
        <v>545</v>
      </c>
      <c r="AQ9181" t="s">
        <v>545</v>
      </c>
      <c r="AR9181" t="s">
        <v>545</v>
      </c>
      <c r="AS9181" t="s">
        <v>545</v>
      </c>
      <c r="AT9181" t="s">
        <v>545</v>
      </c>
      <c r="AU9181" t="s">
        <v>545</v>
      </c>
      <c r="AV9181" t="s">
        <v>545</v>
      </c>
      <c r="AW9181" t="s">
        <v>545</v>
      </c>
      <c r="AX9181" t="s">
        <v>545</v>
      </c>
      <c r="AY9181" t="s">
        <v>545</v>
      </c>
      <c r="AZ9181" t="s">
        <v>545</v>
      </c>
      <c r="BA9181" t="s">
        <v>545</v>
      </c>
      <c r="BB9181" t="s">
        <v>545</v>
      </c>
      <c r="BC9181" t="s">
        <v>545</v>
      </c>
      <c r="BD9181" t="s">
        <v>545</v>
      </c>
      <c r="BE9181" t="s">
        <v>545</v>
      </c>
      <c r="BF9181" t="s">
        <v>545</v>
      </c>
      <c r="BG9181" t="s">
        <v>545</v>
      </c>
      <c r="BH9181" t="s">
        <v>545</v>
      </c>
      <c r="BI9181" t="s">
        <v>545</v>
      </c>
      <c r="BJ9181" t="s">
        <v>545</v>
      </c>
      <c r="BK9181" t="s">
        <v>545</v>
      </c>
      <c r="BL9181" t="s">
        <v>545</v>
      </c>
      <c r="BM9181" t="s">
        <v>1079575</v>
      </c>
      <c r="BN9181" t="s">
        <v>1079576</v>
      </c>
      <c r="BO9181" t="s">
        <v>1079577</v>
      </c>
      <c r="BP9181" t="s">
        <v>1079578</v>
      </c>
      <c r="BQ9181" t="s">
        <v>1079579</v>
      </c>
      <c r="BR9181" t="s">
        <v>1079580</v>
      </c>
      <c r="BS9181" t="s">
        <v>1079581</v>
      </c>
      <c r="BT9181" t="s">
        <v>1079582</v>
      </c>
      <c r="BU9181" t="s">
        <v>1079583</v>
      </c>
      <c r="BV9181" t="s">
        <v>1079584</v>
      </c>
      <c r="BW9181" t="s">
        <v>1079585</v>
      </c>
      <c r="BX9181" t="s">
        <v>1079586</v>
      </c>
      <c r="BY9181" t="s">
        <v>1079587</v>
      </c>
      <c r="BZ9181" t="s">
        <v>1079588</v>
      </c>
      <c r="CA9181" t="s">
        <v>1079589</v>
      </c>
      <c r="CB9181" t="s">
        <v>1079590</v>
      </c>
      <c r="CC9181" t="s">
        <v>1079591</v>
      </c>
      <c r="CD9181" t="s">
        <v>1079592</v>
      </c>
      <c r="CE9181" t="s">
        <v>545</v>
      </c>
      <c r="CF9181" t="s">
        <v>545</v>
      </c>
      <c r="CG9181" t="s">
        <v>545</v>
      </c>
      <c r="CH9181" t="s">
        <v>545</v>
      </c>
      <c r="CI9181" t="s">
        <v>545</v>
      </c>
      <c r="CJ9181" t="s">
        <v>545</v>
      </c>
      <c r="CK9181" t="s">
        <v>545</v>
      </c>
      <c r="CL9181" t="s">
        <v>545</v>
      </c>
      <c r="CM9181" t="s">
        <v>545</v>
      </c>
      <c r="CN9181" t="s">
        <v>545</v>
      </c>
      <c r="CO9181" t="s">
        <v>545</v>
      </c>
      <c r="CP9181" t="s">
        <v>545</v>
      </c>
      <c r="CQ9181" t="s">
        <v>545</v>
      </c>
      <c r="CR9181" t="s">
        <v>545</v>
      </c>
      <c r="CS9181" t="s">
        <v>545</v>
      </c>
      <c r="CT9181" t="s">
        <v>545</v>
      </c>
      <c r="CU9181" t="s">
        <v>545</v>
      </c>
      <c r="CV9181" t="s">
        <v>545</v>
      </c>
      <c r="CW9181" t="s">
        <v>545</v>
      </c>
      <c r="CX9181" t="s">
        <v>545</v>
      </c>
      <c r="CY9181" t="s">
        <v>545</v>
      </c>
      <c r="CZ9181" t="s">
        <v>545</v>
      </c>
      <c r="DA9181" t="s">
        <v>545</v>
      </c>
      <c r="DB9181" t="s">
        <v>545</v>
      </c>
      <c r="DC9181" t="s">
        <v>545</v>
      </c>
      <c r="DD9181" t="s">
        <v>545</v>
      </c>
      <c r="DE9181" t="s">
        <v>545</v>
      </c>
      <c r="DF9181" t="s">
        <v>1079593</v>
      </c>
      <c r="DG9181" t="s">
        <v>1079594</v>
      </c>
      <c r="DH9181" t="s">
        <v>1079595</v>
      </c>
      <c r="DI9181" t="s">
        <v>1079596</v>
      </c>
      <c r="DJ9181" t="s">
        <v>1079597</v>
      </c>
      <c r="DK9181" t="s">
        <v>1079598</v>
      </c>
      <c r="DL9181" t="s">
        <v>1079599</v>
      </c>
      <c r="DM9181" t="s">
        <v>1079600</v>
      </c>
      <c r="DN9181" t="s">
        <v>1079601</v>
      </c>
      <c r="DO9181" t="s">
        <v>545</v>
      </c>
      <c r="DP9181" t="s">
        <v>545</v>
      </c>
      <c r="DQ9181" t="s">
        <v>545</v>
      </c>
      <c r="DR9181" t="s">
        <v>545</v>
      </c>
      <c r="DS9181" t="s">
        <v>545</v>
      </c>
      <c r="DT9181" t="s">
        <v>545</v>
      </c>
      <c r="DU9181" t="s">
        <v>545</v>
      </c>
      <c r="DV9181" t="s">
        <v>545</v>
      </c>
      <c r="DW9181" t="s">
        <v>545</v>
      </c>
      <c r="DX9181" t="s">
        <v>545</v>
      </c>
      <c r="DY9181" t="s">
        <v>545</v>
      </c>
      <c r="DZ9181" t="s">
        <v>545</v>
      </c>
      <c r="EA9181" t="s">
        <v>545</v>
      </c>
      <c r="EB9181" t="s">
        <v>545</v>
      </c>
      <c r="EC9181" t="s">
        <v>545</v>
      </c>
      <c r="ED9181" t="s">
        <v>545</v>
      </c>
      <c r="EE9181" t="s">
        <v>545</v>
      </c>
      <c r="EF9181" t="s">
        <v>545</v>
      </c>
    </row>
    <row r="9182" spans="1:136" x14ac:dyDescent="0.25">
      <c r="A9182" t="s">
        <v>1079602</v>
      </c>
      <c r="B9182" t="s">
        <v>1079603</v>
      </c>
      <c r="C9182" t="s">
        <v>1079604</v>
      </c>
      <c r="D9182" t="s">
        <v>1079605</v>
      </c>
      <c r="E9182" t="s">
        <v>1079606</v>
      </c>
      <c r="F9182" t="s">
        <v>1079607</v>
      </c>
      <c r="G9182" t="s">
        <v>1079608</v>
      </c>
      <c r="H9182" t="s">
        <v>1079609</v>
      </c>
      <c r="I9182" t="s">
        <v>1079610</v>
      </c>
      <c r="J9182" t="s">
        <v>1079611</v>
      </c>
      <c r="K9182" t="s">
        <v>1079612</v>
      </c>
      <c r="L9182" t="s">
        <v>1079613</v>
      </c>
      <c r="M9182" t="s">
        <v>1079614</v>
      </c>
      <c r="N9182" t="s">
        <v>1079615</v>
      </c>
      <c r="O9182" t="s">
        <v>1079616</v>
      </c>
      <c r="P9182" t="s">
        <v>1079617</v>
      </c>
      <c r="Q9182" t="s">
        <v>1079618</v>
      </c>
      <c r="R9182" t="s">
        <v>1079619</v>
      </c>
      <c r="S9182" t="s">
        <v>1079620</v>
      </c>
      <c r="T9182" t="s">
        <v>1079621</v>
      </c>
      <c r="U9182" t="s">
        <v>1079622</v>
      </c>
      <c r="V9182" t="s">
        <v>1079623</v>
      </c>
      <c r="W9182" t="s">
        <v>1079624</v>
      </c>
      <c r="X9182" t="s">
        <v>1079625</v>
      </c>
      <c r="Y9182" t="s">
        <v>1079626</v>
      </c>
      <c r="Z9182" t="s">
        <v>1079627</v>
      </c>
      <c r="AA9182" t="s">
        <v>1079628</v>
      </c>
      <c r="AB9182" t="s">
        <v>1079629</v>
      </c>
      <c r="AC9182" t="s">
        <v>1079630</v>
      </c>
      <c r="AD9182" t="s">
        <v>1079631</v>
      </c>
      <c r="AE9182" t="s">
        <v>1079632</v>
      </c>
      <c r="AF9182" t="s">
        <v>1079633</v>
      </c>
      <c r="AG9182" t="s">
        <v>1079634</v>
      </c>
      <c r="AH9182" t="s">
        <v>1079635</v>
      </c>
      <c r="AI9182" t="s">
        <v>1079636</v>
      </c>
      <c r="AJ9182" t="s">
        <v>1079637</v>
      </c>
      <c r="AK9182" t="s">
        <v>1079638</v>
      </c>
      <c r="AL9182" t="s">
        <v>1079639</v>
      </c>
      <c r="AM9182" t="s">
        <v>1079640</v>
      </c>
      <c r="AN9182" t="s">
        <v>1079641</v>
      </c>
      <c r="AO9182" t="s">
        <v>1079642</v>
      </c>
      <c r="AP9182" t="s">
        <v>1079643</v>
      </c>
      <c r="AQ9182" t="s">
        <v>1079644</v>
      </c>
      <c r="AR9182" t="s">
        <v>1079645</v>
      </c>
      <c r="AS9182" t="s">
        <v>1079646</v>
      </c>
      <c r="AT9182" t="s">
        <v>1079647</v>
      </c>
      <c r="AU9182" t="s">
        <v>1079648</v>
      </c>
      <c r="AV9182" t="s">
        <v>1079649</v>
      </c>
      <c r="AW9182" t="s">
        <v>1079650</v>
      </c>
      <c r="AX9182" t="s">
        <v>1079651</v>
      </c>
      <c r="AY9182" t="s">
        <v>1079652</v>
      </c>
      <c r="AZ9182" t="s">
        <v>1079653</v>
      </c>
      <c r="BA9182" t="s">
        <v>1079654</v>
      </c>
      <c r="BB9182" t="s">
        <v>1079655</v>
      </c>
      <c r="BC9182" t="s">
        <v>1079656</v>
      </c>
      <c r="BD9182" t="s">
        <v>1079657</v>
      </c>
      <c r="BE9182" t="s">
        <v>1079658</v>
      </c>
      <c r="BF9182" t="s">
        <v>1079659</v>
      </c>
      <c r="BG9182" t="s">
        <v>1079660</v>
      </c>
      <c r="BH9182" t="s">
        <v>1079661</v>
      </c>
      <c r="BI9182" t="s">
        <v>1079662</v>
      </c>
      <c r="BJ9182" t="s">
        <v>1079663</v>
      </c>
      <c r="BK9182" t="s">
        <v>1079664</v>
      </c>
      <c r="BL9182" t="s">
        <v>1079665</v>
      </c>
      <c r="BM9182" t="s">
        <v>1079666</v>
      </c>
      <c r="BN9182" t="s">
        <v>1079667</v>
      </c>
      <c r="BO9182" t="s">
        <v>1079668</v>
      </c>
      <c r="BP9182" t="s">
        <v>1079669</v>
      </c>
      <c r="BQ9182" t="s">
        <v>1079670</v>
      </c>
      <c r="BR9182" t="s">
        <v>1079671</v>
      </c>
      <c r="BS9182" t="s">
        <v>1079672</v>
      </c>
      <c r="BT9182" t="s">
        <v>1079673</v>
      </c>
      <c r="BU9182" t="s">
        <v>1079674</v>
      </c>
      <c r="BV9182" t="s">
        <v>1079675</v>
      </c>
      <c r="BW9182" t="s">
        <v>1079676</v>
      </c>
      <c r="BX9182" t="s">
        <v>1079677</v>
      </c>
      <c r="BY9182" t="s">
        <v>1079678</v>
      </c>
      <c r="BZ9182" t="s">
        <v>1079679</v>
      </c>
      <c r="CA9182" t="s">
        <v>1079680</v>
      </c>
      <c r="CB9182" t="s">
        <v>1079681</v>
      </c>
      <c r="CC9182" t="s">
        <v>1079682</v>
      </c>
      <c r="CD9182" t="s">
        <v>1079683</v>
      </c>
      <c r="CE9182" t="s">
        <v>1079684</v>
      </c>
      <c r="CF9182" t="s">
        <v>1079685</v>
      </c>
      <c r="CG9182" t="s">
        <v>1079686</v>
      </c>
      <c r="CH9182" t="s">
        <v>1079687</v>
      </c>
      <c r="CI9182" t="s">
        <v>1079688</v>
      </c>
      <c r="CJ9182" t="s">
        <v>1079689</v>
      </c>
      <c r="CK9182" t="s">
        <v>1079690</v>
      </c>
      <c r="CL9182" t="s">
        <v>1079691</v>
      </c>
      <c r="CM9182" t="s">
        <v>1079692</v>
      </c>
      <c r="CN9182" t="s">
        <v>1079693</v>
      </c>
      <c r="CO9182" t="s">
        <v>1079694</v>
      </c>
      <c r="CP9182" t="s">
        <v>1079695</v>
      </c>
      <c r="CQ9182" t="s">
        <v>1079696</v>
      </c>
      <c r="CR9182" t="s">
        <v>1079697</v>
      </c>
      <c r="CS9182" t="s">
        <v>1079698</v>
      </c>
      <c r="CT9182" t="s">
        <v>1079699</v>
      </c>
      <c r="CU9182" t="s">
        <v>1079700</v>
      </c>
      <c r="CV9182" t="s">
        <v>1079701</v>
      </c>
      <c r="CW9182" t="s">
        <v>1079702</v>
      </c>
      <c r="CX9182" t="s">
        <v>1079703</v>
      </c>
      <c r="CY9182" t="s">
        <v>1079704</v>
      </c>
      <c r="CZ9182" t="s">
        <v>1079705</v>
      </c>
      <c r="DA9182" t="s">
        <v>1079706</v>
      </c>
      <c r="DB9182" t="s">
        <v>1079707</v>
      </c>
      <c r="DC9182" t="s">
        <v>1079708</v>
      </c>
      <c r="DD9182" t="s">
        <v>1079709</v>
      </c>
      <c r="DE9182" t="s">
        <v>1079710</v>
      </c>
      <c r="DF9182" t="s">
        <v>1079711</v>
      </c>
      <c r="DG9182" t="s">
        <v>1079712</v>
      </c>
      <c r="DH9182" t="s">
        <v>1079713</v>
      </c>
      <c r="DI9182" t="s">
        <v>1079714</v>
      </c>
      <c r="DJ9182" t="s">
        <v>1079715</v>
      </c>
      <c r="DK9182" t="s">
        <v>1079716</v>
      </c>
      <c r="DL9182" t="s">
        <v>1079717</v>
      </c>
      <c r="DM9182" t="s">
        <v>1079718</v>
      </c>
      <c r="DN9182" t="s">
        <v>1079719</v>
      </c>
      <c r="DO9182" t="s">
        <v>1079720</v>
      </c>
      <c r="DP9182" t="s">
        <v>1079721</v>
      </c>
      <c r="DQ9182" t="s">
        <v>1079722</v>
      </c>
      <c r="DR9182" t="s">
        <v>1079723</v>
      </c>
      <c r="DS9182" t="s">
        <v>1079724</v>
      </c>
      <c r="DT9182" t="s">
        <v>1079725</v>
      </c>
      <c r="DU9182" t="s">
        <v>1079726</v>
      </c>
      <c r="DV9182" t="s">
        <v>1079727</v>
      </c>
      <c r="DW9182" t="s">
        <v>1079728</v>
      </c>
      <c r="DX9182" t="s">
        <v>1079729</v>
      </c>
      <c r="DY9182" t="s">
        <v>1079730</v>
      </c>
      <c r="DZ9182" t="s">
        <v>1079731</v>
      </c>
      <c r="EA9182" t="s">
        <v>1079732</v>
      </c>
      <c r="EB9182" t="s">
        <v>1079733</v>
      </c>
      <c r="EC9182" t="s">
        <v>1079734</v>
      </c>
      <c r="ED9182" t="s">
        <v>1079735</v>
      </c>
      <c r="EE9182" t="s">
        <v>1079736</v>
      </c>
      <c r="EF9182" t="s">
        <v>1079737</v>
      </c>
    </row>
    <row r="9183" spans="1:136" x14ac:dyDescent="0.25">
      <c r="A9183" t="s">
        <v>1079738</v>
      </c>
      <c r="B9183" t="s">
        <v>1079739</v>
      </c>
      <c r="C9183" t="s">
        <v>1079740</v>
      </c>
      <c r="D9183" t="s">
        <v>1079741</v>
      </c>
      <c r="E9183" t="s">
        <v>1079742</v>
      </c>
      <c r="F9183" t="s">
        <v>1079743</v>
      </c>
      <c r="G9183" t="s">
        <v>1079744</v>
      </c>
      <c r="H9183" t="s">
        <v>1079745</v>
      </c>
      <c r="I9183" t="s">
        <v>1079746</v>
      </c>
      <c r="J9183" t="s">
        <v>1079747</v>
      </c>
      <c r="K9183" t="s">
        <v>1079748</v>
      </c>
      <c r="L9183" t="s">
        <v>1079749</v>
      </c>
      <c r="M9183" t="s">
        <v>1079750</v>
      </c>
      <c r="N9183" t="s">
        <v>1079751</v>
      </c>
      <c r="O9183" t="s">
        <v>1079752</v>
      </c>
      <c r="P9183" t="s">
        <v>1079753</v>
      </c>
      <c r="Q9183" t="s">
        <v>1079754</v>
      </c>
      <c r="R9183" t="s">
        <v>1079755</v>
      </c>
      <c r="S9183" t="s">
        <v>1079756</v>
      </c>
      <c r="T9183" t="s">
        <v>1079757</v>
      </c>
      <c r="U9183" t="s">
        <v>1079758</v>
      </c>
      <c r="V9183" t="s">
        <v>1079759</v>
      </c>
      <c r="W9183" t="s">
        <v>1079760</v>
      </c>
      <c r="X9183" t="s">
        <v>1079761</v>
      </c>
      <c r="Y9183" t="s">
        <v>1079762</v>
      </c>
      <c r="Z9183" t="s">
        <v>1079763</v>
      </c>
      <c r="AA9183" t="s">
        <v>1079764</v>
      </c>
      <c r="AB9183" t="s">
        <v>1079765</v>
      </c>
      <c r="AC9183" t="s">
        <v>1079766</v>
      </c>
      <c r="AD9183" t="s">
        <v>1079767</v>
      </c>
      <c r="AE9183" t="s">
        <v>1079768</v>
      </c>
      <c r="AF9183" t="s">
        <v>1079769</v>
      </c>
      <c r="AG9183" t="s">
        <v>1079770</v>
      </c>
      <c r="AH9183" t="s">
        <v>1079771</v>
      </c>
      <c r="AI9183" t="s">
        <v>1079772</v>
      </c>
      <c r="AJ9183" t="s">
        <v>1079773</v>
      </c>
      <c r="AK9183" t="s">
        <v>1079774</v>
      </c>
      <c r="AL9183" t="s">
        <v>1079775</v>
      </c>
      <c r="AM9183" t="s">
        <v>1079776</v>
      </c>
      <c r="AN9183" t="s">
        <v>1079777</v>
      </c>
      <c r="AO9183" t="s">
        <v>1079778</v>
      </c>
      <c r="AP9183" t="s">
        <v>1079779</v>
      </c>
      <c r="AQ9183" t="s">
        <v>1079780</v>
      </c>
      <c r="AR9183" t="s">
        <v>1079781</v>
      </c>
      <c r="AS9183" t="s">
        <v>1079782</v>
      </c>
      <c r="AT9183" t="s">
        <v>1079783</v>
      </c>
      <c r="AU9183" t="s">
        <v>1079784</v>
      </c>
      <c r="AV9183" t="s">
        <v>1079785</v>
      </c>
      <c r="AW9183" t="s">
        <v>1079786</v>
      </c>
      <c r="AX9183" t="s">
        <v>1079787</v>
      </c>
      <c r="AY9183" t="s">
        <v>1079788</v>
      </c>
      <c r="AZ9183" t="s">
        <v>1079789</v>
      </c>
      <c r="BA9183" t="s">
        <v>1079790</v>
      </c>
      <c r="BB9183" t="s">
        <v>1079791</v>
      </c>
      <c r="BC9183" t="s">
        <v>1079792</v>
      </c>
      <c r="BD9183" t="s">
        <v>1079793</v>
      </c>
      <c r="BE9183" t="s">
        <v>1079794</v>
      </c>
      <c r="BF9183" t="s">
        <v>1079795</v>
      </c>
      <c r="BG9183" t="s">
        <v>1079796</v>
      </c>
      <c r="BH9183" t="s">
        <v>1079797</v>
      </c>
      <c r="BI9183" t="s">
        <v>1079798</v>
      </c>
      <c r="BJ9183" t="s">
        <v>1079799</v>
      </c>
      <c r="BK9183" t="s">
        <v>1079800</v>
      </c>
      <c r="BL9183" t="s">
        <v>1079801</v>
      </c>
      <c r="BM9183" t="s">
        <v>1079802</v>
      </c>
      <c r="BN9183" t="s">
        <v>1079803</v>
      </c>
      <c r="BO9183" t="s">
        <v>1079804</v>
      </c>
      <c r="BP9183" t="s">
        <v>1079805</v>
      </c>
      <c r="BQ9183" t="s">
        <v>1079806</v>
      </c>
      <c r="BR9183" t="s">
        <v>1079807</v>
      </c>
      <c r="BS9183" t="s">
        <v>1079808</v>
      </c>
      <c r="BT9183" t="s">
        <v>1079809</v>
      </c>
      <c r="BU9183" t="s">
        <v>1079810</v>
      </c>
      <c r="BV9183" t="s">
        <v>1079811</v>
      </c>
      <c r="BW9183" t="s">
        <v>1079812</v>
      </c>
      <c r="BX9183" t="s">
        <v>1079813</v>
      </c>
      <c r="BY9183" t="s">
        <v>1079814</v>
      </c>
      <c r="BZ9183" t="s">
        <v>1079815</v>
      </c>
      <c r="CA9183" t="s">
        <v>1079816</v>
      </c>
      <c r="CB9183" t="s">
        <v>1079817</v>
      </c>
      <c r="CC9183" t="s">
        <v>1079818</v>
      </c>
      <c r="CD9183" t="s">
        <v>1079819</v>
      </c>
      <c r="CE9183" t="s">
        <v>1079820</v>
      </c>
      <c r="CF9183" t="s">
        <v>1079821</v>
      </c>
      <c r="CG9183" t="s">
        <v>1079822</v>
      </c>
      <c r="CH9183" t="s">
        <v>1079823</v>
      </c>
      <c r="CI9183" t="s">
        <v>1079824</v>
      </c>
      <c r="CJ9183" t="s">
        <v>1079825</v>
      </c>
      <c r="CK9183" t="s">
        <v>1079826</v>
      </c>
      <c r="CL9183" t="s">
        <v>1079827</v>
      </c>
      <c r="CM9183" t="s">
        <v>1079828</v>
      </c>
      <c r="CN9183" t="s">
        <v>1079829</v>
      </c>
      <c r="CO9183" t="s">
        <v>1079830</v>
      </c>
      <c r="CP9183" t="s">
        <v>1079831</v>
      </c>
      <c r="CQ9183" t="s">
        <v>1079832</v>
      </c>
      <c r="CR9183" t="s">
        <v>1079833</v>
      </c>
      <c r="CS9183" t="s">
        <v>1079834</v>
      </c>
      <c r="CT9183" t="s">
        <v>1079835</v>
      </c>
      <c r="CU9183" t="s">
        <v>1079836</v>
      </c>
      <c r="CV9183" t="s">
        <v>1079837</v>
      </c>
      <c r="CW9183" t="s">
        <v>1079838</v>
      </c>
      <c r="CX9183" t="s">
        <v>1079839</v>
      </c>
      <c r="CY9183" t="s">
        <v>1079840</v>
      </c>
      <c r="CZ9183" t="s">
        <v>1079841</v>
      </c>
      <c r="DA9183" t="s">
        <v>1079842</v>
      </c>
      <c r="DB9183" t="s">
        <v>1079843</v>
      </c>
      <c r="DC9183" t="s">
        <v>1079844</v>
      </c>
      <c r="DD9183" t="s">
        <v>1079845</v>
      </c>
      <c r="DE9183" t="s">
        <v>1079846</v>
      </c>
      <c r="DF9183" t="s">
        <v>1079847</v>
      </c>
      <c r="DG9183" t="s">
        <v>1079848</v>
      </c>
      <c r="DH9183" t="s">
        <v>1079849</v>
      </c>
      <c r="DI9183" t="s">
        <v>1079850</v>
      </c>
      <c r="DJ9183" t="s">
        <v>1079851</v>
      </c>
      <c r="DK9183" t="s">
        <v>1079852</v>
      </c>
      <c r="DL9183" t="s">
        <v>1079853</v>
      </c>
      <c r="DM9183" t="s">
        <v>1079854</v>
      </c>
      <c r="DN9183" t="s">
        <v>1079855</v>
      </c>
      <c r="DO9183" t="s">
        <v>1079856</v>
      </c>
      <c r="DP9183" t="s">
        <v>1079857</v>
      </c>
      <c r="DQ9183" t="s">
        <v>1079858</v>
      </c>
      <c r="DR9183" t="s">
        <v>1079859</v>
      </c>
      <c r="DS9183" t="s">
        <v>1079860</v>
      </c>
      <c r="DT9183" t="s">
        <v>1079861</v>
      </c>
      <c r="DU9183" t="s">
        <v>1079862</v>
      </c>
      <c r="DV9183" t="s">
        <v>1079863</v>
      </c>
      <c r="DW9183" t="s">
        <v>1079864</v>
      </c>
      <c r="DX9183" t="s">
        <v>1079865</v>
      </c>
      <c r="DY9183" t="s">
        <v>1079866</v>
      </c>
      <c r="DZ9183" t="s">
        <v>1079867</v>
      </c>
      <c r="EA9183" t="s">
        <v>1079868</v>
      </c>
      <c r="EB9183" t="s">
        <v>1079869</v>
      </c>
      <c r="EC9183" t="s">
        <v>1079870</v>
      </c>
      <c r="ED9183" t="s">
        <v>1079871</v>
      </c>
      <c r="EE9183" t="s">
        <v>1079872</v>
      </c>
      <c r="EF9183" t="s">
        <v>1079873</v>
      </c>
    </row>
    <row r="9184" spans="1:136" x14ac:dyDescent="0.25">
      <c r="A9184" t="s">
        <v>1079874</v>
      </c>
      <c r="B9184" t="s">
        <v>1079875</v>
      </c>
      <c r="C9184" t="s">
        <v>1079876</v>
      </c>
      <c r="D9184" t="s">
        <v>1079877</v>
      </c>
      <c r="E9184" t="s">
        <v>1079878</v>
      </c>
      <c r="F9184" t="s">
        <v>1079879</v>
      </c>
      <c r="G9184" t="s">
        <v>1079880</v>
      </c>
      <c r="H9184" t="s">
        <v>1079881</v>
      </c>
      <c r="I9184" t="s">
        <v>1079882</v>
      </c>
      <c r="J9184" t="s">
        <v>1079883</v>
      </c>
      <c r="K9184" t="s">
        <v>1079884</v>
      </c>
      <c r="L9184" t="s">
        <v>1079885</v>
      </c>
      <c r="M9184" t="s">
        <v>1079886</v>
      </c>
      <c r="N9184" t="s">
        <v>1079887</v>
      </c>
      <c r="O9184" t="s">
        <v>1079888</v>
      </c>
      <c r="P9184" t="s">
        <v>1079889</v>
      </c>
      <c r="Q9184" t="s">
        <v>1079890</v>
      </c>
      <c r="R9184" t="s">
        <v>1079891</v>
      </c>
      <c r="S9184" t="s">
        <v>1079892</v>
      </c>
      <c r="T9184" t="s">
        <v>1079893</v>
      </c>
      <c r="U9184" t="s">
        <v>1079894</v>
      </c>
      <c r="V9184" t="s">
        <v>1079895</v>
      </c>
      <c r="W9184" t="s">
        <v>1079896</v>
      </c>
      <c r="X9184" t="s">
        <v>1079897</v>
      </c>
      <c r="Y9184" t="s">
        <v>1079898</v>
      </c>
      <c r="Z9184" t="s">
        <v>1079899</v>
      </c>
      <c r="AA9184" t="s">
        <v>1079900</v>
      </c>
      <c r="AB9184" t="s">
        <v>1079901</v>
      </c>
      <c r="AC9184" t="s">
        <v>1079902</v>
      </c>
      <c r="AD9184" t="s">
        <v>1079903</v>
      </c>
      <c r="AE9184" t="s">
        <v>1079904</v>
      </c>
      <c r="AF9184" t="s">
        <v>1079905</v>
      </c>
      <c r="AG9184" t="s">
        <v>1079906</v>
      </c>
      <c r="AH9184" t="s">
        <v>1079907</v>
      </c>
      <c r="AI9184" t="s">
        <v>1079908</v>
      </c>
      <c r="AJ9184" t="s">
        <v>1079909</v>
      </c>
      <c r="AK9184" t="s">
        <v>1079910</v>
      </c>
      <c r="AL9184" t="s">
        <v>1079911</v>
      </c>
      <c r="AM9184" t="s">
        <v>1079912</v>
      </c>
      <c r="AN9184" t="s">
        <v>1079913</v>
      </c>
      <c r="AO9184" t="s">
        <v>1079914</v>
      </c>
      <c r="AP9184" t="s">
        <v>1079915</v>
      </c>
      <c r="AQ9184" t="s">
        <v>1079916</v>
      </c>
      <c r="AR9184" t="s">
        <v>1079917</v>
      </c>
      <c r="AS9184" t="s">
        <v>1079918</v>
      </c>
      <c r="AT9184" t="s">
        <v>1079919</v>
      </c>
      <c r="AU9184" t="s">
        <v>1079920</v>
      </c>
      <c r="AV9184" t="s">
        <v>1079921</v>
      </c>
      <c r="AW9184" t="s">
        <v>1079922</v>
      </c>
      <c r="AX9184" t="s">
        <v>1079923</v>
      </c>
      <c r="AY9184" t="s">
        <v>1079924</v>
      </c>
      <c r="AZ9184" t="s">
        <v>1079925</v>
      </c>
      <c r="BA9184" t="s">
        <v>1079926</v>
      </c>
      <c r="BB9184" t="s">
        <v>1079927</v>
      </c>
      <c r="BC9184" t="s">
        <v>1079928</v>
      </c>
      <c r="BD9184" t="s">
        <v>1079929</v>
      </c>
      <c r="BE9184" t="s">
        <v>1079930</v>
      </c>
      <c r="BF9184" t="s">
        <v>1079931</v>
      </c>
      <c r="BG9184" t="s">
        <v>1079932</v>
      </c>
      <c r="BH9184" t="s">
        <v>1079933</v>
      </c>
      <c r="BI9184" t="s">
        <v>1079934</v>
      </c>
      <c r="BJ9184" t="s">
        <v>1079935</v>
      </c>
      <c r="BK9184" t="s">
        <v>1079936</v>
      </c>
      <c r="BL9184" t="s">
        <v>1079937</v>
      </c>
      <c r="BM9184" t="s">
        <v>1079938</v>
      </c>
      <c r="BN9184" t="s">
        <v>1079939</v>
      </c>
      <c r="BO9184" t="s">
        <v>1079940</v>
      </c>
      <c r="BP9184" t="s">
        <v>1079941</v>
      </c>
      <c r="BQ9184" t="s">
        <v>1079942</v>
      </c>
      <c r="BR9184" t="s">
        <v>1079943</v>
      </c>
      <c r="BS9184" t="s">
        <v>1079944</v>
      </c>
      <c r="BT9184" t="s">
        <v>1079945</v>
      </c>
      <c r="BU9184" t="s">
        <v>1079946</v>
      </c>
      <c r="BV9184" t="s">
        <v>1079947</v>
      </c>
      <c r="BW9184" t="s">
        <v>1079948</v>
      </c>
      <c r="BX9184" t="s">
        <v>1079949</v>
      </c>
      <c r="BY9184" t="s">
        <v>1079950</v>
      </c>
      <c r="BZ9184" t="s">
        <v>1079951</v>
      </c>
      <c r="CA9184" t="s">
        <v>1079952</v>
      </c>
      <c r="CB9184" t="s">
        <v>1079953</v>
      </c>
      <c r="CC9184" t="s">
        <v>1079954</v>
      </c>
      <c r="CD9184" t="s">
        <v>1079955</v>
      </c>
      <c r="CE9184" t="s">
        <v>1079956</v>
      </c>
      <c r="CF9184" t="s">
        <v>1079957</v>
      </c>
      <c r="CG9184" t="s">
        <v>1079958</v>
      </c>
      <c r="CH9184" t="s">
        <v>1079959</v>
      </c>
      <c r="CI9184" t="s">
        <v>1079960</v>
      </c>
      <c r="CJ9184" t="s">
        <v>1079961</v>
      </c>
      <c r="CK9184" t="s">
        <v>1079962</v>
      </c>
      <c r="CL9184" t="s">
        <v>1079963</v>
      </c>
      <c r="CM9184" t="s">
        <v>1079964</v>
      </c>
      <c r="CN9184" t="s">
        <v>1079965</v>
      </c>
      <c r="CO9184" t="s">
        <v>1079966</v>
      </c>
      <c r="CP9184" t="s">
        <v>1079967</v>
      </c>
      <c r="CQ9184" t="s">
        <v>1079968</v>
      </c>
      <c r="CR9184" t="s">
        <v>1079969</v>
      </c>
      <c r="CS9184" t="s">
        <v>1079970</v>
      </c>
      <c r="CT9184" t="s">
        <v>1079971</v>
      </c>
      <c r="CU9184" t="s">
        <v>1079972</v>
      </c>
      <c r="CV9184" t="s">
        <v>1079973</v>
      </c>
      <c r="CW9184" t="s">
        <v>1079974</v>
      </c>
      <c r="CX9184" t="s">
        <v>1079975</v>
      </c>
      <c r="CY9184" t="s">
        <v>1079976</v>
      </c>
      <c r="CZ9184" t="s">
        <v>1079977</v>
      </c>
      <c r="DA9184" t="s">
        <v>1079978</v>
      </c>
      <c r="DB9184" t="s">
        <v>1079979</v>
      </c>
      <c r="DC9184" t="s">
        <v>1079980</v>
      </c>
      <c r="DD9184" t="s">
        <v>1079981</v>
      </c>
      <c r="DE9184" t="s">
        <v>1079982</v>
      </c>
      <c r="DF9184" t="s">
        <v>1079983</v>
      </c>
      <c r="DG9184" t="s">
        <v>1079984</v>
      </c>
      <c r="DH9184" t="s">
        <v>1079985</v>
      </c>
      <c r="DI9184" t="s">
        <v>1079986</v>
      </c>
      <c r="DJ9184" t="s">
        <v>1079987</v>
      </c>
      <c r="DK9184" t="s">
        <v>1079988</v>
      </c>
      <c r="DL9184" t="s">
        <v>1079989</v>
      </c>
      <c r="DM9184" t="s">
        <v>1079990</v>
      </c>
      <c r="DN9184" t="s">
        <v>1079991</v>
      </c>
      <c r="DO9184" t="s">
        <v>1079992</v>
      </c>
      <c r="DP9184" t="s">
        <v>1079993</v>
      </c>
      <c r="DQ9184" t="s">
        <v>1079994</v>
      </c>
      <c r="DR9184" t="s">
        <v>1079995</v>
      </c>
      <c r="DS9184" t="s">
        <v>1079996</v>
      </c>
      <c r="DT9184" t="s">
        <v>1079997</v>
      </c>
      <c r="DU9184" t="s">
        <v>1079998</v>
      </c>
      <c r="DV9184" t="s">
        <v>1079999</v>
      </c>
      <c r="DW9184" t="s">
        <v>1080000</v>
      </c>
      <c r="DX9184" t="s">
        <v>1080001</v>
      </c>
      <c r="DY9184" t="s">
        <v>1080002</v>
      </c>
      <c r="DZ9184" t="s">
        <v>1080003</v>
      </c>
      <c r="EA9184" t="s">
        <v>1080004</v>
      </c>
      <c r="EB9184" t="s">
        <v>1080005</v>
      </c>
      <c r="EC9184" t="s">
        <v>1080006</v>
      </c>
      <c r="ED9184" t="s">
        <v>1080007</v>
      </c>
      <c r="EE9184" t="s">
        <v>1080008</v>
      </c>
      <c r="EF9184" t="s">
        <v>1080009</v>
      </c>
    </row>
    <row r="9185" spans="1:136" x14ac:dyDescent="0.25">
      <c r="A9185" t="s">
        <v>1080010</v>
      </c>
      <c r="B9185" t="s">
        <v>1080011</v>
      </c>
      <c r="C9185" t="s">
        <v>1080012</v>
      </c>
      <c r="D9185" t="s">
        <v>1080013</v>
      </c>
      <c r="E9185" t="s">
        <v>1080014</v>
      </c>
      <c r="F9185" t="s">
        <v>1080015</v>
      </c>
      <c r="G9185" t="s">
        <v>1080016</v>
      </c>
      <c r="H9185" t="s">
        <v>1080017</v>
      </c>
      <c r="I9185" t="s">
        <v>1080018</v>
      </c>
      <c r="J9185" t="s">
        <v>1080019</v>
      </c>
      <c r="K9185" t="s">
        <v>1080020</v>
      </c>
      <c r="L9185" t="s">
        <v>1080021</v>
      </c>
      <c r="M9185" t="s">
        <v>1080022</v>
      </c>
      <c r="N9185" t="s">
        <v>1080023</v>
      </c>
      <c r="O9185" t="s">
        <v>1080024</v>
      </c>
      <c r="P9185" t="s">
        <v>1080025</v>
      </c>
      <c r="Q9185" t="s">
        <v>1080026</v>
      </c>
      <c r="R9185" t="s">
        <v>1080027</v>
      </c>
      <c r="S9185" t="s">
        <v>1080028</v>
      </c>
      <c r="T9185" t="s">
        <v>1080029</v>
      </c>
      <c r="U9185" t="s">
        <v>1080030</v>
      </c>
      <c r="V9185" t="s">
        <v>1080031</v>
      </c>
      <c r="W9185" t="s">
        <v>1080032</v>
      </c>
      <c r="X9185" t="s">
        <v>1080033</v>
      </c>
      <c r="Y9185" t="s">
        <v>1080034</v>
      </c>
      <c r="Z9185" t="s">
        <v>1080035</v>
      </c>
      <c r="AA9185" t="s">
        <v>1080036</v>
      </c>
      <c r="AB9185" t="s">
        <v>1080037</v>
      </c>
      <c r="AC9185" t="s">
        <v>1080038</v>
      </c>
      <c r="AD9185" t="s">
        <v>1080039</v>
      </c>
      <c r="AE9185" t="s">
        <v>1080040</v>
      </c>
      <c r="AF9185" t="s">
        <v>1080041</v>
      </c>
      <c r="AG9185" t="s">
        <v>1080042</v>
      </c>
      <c r="AH9185" t="s">
        <v>1080043</v>
      </c>
      <c r="AI9185" t="s">
        <v>1080044</v>
      </c>
      <c r="AJ9185" t="s">
        <v>1080045</v>
      </c>
      <c r="AK9185" t="s">
        <v>1080046</v>
      </c>
      <c r="AL9185" t="s">
        <v>1080047</v>
      </c>
      <c r="AM9185" t="s">
        <v>1080048</v>
      </c>
      <c r="AN9185" t="s">
        <v>1080049</v>
      </c>
      <c r="AO9185" t="s">
        <v>1080050</v>
      </c>
      <c r="AP9185" t="s">
        <v>1080051</v>
      </c>
      <c r="AQ9185" t="s">
        <v>1080052</v>
      </c>
      <c r="AR9185" t="s">
        <v>1080053</v>
      </c>
      <c r="AS9185" t="s">
        <v>1080054</v>
      </c>
      <c r="AT9185" t="s">
        <v>1080055</v>
      </c>
      <c r="AU9185" t="s">
        <v>1080056</v>
      </c>
      <c r="AV9185" t="s">
        <v>1080057</v>
      </c>
      <c r="AW9185" t="s">
        <v>1080058</v>
      </c>
      <c r="AX9185" t="s">
        <v>1080059</v>
      </c>
      <c r="AY9185" t="s">
        <v>1080060</v>
      </c>
      <c r="AZ9185" t="s">
        <v>1080061</v>
      </c>
      <c r="BA9185" t="s">
        <v>1080062</v>
      </c>
      <c r="BB9185" t="s">
        <v>1080063</v>
      </c>
      <c r="BC9185" t="s">
        <v>1080064</v>
      </c>
      <c r="BD9185" t="s">
        <v>1080065</v>
      </c>
      <c r="BE9185" t="s">
        <v>1080066</v>
      </c>
      <c r="BF9185" t="s">
        <v>1080067</v>
      </c>
      <c r="BG9185" t="s">
        <v>1080068</v>
      </c>
      <c r="BH9185" t="s">
        <v>1080069</v>
      </c>
      <c r="BI9185" t="s">
        <v>1080070</v>
      </c>
      <c r="BJ9185" t="s">
        <v>1080071</v>
      </c>
      <c r="BK9185" t="s">
        <v>1080072</v>
      </c>
      <c r="BL9185" t="s">
        <v>1080073</v>
      </c>
      <c r="BM9185" t="s">
        <v>1080074</v>
      </c>
      <c r="BN9185" t="s">
        <v>1080075</v>
      </c>
      <c r="BO9185" t="s">
        <v>1080076</v>
      </c>
      <c r="BP9185" t="s">
        <v>1080077</v>
      </c>
      <c r="BQ9185" t="s">
        <v>1080078</v>
      </c>
      <c r="BR9185" t="s">
        <v>1080079</v>
      </c>
      <c r="BS9185" t="s">
        <v>1080080</v>
      </c>
      <c r="BT9185" t="s">
        <v>1080081</v>
      </c>
      <c r="BU9185" t="s">
        <v>1080082</v>
      </c>
      <c r="BV9185" t="s">
        <v>1080083</v>
      </c>
      <c r="BW9185" t="s">
        <v>1080084</v>
      </c>
      <c r="BX9185" t="s">
        <v>1080085</v>
      </c>
      <c r="BY9185" t="s">
        <v>1080086</v>
      </c>
      <c r="BZ9185" t="s">
        <v>1080087</v>
      </c>
      <c r="CA9185" t="s">
        <v>1080088</v>
      </c>
      <c r="CB9185" t="s">
        <v>1080089</v>
      </c>
      <c r="CC9185" t="s">
        <v>1080090</v>
      </c>
      <c r="CD9185" t="s">
        <v>1080091</v>
      </c>
      <c r="CE9185" t="s">
        <v>1080092</v>
      </c>
      <c r="CF9185" t="s">
        <v>1080093</v>
      </c>
      <c r="CG9185" t="s">
        <v>1080094</v>
      </c>
      <c r="CH9185" t="s">
        <v>1080095</v>
      </c>
      <c r="CI9185" t="s">
        <v>1080096</v>
      </c>
      <c r="CJ9185" t="s">
        <v>1080097</v>
      </c>
      <c r="CK9185" t="s">
        <v>1080098</v>
      </c>
      <c r="CL9185" t="s">
        <v>1080099</v>
      </c>
      <c r="CM9185" t="s">
        <v>1080100</v>
      </c>
      <c r="CN9185" t="s">
        <v>1080101</v>
      </c>
      <c r="CO9185" t="s">
        <v>1080102</v>
      </c>
      <c r="CP9185" t="s">
        <v>1080103</v>
      </c>
      <c r="CQ9185" t="s">
        <v>1080104</v>
      </c>
      <c r="CR9185" t="s">
        <v>1080105</v>
      </c>
      <c r="CS9185" t="s">
        <v>1080106</v>
      </c>
      <c r="CT9185" t="s">
        <v>1080107</v>
      </c>
      <c r="CU9185" t="s">
        <v>1080108</v>
      </c>
      <c r="CV9185" t="s">
        <v>1080109</v>
      </c>
      <c r="CW9185" t="s">
        <v>1080110</v>
      </c>
      <c r="CX9185" t="s">
        <v>1080111</v>
      </c>
      <c r="CY9185" t="s">
        <v>1080112</v>
      </c>
      <c r="CZ9185" t="s">
        <v>1080113</v>
      </c>
      <c r="DA9185" t="s">
        <v>1080114</v>
      </c>
      <c r="DB9185" t="s">
        <v>1080115</v>
      </c>
      <c r="DC9185" t="s">
        <v>1080116</v>
      </c>
      <c r="DD9185" t="s">
        <v>1080117</v>
      </c>
      <c r="DE9185" t="s">
        <v>1080118</v>
      </c>
      <c r="DF9185" t="s">
        <v>1080119</v>
      </c>
      <c r="DG9185" t="s">
        <v>1080120</v>
      </c>
      <c r="DH9185" t="s">
        <v>1080121</v>
      </c>
      <c r="DI9185" t="s">
        <v>1080122</v>
      </c>
      <c r="DJ9185" t="s">
        <v>1080123</v>
      </c>
      <c r="DK9185" t="s">
        <v>1080124</v>
      </c>
      <c r="DL9185" t="s">
        <v>1080125</v>
      </c>
      <c r="DM9185" t="s">
        <v>1080126</v>
      </c>
      <c r="DN9185" t="s">
        <v>1080127</v>
      </c>
      <c r="DO9185" t="s">
        <v>1080128</v>
      </c>
      <c r="DP9185" t="s">
        <v>1080129</v>
      </c>
      <c r="DQ9185" t="s">
        <v>1080130</v>
      </c>
      <c r="DR9185" t="s">
        <v>1080131</v>
      </c>
      <c r="DS9185" t="s">
        <v>1080132</v>
      </c>
      <c r="DT9185" t="s">
        <v>1080133</v>
      </c>
      <c r="DU9185" t="s">
        <v>1080134</v>
      </c>
      <c r="DV9185" t="s">
        <v>1080135</v>
      </c>
      <c r="DW9185" t="s">
        <v>1080136</v>
      </c>
      <c r="DX9185" t="s">
        <v>1080137</v>
      </c>
      <c r="DY9185" t="s">
        <v>1080138</v>
      </c>
      <c r="DZ9185" t="s">
        <v>1080139</v>
      </c>
      <c r="EA9185" t="s">
        <v>1080140</v>
      </c>
      <c r="EB9185" t="s">
        <v>1080141</v>
      </c>
      <c r="EC9185" t="s">
        <v>1080142</v>
      </c>
      <c r="ED9185" t="s">
        <v>1080143</v>
      </c>
      <c r="EE9185" t="s">
        <v>1080144</v>
      </c>
      <c r="EF9185" t="s">
        <v>1080145</v>
      </c>
    </row>
    <row r="9186" spans="1:136" x14ac:dyDescent="0.25">
      <c r="A9186" t="s">
        <v>1080146</v>
      </c>
      <c r="B9186" t="s">
        <v>545</v>
      </c>
      <c r="C9186" t="s">
        <v>545</v>
      </c>
      <c r="D9186" t="s">
        <v>545</v>
      </c>
      <c r="E9186" t="s">
        <v>545</v>
      </c>
      <c r="F9186" t="s">
        <v>545</v>
      </c>
      <c r="G9186" t="s">
        <v>545</v>
      </c>
      <c r="H9186" t="s">
        <v>545</v>
      </c>
      <c r="I9186" t="s">
        <v>545</v>
      </c>
      <c r="J9186" t="s">
        <v>545</v>
      </c>
      <c r="K9186" t="s">
        <v>1080147</v>
      </c>
      <c r="L9186" t="s">
        <v>1080148</v>
      </c>
      <c r="M9186" t="s">
        <v>1080149</v>
      </c>
      <c r="N9186" t="s">
        <v>1080150</v>
      </c>
      <c r="O9186" t="s">
        <v>1080151</v>
      </c>
      <c r="P9186" t="s">
        <v>1080152</v>
      </c>
      <c r="Q9186" t="s">
        <v>1080153</v>
      </c>
      <c r="R9186" t="s">
        <v>1080154</v>
      </c>
      <c r="S9186" t="s">
        <v>1080155</v>
      </c>
      <c r="T9186" t="s">
        <v>545</v>
      </c>
      <c r="U9186" t="s">
        <v>545</v>
      </c>
      <c r="V9186" t="s">
        <v>545</v>
      </c>
      <c r="W9186" t="s">
        <v>545</v>
      </c>
      <c r="X9186" t="s">
        <v>545</v>
      </c>
      <c r="Y9186" t="s">
        <v>545</v>
      </c>
      <c r="Z9186" t="s">
        <v>545</v>
      </c>
      <c r="AA9186" t="s">
        <v>545</v>
      </c>
      <c r="AB9186" t="s">
        <v>545</v>
      </c>
      <c r="AC9186" t="s">
        <v>545</v>
      </c>
      <c r="AD9186" t="s">
        <v>545</v>
      </c>
      <c r="AE9186" t="s">
        <v>545</v>
      </c>
      <c r="AF9186" t="s">
        <v>545</v>
      </c>
      <c r="AG9186" t="s">
        <v>545</v>
      </c>
      <c r="AH9186" t="s">
        <v>545</v>
      </c>
      <c r="AI9186" t="s">
        <v>545</v>
      </c>
      <c r="AJ9186" t="s">
        <v>545</v>
      </c>
      <c r="AK9186" t="s">
        <v>545</v>
      </c>
      <c r="AL9186" t="s">
        <v>545</v>
      </c>
      <c r="AM9186" t="s">
        <v>545</v>
      </c>
      <c r="AN9186" t="s">
        <v>545</v>
      </c>
      <c r="AO9186" t="s">
        <v>545</v>
      </c>
      <c r="AP9186" t="s">
        <v>545</v>
      </c>
      <c r="AQ9186" t="s">
        <v>545</v>
      </c>
      <c r="AR9186" t="s">
        <v>545</v>
      </c>
      <c r="AS9186" t="s">
        <v>545</v>
      </c>
      <c r="AT9186" t="s">
        <v>545</v>
      </c>
      <c r="AU9186" t="s">
        <v>545</v>
      </c>
      <c r="AV9186" t="s">
        <v>545</v>
      </c>
      <c r="AW9186" t="s">
        <v>545</v>
      </c>
      <c r="AX9186" t="s">
        <v>545</v>
      </c>
      <c r="AY9186" t="s">
        <v>545</v>
      </c>
      <c r="AZ9186" t="s">
        <v>545</v>
      </c>
      <c r="BA9186" t="s">
        <v>545</v>
      </c>
      <c r="BB9186" t="s">
        <v>545</v>
      </c>
      <c r="BC9186" t="s">
        <v>545</v>
      </c>
      <c r="BD9186" t="s">
        <v>1080156</v>
      </c>
      <c r="BE9186" t="s">
        <v>1080157</v>
      </c>
      <c r="BF9186" t="s">
        <v>1080158</v>
      </c>
      <c r="BG9186" t="s">
        <v>1080159</v>
      </c>
      <c r="BH9186" t="s">
        <v>1080160</v>
      </c>
      <c r="BI9186" t="s">
        <v>1080161</v>
      </c>
      <c r="BJ9186" t="s">
        <v>1080162</v>
      </c>
      <c r="BK9186" t="s">
        <v>1080163</v>
      </c>
      <c r="BL9186" t="s">
        <v>1080164</v>
      </c>
      <c r="BM9186" t="s">
        <v>545</v>
      </c>
      <c r="BN9186" t="s">
        <v>545</v>
      </c>
      <c r="BO9186" t="s">
        <v>545</v>
      </c>
      <c r="BP9186" t="s">
        <v>545</v>
      </c>
      <c r="BQ9186" t="s">
        <v>545</v>
      </c>
      <c r="BR9186" t="s">
        <v>545</v>
      </c>
      <c r="BS9186" t="s">
        <v>545</v>
      </c>
      <c r="BT9186" t="s">
        <v>545</v>
      </c>
      <c r="BU9186" t="s">
        <v>545</v>
      </c>
      <c r="BV9186" t="s">
        <v>1080165</v>
      </c>
      <c r="BW9186" t="s">
        <v>1080166</v>
      </c>
      <c r="BX9186" t="s">
        <v>1080167</v>
      </c>
      <c r="BY9186" t="s">
        <v>1080168</v>
      </c>
      <c r="BZ9186" t="s">
        <v>1080169</v>
      </c>
      <c r="CA9186" t="s">
        <v>1080170</v>
      </c>
      <c r="CB9186" t="s">
        <v>1080171</v>
      </c>
      <c r="CC9186" t="s">
        <v>1080172</v>
      </c>
      <c r="CD9186" t="s">
        <v>1080173</v>
      </c>
      <c r="CE9186" t="s">
        <v>545</v>
      </c>
      <c r="CF9186" t="s">
        <v>545</v>
      </c>
      <c r="CG9186" t="s">
        <v>545</v>
      </c>
      <c r="CH9186" t="s">
        <v>545</v>
      </c>
      <c r="CI9186" t="s">
        <v>545</v>
      </c>
      <c r="CJ9186" t="s">
        <v>545</v>
      </c>
      <c r="CK9186" t="s">
        <v>545</v>
      </c>
      <c r="CL9186" t="s">
        <v>545</v>
      </c>
      <c r="CM9186" t="s">
        <v>545</v>
      </c>
      <c r="CN9186" t="s">
        <v>545</v>
      </c>
      <c r="CO9186" t="s">
        <v>545</v>
      </c>
      <c r="CP9186" t="s">
        <v>545</v>
      </c>
      <c r="CQ9186" t="s">
        <v>545</v>
      </c>
      <c r="CR9186" t="s">
        <v>545</v>
      </c>
      <c r="CS9186" t="s">
        <v>545</v>
      </c>
      <c r="CT9186" t="s">
        <v>545</v>
      </c>
      <c r="CU9186" t="s">
        <v>545</v>
      </c>
      <c r="CV9186" t="s">
        <v>545</v>
      </c>
      <c r="CW9186" t="s">
        <v>545</v>
      </c>
      <c r="CX9186" t="s">
        <v>545</v>
      </c>
      <c r="CY9186" t="s">
        <v>545</v>
      </c>
      <c r="CZ9186" t="s">
        <v>545</v>
      </c>
      <c r="DA9186" t="s">
        <v>545</v>
      </c>
      <c r="DB9186" t="s">
        <v>545</v>
      </c>
      <c r="DC9186" t="s">
        <v>545</v>
      </c>
      <c r="DD9186" t="s">
        <v>545</v>
      </c>
      <c r="DE9186" t="s">
        <v>545</v>
      </c>
      <c r="DF9186" t="s">
        <v>545</v>
      </c>
      <c r="DG9186" t="s">
        <v>545</v>
      </c>
      <c r="DH9186" t="s">
        <v>545</v>
      </c>
      <c r="DI9186" t="s">
        <v>545</v>
      </c>
      <c r="DJ9186" t="s">
        <v>545</v>
      </c>
      <c r="DK9186" t="s">
        <v>545</v>
      </c>
      <c r="DL9186" t="s">
        <v>545</v>
      </c>
      <c r="DM9186" t="s">
        <v>545</v>
      </c>
      <c r="DN9186" t="s">
        <v>545</v>
      </c>
      <c r="DO9186" t="s">
        <v>545</v>
      </c>
      <c r="DP9186" t="s">
        <v>545</v>
      </c>
      <c r="DQ9186" t="s">
        <v>545</v>
      </c>
      <c r="DR9186" t="s">
        <v>545</v>
      </c>
      <c r="DS9186" t="s">
        <v>545</v>
      </c>
      <c r="DT9186" t="s">
        <v>545</v>
      </c>
      <c r="DU9186" t="s">
        <v>545</v>
      </c>
      <c r="DV9186" t="s">
        <v>545</v>
      </c>
      <c r="DW9186" t="s">
        <v>545</v>
      </c>
      <c r="DX9186" t="s">
        <v>545</v>
      </c>
      <c r="DY9186" t="s">
        <v>545</v>
      </c>
      <c r="DZ9186" t="s">
        <v>545</v>
      </c>
      <c r="EA9186" t="s">
        <v>545</v>
      </c>
      <c r="EB9186" t="s">
        <v>545</v>
      </c>
      <c r="EC9186" t="s">
        <v>545</v>
      </c>
      <c r="ED9186" t="s">
        <v>545</v>
      </c>
      <c r="EE9186" t="s">
        <v>545</v>
      </c>
      <c r="EF9186" t="s">
        <v>545</v>
      </c>
    </row>
    <row r="9187" spans="1:136" x14ac:dyDescent="0.25">
      <c r="A9187" t="s">
        <v>1080174</v>
      </c>
      <c r="B9187" t="s">
        <v>1080175</v>
      </c>
      <c r="C9187" t="s">
        <v>1080176</v>
      </c>
      <c r="D9187" t="s">
        <v>1080177</v>
      </c>
      <c r="E9187" t="s">
        <v>1080178</v>
      </c>
      <c r="F9187" t="s">
        <v>1080179</v>
      </c>
      <c r="G9187" t="s">
        <v>1080180</v>
      </c>
      <c r="H9187" t="s">
        <v>1080181</v>
      </c>
      <c r="I9187" t="s">
        <v>1080182</v>
      </c>
      <c r="J9187" t="s">
        <v>1080183</v>
      </c>
      <c r="K9187" t="s">
        <v>1080184</v>
      </c>
      <c r="L9187" t="s">
        <v>1080185</v>
      </c>
      <c r="M9187" t="s">
        <v>1080186</v>
      </c>
      <c r="N9187" t="s">
        <v>1080187</v>
      </c>
      <c r="O9187" t="s">
        <v>1080188</v>
      </c>
      <c r="P9187" t="s">
        <v>1080189</v>
      </c>
      <c r="Q9187" t="s">
        <v>1080190</v>
      </c>
      <c r="R9187" t="s">
        <v>1080191</v>
      </c>
      <c r="S9187" t="s">
        <v>1080192</v>
      </c>
      <c r="T9187" t="s">
        <v>1080193</v>
      </c>
      <c r="U9187" t="s">
        <v>1080194</v>
      </c>
      <c r="V9187" t="s">
        <v>1080195</v>
      </c>
      <c r="W9187" t="s">
        <v>1080196</v>
      </c>
      <c r="X9187" t="s">
        <v>1080197</v>
      </c>
      <c r="Y9187" t="s">
        <v>1080198</v>
      </c>
      <c r="Z9187" t="s">
        <v>1080199</v>
      </c>
      <c r="AA9187" t="s">
        <v>1080200</v>
      </c>
      <c r="AB9187" t="s">
        <v>1080201</v>
      </c>
      <c r="AC9187" t="s">
        <v>1080202</v>
      </c>
      <c r="AD9187" t="s">
        <v>1080203</v>
      </c>
      <c r="AE9187" t="s">
        <v>1080204</v>
      </c>
      <c r="AF9187" t="s">
        <v>1080205</v>
      </c>
      <c r="AG9187" t="s">
        <v>1080206</v>
      </c>
      <c r="AH9187" t="s">
        <v>1080207</v>
      </c>
      <c r="AI9187" t="s">
        <v>1080208</v>
      </c>
      <c r="AJ9187" t="s">
        <v>1080209</v>
      </c>
      <c r="AK9187" t="s">
        <v>1080210</v>
      </c>
      <c r="AL9187" t="s">
        <v>1080211</v>
      </c>
      <c r="AM9187" t="s">
        <v>1080212</v>
      </c>
      <c r="AN9187" t="s">
        <v>1080213</v>
      </c>
      <c r="AO9187" t="s">
        <v>1080214</v>
      </c>
      <c r="AP9187" t="s">
        <v>1080215</v>
      </c>
      <c r="AQ9187" t="s">
        <v>1080216</v>
      </c>
      <c r="AR9187" t="s">
        <v>1080217</v>
      </c>
      <c r="AS9187" t="s">
        <v>1080218</v>
      </c>
      <c r="AT9187" t="s">
        <v>1080219</v>
      </c>
      <c r="AU9187" t="s">
        <v>1080220</v>
      </c>
      <c r="AV9187" t="s">
        <v>1080221</v>
      </c>
      <c r="AW9187" t="s">
        <v>1080222</v>
      </c>
      <c r="AX9187" t="s">
        <v>1080223</v>
      </c>
      <c r="AY9187" t="s">
        <v>1080224</v>
      </c>
      <c r="AZ9187" t="s">
        <v>1080225</v>
      </c>
      <c r="BA9187" t="s">
        <v>1080226</v>
      </c>
      <c r="BB9187" t="s">
        <v>1080227</v>
      </c>
      <c r="BC9187" t="s">
        <v>1080228</v>
      </c>
      <c r="BD9187" t="s">
        <v>1080229</v>
      </c>
      <c r="BE9187" t="s">
        <v>1080230</v>
      </c>
      <c r="BF9187" t="s">
        <v>1080231</v>
      </c>
      <c r="BG9187" t="s">
        <v>1080232</v>
      </c>
      <c r="BH9187" t="s">
        <v>1080233</v>
      </c>
      <c r="BI9187" t="s">
        <v>1080234</v>
      </c>
      <c r="BJ9187" t="s">
        <v>1080235</v>
      </c>
      <c r="BK9187" t="s">
        <v>1080236</v>
      </c>
      <c r="BL9187" t="s">
        <v>1080237</v>
      </c>
      <c r="BM9187" t="s">
        <v>1080238</v>
      </c>
      <c r="BN9187" t="s">
        <v>1080239</v>
      </c>
      <c r="BO9187" t="s">
        <v>1080240</v>
      </c>
      <c r="BP9187" t="s">
        <v>1080241</v>
      </c>
      <c r="BQ9187" t="s">
        <v>1080242</v>
      </c>
      <c r="BR9187" t="s">
        <v>1080243</v>
      </c>
      <c r="BS9187" t="s">
        <v>1080244</v>
      </c>
      <c r="BT9187" t="s">
        <v>1080245</v>
      </c>
      <c r="BU9187" t="s">
        <v>1080246</v>
      </c>
      <c r="BV9187" t="s">
        <v>1080247</v>
      </c>
      <c r="BW9187" t="s">
        <v>1080248</v>
      </c>
      <c r="BX9187" t="s">
        <v>1080249</v>
      </c>
      <c r="BY9187" t="s">
        <v>1080250</v>
      </c>
      <c r="BZ9187" t="s">
        <v>1080251</v>
      </c>
      <c r="CA9187" t="s">
        <v>1080252</v>
      </c>
      <c r="CB9187" t="s">
        <v>1080253</v>
      </c>
      <c r="CC9187" t="s">
        <v>1080254</v>
      </c>
      <c r="CD9187" t="s">
        <v>1080255</v>
      </c>
      <c r="CE9187" t="s">
        <v>1080256</v>
      </c>
      <c r="CF9187" t="s">
        <v>1080257</v>
      </c>
      <c r="CG9187" t="s">
        <v>1080258</v>
      </c>
      <c r="CH9187" t="s">
        <v>1080259</v>
      </c>
      <c r="CI9187" t="s">
        <v>1080260</v>
      </c>
      <c r="CJ9187" t="s">
        <v>1080261</v>
      </c>
      <c r="CK9187" t="s">
        <v>1080262</v>
      </c>
      <c r="CL9187" t="s">
        <v>1080263</v>
      </c>
      <c r="CM9187" t="s">
        <v>1080264</v>
      </c>
      <c r="CN9187" t="s">
        <v>1080265</v>
      </c>
      <c r="CO9187" t="s">
        <v>1080266</v>
      </c>
      <c r="CP9187" t="s">
        <v>1080267</v>
      </c>
      <c r="CQ9187" t="s">
        <v>1080268</v>
      </c>
      <c r="CR9187" t="s">
        <v>1080269</v>
      </c>
      <c r="CS9187" t="s">
        <v>1080270</v>
      </c>
      <c r="CT9187" t="s">
        <v>1080271</v>
      </c>
      <c r="CU9187" t="s">
        <v>1080272</v>
      </c>
      <c r="CV9187" t="s">
        <v>1080273</v>
      </c>
      <c r="CW9187" t="s">
        <v>1080274</v>
      </c>
      <c r="CX9187" t="s">
        <v>1080275</v>
      </c>
      <c r="CY9187" t="s">
        <v>1080276</v>
      </c>
      <c r="CZ9187" t="s">
        <v>1080277</v>
      </c>
      <c r="DA9187" t="s">
        <v>1080278</v>
      </c>
      <c r="DB9187" t="s">
        <v>1080279</v>
      </c>
      <c r="DC9187" t="s">
        <v>1080280</v>
      </c>
      <c r="DD9187" t="s">
        <v>1080281</v>
      </c>
      <c r="DE9187" t="s">
        <v>1080282</v>
      </c>
      <c r="DF9187" t="s">
        <v>1080283</v>
      </c>
      <c r="DG9187" t="s">
        <v>1080284</v>
      </c>
      <c r="DH9187" t="s">
        <v>1080285</v>
      </c>
      <c r="DI9187" t="s">
        <v>1080286</v>
      </c>
      <c r="DJ9187" t="s">
        <v>1080287</v>
      </c>
      <c r="DK9187" t="s">
        <v>1080288</v>
      </c>
      <c r="DL9187" t="s">
        <v>1080289</v>
      </c>
      <c r="DM9187" t="s">
        <v>1080290</v>
      </c>
      <c r="DN9187" t="s">
        <v>1080291</v>
      </c>
      <c r="DO9187" t="s">
        <v>1080292</v>
      </c>
      <c r="DP9187" t="s">
        <v>1080293</v>
      </c>
      <c r="DQ9187" t="s">
        <v>1080294</v>
      </c>
      <c r="DR9187" t="s">
        <v>1080295</v>
      </c>
      <c r="DS9187" t="s">
        <v>1080296</v>
      </c>
      <c r="DT9187" t="s">
        <v>1080297</v>
      </c>
      <c r="DU9187" t="s">
        <v>1080298</v>
      </c>
      <c r="DV9187" t="s">
        <v>1080299</v>
      </c>
      <c r="DW9187" t="s">
        <v>1080300</v>
      </c>
      <c r="DX9187" t="s">
        <v>1080301</v>
      </c>
      <c r="DY9187" t="s">
        <v>1080302</v>
      </c>
      <c r="DZ9187" t="s">
        <v>1080303</v>
      </c>
      <c r="EA9187" t="s">
        <v>1080304</v>
      </c>
      <c r="EB9187" t="s">
        <v>1080305</v>
      </c>
      <c r="EC9187" t="s">
        <v>1080306</v>
      </c>
      <c r="ED9187" t="s">
        <v>1080307</v>
      </c>
      <c r="EE9187" t="s">
        <v>1080308</v>
      </c>
      <c r="EF9187" t="s">
        <v>1080309</v>
      </c>
    </row>
    <row r="9188" spans="1:136" x14ac:dyDescent="0.25">
      <c r="A9188" t="s">
        <v>1080310</v>
      </c>
      <c r="B9188" t="s">
        <v>545</v>
      </c>
      <c r="C9188" t="s">
        <v>545</v>
      </c>
      <c r="D9188" t="s">
        <v>545</v>
      </c>
      <c r="E9188" t="s">
        <v>545</v>
      </c>
      <c r="F9188" t="s">
        <v>545</v>
      </c>
      <c r="G9188" t="s">
        <v>545</v>
      </c>
      <c r="H9188" t="s">
        <v>545</v>
      </c>
      <c r="I9188" t="s">
        <v>545</v>
      </c>
      <c r="J9188" t="s">
        <v>545</v>
      </c>
      <c r="K9188" t="s">
        <v>545</v>
      </c>
      <c r="L9188" t="s">
        <v>545</v>
      </c>
      <c r="M9188" t="s">
        <v>545</v>
      </c>
      <c r="N9188" t="s">
        <v>545</v>
      </c>
      <c r="O9188" t="s">
        <v>545</v>
      </c>
      <c r="P9188" t="s">
        <v>545</v>
      </c>
      <c r="Q9188" t="s">
        <v>545</v>
      </c>
      <c r="R9188" t="s">
        <v>545</v>
      </c>
      <c r="S9188" t="s">
        <v>545</v>
      </c>
      <c r="T9188" t="s">
        <v>545</v>
      </c>
      <c r="U9188" t="s">
        <v>545</v>
      </c>
      <c r="V9188" t="s">
        <v>545</v>
      </c>
      <c r="W9188" t="s">
        <v>545</v>
      </c>
      <c r="X9188" t="s">
        <v>545</v>
      </c>
      <c r="Y9188" t="s">
        <v>545</v>
      </c>
      <c r="Z9188" t="s">
        <v>545</v>
      </c>
      <c r="AA9188" t="s">
        <v>545</v>
      </c>
      <c r="AB9188" t="s">
        <v>545</v>
      </c>
      <c r="AC9188" t="s">
        <v>545</v>
      </c>
      <c r="AD9188" t="s">
        <v>545</v>
      </c>
      <c r="AE9188" t="s">
        <v>545</v>
      </c>
      <c r="AF9188" t="s">
        <v>545</v>
      </c>
      <c r="AG9188" t="s">
        <v>545</v>
      </c>
      <c r="AH9188" t="s">
        <v>545</v>
      </c>
      <c r="AI9188" t="s">
        <v>545</v>
      </c>
      <c r="AJ9188" t="s">
        <v>545</v>
      </c>
      <c r="AK9188" t="s">
        <v>545</v>
      </c>
      <c r="AL9188" t="s">
        <v>545</v>
      </c>
      <c r="AM9188" t="s">
        <v>545</v>
      </c>
      <c r="AN9188" t="s">
        <v>545</v>
      </c>
      <c r="AO9188" t="s">
        <v>545</v>
      </c>
      <c r="AP9188" t="s">
        <v>545</v>
      </c>
      <c r="AQ9188" t="s">
        <v>545</v>
      </c>
      <c r="AR9188" t="s">
        <v>545</v>
      </c>
      <c r="AS9188" t="s">
        <v>545</v>
      </c>
      <c r="AT9188" t="s">
        <v>545</v>
      </c>
      <c r="AU9188" t="s">
        <v>1080311</v>
      </c>
      <c r="AV9188" t="s">
        <v>1080312</v>
      </c>
      <c r="AW9188" t="s">
        <v>1080313</v>
      </c>
      <c r="AX9188" t="s">
        <v>1080314</v>
      </c>
      <c r="AY9188" t="s">
        <v>1080315</v>
      </c>
      <c r="AZ9188" t="s">
        <v>1080316</v>
      </c>
      <c r="BA9188" t="s">
        <v>1080317</v>
      </c>
      <c r="BB9188" t="s">
        <v>1080318</v>
      </c>
      <c r="BC9188" t="s">
        <v>1080319</v>
      </c>
      <c r="BD9188" t="s">
        <v>545</v>
      </c>
      <c r="BE9188" t="s">
        <v>545</v>
      </c>
      <c r="BF9188" t="s">
        <v>545</v>
      </c>
      <c r="BG9188" t="s">
        <v>545</v>
      </c>
      <c r="BH9188" t="s">
        <v>545</v>
      </c>
      <c r="BI9188" t="s">
        <v>545</v>
      </c>
      <c r="BJ9188" t="s">
        <v>545</v>
      </c>
      <c r="BK9188" t="s">
        <v>545</v>
      </c>
      <c r="BL9188" t="s">
        <v>545</v>
      </c>
      <c r="BM9188" t="s">
        <v>545</v>
      </c>
      <c r="BN9188" t="s">
        <v>545</v>
      </c>
      <c r="BO9188" t="s">
        <v>545</v>
      </c>
      <c r="BP9188" t="s">
        <v>545</v>
      </c>
      <c r="BQ9188" t="s">
        <v>545</v>
      </c>
      <c r="BR9188" t="s">
        <v>545</v>
      </c>
      <c r="BS9188" t="s">
        <v>545</v>
      </c>
      <c r="BT9188" t="s">
        <v>545</v>
      </c>
      <c r="BU9188" t="s">
        <v>545</v>
      </c>
      <c r="BV9188" t="s">
        <v>1080320</v>
      </c>
      <c r="BW9188" t="s">
        <v>1080321</v>
      </c>
      <c r="BX9188" t="s">
        <v>1080322</v>
      </c>
      <c r="BY9188" t="s">
        <v>1080323</v>
      </c>
      <c r="BZ9188" t="s">
        <v>1080324</v>
      </c>
      <c r="CA9188" t="s">
        <v>1080325</v>
      </c>
      <c r="CB9188" t="s">
        <v>1080326</v>
      </c>
      <c r="CC9188" t="s">
        <v>1080327</v>
      </c>
      <c r="CD9188" t="s">
        <v>1080328</v>
      </c>
      <c r="CE9188" t="s">
        <v>1080329</v>
      </c>
      <c r="CF9188" t="s">
        <v>1080330</v>
      </c>
      <c r="CG9188" t="s">
        <v>1080331</v>
      </c>
      <c r="CH9188" t="s">
        <v>1080332</v>
      </c>
      <c r="CI9188" t="s">
        <v>1080333</v>
      </c>
      <c r="CJ9188" t="s">
        <v>1080334</v>
      </c>
      <c r="CK9188" t="s">
        <v>1080335</v>
      </c>
      <c r="CL9188" t="s">
        <v>1080336</v>
      </c>
      <c r="CM9188" t="s">
        <v>1080337</v>
      </c>
      <c r="CN9188" t="s">
        <v>545</v>
      </c>
      <c r="CO9188" t="s">
        <v>545</v>
      </c>
      <c r="CP9188" t="s">
        <v>545</v>
      </c>
      <c r="CQ9188" t="s">
        <v>545</v>
      </c>
      <c r="CR9188" t="s">
        <v>545</v>
      </c>
      <c r="CS9188" t="s">
        <v>545</v>
      </c>
      <c r="CT9188" t="s">
        <v>545</v>
      </c>
      <c r="CU9188" t="s">
        <v>545</v>
      </c>
      <c r="CV9188" t="s">
        <v>545</v>
      </c>
      <c r="CW9188" t="s">
        <v>545</v>
      </c>
      <c r="CX9188" t="s">
        <v>545</v>
      </c>
      <c r="CY9188" t="s">
        <v>545</v>
      </c>
      <c r="CZ9188" t="s">
        <v>545</v>
      </c>
      <c r="DA9188" t="s">
        <v>545</v>
      </c>
      <c r="DB9188" t="s">
        <v>545</v>
      </c>
      <c r="DC9188" t="s">
        <v>545</v>
      </c>
      <c r="DD9188" t="s">
        <v>545</v>
      </c>
      <c r="DE9188" t="s">
        <v>545</v>
      </c>
      <c r="DF9188" t="s">
        <v>1080338</v>
      </c>
      <c r="DG9188" t="s">
        <v>1080339</v>
      </c>
      <c r="DH9188" t="s">
        <v>1080340</v>
      </c>
      <c r="DI9188" t="s">
        <v>1080341</v>
      </c>
      <c r="DJ9188" t="s">
        <v>1080342</v>
      </c>
      <c r="DK9188" t="s">
        <v>1080343</v>
      </c>
      <c r="DL9188" t="s">
        <v>1080344</v>
      </c>
      <c r="DM9188" t="s">
        <v>1080345</v>
      </c>
      <c r="DN9188" t="s">
        <v>1080346</v>
      </c>
      <c r="DO9188" t="s">
        <v>1080347</v>
      </c>
      <c r="DP9188" t="s">
        <v>1080348</v>
      </c>
      <c r="DQ9188" t="s">
        <v>1080349</v>
      </c>
      <c r="DR9188" t="s">
        <v>1080350</v>
      </c>
      <c r="DS9188" t="s">
        <v>1080351</v>
      </c>
      <c r="DT9188" t="s">
        <v>1080352</v>
      </c>
      <c r="DU9188" t="s">
        <v>1080353</v>
      </c>
      <c r="DV9188" t="s">
        <v>1080354</v>
      </c>
      <c r="DW9188" t="s">
        <v>1080355</v>
      </c>
      <c r="DX9188" t="s">
        <v>545</v>
      </c>
      <c r="DY9188" t="s">
        <v>545</v>
      </c>
      <c r="DZ9188" t="s">
        <v>545</v>
      </c>
      <c r="EA9188" t="s">
        <v>545</v>
      </c>
      <c r="EB9188" t="s">
        <v>545</v>
      </c>
      <c r="EC9188" t="s">
        <v>545</v>
      </c>
      <c r="ED9188" t="s">
        <v>545</v>
      </c>
      <c r="EE9188" t="s">
        <v>545</v>
      </c>
      <c r="EF9188" t="s">
        <v>545</v>
      </c>
    </row>
    <row r="9189" spans="1:136" x14ac:dyDescent="0.25">
      <c r="A9189" t="s">
        <v>1080356</v>
      </c>
      <c r="B9189" t="s">
        <v>1080357</v>
      </c>
      <c r="C9189" t="s">
        <v>1080358</v>
      </c>
      <c r="D9189" t="s">
        <v>1080359</v>
      </c>
      <c r="E9189" t="s">
        <v>1080360</v>
      </c>
      <c r="F9189" t="s">
        <v>1080361</v>
      </c>
      <c r="G9189" t="s">
        <v>1080362</v>
      </c>
      <c r="H9189" t="s">
        <v>1080363</v>
      </c>
      <c r="I9189" t="s">
        <v>1080364</v>
      </c>
      <c r="J9189" t="s">
        <v>1080365</v>
      </c>
      <c r="K9189" t="s">
        <v>1080366</v>
      </c>
      <c r="L9189" t="s">
        <v>1080367</v>
      </c>
      <c r="M9189" t="s">
        <v>1080368</v>
      </c>
      <c r="N9189" t="s">
        <v>1080369</v>
      </c>
      <c r="O9189" t="s">
        <v>1080370</v>
      </c>
      <c r="P9189" t="s">
        <v>1080371</v>
      </c>
      <c r="Q9189" t="s">
        <v>1080372</v>
      </c>
      <c r="R9189" t="s">
        <v>1080373</v>
      </c>
      <c r="S9189" t="s">
        <v>1080374</v>
      </c>
      <c r="T9189" t="s">
        <v>1080375</v>
      </c>
      <c r="U9189" t="s">
        <v>1080376</v>
      </c>
      <c r="V9189" t="s">
        <v>1080377</v>
      </c>
      <c r="W9189" t="s">
        <v>1080378</v>
      </c>
      <c r="X9189" t="s">
        <v>1080379</v>
      </c>
      <c r="Y9189" t="s">
        <v>1080380</v>
      </c>
      <c r="Z9189" t="s">
        <v>1080381</v>
      </c>
      <c r="AA9189" t="s">
        <v>1080382</v>
      </c>
      <c r="AB9189" t="s">
        <v>1080383</v>
      </c>
      <c r="AC9189" t="s">
        <v>1080384</v>
      </c>
      <c r="AD9189" t="s">
        <v>1080385</v>
      </c>
      <c r="AE9189" t="s">
        <v>1080386</v>
      </c>
      <c r="AF9189" t="s">
        <v>1080387</v>
      </c>
      <c r="AG9189" t="s">
        <v>1080388</v>
      </c>
      <c r="AH9189" t="s">
        <v>1080389</v>
      </c>
      <c r="AI9189" t="s">
        <v>1080390</v>
      </c>
      <c r="AJ9189" t="s">
        <v>1080391</v>
      </c>
      <c r="AK9189" t="s">
        <v>1080392</v>
      </c>
      <c r="AL9189" t="s">
        <v>1080393</v>
      </c>
      <c r="AM9189" t="s">
        <v>1080394</v>
      </c>
      <c r="AN9189" t="s">
        <v>1080395</v>
      </c>
      <c r="AO9189" t="s">
        <v>1080396</v>
      </c>
      <c r="AP9189" t="s">
        <v>1080397</v>
      </c>
      <c r="AQ9189" t="s">
        <v>1080398</v>
      </c>
      <c r="AR9189" t="s">
        <v>1080399</v>
      </c>
      <c r="AS9189" t="s">
        <v>1080400</v>
      </c>
      <c r="AT9189" t="s">
        <v>1080401</v>
      </c>
      <c r="AU9189" t="s">
        <v>1080402</v>
      </c>
      <c r="AV9189" t="s">
        <v>1080403</v>
      </c>
      <c r="AW9189" t="s">
        <v>1080404</v>
      </c>
      <c r="AX9189" t="s">
        <v>1080405</v>
      </c>
      <c r="AY9189" t="s">
        <v>1080406</v>
      </c>
      <c r="AZ9189" t="s">
        <v>1080407</v>
      </c>
      <c r="BA9189" t="s">
        <v>1080408</v>
      </c>
      <c r="BB9189" t="s">
        <v>1080409</v>
      </c>
      <c r="BC9189" t="s">
        <v>1080410</v>
      </c>
      <c r="BD9189" t="s">
        <v>1080411</v>
      </c>
      <c r="BE9189" t="s">
        <v>1080412</v>
      </c>
      <c r="BF9189" t="s">
        <v>1080413</v>
      </c>
      <c r="BG9189" t="s">
        <v>1080414</v>
      </c>
      <c r="BH9189" t="s">
        <v>1080415</v>
      </c>
      <c r="BI9189" t="s">
        <v>1080416</v>
      </c>
      <c r="BJ9189" t="s">
        <v>1080417</v>
      </c>
      <c r="BK9189" t="s">
        <v>1080418</v>
      </c>
      <c r="BL9189" t="s">
        <v>1080419</v>
      </c>
      <c r="BM9189" t="s">
        <v>1080420</v>
      </c>
      <c r="BN9189" t="s">
        <v>1080421</v>
      </c>
      <c r="BO9189" t="s">
        <v>1080422</v>
      </c>
      <c r="BP9189" t="s">
        <v>1080423</v>
      </c>
      <c r="BQ9189" t="s">
        <v>1080424</v>
      </c>
      <c r="BR9189" t="s">
        <v>1080425</v>
      </c>
      <c r="BS9189" t="s">
        <v>1080426</v>
      </c>
      <c r="BT9189" t="s">
        <v>1080427</v>
      </c>
      <c r="BU9189" t="s">
        <v>1080428</v>
      </c>
      <c r="BV9189" t="s">
        <v>1080429</v>
      </c>
      <c r="BW9189" t="s">
        <v>1080430</v>
      </c>
      <c r="BX9189" t="s">
        <v>1080431</v>
      </c>
      <c r="BY9189" t="s">
        <v>1080432</v>
      </c>
      <c r="BZ9189" t="s">
        <v>1080433</v>
      </c>
      <c r="CA9189" t="s">
        <v>1080434</v>
      </c>
      <c r="CB9189" t="s">
        <v>1080435</v>
      </c>
      <c r="CC9189" t="s">
        <v>1080436</v>
      </c>
      <c r="CD9189" t="s">
        <v>1080437</v>
      </c>
      <c r="CE9189" t="s">
        <v>1080438</v>
      </c>
      <c r="CF9189" t="s">
        <v>1080439</v>
      </c>
      <c r="CG9189" t="s">
        <v>1080440</v>
      </c>
      <c r="CH9189" t="s">
        <v>1080441</v>
      </c>
      <c r="CI9189" t="s">
        <v>1080442</v>
      </c>
      <c r="CJ9189" t="s">
        <v>1080443</v>
      </c>
      <c r="CK9189" t="s">
        <v>1080444</v>
      </c>
      <c r="CL9189" t="s">
        <v>1080445</v>
      </c>
      <c r="CM9189" t="s">
        <v>1080446</v>
      </c>
      <c r="CN9189" t="s">
        <v>1080447</v>
      </c>
      <c r="CO9189" t="s">
        <v>1080448</v>
      </c>
      <c r="CP9189" t="s">
        <v>1080449</v>
      </c>
      <c r="CQ9189" t="s">
        <v>1080450</v>
      </c>
      <c r="CR9189" t="s">
        <v>1080451</v>
      </c>
      <c r="CS9189" t="s">
        <v>1080452</v>
      </c>
      <c r="CT9189" t="s">
        <v>1080453</v>
      </c>
      <c r="CU9189" t="s">
        <v>1080454</v>
      </c>
      <c r="CV9189" t="s">
        <v>1080455</v>
      </c>
      <c r="CW9189" t="s">
        <v>1080456</v>
      </c>
      <c r="CX9189" t="s">
        <v>1080457</v>
      </c>
      <c r="CY9189" t="s">
        <v>1080458</v>
      </c>
      <c r="CZ9189" t="s">
        <v>1080459</v>
      </c>
      <c r="DA9189" t="s">
        <v>1080460</v>
      </c>
      <c r="DB9189" t="s">
        <v>1080461</v>
      </c>
      <c r="DC9189" t="s">
        <v>1080462</v>
      </c>
      <c r="DD9189" t="s">
        <v>1080463</v>
      </c>
      <c r="DE9189" t="s">
        <v>1080464</v>
      </c>
      <c r="DF9189" t="s">
        <v>1080465</v>
      </c>
      <c r="DG9189" t="s">
        <v>1080466</v>
      </c>
      <c r="DH9189" t="s">
        <v>1080467</v>
      </c>
      <c r="DI9189" t="s">
        <v>1080468</v>
      </c>
      <c r="DJ9189" t="s">
        <v>1080469</v>
      </c>
      <c r="DK9189" t="s">
        <v>1080470</v>
      </c>
      <c r="DL9189" t="s">
        <v>1080471</v>
      </c>
      <c r="DM9189" t="s">
        <v>1080472</v>
      </c>
      <c r="DN9189" t="s">
        <v>1080473</v>
      </c>
      <c r="DO9189" t="s">
        <v>1080474</v>
      </c>
      <c r="DP9189" t="s">
        <v>1080475</v>
      </c>
      <c r="DQ9189" t="s">
        <v>1080476</v>
      </c>
      <c r="DR9189" t="s">
        <v>1080477</v>
      </c>
      <c r="DS9189" t="s">
        <v>1080478</v>
      </c>
      <c r="DT9189" t="s">
        <v>1080479</v>
      </c>
      <c r="DU9189" t="s">
        <v>1080480</v>
      </c>
      <c r="DV9189" t="s">
        <v>1080481</v>
      </c>
      <c r="DW9189" t="s">
        <v>1080482</v>
      </c>
      <c r="DX9189" t="s">
        <v>1080483</v>
      </c>
      <c r="DY9189" t="s">
        <v>1080484</v>
      </c>
      <c r="DZ9189" t="s">
        <v>1080485</v>
      </c>
      <c r="EA9189" t="s">
        <v>1080486</v>
      </c>
      <c r="EB9189" t="s">
        <v>1080487</v>
      </c>
      <c r="EC9189" t="s">
        <v>1080488</v>
      </c>
      <c r="ED9189" t="s">
        <v>1080489</v>
      </c>
      <c r="EE9189" t="s">
        <v>1080490</v>
      </c>
      <c r="EF9189" t="s">
        <v>1080491</v>
      </c>
    </row>
    <row r="9190" spans="1:136" x14ac:dyDescent="0.25">
      <c r="A9190" t="s">
        <v>1080492</v>
      </c>
      <c r="B9190" t="s">
        <v>1080493</v>
      </c>
      <c r="C9190" t="s">
        <v>1080494</v>
      </c>
      <c r="D9190" t="s">
        <v>1080495</v>
      </c>
      <c r="E9190" t="s">
        <v>1080496</v>
      </c>
      <c r="F9190" t="s">
        <v>1080497</v>
      </c>
      <c r="G9190" t="s">
        <v>1080498</v>
      </c>
      <c r="H9190" t="s">
        <v>1080499</v>
      </c>
      <c r="I9190" t="s">
        <v>1080500</v>
      </c>
      <c r="J9190" t="s">
        <v>1080501</v>
      </c>
      <c r="K9190" t="s">
        <v>1080502</v>
      </c>
      <c r="L9190" t="s">
        <v>1080503</v>
      </c>
      <c r="M9190" t="s">
        <v>1080504</v>
      </c>
      <c r="N9190" t="s">
        <v>1080505</v>
      </c>
      <c r="O9190" t="s">
        <v>1080506</v>
      </c>
      <c r="P9190" t="s">
        <v>1080507</v>
      </c>
      <c r="Q9190" t="s">
        <v>1080508</v>
      </c>
      <c r="R9190" t="s">
        <v>1080509</v>
      </c>
      <c r="S9190" t="s">
        <v>1080510</v>
      </c>
      <c r="T9190" t="s">
        <v>1080511</v>
      </c>
      <c r="U9190" t="s">
        <v>1080512</v>
      </c>
      <c r="V9190" t="s">
        <v>1080513</v>
      </c>
      <c r="W9190" t="s">
        <v>1080514</v>
      </c>
      <c r="X9190" t="s">
        <v>1080515</v>
      </c>
      <c r="Y9190" t="s">
        <v>1080516</v>
      </c>
      <c r="Z9190" t="s">
        <v>1080517</v>
      </c>
      <c r="AA9190" t="s">
        <v>1080518</v>
      </c>
      <c r="AB9190" t="s">
        <v>1080519</v>
      </c>
      <c r="AC9190" t="s">
        <v>1080520</v>
      </c>
      <c r="AD9190" t="s">
        <v>1080521</v>
      </c>
      <c r="AE9190" t="s">
        <v>1080522</v>
      </c>
      <c r="AF9190" t="s">
        <v>1080523</v>
      </c>
      <c r="AG9190" t="s">
        <v>1080524</v>
      </c>
      <c r="AH9190" t="s">
        <v>1080525</v>
      </c>
      <c r="AI9190" t="s">
        <v>1080526</v>
      </c>
      <c r="AJ9190" t="s">
        <v>1080527</v>
      </c>
      <c r="AK9190" t="s">
        <v>1080528</v>
      </c>
      <c r="AL9190" t="s">
        <v>1080529</v>
      </c>
      <c r="AM9190" t="s">
        <v>1080530</v>
      </c>
      <c r="AN9190" t="s">
        <v>1080531</v>
      </c>
      <c r="AO9190" t="s">
        <v>1080532</v>
      </c>
      <c r="AP9190" t="s">
        <v>1080533</v>
      </c>
      <c r="AQ9190" t="s">
        <v>1080534</v>
      </c>
      <c r="AR9190" t="s">
        <v>1080535</v>
      </c>
      <c r="AS9190" t="s">
        <v>1080536</v>
      </c>
      <c r="AT9190" t="s">
        <v>1080537</v>
      </c>
      <c r="AU9190" t="s">
        <v>1080538</v>
      </c>
      <c r="AV9190" t="s">
        <v>1080539</v>
      </c>
      <c r="AW9190" t="s">
        <v>1080540</v>
      </c>
      <c r="AX9190" t="s">
        <v>1080541</v>
      </c>
      <c r="AY9190" t="s">
        <v>1080542</v>
      </c>
      <c r="AZ9190" t="s">
        <v>1080543</v>
      </c>
      <c r="BA9190" t="s">
        <v>1080544</v>
      </c>
      <c r="BB9190" t="s">
        <v>1080545</v>
      </c>
      <c r="BC9190" t="s">
        <v>1080546</v>
      </c>
      <c r="BD9190" t="s">
        <v>1080547</v>
      </c>
      <c r="BE9190" t="s">
        <v>1080548</v>
      </c>
      <c r="BF9190" t="s">
        <v>1080549</v>
      </c>
      <c r="BG9190" t="s">
        <v>1080550</v>
      </c>
      <c r="BH9190" t="s">
        <v>1080551</v>
      </c>
      <c r="BI9190" t="s">
        <v>1080552</v>
      </c>
      <c r="BJ9190" t="s">
        <v>1080553</v>
      </c>
      <c r="BK9190" t="s">
        <v>1080554</v>
      </c>
      <c r="BL9190" t="s">
        <v>1080555</v>
      </c>
      <c r="BM9190" t="s">
        <v>1080556</v>
      </c>
      <c r="BN9190" t="s">
        <v>1080557</v>
      </c>
      <c r="BO9190" t="s">
        <v>1080558</v>
      </c>
      <c r="BP9190" t="s">
        <v>1080559</v>
      </c>
      <c r="BQ9190" t="s">
        <v>1080560</v>
      </c>
      <c r="BR9190" t="s">
        <v>1080561</v>
      </c>
      <c r="BS9190" t="s">
        <v>1080562</v>
      </c>
      <c r="BT9190" t="s">
        <v>1080563</v>
      </c>
      <c r="BU9190" t="s">
        <v>1080564</v>
      </c>
      <c r="BV9190" t="s">
        <v>1080565</v>
      </c>
      <c r="BW9190" t="s">
        <v>1080566</v>
      </c>
      <c r="BX9190" t="s">
        <v>1080567</v>
      </c>
      <c r="BY9190" t="s">
        <v>1080568</v>
      </c>
      <c r="BZ9190" t="s">
        <v>1080569</v>
      </c>
      <c r="CA9190" t="s">
        <v>1080570</v>
      </c>
      <c r="CB9190" t="s">
        <v>1080571</v>
      </c>
      <c r="CC9190" t="s">
        <v>1080572</v>
      </c>
      <c r="CD9190" t="s">
        <v>1080573</v>
      </c>
      <c r="CE9190" t="s">
        <v>1080574</v>
      </c>
      <c r="CF9190" t="s">
        <v>1080575</v>
      </c>
      <c r="CG9190" t="s">
        <v>1080576</v>
      </c>
      <c r="CH9190" t="s">
        <v>1080577</v>
      </c>
      <c r="CI9190" t="s">
        <v>1080578</v>
      </c>
      <c r="CJ9190" t="s">
        <v>1080579</v>
      </c>
      <c r="CK9190" t="s">
        <v>1080580</v>
      </c>
      <c r="CL9190" t="s">
        <v>1080581</v>
      </c>
      <c r="CM9190" t="s">
        <v>1080582</v>
      </c>
      <c r="CN9190" t="s">
        <v>1080583</v>
      </c>
      <c r="CO9190" t="s">
        <v>1080584</v>
      </c>
      <c r="CP9190" t="s">
        <v>1080585</v>
      </c>
      <c r="CQ9190" t="s">
        <v>1080586</v>
      </c>
      <c r="CR9190" t="s">
        <v>1080587</v>
      </c>
      <c r="CS9190" t="s">
        <v>1080588</v>
      </c>
      <c r="CT9190" t="s">
        <v>1080589</v>
      </c>
      <c r="CU9190" t="s">
        <v>1080590</v>
      </c>
      <c r="CV9190" t="s">
        <v>1080591</v>
      </c>
      <c r="CW9190" t="s">
        <v>1080592</v>
      </c>
      <c r="CX9190" t="s">
        <v>1080593</v>
      </c>
      <c r="CY9190" t="s">
        <v>1080594</v>
      </c>
      <c r="CZ9190" t="s">
        <v>1080595</v>
      </c>
      <c r="DA9190" t="s">
        <v>1080596</v>
      </c>
      <c r="DB9190" t="s">
        <v>1080597</v>
      </c>
      <c r="DC9190" t="s">
        <v>1080598</v>
      </c>
      <c r="DD9190" t="s">
        <v>1080599</v>
      </c>
      <c r="DE9190" t="s">
        <v>1080600</v>
      </c>
      <c r="DF9190" t="s">
        <v>1080601</v>
      </c>
      <c r="DG9190" t="s">
        <v>1080602</v>
      </c>
      <c r="DH9190" t="s">
        <v>1080603</v>
      </c>
      <c r="DI9190" t="s">
        <v>1080604</v>
      </c>
      <c r="DJ9190" t="s">
        <v>1080605</v>
      </c>
      <c r="DK9190" t="s">
        <v>1080606</v>
      </c>
      <c r="DL9190" t="s">
        <v>1080607</v>
      </c>
      <c r="DM9190" t="s">
        <v>1080608</v>
      </c>
      <c r="DN9190" t="s">
        <v>1080609</v>
      </c>
      <c r="DO9190" t="s">
        <v>1080610</v>
      </c>
      <c r="DP9190" t="s">
        <v>1080611</v>
      </c>
      <c r="DQ9190" t="s">
        <v>1080612</v>
      </c>
      <c r="DR9190" t="s">
        <v>1080613</v>
      </c>
      <c r="DS9190" t="s">
        <v>1080614</v>
      </c>
      <c r="DT9190" t="s">
        <v>1080615</v>
      </c>
      <c r="DU9190" t="s">
        <v>1080616</v>
      </c>
      <c r="DV9190" t="s">
        <v>1080617</v>
      </c>
      <c r="DW9190" t="s">
        <v>1080618</v>
      </c>
      <c r="DX9190" t="s">
        <v>1080619</v>
      </c>
      <c r="DY9190" t="s">
        <v>1080620</v>
      </c>
      <c r="DZ9190" t="s">
        <v>1080621</v>
      </c>
      <c r="EA9190" t="s">
        <v>1080622</v>
      </c>
      <c r="EB9190" t="s">
        <v>1080623</v>
      </c>
      <c r="EC9190" t="s">
        <v>1080624</v>
      </c>
      <c r="ED9190" t="s">
        <v>1080625</v>
      </c>
      <c r="EE9190" t="s">
        <v>1080626</v>
      </c>
      <c r="EF9190" t="s">
        <v>1080627</v>
      </c>
    </row>
    <row r="9191" spans="1:136" x14ac:dyDescent="0.25">
      <c r="A9191" t="s">
        <v>1080628</v>
      </c>
      <c r="B9191" t="s">
        <v>1080629</v>
      </c>
      <c r="C9191" t="s">
        <v>1080630</v>
      </c>
      <c r="D9191" t="s">
        <v>1080631</v>
      </c>
      <c r="E9191" t="s">
        <v>1080632</v>
      </c>
      <c r="F9191" t="s">
        <v>1080633</v>
      </c>
      <c r="G9191" t="s">
        <v>1080634</v>
      </c>
      <c r="H9191" t="s">
        <v>1080635</v>
      </c>
      <c r="I9191" t="s">
        <v>1080636</v>
      </c>
      <c r="J9191" t="s">
        <v>1080637</v>
      </c>
      <c r="K9191" t="s">
        <v>1080638</v>
      </c>
      <c r="L9191" t="s">
        <v>1080639</v>
      </c>
      <c r="M9191" t="s">
        <v>1080640</v>
      </c>
      <c r="N9191" t="s">
        <v>1080641</v>
      </c>
      <c r="O9191" t="s">
        <v>1080642</v>
      </c>
      <c r="P9191" t="s">
        <v>1080643</v>
      </c>
      <c r="Q9191" t="s">
        <v>1080644</v>
      </c>
      <c r="R9191" t="s">
        <v>1080645</v>
      </c>
      <c r="S9191" t="s">
        <v>1080646</v>
      </c>
      <c r="T9191" t="s">
        <v>1080647</v>
      </c>
      <c r="U9191" t="s">
        <v>1080648</v>
      </c>
      <c r="V9191" t="s">
        <v>1080649</v>
      </c>
      <c r="W9191" t="s">
        <v>1080650</v>
      </c>
      <c r="X9191" t="s">
        <v>1080651</v>
      </c>
      <c r="Y9191" t="s">
        <v>1080652</v>
      </c>
      <c r="Z9191" t="s">
        <v>1080653</v>
      </c>
      <c r="AA9191" t="s">
        <v>1080654</v>
      </c>
      <c r="AB9191" t="s">
        <v>1080655</v>
      </c>
      <c r="AC9191" t="s">
        <v>1080656</v>
      </c>
      <c r="AD9191" t="s">
        <v>1080657</v>
      </c>
      <c r="AE9191" t="s">
        <v>1080658</v>
      </c>
      <c r="AF9191" t="s">
        <v>1080659</v>
      </c>
      <c r="AG9191" t="s">
        <v>1080660</v>
      </c>
      <c r="AH9191" t="s">
        <v>1080661</v>
      </c>
      <c r="AI9191" t="s">
        <v>1080662</v>
      </c>
      <c r="AJ9191" t="s">
        <v>1080663</v>
      </c>
      <c r="AK9191" t="s">
        <v>1080664</v>
      </c>
      <c r="AL9191" t="s">
        <v>1080665</v>
      </c>
      <c r="AM9191" t="s">
        <v>1080666</v>
      </c>
      <c r="AN9191" t="s">
        <v>1080667</v>
      </c>
      <c r="AO9191" t="s">
        <v>1080668</v>
      </c>
      <c r="AP9191" t="s">
        <v>1080669</v>
      </c>
      <c r="AQ9191" t="s">
        <v>1080670</v>
      </c>
      <c r="AR9191" t="s">
        <v>1080671</v>
      </c>
      <c r="AS9191" t="s">
        <v>1080672</v>
      </c>
      <c r="AT9191" t="s">
        <v>1080673</v>
      </c>
      <c r="AU9191" t="s">
        <v>1080674</v>
      </c>
      <c r="AV9191" t="s">
        <v>1080675</v>
      </c>
      <c r="AW9191" t="s">
        <v>1080676</v>
      </c>
      <c r="AX9191" t="s">
        <v>1080677</v>
      </c>
      <c r="AY9191" t="s">
        <v>1080678</v>
      </c>
      <c r="AZ9191" t="s">
        <v>1080679</v>
      </c>
      <c r="BA9191" t="s">
        <v>1080680</v>
      </c>
      <c r="BB9191" t="s">
        <v>1080681</v>
      </c>
      <c r="BC9191" t="s">
        <v>1080682</v>
      </c>
      <c r="BD9191" t="s">
        <v>1080683</v>
      </c>
      <c r="BE9191" t="s">
        <v>1080684</v>
      </c>
      <c r="BF9191" t="s">
        <v>1080685</v>
      </c>
      <c r="BG9191" t="s">
        <v>1080686</v>
      </c>
      <c r="BH9191" t="s">
        <v>1080687</v>
      </c>
      <c r="BI9191" t="s">
        <v>1080688</v>
      </c>
      <c r="BJ9191" t="s">
        <v>1080689</v>
      </c>
      <c r="BK9191" t="s">
        <v>1080690</v>
      </c>
      <c r="BL9191" t="s">
        <v>1080691</v>
      </c>
      <c r="BM9191" t="s">
        <v>1080692</v>
      </c>
      <c r="BN9191" t="s">
        <v>1080693</v>
      </c>
      <c r="BO9191" t="s">
        <v>1080694</v>
      </c>
      <c r="BP9191" t="s">
        <v>1080695</v>
      </c>
      <c r="BQ9191" t="s">
        <v>1080696</v>
      </c>
      <c r="BR9191" t="s">
        <v>1080697</v>
      </c>
      <c r="BS9191" t="s">
        <v>1080698</v>
      </c>
      <c r="BT9191" t="s">
        <v>1080699</v>
      </c>
      <c r="BU9191" t="s">
        <v>1080700</v>
      </c>
      <c r="BV9191" t="s">
        <v>1080701</v>
      </c>
      <c r="BW9191" t="s">
        <v>1080702</v>
      </c>
      <c r="BX9191" t="s">
        <v>1080703</v>
      </c>
      <c r="BY9191" t="s">
        <v>1080704</v>
      </c>
      <c r="BZ9191" t="s">
        <v>1080705</v>
      </c>
      <c r="CA9191" t="s">
        <v>1080706</v>
      </c>
      <c r="CB9191" t="s">
        <v>1080707</v>
      </c>
      <c r="CC9191" t="s">
        <v>1080708</v>
      </c>
      <c r="CD9191" t="s">
        <v>1080709</v>
      </c>
      <c r="CE9191" t="s">
        <v>1080710</v>
      </c>
      <c r="CF9191" t="s">
        <v>1080711</v>
      </c>
      <c r="CG9191" t="s">
        <v>1080712</v>
      </c>
      <c r="CH9191" t="s">
        <v>1080713</v>
      </c>
      <c r="CI9191" t="s">
        <v>1080714</v>
      </c>
      <c r="CJ9191" t="s">
        <v>1080715</v>
      </c>
      <c r="CK9191" t="s">
        <v>1080716</v>
      </c>
      <c r="CL9191" t="s">
        <v>1080717</v>
      </c>
      <c r="CM9191" t="s">
        <v>1080718</v>
      </c>
      <c r="CN9191" t="s">
        <v>1080719</v>
      </c>
      <c r="CO9191" t="s">
        <v>1080720</v>
      </c>
      <c r="CP9191" t="s">
        <v>1080721</v>
      </c>
      <c r="CQ9191" t="s">
        <v>1080722</v>
      </c>
      <c r="CR9191" t="s">
        <v>1080723</v>
      </c>
      <c r="CS9191" t="s">
        <v>1080724</v>
      </c>
      <c r="CT9191" t="s">
        <v>1080725</v>
      </c>
      <c r="CU9191" t="s">
        <v>1080726</v>
      </c>
      <c r="CV9191" t="s">
        <v>1080727</v>
      </c>
      <c r="CW9191" t="s">
        <v>1080728</v>
      </c>
      <c r="CX9191" t="s">
        <v>1080729</v>
      </c>
      <c r="CY9191" t="s">
        <v>1080730</v>
      </c>
      <c r="CZ9191" t="s">
        <v>1080731</v>
      </c>
      <c r="DA9191" t="s">
        <v>1080732</v>
      </c>
      <c r="DB9191" t="s">
        <v>1080733</v>
      </c>
      <c r="DC9191" t="s">
        <v>1080734</v>
      </c>
      <c r="DD9191" t="s">
        <v>1080735</v>
      </c>
      <c r="DE9191" t="s">
        <v>1080736</v>
      </c>
      <c r="DF9191" t="s">
        <v>1080737</v>
      </c>
      <c r="DG9191" t="s">
        <v>1080738</v>
      </c>
      <c r="DH9191" t="s">
        <v>1080739</v>
      </c>
      <c r="DI9191" t="s">
        <v>1080740</v>
      </c>
      <c r="DJ9191" t="s">
        <v>1080741</v>
      </c>
      <c r="DK9191" t="s">
        <v>1080742</v>
      </c>
      <c r="DL9191" t="s">
        <v>1080743</v>
      </c>
      <c r="DM9191" t="s">
        <v>1080744</v>
      </c>
      <c r="DN9191" t="s">
        <v>1080745</v>
      </c>
      <c r="DO9191" t="s">
        <v>1080746</v>
      </c>
      <c r="DP9191" t="s">
        <v>1080747</v>
      </c>
      <c r="DQ9191" t="s">
        <v>1080748</v>
      </c>
      <c r="DR9191" t="s">
        <v>1080749</v>
      </c>
      <c r="DS9191" t="s">
        <v>1080750</v>
      </c>
      <c r="DT9191" t="s">
        <v>1080751</v>
      </c>
      <c r="DU9191" t="s">
        <v>1080752</v>
      </c>
      <c r="DV9191" t="s">
        <v>1080753</v>
      </c>
      <c r="DW9191" t="s">
        <v>1080754</v>
      </c>
      <c r="DX9191" t="s">
        <v>1080755</v>
      </c>
      <c r="DY9191" t="s">
        <v>1080756</v>
      </c>
      <c r="DZ9191" t="s">
        <v>1080757</v>
      </c>
      <c r="EA9191" t="s">
        <v>1080758</v>
      </c>
      <c r="EB9191" t="s">
        <v>1080759</v>
      </c>
      <c r="EC9191" t="s">
        <v>1080760</v>
      </c>
      <c r="ED9191" t="s">
        <v>1080761</v>
      </c>
      <c r="EE9191" t="s">
        <v>1080762</v>
      </c>
      <c r="EF9191" t="s">
        <v>1080763</v>
      </c>
    </row>
    <row r="9192" spans="1:136" x14ac:dyDescent="0.25">
      <c r="A9192" t="s">
        <v>1080764</v>
      </c>
      <c r="B9192" t="s">
        <v>1080765</v>
      </c>
      <c r="C9192" t="s">
        <v>1080766</v>
      </c>
      <c r="D9192" t="s">
        <v>1080767</v>
      </c>
      <c r="E9192" t="s">
        <v>1080768</v>
      </c>
      <c r="F9192" t="s">
        <v>1080769</v>
      </c>
      <c r="G9192" t="s">
        <v>1080770</v>
      </c>
      <c r="H9192" t="s">
        <v>1080771</v>
      </c>
      <c r="I9192" t="s">
        <v>1080772</v>
      </c>
      <c r="J9192" t="s">
        <v>1080773</v>
      </c>
      <c r="K9192" t="s">
        <v>545</v>
      </c>
      <c r="L9192" t="s">
        <v>545</v>
      </c>
      <c r="M9192" t="s">
        <v>545</v>
      </c>
      <c r="N9192" t="s">
        <v>545</v>
      </c>
      <c r="O9192" t="s">
        <v>545</v>
      </c>
      <c r="P9192" t="s">
        <v>545</v>
      </c>
      <c r="Q9192" t="s">
        <v>545</v>
      </c>
      <c r="R9192" t="s">
        <v>545</v>
      </c>
      <c r="S9192" t="s">
        <v>545</v>
      </c>
      <c r="T9192" t="s">
        <v>545</v>
      </c>
      <c r="U9192" t="s">
        <v>545</v>
      </c>
      <c r="V9192" t="s">
        <v>545</v>
      </c>
      <c r="W9192" t="s">
        <v>545</v>
      </c>
      <c r="X9192" t="s">
        <v>545</v>
      </c>
      <c r="Y9192" t="s">
        <v>545</v>
      </c>
      <c r="Z9192" t="s">
        <v>545</v>
      </c>
      <c r="AA9192" t="s">
        <v>545</v>
      </c>
      <c r="AB9192" t="s">
        <v>545</v>
      </c>
      <c r="AC9192" t="s">
        <v>1080774</v>
      </c>
      <c r="AD9192" t="s">
        <v>1080775</v>
      </c>
      <c r="AE9192" t="s">
        <v>1080776</v>
      </c>
      <c r="AF9192" t="s">
        <v>1080777</v>
      </c>
      <c r="AG9192" t="s">
        <v>1080778</v>
      </c>
      <c r="AH9192" t="s">
        <v>1080779</v>
      </c>
      <c r="AI9192" t="s">
        <v>1080780</v>
      </c>
      <c r="AJ9192" t="s">
        <v>1080781</v>
      </c>
      <c r="AK9192" t="s">
        <v>1080782</v>
      </c>
      <c r="AL9192" t="s">
        <v>545</v>
      </c>
      <c r="AM9192" t="s">
        <v>545</v>
      </c>
      <c r="AN9192" t="s">
        <v>545</v>
      </c>
      <c r="AO9192" t="s">
        <v>545</v>
      </c>
      <c r="AP9192" t="s">
        <v>545</v>
      </c>
      <c r="AQ9192" t="s">
        <v>545</v>
      </c>
      <c r="AR9192" t="s">
        <v>545</v>
      </c>
      <c r="AS9192" t="s">
        <v>545</v>
      </c>
      <c r="AT9192" t="s">
        <v>545</v>
      </c>
      <c r="AU9192" t="s">
        <v>545</v>
      </c>
      <c r="AV9192" t="s">
        <v>545</v>
      </c>
      <c r="AW9192" t="s">
        <v>545</v>
      </c>
      <c r="AX9192" t="s">
        <v>545</v>
      </c>
      <c r="AY9192" t="s">
        <v>545</v>
      </c>
      <c r="AZ9192" t="s">
        <v>545</v>
      </c>
      <c r="BA9192" t="s">
        <v>545</v>
      </c>
      <c r="BB9192" t="s">
        <v>545</v>
      </c>
      <c r="BC9192" t="s">
        <v>545</v>
      </c>
      <c r="BD9192" t="s">
        <v>545</v>
      </c>
      <c r="BE9192" t="s">
        <v>545</v>
      </c>
      <c r="BF9192" t="s">
        <v>545</v>
      </c>
      <c r="BG9192" t="s">
        <v>545</v>
      </c>
      <c r="BH9192" t="s">
        <v>545</v>
      </c>
      <c r="BI9192" t="s">
        <v>545</v>
      </c>
      <c r="BJ9192" t="s">
        <v>545</v>
      </c>
      <c r="BK9192" t="s">
        <v>545</v>
      </c>
      <c r="BL9192" t="s">
        <v>545</v>
      </c>
      <c r="BM9192" t="s">
        <v>1080783</v>
      </c>
      <c r="BN9192" t="s">
        <v>1080784</v>
      </c>
      <c r="BO9192" t="s">
        <v>1080785</v>
      </c>
      <c r="BP9192" t="s">
        <v>1080786</v>
      </c>
      <c r="BQ9192" t="s">
        <v>1080787</v>
      </c>
      <c r="BR9192" t="s">
        <v>1080788</v>
      </c>
      <c r="BS9192" t="s">
        <v>1080789</v>
      </c>
      <c r="BT9192" t="s">
        <v>1080790</v>
      </c>
      <c r="BU9192" t="s">
        <v>1080791</v>
      </c>
      <c r="BV9192" t="s">
        <v>1080792</v>
      </c>
      <c r="BW9192" t="s">
        <v>1080793</v>
      </c>
      <c r="BX9192" t="s">
        <v>1080794</v>
      </c>
      <c r="BY9192" t="s">
        <v>1080795</v>
      </c>
      <c r="BZ9192" t="s">
        <v>1080796</v>
      </c>
      <c r="CA9192" t="s">
        <v>1080797</v>
      </c>
      <c r="CB9192" t="s">
        <v>1080798</v>
      </c>
      <c r="CC9192" t="s">
        <v>1080799</v>
      </c>
      <c r="CD9192" t="s">
        <v>1080800</v>
      </c>
      <c r="CE9192" t="s">
        <v>1080801</v>
      </c>
      <c r="CF9192" t="s">
        <v>1080802</v>
      </c>
      <c r="CG9192" t="s">
        <v>1080803</v>
      </c>
      <c r="CH9192" t="s">
        <v>1080804</v>
      </c>
      <c r="CI9192" t="s">
        <v>1080805</v>
      </c>
      <c r="CJ9192" t="s">
        <v>1080806</v>
      </c>
      <c r="CK9192" t="s">
        <v>1080807</v>
      </c>
      <c r="CL9192" t="s">
        <v>1080808</v>
      </c>
      <c r="CM9192" t="s">
        <v>1080809</v>
      </c>
      <c r="CN9192" t="s">
        <v>545</v>
      </c>
      <c r="CO9192" t="s">
        <v>545</v>
      </c>
      <c r="CP9192" t="s">
        <v>545</v>
      </c>
      <c r="CQ9192" t="s">
        <v>545</v>
      </c>
      <c r="CR9192" t="s">
        <v>545</v>
      </c>
      <c r="CS9192" t="s">
        <v>545</v>
      </c>
      <c r="CT9192" t="s">
        <v>545</v>
      </c>
      <c r="CU9192" t="s">
        <v>545</v>
      </c>
      <c r="CV9192" t="s">
        <v>545</v>
      </c>
      <c r="CW9192" t="s">
        <v>545</v>
      </c>
      <c r="CX9192" t="s">
        <v>545</v>
      </c>
      <c r="CY9192" t="s">
        <v>545</v>
      </c>
      <c r="CZ9192" t="s">
        <v>545</v>
      </c>
      <c r="DA9192" t="s">
        <v>545</v>
      </c>
      <c r="DB9192" t="s">
        <v>545</v>
      </c>
      <c r="DC9192" t="s">
        <v>545</v>
      </c>
      <c r="DD9192" t="s">
        <v>545</v>
      </c>
      <c r="DE9192" t="s">
        <v>545</v>
      </c>
      <c r="DF9192" t="s">
        <v>1080810</v>
      </c>
      <c r="DG9192" t="s">
        <v>1080811</v>
      </c>
      <c r="DH9192" t="s">
        <v>1080812</v>
      </c>
      <c r="DI9192" t="s">
        <v>1080813</v>
      </c>
      <c r="DJ9192" t="s">
        <v>1080814</v>
      </c>
      <c r="DK9192" t="s">
        <v>1080815</v>
      </c>
      <c r="DL9192" t="s">
        <v>1080816</v>
      </c>
      <c r="DM9192" t="s">
        <v>1080817</v>
      </c>
      <c r="DN9192" t="s">
        <v>1080818</v>
      </c>
      <c r="DO9192" t="s">
        <v>1080819</v>
      </c>
      <c r="DP9192" t="s">
        <v>1080820</v>
      </c>
      <c r="DQ9192" t="s">
        <v>1080821</v>
      </c>
      <c r="DR9192" t="s">
        <v>1080822</v>
      </c>
      <c r="DS9192" t="s">
        <v>1080823</v>
      </c>
      <c r="DT9192" t="s">
        <v>1080824</v>
      </c>
      <c r="DU9192" t="s">
        <v>1080825</v>
      </c>
      <c r="DV9192" t="s">
        <v>1080826</v>
      </c>
      <c r="DW9192" t="s">
        <v>1080827</v>
      </c>
      <c r="DX9192" t="s">
        <v>1080828</v>
      </c>
      <c r="DY9192" t="s">
        <v>1080829</v>
      </c>
      <c r="DZ9192" t="s">
        <v>1080830</v>
      </c>
      <c r="EA9192" t="s">
        <v>1080831</v>
      </c>
      <c r="EB9192" t="s">
        <v>1080832</v>
      </c>
      <c r="EC9192" t="s">
        <v>1080833</v>
      </c>
      <c r="ED9192" t="s">
        <v>1080834</v>
      </c>
      <c r="EE9192" t="s">
        <v>1080835</v>
      </c>
      <c r="EF9192" t="s">
        <v>1080836</v>
      </c>
    </row>
    <row r="9193" spans="1:136" x14ac:dyDescent="0.25">
      <c r="A9193" t="s">
        <v>1080837</v>
      </c>
      <c r="B9193" t="s">
        <v>1080838</v>
      </c>
      <c r="C9193" t="s">
        <v>1080839</v>
      </c>
      <c r="D9193" t="s">
        <v>1080840</v>
      </c>
      <c r="E9193" t="s">
        <v>1080841</v>
      </c>
      <c r="F9193" t="s">
        <v>1080842</v>
      </c>
      <c r="G9193" t="s">
        <v>1080843</v>
      </c>
      <c r="H9193" t="s">
        <v>1080844</v>
      </c>
      <c r="I9193" t="s">
        <v>1080845</v>
      </c>
      <c r="J9193" t="s">
        <v>1080846</v>
      </c>
      <c r="K9193" t="s">
        <v>1080847</v>
      </c>
      <c r="L9193" t="s">
        <v>1080848</v>
      </c>
      <c r="M9193" t="s">
        <v>1080849</v>
      </c>
      <c r="N9193" t="s">
        <v>1080850</v>
      </c>
      <c r="O9193" t="s">
        <v>1080851</v>
      </c>
      <c r="P9193" t="s">
        <v>1080852</v>
      </c>
      <c r="Q9193" t="s">
        <v>1080853</v>
      </c>
      <c r="R9193" t="s">
        <v>1080854</v>
      </c>
      <c r="S9193" t="s">
        <v>1080855</v>
      </c>
      <c r="T9193" t="s">
        <v>1080856</v>
      </c>
      <c r="U9193" t="s">
        <v>1080857</v>
      </c>
      <c r="V9193" t="s">
        <v>1080858</v>
      </c>
      <c r="W9193" t="s">
        <v>1080859</v>
      </c>
      <c r="X9193" t="s">
        <v>1080860</v>
      </c>
      <c r="Y9193" t="s">
        <v>1080861</v>
      </c>
      <c r="Z9193" t="s">
        <v>1080862</v>
      </c>
      <c r="AA9193" t="s">
        <v>1080863</v>
      </c>
      <c r="AB9193" t="s">
        <v>1080864</v>
      </c>
      <c r="AC9193" t="s">
        <v>1080865</v>
      </c>
      <c r="AD9193" t="s">
        <v>1080866</v>
      </c>
      <c r="AE9193" t="s">
        <v>1080867</v>
      </c>
      <c r="AF9193" t="s">
        <v>1080868</v>
      </c>
      <c r="AG9193" t="s">
        <v>1080869</v>
      </c>
      <c r="AH9193" t="s">
        <v>1080870</v>
      </c>
      <c r="AI9193" t="s">
        <v>1080871</v>
      </c>
      <c r="AJ9193" t="s">
        <v>1080872</v>
      </c>
      <c r="AK9193" t="s">
        <v>1080873</v>
      </c>
      <c r="AL9193" t="s">
        <v>1080874</v>
      </c>
      <c r="AM9193" t="s">
        <v>1080875</v>
      </c>
      <c r="AN9193" t="s">
        <v>1080876</v>
      </c>
      <c r="AO9193" t="s">
        <v>1080877</v>
      </c>
      <c r="AP9193" t="s">
        <v>1080878</v>
      </c>
      <c r="AQ9193" t="s">
        <v>1080879</v>
      </c>
      <c r="AR9193" t="s">
        <v>1080880</v>
      </c>
      <c r="AS9193" t="s">
        <v>1080881</v>
      </c>
      <c r="AT9193" t="s">
        <v>1080882</v>
      </c>
      <c r="AU9193" t="s">
        <v>1080883</v>
      </c>
      <c r="AV9193" t="s">
        <v>1080884</v>
      </c>
      <c r="AW9193" t="s">
        <v>1080885</v>
      </c>
      <c r="AX9193" t="s">
        <v>1080886</v>
      </c>
      <c r="AY9193" t="s">
        <v>1080887</v>
      </c>
      <c r="AZ9193" t="s">
        <v>1080888</v>
      </c>
      <c r="BA9193" t="s">
        <v>1080889</v>
      </c>
      <c r="BB9193" t="s">
        <v>1080890</v>
      </c>
      <c r="BC9193" t="s">
        <v>1080891</v>
      </c>
      <c r="BD9193" t="s">
        <v>1080892</v>
      </c>
      <c r="BE9193" t="s">
        <v>1080893</v>
      </c>
      <c r="BF9193" t="s">
        <v>1080894</v>
      </c>
      <c r="BG9193" t="s">
        <v>1080895</v>
      </c>
      <c r="BH9193" t="s">
        <v>1080896</v>
      </c>
      <c r="BI9193" t="s">
        <v>1080897</v>
      </c>
      <c r="BJ9193" t="s">
        <v>1080898</v>
      </c>
      <c r="BK9193" t="s">
        <v>1080899</v>
      </c>
      <c r="BL9193" t="s">
        <v>1080900</v>
      </c>
      <c r="BM9193" t="s">
        <v>1080901</v>
      </c>
      <c r="BN9193" t="s">
        <v>1080902</v>
      </c>
      <c r="BO9193" t="s">
        <v>1080903</v>
      </c>
      <c r="BP9193" t="s">
        <v>1080904</v>
      </c>
      <c r="BQ9193" t="s">
        <v>1080905</v>
      </c>
      <c r="BR9193" t="s">
        <v>1080906</v>
      </c>
      <c r="BS9193" t="s">
        <v>1080907</v>
      </c>
      <c r="BT9193" t="s">
        <v>1080908</v>
      </c>
      <c r="BU9193" t="s">
        <v>1080909</v>
      </c>
      <c r="BV9193" t="s">
        <v>1080910</v>
      </c>
      <c r="BW9193" t="s">
        <v>1080911</v>
      </c>
      <c r="BX9193" t="s">
        <v>1080912</v>
      </c>
      <c r="BY9193" t="s">
        <v>1080913</v>
      </c>
      <c r="BZ9193" t="s">
        <v>1080914</v>
      </c>
      <c r="CA9193" t="s">
        <v>1080915</v>
      </c>
      <c r="CB9193" t="s">
        <v>1080916</v>
      </c>
      <c r="CC9193" t="s">
        <v>1080917</v>
      </c>
      <c r="CD9193" t="s">
        <v>1080918</v>
      </c>
      <c r="CE9193" t="s">
        <v>1080919</v>
      </c>
      <c r="CF9193" t="s">
        <v>1080920</v>
      </c>
      <c r="CG9193" t="s">
        <v>1080921</v>
      </c>
      <c r="CH9193" t="s">
        <v>1080922</v>
      </c>
      <c r="CI9193" t="s">
        <v>1080923</v>
      </c>
      <c r="CJ9193" t="s">
        <v>1080924</v>
      </c>
      <c r="CK9193" t="s">
        <v>1080925</v>
      </c>
      <c r="CL9193" t="s">
        <v>1080926</v>
      </c>
      <c r="CM9193" t="s">
        <v>1080927</v>
      </c>
      <c r="CN9193" t="s">
        <v>1080928</v>
      </c>
      <c r="CO9193" t="s">
        <v>1080929</v>
      </c>
      <c r="CP9193" t="s">
        <v>1080930</v>
      </c>
      <c r="CQ9193" t="s">
        <v>1080931</v>
      </c>
      <c r="CR9193" t="s">
        <v>1080932</v>
      </c>
      <c r="CS9193" t="s">
        <v>1080933</v>
      </c>
      <c r="CT9193" t="s">
        <v>1080934</v>
      </c>
      <c r="CU9193" t="s">
        <v>1080935</v>
      </c>
      <c r="CV9193" t="s">
        <v>1080936</v>
      </c>
      <c r="CW9193" t="s">
        <v>1080937</v>
      </c>
      <c r="CX9193" t="s">
        <v>1080938</v>
      </c>
      <c r="CY9193" t="s">
        <v>1080939</v>
      </c>
      <c r="CZ9193" t="s">
        <v>1080940</v>
      </c>
      <c r="DA9193" t="s">
        <v>1080941</v>
      </c>
      <c r="DB9193" t="s">
        <v>1080942</v>
      </c>
      <c r="DC9193" t="s">
        <v>1080943</v>
      </c>
      <c r="DD9193" t="s">
        <v>1080944</v>
      </c>
      <c r="DE9193" t="s">
        <v>1080945</v>
      </c>
      <c r="DF9193" t="s">
        <v>1080946</v>
      </c>
      <c r="DG9193" t="s">
        <v>1080947</v>
      </c>
      <c r="DH9193" t="s">
        <v>1080948</v>
      </c>
      <c r="DI9193" t="s">
        <v>1080949</v>
      </c>
      <c r="DJ9193" t="s">
        <v>1080950</v>
      </c>
      <c r="DK9193" t="s">
        <v>1080951</v>
      </c>
      <c r="DL9193" t="s">
        <v>1080952</v>
      </c>
      <c r="DM9193" t="s">
        <v>1080953</v>
      </c>
      <c r="DN9193" t="s">
        <v>1080954</v>
      </c>
      <c r="DO9193" t="s">
        <v>1080955</v>
      </c>
      <c r="DP9193" t="s">
        <v>1080956</v>
      </c>
      <c r="DQ9193" t="s">
        <v>1080957</v>
      </c>
      <c r="DR9193" t="s">
        <v>1080958</v>
      </c>
      <c r="DS9193" t="s">
        <v>1080959</v>
      </c>
      <c r="DT9193" t="s">
        <v>1080960</v>
      </c>
      <c r="DU9193" t="s">
        <v>1080961</v>
      </c>
      <c r="DV9193" t="s">
        <v>1080962</v>
      </c>
      <c r="DW9193" t="s">
        <v>1080963</v>
      </c>
      <c r="DX9193" t="s">
        <v>1080964</v>
      </c>
      <c r="DY9193" t="s">
        <v>1080965</v>
      </c>
      <c r="DZ9193" t="s">
        <v>1080966</v>
      </c>
      <c r="EA9193" t="s">
        <v>1080967</v>
      </c>
      <c r="EB9193" t="s">
        <v>1080968</v>
      </c>
      <c r="EC9193" t="s">
        <v>1080969</v>
      </c>
      <c r="ED9193" t="s">
        <v>1080970</v>
      </c>
      <c r="EE9193" t="s">
        <v>1080971</v>
      </c>
      <c r="EF9193" t="s">
        <v>1080972</v>
      </c>
    </row>
    <row r="9194" spans="1:136" x14ac:dyDescent="0.25">
      <c r="A9194" t="s">
        <v>1080973</v>
      </c>
      <c r="B9194" t="s">
        <v>1080974</v>
      </c>
      <c r="C9194" t="s">
        <v>1080975</v>
      </c>
      <c r="D9194" t="s">
        <v>1080976</v>
      </c>
      <c r="E9194" t="s">
        <v>1080977</v>
      </c>
      <c r="F9194" t="s">
        <v>1080978</v>
      </c>
      <c r="G9194" t="s">
        <v>1080979</v>
      </c>
      <c r="H9194" t="s">
        <v>1080980</v>
      </c>
      <c r="I9194" t="s">
        <v>1080981</v>
      </c>
      <c r="J9194" t="s">
        <v>1080982</v>
      </c>
      <c r="K9194" t="s">
        <v>1080983</v>
      </c>
      <c r="L9194" t="s">
        <v>1080984</v>
      </c>
      <c r="M9194" t="s">
        <v>1080985</v>
      </c>
      <c r="N9194" t="s">
        <v>1080986</v>
      </c>
      <c r="O9194" t="s">
        <v>1080987</v>
      </c>
      <c r="P9194" t="s">
        <v>1080988</v>
      </c>
      <c r="Q9194" t="s">
        <v>1080989</v>
      </c>
      <c r="R9194" t="s">
        <v>1080990</v>
      </c>
      <c r="S9194" t="s">
        <v>1080991</v>
      </c>
      <c r="T9194" t="s">
        <v>1080992</v>
      </c>
      <c r="U9194" t="s">
        <v>1080993</v>
      </c>
      <c r="V9194" t="s">
        <v>1080994</v>
      </c>
      <c r="W9194" t="s">
        <v>1080995</v>
      </c>
      <c r="X9194" t="s">
        <v>1080996</v>
      </c>
      <c r="Y9194" t="s">
        <v>1080997</v>
      </c>
      <c r="Z9194" t="s">
        <v>1080998</v>
      </c>
      <c r="AA9194" t="s">
        <v>1080999</v>
      </c>
      <c r="AB9194" t="s">
        <v>1081000</v>
      </c>
      <c r="AC9194" t="s">
        <v>1081001</v>
      </c>
      <c r="AD9194" t="s">
        <v>1081002</v>
      </c>
      <c r="AE9194" t="s">
        <v>1081003</v>
      </c>
      <c r="AF9194" t="s">
        <v>1081004</v>
      </c>
      <c r="AG9194" t="s">
        <v>1081005</v>
      </c>
      <c r="AH9194" t="s">
        <v>1081006</v>
      </c>
      <c r="AI9194" t="s">
        <v>1081007</v>
      </c>
      <c r="AJ9194" t="s">
        <v>1081008</v>
      </c>
      <c r="AK9194" t="s">
        <v>1081009</v>
      </c>
      <c r="AL9194" t="s">
        <v>1081010</v>
      </c>
      <c r="AM9194" t="s">
        <v>1081011</v>
      </c>
      <c r="AN9194" t="s">
        <v>1081012</v>
      </c>
      <c r="AO9194" t="s">
        <v>1081013</v>
      </c>
      <c r="AP9194" t="s">
        <v>1081014</v>
      </c>
      <c r="AQ9194" t="s">
        <v>1081015</v>
      </c>
      <c r="AR9194" t="s">
        <v>1081016</v>
      </c>
      <c r="AS9194" t="s">
        <v>1081017</v>
      </c>
      <c r="AT9194" t="s">
        <v>1081018</v>
      </c>
      <c r="AU9194" t="s">
        <v>1081019</v>
      </c>
      <c r="AV9194" t="s">
        <v>1081020</v>
      </c>
      <c r="AW9194" t="s">
        <v>1081021</v>
      </c>
      <c r="AX9194" t="s">
        <v>1081022</v>
      </c>
      <c r="AY9194" t="s">
        <v>1081023</v>
      </c>
      <c r="AZ9194" t="s">
        <v>1081024</v>
      </c>
      <c r="BA9194" t="s">
        <v>1081025</v>
      </c>
      <c r="BB9194" t="s">
        <v>1081026</v>
      </c>
      <c r="BC9194" t="s">
        <v>1081027</v>
      </c>
      <c r="BD9194" t="s">
        <v>1081028</v>
      </c>
      <c r="BE9194" t="s">
        <v>1081029</v>
      </c>
      <c r="BF9194" t="s">
        <v>1081030</v>
      </c>
      <c r="BG9194" t="s">
        <v>1081031</v>
      </c>
      <c r="BH9194" t="s">
        <v>1081032</v>
      </c>
      <c r="BI9194" t="s">
        <v>1081033</v>
      </c>
      <c r="BJ9194" t="s">
        <v>1081034</v>
      </c>
      <c r="BK9194" t="s">
        <v>1081035</v>
      </c>
      <c r="BL9194" t="s">
        <v>1081036</v>
      </c>
      <c r="BM9194" t="s">
        <v>1081037</v>
      </c>
      <c r="BN9194" t="s">
        <v>1081038</v>
      </c>
      <c r="BO9194" t="s">
        <v>1081039</v>
      </c>
      <c r="BP9194" t="s">
        <v>1081040</v>
      </c>
      <c r="BQ9194" t="s">
        <v>1081041</v>
      </c>
      <c r="BR9194" t="s">
        <v>1081042</v>
      </c>
      <c r="BS9194" t="s">
        <v>1081043</v>
      </c>
      <c r="BT9194" t="s">
        <v>1081044</v>
      </c>
      <c r="BU9194" t="s">
        <v>1081045</v>
      </c>
      <c r="BV9194" t="s">
        <v>1081046</v>
      </c>
      <c r="BW9194" t="s">
        <v>1081047</v>
      </c>
      <c r="BX9194" t="s">
        <v>1081048</v>
      </c>
      <c r="BY9194" t="s">
        <v>1081049</v>
      </c>
      <c r="BZ9194" t="s">
        <v>1081050</v>
      </c>
      <c r="CA9194" t="s">
        <v>1081051</v>
      </c>
      <c r="CB9194" t="s">
        <v>1081052</v>
      </c>
      <c r="CC9194" t="s">
        <v>1081053</v>
      </c>
      <c r="CD9194" t="s">
        <v>1081054</v>
      </c>
      <c r="CE9194" t="s">
        <v>1081055</v>
      </c>
      <c r="CF9194" t="s">
        <v>1081056</v>
      </c>
      <c r="CG9194" t="s">
        <v>1081057</v>
      </c>
      <c r="CH9194" t="s">
        <v>1081058</v>
      </c>
      <c r="CI9194" t="s">
        <v>1081059</v>
      </c>
      <c r="CJ9194" t="s">
        <v>1081060</v>
      </c>
      <c r="CK9194" t="s">
        <v>1081061</v>
      </c>
      <c r="CL9194" t="s">
        <v>1081062</v>
      </c>
      <c r="CM9194" t="s">
        <v>1081063</v>
      </c>
      <c r="CN9194" t="s">
        <v>1081064</v>
      </c>
      <c r="CO9194" t="s">
        <v>1081065</v>
      </c>
      <c r="CP9194" t="s">
        <v>1081066</v>
      </c>
      <c r="CQ9194" t="s">
        <v>1081067</v>
      </c>
      <c r="CR9194" t="s">
        <v>1081068</v>
      </c>
      <c r="CS9194" t="s">
        <v>1081069</v>
      </c>
      <c r="CT9194" t="s">
        <v>1081070</v>
      </c>
      <c r="CU9194" t="s">
        <v>1081071</v>
      </c>
      <c r="CV9194" t="s">
        <v>1081072</v>
      </c>
      <c r="CW9194" t="s">
        <v>1081073</v>
      </c>
      <c r="CX9194" t="s">
        <v>1081074</v>
      </c>
      <c r="CY9194" t="s">
        <v>1081075</v>
      </c>
      <c r="CZ9194" t="s">
        <v>1081076</v>
      </c>
      <c r="DA9194" t="s">
        <v>1081077</v>
      </c>
      <c r="DB9194" t="s">
        <v>1081078</v>
      </c>
      <c r="DC9194" t="s">
        <v>1081079</v>
      </c>
      <c r="DD9194" t="s">
        <v>1081080</v>
      </c>
      <c r="DE9194" t="s">
        <v>1081081</v>
      </c>
      <c r="DF9194" t="s">
        <v>1081082</v>
      </c>
      <c r="DG9194" t="s">
        <v>1081083</v>
      </c>
      <c r="DH9194" t="s">
        <v>1081084</v>
      </c>
      <c r="DI9194" t="s">
        <v>1081085</v>
      </c>
      <c r="DJ9194" t="s">
        <v>1081086</v>
      </c>
      <c r="DK9194" t="s">
        <v>1081087</v>
      </c>
      <c r="DL9194" t="s">
        <v>1081088</v>
      </c>
      <c r="DM9194" t="s">
        <v>1081089</v>
      </c>
      <c r="DN9194" t="s">
        <v>1081090</v>
      </c>
      <c r="DO9194" t="s">
        <v>1081091</v>
      </c>
      <c r="DP9194" t="s">
        <v>1081092</v>
      </c>
      <c r="DQ9194" t="s">
        <v>1081093</v>
      </c>
      <c r="DR9194" t="s">
        <v>1081094</v>
      </c>
      <c r="DS9194" t="s">
        <v>1081095</v>
      </c>
      <c r="DT9194" t="s">
        <v>1081096</v>
      </c>
      <c r="DU9194" t="s">
        <v>1081097</v>
      </c>
      <c r="DV9194" t="s">
        <v>1081098</v>
      </c>
      <c r="DW9194" t="s">
        <v>1081099</v>
      </c>
      <c r="DX9194" t="s">
        <v>1081100</v>
      </c>
      <c r="DY9194" t="s">
        <v>1081101</v>
      </c>
      <c r="DZ9194" t="s">
        <v>1081102</v>
      </c>
      <c r="EA9194" t="s">
        <v>1081103</v>
      </c>
      <c r="EB9194" t="s">
        <v>1081104</v>
      </c>
      <c r="EC9194" t="s">
        <v>1081105</v>
      </c>
      <c r="ED9194" t="s">
        <v>1081106</v>
      </c>
      <c r="EE9194" t="s">
        <v>1081107</v>
      </c>
      <c r="EF9194" t="s">
        <v>1081108</v>
      </c>
    </row>
    <row r="9195" spans="1:136" x14ac:dyDescent="0.25">
      <c r="A9195" t="s">
        <v>1081109</v>
      </c>
      <c r="B9195" t="s">
        <v>1081110</v>
      </c>
      <c r="C9195" t="s">
        <v>1081111</v>
      </c>
      <c r="D9195" t="s">
        <v>1081112</v>
      </c>
      <c r="E9195" t="s">
        <v>1081113</v>
      </c>
      <c r="F9195" t="s">
        <v>1081114</v>
      </c>
      <c r="G9195" t="s">
        <v>1081115</v>
      </c>
      <c r="H9195" t="s">
        <v>1081116</v>
      </c>
      <c r="I9195" t="s">
        <v>1081117</v>
      </c>
      <c r="J9195" t="s">
        <v>1081118</v>
      </c>
      <c r="K9195" t="s">
        <v>1081119</v>
      </c>
      <c r="L9195" t="s">
        <v>1081120</v>
      </c>
      <c r="M9195" t="s">
        <v>1081121</v>
      </c>
      <c r="N9195" t="s">
        <v>1081122</v>
      </c>
      <c r="O9195" t="s">
        <v>1081123</v>
      </c>
      <c r="P9195" t="s">
        <v>1081124</v>
      </c>
      <c r="Q9195" t="s">
        <v>1081125</v>
      </c>
      <c r="R9195" t="s">
        <v>1081126</v>
      </c>
      <c r="S9195" t="s">
        <v>1081127</v>
      </c>
      <c r="T9195" t="s">
        <v>1081128</v>
      </c>
      <c r="U9195" t="s">
        <v>1081129</v>
      </c>
      <c r="V9195" t="s">
        <v>1081130</v>
      </c>
      <c r="W9195" t="s">
        <v>1081131</v>
      </c>
      <c r="X9195" t="s">
        <v>1081132</v>
      </c>
      <c r="Y9195" t="s">
        <v>1081133</v>
      </c>
      <c r="Z9195" t="s">
        <v>1081134</v>
      </c>
      <c r="AA9195" t="s">
        <v>1081135</v>
      </c>
      <c r="AB9195" t="s">
        <v>1081136</v>
      </c>
      <c r="AC9195" t="s">
        <v>1081137</v>
      </c>
      <c r="AD9195" t="s">
        <v>1081138</v>
      </c>
      <c r="AE9195" t="s">
        <v>1081139</v>
      </c>
      <c r="AF9195" t="s">
        <v>1081140</v>
      </c>
      <c r="AG9195" t="s">
        <v>1081141</v>
      </c>
      <c r="AH9195" t="s">
        <v>1081142</v>
      </c>
      <c r="AI9195" t="s">
        <v>1081143</v>
      </c>
      <c r="AJ9195" t="s">
        <v>1081144</v>
      </c>
      <c r="AK9195" t="s">
        <v>1081145</v>
      </c>
      <c r="AL9195" t="s">
        <v>1081146</v>
      </c>
      <c r="AM9195" t="s">
        <v>1081147</v>
      </c>
      <c r="AN9195" t="s">
        <v>1081148</v>
      </c>
      <c r="AO9195" t="s">
        <v>1081149</v>
      </c>
      <c r="AP9195" t="s">
        <v>1081150</v>
      </c>
      <c r="AQ9195" t="s">
        <v>1081151</v>
      </c>
      <c r="AR9195" t="s">
        <v>1081152</v>
      </c>
      <c r="AS9195" t="s">
        <v>1081153</v>
      </c>
      <c r="AT9195" t="s">
        <v>1081154</v>
      </c>
      <c r="AU9195" t="s">
        <v>1081155</v>
      </c>
      <c r="AV9195" t="s">
        <v>1081156</v>
      </c>
      <c r="AW9195" t="s">
        <v>1081157</v>
      </c>
      <c r="AX9195" t="s">
        <v>1081158</v>
      </c>
      <c r="AY9195" t="s">
        <v>1081159</v>
      </c>
      <c r="AZ9195" t="s">
        <v>1081160</v>
      </c>
      <c r="BA9195" t="s">
        <v>1081161</v>
      </c>
      <c r="BB9195" t="s">
        <v>1081162</v>
      </c>
      <c r="BC9195" t="s">
        <v>1081163</v>
      </c>
      <c r="BD9195" t="s">
        <v>1081164</v>
      </c>
      <c r="BE9195" t="s">
        <v>1081165</v>
      </c>
      <c r="BF9195" t="s">
        <v>1081166</v>
      </c>
      <c r="BG9195" t="s">
        <v>1081167</v>
      </c>
      <c r="BH9195" t="s">
        <v>1081168</v>
      </c>
      <c r="BI9195" t="s">
        <v>1081169</v>
      </c>
      <c r="BJ9195" t="s">
        <v>1081170</v>
      </c>
      <c r="BK9195" t="s">
        <v>1081171</v>
      </c>
      <c r="BL9195" t="s">
        <v>1081172</v>
      </c>
      <c r="BM9195" t="s">
        <v>1081173</v>
      </c>
      <c r="BN9195" t="s">
        <v>1081174</v>
      </c>
      <c r="BO9195" t="s">
        <v>1081175</v>
      </c>
      <c r="BP9195" t="s">
        <v>1081176</v>
      </c>
      <c r="BQ9195" t="s">
        <v>1081177</v>
      </c>
      <c r="BR9195" t="s">
        <v>1081178</v>
      </c>
      <c r="BS9195" t="s">
        <v>1081179</v>
      </c>
      <c r="BT9195" t="s">
        <v>1081180</v>
      </c>
      <c r="BU9195" t="s">
        <v>1081181</v>
      </c>
      <c r="BV9195" t="s">
        <v>1081182</v>
      </c>
      <c r="BW9195" t="s">
        <v>1081183</v>
      </c>
      <c r="BX9195" t="s">
        <v>1081184</v>
      </c>
      <c r="BY9195" t="s">
        <v>1081185</v>
      </c>
      <c r="BZ9195" t="s">
        <v>1081186</v>
      </c>
      <c r="CA9195" t="s">
        <v>1081187</v>
      </c>
      <c r="CB9195" t="s">
        <v>1081188</v>
      </c>
      <c r="CC9195" t="s">
        <v>1081189</v>
      </c>
      <c r="CD9195" t="s">
        <v>1081190</v>
      </c>
      <c r="CE9195" t="s">
        <v>1081191</v>
      </c>
      <c r="CF9195" t="s">
        <v>1081192</v>
      </c>
      <c r="CG9195" t="s">
        <v>1081193</v>
      </c>
      <c r="CH9195" t="s">
        <v>1081194</v>
      </c>
      <c r="CI9195" t="s">
        <v>1081195</v>
      </c>
      <c r="CJ9195" t="s">
        <v>1081196</v>
      </c>
      <c r="CK9195" t="s">
        <v>1081197</v>
      </c>
      <c r="CL9195" t="s">
        <v>1081198</v>
      </c>
      <c r="CM9195" t="s">
        <v>1081199</v>
      </c>
      <c r="CN9195" t="s">
        <v>1081200</v>
      </c>
      <c r="CO9195" t="s">
        <v>1081201</v>
      </c>
      <c r="CP9195" t="s">
        <v>1081202</v>
      </c>
      <c r="CQ9195" t="s">
        <v>1081203</v>
      </c>
      <c r="CR9195" t="s">
        <v>1081204</v>
      </c>
      <c r="CS9195" t="s">
        <v>1081205</v>
      </c>
      <c r="CT9195" t="s">
        <v>1081206</v>
      </c>
      <c r="CU9195" t="s">
        <v>1081207</v>
      </c>
      <c r="CV9195" t="s">
        <v>1081208</v>
      </c>
      <c r="CW9195" t="s">
        <v>1081209</v>
      </c>
      <c r="CX9195" t="s">
        <v>1081210</v>
      </c>
      <c r="CY9195" t="s">
        <v>1081211</v>
      </c>
      <c r="CZ9195" t="s">
        <v>1081212</v>
      </c>
      <c r="DA9195" t="s">
        <v>1081213</v>
      </c>
      <c r="DB9195" t="s">
        <v>1081214</v>
      </c>
      <c r="DC9195" t="s">
        <v>1081215</v>
      </c>
      <c r="DD9195" t="s">
        <v>1081216</v>
      </c>
      <c r="DE9195" t="s">
        <v>1081217</v>
      </c>
      <c r="DF9195" t="s">
        <v>1081218</v>
      </c>
      <c r="DG9195" t="s">
        <v>1081219</v>
      </c>
      <c r="DH9195" t="s">
        <v>1081220</v>
      </c>
      <c r="DI9195" t="s">
        <v>1081221</v>
      </c>
      <c r="DJ9195" t="s">
        <v>1081222</v>
      </c>
      <c r="DK9195" t="s">
        <v>1081223</v>
      </c>
      <c r="DL9195" t="s">
        <v>1081224</v>
      </c>
      <c r="DM9195" t="s">
        <v>1081225</v>
      </c>
      <c r="DN9195" t="s">
        <v>1081226</v>
      </c>
      <c r="DO9195" t="s">
        <v>1081227</v>
      </c>
      <c r="DP9195" t="s">
        <v>1081228</v>
      </c>
      <c r="DQ9195" t="s">
        <v>1081229</v>
      </c>
      <c r="DR9195" t="s">
        <v>1081230</v>
      </c>
      <c r="DS9195" t="s">
        <v>1081231</v>
      </c>
      <c r="DT9195" t="s">
        <v>1081232</v>
      </c>
      <c r="DU9195" t="s">
        <v>1081233</v>
      </c>
      <c r="DV9195" t="s">
        <v>1081234</v>
      </c>
      <c r="DW9195" t="s">
        <v>1081235</v>
      </c>
      <c r="DX9195" t="s">
        <v>1081236</v>
      </c>
      <c r="DY9195" t="s">
        <v>1081237</v>
      </c>
      <c r="DZ9195" t="s">
        <v>1081238</v>
      </c>
      <c r="EA9195" t="s">
        <v>1081239</v>
      </c>
      <c r="EB9195" t="s">
        <v>1081240</v>
      </c>
      <c r="EC9195" t="s">
        <v>1081241</v>
      </c>
      <c r="ED9195" t="s">
        <v>1081242</v>
      </c>
      <c r="EE9195" t="s">
        <v>1081243</v>
      </c>
      <c r="EF9195" t="s">
        <v>1081244</v>
      </c>
    </row>
    <row r="9196" spans="1:136" x14ac:dyDescent="0.25">
      <c r="A9196" t="s">
        <v>1081245</v>
      </c>
      <c r="B9196" t="s">
        <v>1081246</v>
      </c>
      <c r="C9196" t="s">
        <v>1081247</v>
      </c>
      <c r="D9196" t="s">
        <v>1081248</v>
      </c>
      <c r="E9196" t="s">
        <v>1081249</v>
      </c>
      <c r="F9196" t="s">
        <v>1081250</v>
      </c>
      <c r="G9196" t="s">
        <v>1081251</v>
      </c>
      <c r="H9196" t="s">
        <v>1081252</v>
      </c>
      <c r="I9196" t="s">
        <v>1081253</v>
      </c>
      <c r="J9196" t="s">
        <v>1081254</v>
      </c>
      <c r="K9196" t="s">
        <v>1081255</v>
      </c>
      <c r="L9196" t="s">
        <v>1081256</v>
      </c>
      <c r="M9196" t="s">
        <v>1081257</v>
      </c>
      <c r="N9196" t="s">
        <v>1081258</v>
      </c>
      <c r="O9196" t="s">
        <v>1081259</v>
      </c>
      <c r="P9196" t="s">
        <v>1081260</v>
      </c>
      <c r="Q9196" t="s">
        <v>1081261</v>
      </c>
      <c r="R9196" t="s">
        <v>1081262</v>
      </c>
      <c r="S9196" t="s">
        <v>1081263</v>
      </c>
      <c r="T9196" t="s">
        <v>1081264</v>
      </c>
      <c r="U9196" t="s">
        <v>1081265</v>
      </c>
      <c r="V9196" t="s">
        <v>1081266</v>
      </c>
      <c r="W9196" t="s">
        <v>1081267</v>
      </c>
      <c r="X9196" t="s">
        <v>1081268</v>
      </c>
      <c r="Y9196" t="s">
        <v>1081269</v>
      </c>
      <c r="Z9196" t="s">
        <v>1081270</v>
      </c>
      <c r="AA9196" t="s">
        <v>1081271</v>
      </c>
      <c r="AB9196" t="s">
        <v>1081272</v>
      </c>
      <c r="AC9196" t="s">
        <v>1081273</v>
      </c>
      <c r="AD9196" t="s">
        <v>1081274</v>
      </c>
      <c r="AE9196" t="s">
        <v>1081275</v>
      </c>
      <c r="AF9196" t="s">
        <v>1081276</v>
      </c>
      <c r="AG9196" t="s">
        <v>1081277</v>
      </c>
      <c r="AH9196" t="s">
        <v>1081278</v>
      </c>
      <c r="AI9196" t="s">
        <v>1081279</v>
      </c>
      <c r="AJ9196" t="s">
        <v>1081280</v>
      </c>
      <c r="AK9196" t="s">
        <v>1081281</v>
      </c>
      <c r="AL9196" t="s">
        <v>1081282</v>
      </c>
      <c r="AM9196" t="s">
        <v>1081283</v>
      </c>
      <c r="AN9196" t="s">
        <v>1081284</v>
      </c>
      <c r="AO9196" t="s">
        <v>1081285</v>
      </c>
      <c r="AP9196" t="s">
        <v>1081286</v>
      </c>
      <c r="AQ9196" t="s">
        <v>1081287</v>
      </c>
      <c r="AR9196" t="s">
        <v>1081288</v>
      </c>
      <c r="AS9196" t="s">
        <v>1081289</v>
      </c>
      <c r="AT9196" t="s">
        <v>1081290</v>
      </c>
      <c r="AU9196" t="s">
        <v>1081291</v>
      </c>
      <c r="AV9196" t="s">
        <v>1081292</v>
      </c>
      <c r="AW9196" t="s">
        <v>1081293</v>
      </c>
      <c r="AX9196" t="s">
        <v>1081294</v>
      </c>
      <c r="AY9196" t="s">
        <v>1081295</v>
      </c>
      <c r="AZ9196" t="s">
        <v>1081296</v>
      </c>
      <c r="BA9196" t="s">
        <v>1081297</v>
      </c>
      <c r="BB9196" t="s">
        <v>1081298</v>
      </c>
      <c r="BC9196" t="s">
        <v>1081299</v>
      </c>
      <c r="BD9196" t="s">
        <v>1081300</v>
      </c>
      <c r="BE9196" t="s">
        <v>1081301</v>
      </c>
      <c r="BF9196" t="s">
        <v>1081302</v>
      </c>
      <c r="BG9196" t="s">
        <v>1081303</v>
      </c>
      <c r="BH9196" t="s">
        <v>1081304</v>
      </c>
      <c r="BI9196" t="s">
        <v>1081305</v>
      </c>
      <c r="BJ9196" t="s">
        <v>1081306</v>
      </c>
      <c r="BK9196" t="s">
        <v>1081307</v>
      </c>
      <c r="BL9196" t="s">
        <v>1081308</v>
      </c>
      <c r="BM9196" t="s">
        <v>1081309</v>
      </c>
      <c r="BN9196" t="s">
        <v>1081310</v>
      </c>
      <c r="BO9196" t="s">
        <v>1081311</v>
      </c>
      <c r="BP9196" t="s">
        <v>1081312</v>
      </c>
      <c r="BQ9196" t="s">
        <v>1081313</v>
      </c>
      <c r="BR9196" t="s">
        <v>1081314</v>
      </c>
      <c r="BS9196" t="s">
        <v>1081315</v>
      </c>
      <c r="BT9196" t="s">
        <v>1081316</v>
      </c>
      <c r="BU9196" t="s">
        <v>1081317</v>
      </c>
      <c r="BV9196" t="s">
        <v>1081318</v>
      </c>
      <c r="BW9196" t="s">
        <v>1081319</v>
      </c>
      <c r="BX9196" t="s">
        <v>1081320</v>
      </c>
      <c r="BY9196" t="s">
        <v>1081321</v>
      </c>
      <c r="BZ9196" t="s">
        <v>1081322</v>
      </c>
      <c r="CA9196" t="s">
        <v>1081323</v>
      </c>
      <c r="CB9196" t="s">
        <v>1081324</v>
      </c>
      <c r="CC9196" t="s">
        <v>1081325</v>
      </c>
      <c r="CD9196" t="s">
        <v>1081326</v>
      </c>
      <c r="CE9196" t="s">
        <v>1081327</v>
      </c>
      <c r="CF9196" t="s">
        <v>1081328</v>
      </c>
      <c r="CG9196" t="s">
        <v>1081329</v>
      </c>
      <c r="CH9196" t="s">
        <v>1081330</v>
      </c>
      <c r="CI9196" t="s">
        <v>1081331</v>
      </c>
      <c r="CJ9196" t="s">
        <v>1081332</v>
      </c>
      <c r="CK9196" t="s">
        <v>1081333</v>
      </c>
      <c r="CL9196" t="s">
        <v>1081334</v>
      </c>
      <c r="CM9196" t="s">
        <v>1081335</v>
      </c>
      <c r="CN9196" t="s">
        <v>1081336</v>
      </c>
      <c r="CO9196" t="s">
        <v>1081337</v>
      </c>
      <c r="CP9196" t="s">
        <v>1081338</v>
      </c>
      <c r="CQ9196" t="s">
        <v>1081339</v>
      </c>
      <c r="CR9196" t="s">
        <v>1081340</v>
      </c>
      <c r="CS9196" t="s">
        <v>1081341</v>
      </c>
      <c r="CT9196" t="s">
        <v>1081342</v>
      </c>
      <c r="CU9196" t="s">
        <v>1081343</v>
      </c>
      <c r="CV9196" t="s">
        <v>1081344</v>
      </c>
      <c r="CW9196" t="s">
        <v>1081345</v>
      </c>
      <c r="CX9196" t="s">
        <v>1081346</v>
      </c>
      <c r="CY9196" t="s">
        <v>1081347</v>
      </c>
      <c r="CZ9196" t="s">
        <v>1081348</v>
      </c>
      <c r="DA9196" t="s">
        <v>1081349</v>
      </c>
      <c r="DB9196" t="s">
        <v>1081350</v>
      </c>
      <c r="DC9196" t="s">
        <v>1081351</v>
      </c>
      <c r="DD9196" t="s">
        <v>1081352</v>
      </c>
      <c r="DE9196" t="s">
        <v>1081353</v>
      </c>
      <c r="DF9196" t="s">
        <v>1081354</v>
      </c>
      <c r="DG9196" t="s">
        <v>1081355</v>
      </c>
      <c r="DH9196" t="s">
        <v>1081356</v>
      </c>
      <c r="DI9196" t="s">
        <v>1081357</v>
      </c>
      <c r="DJ9196" t="s">
        <v>1081358</v>
      </c>
      <c r="DK9196" t="s">
        <v>1081359</v>
      </c>
      <c r="DL9196" t="s">
        <v>1081360</v>
      </c>
      <c r="DM9196" t="s">
        <v>1081361</v>
      </c>
      <c r="DN9196" t="s">
        <v>1081362</v>
      </c>
      <c r="DO9196" t="s">
        <v>1081363</v>
      </c>
      <c r="DP9196" t="s">
        <v>1081364</v>
      </c>
      <c r="DQ9196" t="s">
        <v>1081365</v>
      </c>
      <c r="DR9196" t="s">
        <v>1081366</v>
      </c>
      <c r="DS9196" t="s">
        <v>1081367</v>
      </c>
      <c r="DT9196" t="s">
        <v>1081368</v>
      </c>
      <c r="DU9196" t="s">
        <v>1081369</v>
      </c>
      <c r="DV9196" t="s">
        <v>1081370</v>
      </c>
      <c r="DW9196" t="s">
        <v>1081371</v>
      </c>
      <c r="DX9196" t="s">
        <v>1081372</v>
      </c>
      <c r="DY9196" t="s">
        <v>1081373</v>
      </c>
      <c r="DZ9196" t="s">
        <v>1081374</v>
      </c>
      <c r="EA9196" t="s">
        <v>1081375</v>
      </c>
      <c r="EB9196" t="s">
        <v>1081376</v>
      </c>
      <c r="EC9196" t="s">
        <v>1081377</v>
      </c>
      <c r="ED9196" t="s">
        <v>1081378</v>
      </c>
      <c r="EE9196" t="s">
        <v>1081379</v>
      </c>
      <c r="EF9196" t="s">
        <v>1081380</v>
      </c>
    </row>
    <row r="9197" spans="1:136" x14ac:dyDescent="0.25">
      <c r="A9197" t="s">
        <v>1081381</v>
      </c>
      <c r="B9197" t="s">
        <v>545</v>
      </c>
      <c r="C9197" t="s">
        <v>545</v>
      </c>
      <c r="D9197" t="s">
        <v>545</v>
      </c>
      <c r="E9197" t="s">
        <v>545</v>
      </c>
      <c r="F9197" t="s">
        <v>545</v>
      </c>
      <c r="G9197" t="s">
        <v>545</v>
      </c>
      <c r="H9197" t="s">
        <v>545</v>
      </c>
      <c r="I9197" t="s">
        <v>545</v>
      </c>
      <c r="J9197" t="s">
        <v>545</v>
      </c>
      <c r="K9197" t="s">
        <v>1081382</v>
      </c>
      <c r="L9197" t="s">
        <v>1081383</v>
      </c>
      <c r="M9197" t="s">
        <v>1081384</v>
      </c>
      <c r="N9197" t="s">
        <v>1081385</v>
      </c>
      <c r="O9197" t="s">
        <v>1081386</v>
      </c>
      <c r="P9197" t="s">
        <v>1081387</v>
      </c>
      <c r="Q9197" t="s">
        <v>1081388</v>
      </c>
      <c r="R9197" t="s">
        <v>1081389</v>
      </c>
      <c r="S9197" t="s">
        <v>1081390</v>
      </c>
      <c r="T9197" t="s">
        <v>545</v>
      </c>
      <c r="U9197" t="s">
        <v>545</v>
      </c>
      <c r="V9197" t="s">
        <v>545</v>
      </c>
      <c r="W9197" t="s">
        <v>545</v>
      </c>
      <c r="X9197" t="s">
        <v>545</v>
      </c>
      <c r="Y9197" t="s">
        <v>545</v>
      </c>
      <c r="Z9197" t="s">
        <v>545</v>
      </c>
      <c r="AA9197" t="s">
        <v>545</v>
      </c>
      <c r="AB9197" t="s">
        <v>545</v>
      </c>
      <c r="AC9197" t="s">
        <v>545</v>
      </c>
      <c r="AD9197" t="s">
        <v>545</v>
      </c>
      <c r="AE9197" t="s">
        <v>545</v>
      </c>
      <c r="AF9197" t="s">
        <v>545</v>
      </c>
      <c r="AG9197" t="s">
        <v>545</v>
      </c>
      <c r="AH9197" t="s">
        <v>545</v>
      </c>
      <c r="AI9197" t="s">
        <v>545</v>
      </c>
      <c r="AJ9197" t="s">
        <v>545</v>
      </c>
      <c r="AK9197" t="s">
        <v>545</v>
      </c>
      <c r="AL9197" t="s">
        <v>1081391</v>
      </c>
      <c r="AM9197" t="s">
        <v>1081392</v>
      </c>
      <c r="AN9197" t="s">
        <v>1081393</v>
      </c>
      <c r="AO9197" t="s">
        <v>1081394</v>
      </c>
      <c r="AP9197" t="s">
        <v>1081395</v>
      </c>
      <c r="AQ9197" t="s">
        <v>1081396</v>
      </c>
      <c r="AR9197" t="s">
        <v>1081397</v>
      </c>
      <c r="AS9197" t="s">
        <v>1081398</v>
      </c>
      <c r="AT9197" t="s">
        <v>1081399</v>
      </c>
      <c r="AU9197" t="s">
        <v>1081400</v>
      </c>
      <c r="AV9197" t="s">
        <v>1081401</v>
      </c>
      <c r="AW9197" t="s">
        <v>1081402</v>
      </c>
      <c r="AX9197" t="s">
        <v>1081403</v>
      </c>
      <c r="AY9197" t="s">
        <v>1081404</v>
      </c>
      <c r="AZ9197" t="s">
        <v>1081405</v>
      </c>
      <c r="BA9197" t="s">
        <v>1081406</v>
      </c>
      <c r="BB9197" t="s">
        <v>1081407</v>
      </c>
      <c r="BC9197" t="s">
        <v>1081408</v>
      </c>
      <c r="BD9197" t="s">
        <v>545</v>
      </c>
      <c r="BE9197" t="s">
        <v>545</v>
      </c>
      <c r="BF9197" t="s">
        <v>545</v>
      </c>
      <c r="BG9197" t="s">
        <v>545</v>
      </c>
      <c r="BH9197" t="s">
        <v>545</v>
      </c>
      <c r="BI9197" t="s">
        <v>545</v>
      </c>
      <c r="BJ9197" t="s">
        <v>545</v>
      </c>
      <c r="BK9197" t="s">
        <v>545</v>
      </c>
      <c r="BL9197" t="s">
        <v>545</v>
      </c>
      <c r="BM9197" t="s">
        <v>545</v>
      </c>
      <c r="BN9197" t="s">
        <v>545</v>
      </c>
      <c r="BO9197" t="s">
        <v>545</v>
      </c>
      <c r="BP9197" t="s">
        <v>545</v>
      </c>
      <c r="BQ9197" t="s">
        <v>545</v>
      </c>
      <c r="BR9197" t="s">
        <v>545</v>
      </c>
      <c r="BS9197" t="s">
        <v>545</v>
      </c>
      <c r="BT9197" t="s">
        <v>545</v>
      </c>
      <c r="BU9197" t="s">
        <v>545</v>
      </c>
      <c r="BV9197" t="s">
        <v>1081409</v>
      </c>
      <c r="BW9197" t="s">
        <v>1081410</v>
      </c>
      <c r="BX9197" t="s">
        <v>1081411</v>
      </c>
      <c r="BY9197" t="s">
        <v>1081412</v>
      </c>
      <c r="BZ9197" t="s">
        <v>1081413</v>
      </c>
      <c r="CA9197" t="s">
        <v>1081414</v>
      </c>
      <c r="CB9197" t="s">
        <v>1081415</v>
      </c>
      <c r="CC9197" t="s">
        <v>1081416</v>
      </c>
      <c r="CD9197" t="s">
        <v>1081417</v>
      </c>
      <c r="CE9197" t="s">
        <v>545</v>
      </c>
      <c r="CF9197" t="s">
        <v>545</v>
      </c>
      <c r="CG9197" t="s">
        <v>545</v>
      </c>
      <c r="CH9197" t="s">
        <v>545</v>
      </c>
      <c r="CI9197" t="s">
        <v>545</v>
      </c>
      <c r="CJ9197" t="s">
        <v>545</v>
      </c>
      <c r="CK9197" t="s">
        <v>545</v>
      </c>
      <c r="CL9197" t="s">
        <v>545</v>
      </c>
      <c r="CM9197" t="s">
        <v>545</v>
      </c>
      <c r="CN9197" t="s">
        <v>1081418</v>
      </c>
      <c r="CO9197" t="s">
        <v>1081419</v>
      </c>
      <c r="CP9197" t="s">
        <v>1081420</v>
      </c>
      <c r="CQ9197" t="s">
        <v>1081421</v>
      </c>
      <c r="CR9197" t="s">
        <v>1081422</v>
      </c>
      <c r="CS9197" t="s">
        <v>1081423</v>
      </c>
      <c r="CT9197" t="s">
        <v>1081424</v>
      </c>
      <c r="CU9197" t="s">
        <v>1081425</v>
      </c>
      <c r="CV9197" t="s">
        <v>1081426</v>
      </c>
      <c r="CW9197" t="s">
        <v>545</v>
      </c>
      <c r="CX9197" t="s">
        <v>545</v>
      </c>
      <c r="CY9197" t="s">
        <v>545</v>
      </c>
      <c r="CZ9197" t="s">
        <v>545</v>
      </c>
      <c r="DA9197" t="s">
        <v>545</v>
      </c>
      <c r="DB9197" t="s">
        <v>545</v>
      </c>
      <c r="DC9197" t="s">
        <v>545</v>
      </c>
      <c r="DD9197" t="s">
        <v>545</v>
      </c>
      <c r="DE9197" t="s">
        <v>545</v>
      </c>
      <c r="DF9197" t="s">
        <v>545</v>
      </c>
      <c r="DG9197" t="s">
        <v>545</v>
      </c>
      <c r="DH9197" t="s">
        <v>545</v>
      </c>
      <c r="DI9197" t="s">
        <v>545</v>
      </c>
      <c r="DJ9197" t="s">
        <v>545</v>
      </c>
      <c r="DK9197" t="s">
        <v>545</v>
      </c>
      <c r="DL9197" t="s">
        <v>545</v>
      </c>
      <c r="DM9197" t="s">
        <v>545</v>
      </c>
      <c r="DN9197" t="s">
        <v>545</v>
      </c>
      <c r="DO9197" t="s">
        <v>545</v>
      </c>
      <c r="DP9197" t="s">
        <v>545</v>
      </c>
      <c r="DQ9197" t="s">
        <v>545</v>
      </c>
      <c r="DR9197" t="s">
        <v>545</v>
      </c>
      <c r="DS9197" t="s">
        <v>545</v>
      </c>
      <c r="DT9197" t="s">
        <v>545</v>
      </c>
      <c r="DU9197" t="s">
        <v>545</v>
      </c>
      <c r="DV9197" t="s">
        <v>545</v>
      </c>
      <c r="DW9197" t="s">
        <v>545</v>
      </c>
      <c r="DX9197" t="s">
        <v>1081427</v>
      </c>
      <c r="DY9197" t="s">
        <v>1081428</v>
      </c>
      <c r="DZ9197" t="s">
        <v>1081429</v>
      </c>
      <c r="EA9197" t="s">
        <v>1081430</v>
      </c>
      <c r="EB9197" t="s">
        <v>1081431</v>
      </c>
      <c r="EC9197" t="s">
        <v>1081432</v>
      </c>
      <c r="ED9197" t="s">
        <v>1081433</v>
      </c>
      <c r="EE9197" t="s">
        <v>1081434</v>
      </c>
      <c r="EF9197" t="s">
        <v>1081435</v>
      </c>
    </row>
    <row r="9198" spans="1:136" x14ac:dyDescent="0.25">
      <c r="A9198" t="s">
        <v>1081436</v>
      </c>
      <c r="B9198" t="s">
        <v>1081437</v>
      </c>
      <c r="C9198" t="s">
        <v>1081438</v>
      </c>
      <c r="D9198" t="s">
        <v>1081439</v>
      </c>
      <c r="E9198" t="s">
        <v>1081440</v>
      </c>
      <c r="F9198" t="s">
        <v>1081441</v>
      </c>
      <c r="G9198" t="s">
        <v>1081442</v>
      </c>
      <c r="H9198" t="s">
        <v>1081443</v>
      </c>
      <c r="I9198" t="s">
        <v>1081444</v>
      </c>
      <c r="J9198" t="s">
        <v>1081445</v>
      </c>
      <c r="K9198" t="s">
        <v>1081446</v>
      </c>
      <c r="L9198" t="s">
        <v>1081447</v>
      </c>
      <c r="M9198" t="s">
        <v>1081448</v>
      </c>
      <c r="N9198" t="s">
        <v>1081449</v>
      </c>
      <c r="O9198" t="s">
        <v>1081450</v>
      </c>
      <c r="P9198" t="s">
        <v>1081451</v>
      </c>
      <c r="Q9198" t="s">
        <v>1081452</v>
      </c>
      <c r="R9198" t="s">
        <v>1081453</v>
      </c>
      <c r="S9198" t="s">
        <v>1081454</v>
      </c>
      <c r="T9198" t="s">
        <v>1081455</v>
      </c>
      <c r="U9198" t="s">
        <v>1081456</v>
      </c>
      <c r="V9198" t="s">
        <v>1081457</v>
      </c>
      <c r="W9198" t="s">
        <v>1081458</v>
      </c>
      <c r="X9198" t="s">
        <v>1081459</v>
      </c>
      <c r="Y9198" t="s">
        <v>1081460</v>
      </c>
      <c r="Z9198" t="s">
        <v>1081461</v>
      </c>
      <c r="AA9198" t="s">
        <v>1081462</v>
      </c>
      <c r="AB9198" t="s">
        <v>1081463</v>
      </c>
      <c r="AC9198" t="s">
        <v>1081464</v>
      </c>
      <c r="AD9198" t="s">
        <v>1081465</v>
      </c>
      <c r="AE9198" t="s">
        <v>1081466</v>
      </c>
      <c r="AF9198" t="s">
        <v>1081467</v>
      </c>
      <c r="AG9198" t="s">
        <v>1081468</v>
      </c>
      <c r="AH9198" t="s">
        <v>1081469</v>
      </c>
      <c r="AI9198" t="s">
        <v>1081470</v>
      </c>
      <c r="AJ9198" t="s">
        <v>1081471</v>
      </c>
      <c r="AK9198" t="s">
        <v>1081472</v>
      </c>
      <c r="AL9198" t="s">
        <v>1081473</v>
      </c>
      <c r="AM9198" t="s">
        <v>1081474</v>
      </c>
      <c r="AN9198" t="s">
        <v>1081475</v>
      </c>
      <c r="AO9198" t="s">
        <v>1081476</v>
      </c>
      <c r="AP9198" t="s">
        <v>1081477</v>
      </c>
      <c r="AQ9198" t="s">
        <v>1081478</v>
      </c>
      <c r="AR9198" t="s">
        <v>1081479</v>
      </c>
      <c r="AS9198" t="s">
        <v>1081480</v>
      </c>
      <c r="AT9198" t="s">
        <v>1081481</v>
      </c>
      <c r="AU9198" t="s">
        <v>1081482</v>
      </c>
      <c r="AV9198" t="s">
        <v>1081483</v>
      </c>
      <c r="AW9198" t="s">
        <v>1081484</v>
      </c>
      <c r="AX9198" t="s">
        <v>1081485</v>
      </c>
      <c r="AY9198" t="s">
        <v>1081486</v>
      </c>
      <c r="AZ9198" t="s">
        <v>1081487</v>
      </c>
      <c r="BA9198" t="s">
        <v>1081488</v>
      </c>
      <c r="BB9198" t="s">
        <v>1081489</v>
      </c>
      <c r="BC9198" t="s">
        <v>1081490</v>
      </c>
      <c r="BD9198" t="s">
        <v>1081491</v>
      </c>
      <c r="BE9198" t="s">
        <v>1081492</v>
      </c>
      <c r="BF9198" t="s">
        <v>1081493</v>
      </c>
      <c r="BG9198" t="s">
        <v>1081494</v>
      </c>
      <c r="BH9198" t="s">
        <v>1081495</v>
      </c>
      <c r="BI9198" t="s">
        <v>1081496</v>
      </c>
      <c r="BJ9198" t="s">
        <v>1081497</v>
      </c>
      <c r="BK9198" t="s">
        <v>1081498</v>
      </c>
      <c r="BL9198" t="s">
        <v>1081499</v>
      </c>
      <c r="BM9198" t="s">
        <v>1081500</v>
      </c>
      <c r="BN9198" t="s">
        <v>1081501</v>
      </c>
      <c r="BO9198" t="s">
        <v>1081502</v>
      </c>
      <c r="BP9198" t="s">
        <v>1081503</v>
      </c>
      <c r="BQ9198" t="s">
        <v>1081504</v>
      </c>
      <c r="BR9198" t="s">
        <v>1081505</v>
      </c>
      <c r="BS9198" t="s">
        <v>1081506</v>
      </c>
      <c r="BT9198" t="s">
        <v>1081507</v>
      </c>
      <c r="BU9198" t="s">
        <v>1081508</v>
      </c>
      <c r="BV9198" t="s">
        <v>1081509</v>
      </c>
      <c r="BW9198" t="s">
        <v>1081510</v>
      </c>
      <c r="BX9198" t="s">
        <v>1081511</v>
      </c>
      <c r="BY9198" t="s">
        <v>1081512</v>
      </c>
      <c r="BZ9198" t="s">
        <v>1081513</v>
      </c>
      <c r="CA9198" t="s">
        <v>1081514</v>
      </c>
      <c r="CB9198" t="s">
        <v>1081515</v>
      </c>
      <c r="CC9198" t="s">
        <v>1081516</v>
      </c>
      <c r="CD9198" t="s">
        <v>1081517</v>
      </c>
      <c r="CE9198" t="s">
        <v>1081518</v>
      </c>
      <c r="CF9198" t="s">
        <v>1081519</v>
      </c>
      <c r="CG9198" t="s">
        <v>1081520</v>
      </c>
      <c r="CH9198" t="s">
        <v>1081521</v>
      </c>
      <c r="CI9198" t="s">
        <v>1081522</v>
      </c>
      <c r="CJ9198" t="s">
        <v>1081523</v>
      </c>
      <c r="CK9198" t="s">
        <v>1081524</v>
      </c>
      <c r="CL9198" t="s">
        <v>1081525</v>
      </c>
      <c r="CM9198" t="s">
        <v>1081526</v>
      </c>
      <c r="CN9198" t="s">
        <v>1081527</v>
      </c>
      <c r="CO9198" t="s">
        <v>1081528</v>
      </c>
      <c r="CP9198" t="s">
        <v>1081529</v>
      </c>
      <c r="CQ9198" t="s">
        <v>1081530</v>
      </c>
      <c r="CR9198" t="s">
        <v>1081531</v>
      </c>
      <c r="CS9198" t="s">
        <v>1081532</v>
      </c>
      <c r="CT9198" t="s">
        <v>1081533</v>
      </c>
      <c r="CU9198" t="s">
        <v>1081534</v>
      </c>
      <c r="CV9198" t="s">
        <v>1081535</v>
      </c>
      <c r="CW9198" t="s">
        <v>1081536</v>
      </c>
      <c r="CX9198" t="s">
        <v>1081537</v>
      </c>
      <c r="CY9198" t="s">
        <v>1081538</v>
      </c>
      <c r="CZ9198" t="s">
        <v>1081539</v>
      </c>
      <c r="DA9198" t="s">
        <v>1081540</v>
      </c>
      <c r="DB9198" t="s">
        <v>1081541</v>
      </c>
      <c r="DC9198" t="s">
        <v>1081542</v>
      </c>
      <c r="DD9198" t="s">
        <v>1081543</v>
      </c>
      <c r="DE9198" t="s">
        <v>1081544</v>
      </c>
      <c r="DF9198" t="s">
        <v>1081545</v>
      </c>
      <c r="DG9198" t="s">
        <v>1081546</v>
      </c>
      <c r="DH9198" t="s">
        <v>1081547</v>
      </c>
      <c r="DI9198" t="s">
        <v>1081548</v>
      </c>
      <c r="DJ9198" t="s">
        <v>1081549</v>
      </c>
      <c r="DK9198" t="s">
        <v>1081550</v>
      </c>
      <c r="DL9198" t="s">
        <v>1081551</v>
      </c>
      <c r="DM9198" t="s">
        <v>1081552</v>
      </c>
      <c r="DN9198" t="s">
        <v>1081553</v>
      </c>
      <c r="DO9198" t="s">
        <v>1081554</v>
      </c>
      <c r="DP9198" t="s">
        <v>1081555</v>
      </c>
      <c r="DQ9198" t="s">
        <v>1081556</v>
      </c>
      <c r="DR9198" t="s">
        <v>1081557</v>
      </c>
      <c r="DS9198" t="s">
        <v>1081558</v>
      </c>
      <c r="DT9198" t="s">
        <v>1081559</v>
      </c>
      <c r="DU9198" t="s">
        <v>1081560</v>
      </c>
      <c r="DV9198" t="s">
        <v>1081561</v>
      </c>
      <c r="DW9198" t="s">
        <v>1081562</v>
      </c>
      <c r="DX9198" t="s">
        <v>1081563</v>
      </c>
      <c r="DY9198" t="s">
        <v>1081564</v>
      </c>
      <c r="DZ9198" t="s">
        <v>1081565</v>
      </c>
      <c r="EA9198" t="s">
        <v>1081566</v>
      </c>
      <c r="EB9198" t="s">
        <v>1081567</v>
      </c>
      <c r="EC9198" t="s">
        <v>1081568</v>
      </c>
      <c r="ED9198" t="s">
        <v>1081569</v>
      </c>
      <c r="EE9198" t="s">
        <v>1081570</v>
      </c>
      <c r="EF9198" t="s">
        <v>1081571</v>
      </c>
    </row>
    <row r="9199" spans="1:136" x14ac:dyDescent="0.25">
      <c r="A9199" t="s">
        <v>1081572</v>
      </c>
      <c r="B9199" t="s">
        <v>545</v>
      </c>
      <c r="C9199" t="s">
        <v>545</v>
      </c>
      <c r="D9199" t="s">
        <v>545</v>
      </c>
      <c r="E9199" t="s">
        <v>545</v>
      </c>
      <c r="F9199" t="s">
        <v>545</v>
      </c>
      <c r="G9199" t="s">
        <v>545</v>
      </c>
      <c r="H9199" t="s">
        <v>545</v>
      </c>
      <c r="I9199" t="s">
        <v>545</v>
      </c>
      <c r="J9199" t="s">
        <v>545</v>
      </c>
      <c r="K9199" t="s">
        <v>545</v>
      </c>
      <c r="L9199" t="s">
        <v>545</v>
      </c>
      <c r="M9199" t="s">
        <v>545</v>
      </c>
      <c r="N9199" t="s">
        <v>545</v>
      </c>
      <c r="O9199" t="s">
        <v>545</v>
      </c>
      <c r="P9199" t="s">
        <v>545</v>
      </c>
      <c r="Q9199" t="s">
        <v>545</v>
      </c>
      <c r="R9199" t="s">
        <v>545</v>
      </c>
      <c r="S9199" t="s">
        <v>545</v>
      </c>
      <c r="T9199" t="s">
        <v>545</v>
      </c>
      <c r="U9199" t="s">
        <v>545</v>
      </c>
      <c r="V9199" t="s">
        <v>545</v>
      </c>
      <c r="W9199" t="s">
        <v>545</v>
      </c>
      <c r="X9199" t="s">
        <v>545</v>
      </c>
      <c r="Y9199" t="s">
        <v>545</v>
      </c>
      <c r="Z9199" t="s">
        <v>545</v>
      </c>
      <c r="AA9199" t="s">
        <v>545</v>
      </c>
      <c r="AB9199" t="s">
        <v>545</v>
      </c>
      <c r="AC9199" t="s">
        <v>545</v>
      </c>
      <c r="AD9199" t="s">
        <v>545</v>
      </c>
      <c r="AE9199" t="s">
        <v>545</v>
      </c>
      <c r="AF9199" t="s">
        <v>545</v>
      </c>
      <c r="AG9199" t="s">
        <v>545</v>
      </c>
      <c r="AH9199" t="s">
        <v>545</v>
      </c>
      <c r="AI9199" t="s">
        <v>545</v>
      </c>
      <c r="AJ9199" t="s">
        <v>545</v>
      </c>
      <c r="AK9199" t="s">
        <v>545</v>
      </c>
      <c r="AL9199" t="s">
        <v>545</v>
      </c>
      <c r="AM9199" t="s">
        <v>545</v>
      </c>
      <c r="AN9199" t="s">
        <v>545</v>
      </c>
      <c r="AO9199" t="s">
        <v>545</v>
      </c>
      <c r="AP9199" t="s">
        <v>545</v>
      </c>
      <c r="AQ9199" t="s">
        <v>545</v>
      </c>
      <c r="AR9199" t="s">
        <v>545</v>
      </c>
      <c r="AS9199" t="s">
        <v>545</v>
      </c>
      <c r="AT9199" t="s">
        <v>545</v>
      </c>
      <c r="AU9199" t="s">
        <v>545</v>
      </c>
      <c r="AV9199" t="s">
        <v>545</v>
      </c>
      <c r="AW9199" t="s">
        <v>545</v>
      </c>
      <c r="AX9199" t="s">
        <v>545</v>
      </c>
      <c r="AY9199" t="s">
        <v>545</v>
      </c>
      <c r="AZ9199" t="s">
        <v>545</v>
      </c>
      <c r="BA9199" t="s">
        <v>545</v>
      </c>
      <c r="BB9199" t="s">
        <v>545</v>
      </c>
      <c r="BC9199" t="s">
        <v>545</v>
      </c>
      <c r="BD9199" t="s">
        <v>545</v>
      </c>
      <c r="BE9199" t="s">
        <v>545</v>
      </c>
      <c r="BF9199" t="s">
        <v>545</v>
      </c>
      <c r="BG9199" t="s">
        <v>545</v>
      </c>
      <c r="BH9199" t="s">
        <v>545</v>
      </c>
      <c r="BI9199" t="s">
        <v>545</v>
      </c>
      <c r="BJ9199" t="s">
        <v>545</v>
      </c>
      <c r="BK9199" t="s">
        <v>545</v>
      </c>
      <c r="BL9199" t="s">
        <v>545</v>
      </c>
      <c r="BM9199" t="s">
        <v>1081573</v>
      </c>
      <c r="BN9199" t="s">
        <v>1081574</v>
      </c>
      <c r="BO9199" t="s">
        <v>1081575</v>
      </c>
      <c r="BP9199" t="s">
        <v>1081576</v>
      </c>
      <c r="BQ9199" t="s">
        <v>1081577</v>
      </c>
      <c r="BR9199" t="s">
        <v>1081578</v>
      </c>
      <c r="BS9199" t="s">
        <v>1081579</v>
      </c>
      <c r="BT9199" t="s">
        <v>1081580</v>
      </c>
      <c r="BU9199" t="s">
        <v>1081581</v>
      </c>
      <c r="BV9199" t="s">
        <v>545</v>
      </c>
      <c r="BW9199" t="s">
        <v>545</v>
      </c>
      <c r="BX9199" t="s">
        <v>545</v>
      </c>
      <c r="BY9199" t="s">
        <v>545</v>
      </c>
      <c r="BZ9199" t="s">
        <v>545</v>
      </c>
      <c r="CA9199" t="s">
        <v>545</v>
      </c>
      <c r="CB9199" t="s">
        <v>545</v>
      </c>
      <c r="CC9199" t="s">
        <v>545</v>
      </c>
      <c r="CD9199" t="s">
        <v>545</v>
      </c>
      <c r="CE9199" t="s">
        <v>545</v>
      </c>
      <c r="CF9199" t="s">
        <v>545</v>
      </c>
      <c r="CG9199" t="s">
        <v>545</v>
      </c>
      <c r="CH9199" t="s">
        <v>545</v>
      </c>
      <c r="CI9199" t="s">
        <v>545</v>
      </c>
      <c r="CJ9199" t="s">
        <v>545</v>
      </c>
      <c r="CK9199" t="s">
        <v>545</v>
      </c>
      <c r="CL9199" t="s">
        <v>545</v>
      </c>
      <c r="CM9199" t="s">
        <v>545</v>
      </c>
      <c r="CN9199" t="s">
        <v>1081582</v>
      </c>
      <c r="CO9199" t="s">
        <v>1081583</v>
      </c>
      <c r="CP9199" t="s">
        <v>1081584</v>
      </c>
      <c r="CQ9199" t="s">
        <v>1081585</v>
      </c>
      <c r="CR9199" t="s">
        <v>1081586</v>
      </c>
      <c r="CS9199" t="s">
        <v>1081587</v>
      </c>
      <c r="CT9199" t="s">
        <v>1081588</v>
      </c>
      <c r="CU9199" t="s">
        <v>1081589</v>
      </c>
      <c r="CV9199" t="s">
        <v>1081590</v>
      </c>
      <c r="CW9199" t="s">
        <v>1081591</v>
      </c>
      <c r="CX9199" t="s">
        <v>1081592</v>
      </c>
      <c r="CY9199" t="s">
        <v>1081593</v>
      </c>
      <c r="CZ9199" t="s">
        <v>1081594</v>
      </c>
      <c r="DA9199" t="s">
        <v>1081595</v>
      </c>
      <c r="DB9199" t="s">
        <v>1081596</v>
      </c>
      <c r="DC9199" t="s">
        <v>1081597</v>
      </c>
      <c r="DD9199" t="s">
        <v>1081598</v>
      </c>
      <c r="DE9199" t="s">
        <v>1081599</v>
      </c>
      <c r="DF9199" t="s">
        <v>545</v>
      </c>
      <c r="DG9199" t="s">
        <v>545</v>
      </c>
      <c r="DH9199" t="s">
        <v>545</v>
      </c>
      <c r="DI9199" t="s">
        <v>545</v>
      </c>
      <c r="DJ9199" t="s">
        <v>545</v>
      </c>
      <c r="DK9199" t="s">
        <v>545</v>
      </c>
      <c r="DL9199" t="s">
        <v>545</v>
      </c>
      <c r="DM9199" t="s">
        <v>545</v>
      </c>
      <c r="DN9199" t="s">
        <v>545</v>
      </c>
      <c r="DO9199" t="s">
        <v>545</v>
      </c>
      <c r="DP9199" t="s">
        <v>545</v>
      </c>
      <c r="DQ9199" t="s">
        <v>545</v>
      </c>
      <c r="DR9199" t="s">
        <v>545</v>
      </c>
      <c r="DS9199" t="s">
        <v>545</v>
      </c>
      <c r="DT9199" t="s">
        <v>545</v>
      </c>
      <c r="DU9199" t="s">
        <v>545</v>
      </c>
      <c r="DV9199" t="s">
        <v>545</v>
      </c>
      <c r="DW9199" t="s">
        <v>545</v>
      </c>
      <c r="DX9199" t="s">
        <v>545</v>
      </c>
      <c r="DY9199" t="s">
        <v>545</v>
      </c>
      <c r="DZ9199" t="s">
        <v>545</v>
      </c>
      <c r="EA9199" t="s">
        <v>545</v>
      </c>
      <c r="EB9199" t="s">
        <v>545</v>
      </c>
      <c r="EC9199" t="s">
        <v>545</v>
      </c>
      <c r="ED9199" t="s">
        <v>545</v>
      </c>
      <c r="EE9199" t="s">
        <v>545</v>
      </c>
      <c r="EF9199" t="s">
        <v>545</v>
      </c>
    </row>
    <row r="9200" spans="1:136" x14ac:dyDescent="0.25">
      <c r="A9200" t="s">
        <v>1081600</v>
      </c>
      <c r="B9200" t="s">
        <v>1081601</v>
      </c>
      <c r="C9200" t="s">
        <v>1081602</v>
      </c>
      <c r="D9200" t="s">
        <v>1081603</v>
      </c>
      <c r="E9200" t="s">
        <v>1081604</v>
      </c>
      <c r="F9200" t="s">
        <v>1081605</v>
      </c>
      <c r="G9200" t="s">
        <v>1081606</v>
      </c>
      <c r="H9200" t="s">
        <v>1081607</v>
      </c>
      <c r="I9200" t="s">
        <v>1081608</v>
      </c>
      <c r="J9200" t="s">
        <v>1081609</v>
      </c>
      <c r="K9200" t="s">
        <v>1081610</v>
      </c>
      <c r="L9200" t="s">
        <v>1081611</v>
      </c>
      <c r="M9200" t="s">
        <v>1081612</v>
      </c>
      <c r="N9200" t="s">
        <v>1081613</v>
      </c>
      <c r="O9200" t="s">
        <v>1081614</v>
      </c>
      <c r="P9200" t="s">
        <v>1081615</v>
      </c>
      <c r="Q9200" t="s">
        <v>1081616</v>
      </c>
      <c r="R9200" t="s">
        <v>1081617</v>
      </c>
      <c r="S9200" t="s">
        <v>1081618</v>
      </c>
      <c r="T9200" t="s">
        <v>1081619</v>
      </c>
      <c r="U9200" t="s">
        <v>1081620</v>
      </c>
      <c r="V9200" t="s">
        <v>1081621</v>
      </c>
      <c r="W9200" t="s">
        <v>1081622</v>
      </c>
      <c r="X9200" t="s">
        <v>1081623</v>
      </c>
      <c r="Y9200" t="s">
        <v>1081624</v>
      </c>
      <c r="Z9200" t="s">
        <v>1081625</v>
      </c>
      <c r="AA9200" t="s">
        <v>1081626</v>
      </c>
      <c r="AB9200" t="s">
        <v>1081627</v>
      </c>
      <c r="AC9200" t="s">
        <v>1081628</v>
      </c>
      <c r="AD9200" t="s">
        <v>1081629</v>
      </c>
      <c r="AE9200" t="s">
        <v>1081630</v>
      </c>
      <c r="AF9200" t="s">
        <v>1081631</v>
      </c>
      <c r="AG9200" t="s">
        <v>1081632</v>
      </c>
      <c r="AH9200" t="s">
        <v>1081633</v>
      </c>
      <c r="AI9200" t="s">
        <v>1081634</v>
      </c>
      <c r="AJ9200" t="s">
        <v>1081635</v>
      </c>
      <c r="AK9200" t="s">
        <v>1081636</v>
      </c>
      <c r="AL9200" t="s">
        <v>1081637</v>
      </c>
      <c r="AM9200" t="s">
        <v>1081638</v>
      </c>
      <c r="AN9200" t="s">
        <v>1081639</v>
      </c>
      <c r="AO9200" t="s">
        <v>1081640</v>
      </c>
      <c r="AP9200" t="s">
        <v>1081641</v>
      </c>
      <c r="AQ9200" t="s">
        <v>1081642</v>
      </c>
      <c r="AR9200" t="s">
        <v>1081643</v>
      </c>
      <c r="AS9200" t="s">
        <v>1081644</v>
      </c>
      <c r="AT9200" t="s">
        <v>1081645</v>
      </c>
      <c r="AU9200" t="s">
        <v>1081646</v>
      </c>
      <c r="AV9200" t="s">
        <v>1081647</v>
      </c>
      <c r="AW9200" t="s">
        <v>1081648</v>
      </c>
      <c r="AX9200" t="s">
        <v>1081649</v>
      </c>
      <c r="AY9200" t="s">
        <v>1081650</v>
      </c>
      <c r="AZ9200" t="s">
        <v>1081651</v>
      </c>
      <c r="BA9200" t="s">
        <v>1081652</v>
      </c>
      <c r="BB9200" t="s">
        <v>1081653</v>
      </c>
      <c r="BC9200" t="s">
        <v>1081654</v>
      </c>
      <c r="BD9200" t="s">
        <v>1081655</v>
      </c>
      <c r="BE9200" t="s">
        <v>1081656</v>
      </c>
      <c r="BF9200" t="s">
        <v>1081657</v>
      </c>
      <c r="BG9200" t="s">
        <v>1081658</v>
      </c>
      <c r="BH9200" t="s">
        <v>1081659</v>
      </c>
      <c r="BI9200" t="s">
        <v>1081660</v>
      </c>
      <c r="BJ9200" t="s">
        <v>1081661</v>
      </c>
      <c r="BK9200" t="s">
        <v>1081662</v>
      </c>
      <c r="BL9200" t="s">
        <v>1081663</v>
      </c>
      <c r="BM9200" t="s">
        <v>1081664</v>
      </c>
      <c r="BN9200" t="s">
        <v>1081665</v>
      </c>
      <c r="BO9200" t="s">
        <v>1081666</v>
      </c>
      <c r="BP9200" t="s">
        <v>1081667</v>
      </c>
      <c r="BQ9200" t="s">
        <v>1081668</v>
      </c>
      <c r="BR9200" t="s">
        <v>1081669</v>
      </c>
      <c r="BS9200" t="s">
        <v>1081670</v>
      </c>
      <c r="BT9200" t="s">
        <v>1081671</v>
      </c>
      <c r="BU9200" t="s">
        <v>1081672</v>
      </c>
      <c r="BV9200" t="s">
        <v>1081673</v>
      </c>
      <c r="BW9200" t="s">
        <v>1081674</v>
      </c>
      <c r="BX9200" t="s">
        <v>1081675</v>
      </c>
      <c r="BY9200" t="s">
        <v>1081676</v>
      </c>
      <c r="BZ9200" t="s">
        <v>1081677</v>
      </c>
      <c r="CA9200" t="s">
        <v>1081678</v>
      </c>
      <c r="CB9200" t="s">
        <v>1081679</v>
      </c>
      <c r="CC9200" t="s">
        <v>1081680</v>
      </c>
      <c r="CD9200" t="s">
        <v>1081681</v>
      </c>
      <c r="CE9200" t="s">
        <v>1081682</v>
      </c>
      <c r="CF9200" t="s">
        <v>1081683</v>
      </c>
      <c r="CG9200" t="s">
        <v>1081684</v>
      </c>
      <c r="CH9200" t="s">
        <v>1081685</v>
      </c>
      <c r="CI9200" t="s">
        <v>1081686</v>
      </c>
      <c r="CJ9200" t="s">
        <v>1081687</v>
      </c>
      <c r="CK9200" t="s">
        <v>1081688</v>
      </c>
      <c r="CL9200" t="s">
        <v>1081689</v>
      </c>
      <c r="CM9200" t="s">
        <v>1081690</v>
      </c>
      <c r="CN9200" t="s">
        <v>1081691</v>
      </c>
      <c r="CO9200" t="s">
        <v>1081692</v>
      </c>
      <c r="CP9200" t="s">
        <v>1081693</v>
      </c>
      <c r="CQ9200" t="s">
        <v>1081694</v>
      </c>
      <c r="CR9200" t="s">
        <v>1081695</v>
      </c>
      <c r="CS9200" t="s">
        <v>1081696</v>
      </c>
      <c r="CT9200" t="s">
        <v>1081697</v>
      </c>
      <c r="CU9200" t="s">
        <v>1081698</v>
      </c>
      <c r="CV9200" t="s">
        <v>1081699</v>
      </c>
      <c r="CW9200" t="s">
        <v>1081700</v>
      </c>
      <c r="CX9200" t="s">
        <v>1081701</v>
      </c>
      <c r="CY9200" t="s">
        <v>1081702</v>
      </c>
      <c r="CZ9200" t="s">
        <v>1081703</v>
      </c>
      <c r="DA9200" t="s">
        <v>1081704</v>
      </c>
      <c r="DB9200" t="s">
        <v>1081705</v>
      </c>
      <c r="DC9200" t="s">
        <v>1081706</v>
      </c>
      <c r="DD9200" t="s">
        <v>1081707</v>
      </c>
      <c r="DE9200" t="s">
        <v>1081708</v>
      </c>
      <c r="DF9200" t="s">
        <v>1081709</v>
      </c>
      <c r="DG9200" t="s">
        <v>1081710</v>
      </c>
      <c r="DH9200" t="s">
        <v>1081711</v>
      </c>
      <c r="DI9200" t="s">
        <v>1081712</v>
      </c>
      <c r="DJ9200" t="s">
        <v>1081713</v>
      </c>
      <c r="DK9200" t="s">
        <v>1081714</v>
      </c>
      <c r="DL9200" t="s">
        <v>1081715</v>
      </c>
      <c r="DM9200" t="s">
        <v>1081716</v>
      </c>
      <c r="DN9200" t="s">
        <v>1081717</v>
      </c>
      <c r="DO9200" t="s">
        <v>1081718</v>
      </c>
      <c r="DP9200" t="s">
        <v>1081719</v>
      </c>
      <c r="DQ9200" t="s">
        <v>1081720</v>
      </c>
      <c r="DR9200" t="s">
        <v>1081721</v>
      </c>
      <c r="DS9200" t="s">
        <v>1081722</v>
      </c>
      <c r="DT9200" t="s">
        <v>1081723</v>
      </c>
      <c r="DU9200" t="s">
        <v>1081724</v>
      </c>
      <c r="DV9200" t="s">
        <v>1081725</v>
      </c>
      <c r="DW9200" t="s">
        <v>1081726</v>
      </c>
      <c r="DX9200" t="s">
        <v>1081727</v>
      </c>
      <c r="DY9200" t="s">
        <v>1081728</v>
      </c>
      <c r="DZ9200" t="s">
        <v>1081729</v>
      </c>
      <c r="EA9200" t="s">
        <v>1081730</v>
      </c>
      <c r="EB9200" t="s">
        <v>1081731</v>
      </c>
      <c r="EC9200" t="s">
        <v>1081732</v>
      </c>
      <c r="ED9200" t="s">
        <v>1081733</v>
      </c>
      <c r="EE9200" t="s">
        <v>1081734</v>
      </c>
      <c r="EF9200" t="s">
        <v>1081735</v>
      </c>
    </row>
    <row r="9201" spans="1:136" x14ac:dyDescent="0.25">
      <c r="A9201" t="s">
        <v>1081736</v>
      </c>
      <c r="B9201" t="s">
        <v>1081737</v>
      </c>
      <c r="C9201" t="s">
        <v>1081738</v>
      </c>
      <c r="D9201" t="s">
        <v>1081739</v>
      </c>
      <c r="E9201" t="s">
        <v>1081740</v>
      </c>
      <c r="F9201" t="s">
        <v>1081741</v>
      </c>
      <c r="G9201" t="s">
        <v>1081742</v>
      </c>
      <c r="H9201" t="s">
        <v>1081743</v>
      </c>
      <c r="I9201" t="s">
        <v>1081744</v>
      </c>
      <c r="J9201" t="s">
        <v>1081745</v>
      </c>
      <c r="K9201" t="s">
        <v>1081746</v>
      </c>
      <c r="L9201" t="s">
        <v>1081747</v>
      </c>
      <c r="M9201" t="s">
        <v>1081748</v>
      </c>
      <c r="N9201" t="s">
        <v>1081749</v>
      </c>
      <c r="O9201" t="s">
        <v>1081750</v>
      </c>
      <c r="P9201" t="s">
        <v>1081751</v>
      </c>
      <c r="Q9201" t="s">
        <v>1081752</v>
      </c>
      <c r="R9201" t="s">
        <v>1081753</v>
      </c>
      <c r="S9201" t="s">
        <v>1081754</v>
      </c>
      <c r="T9201" t="s">
        <v>1081755</v>
      </c>
      <c r="U9201" t="s">
        <v>1081756</v>
      </c>
      <c r="V9201" t="s">
        <v>1081757</v>
      </c>
      <c r="W9201" t="s">
        <v>1081758</v>
      </c>
      <c r="X9201" t="s">
        <v>1081759</v>
      </c>
      <c r="Y9201" t="s">
        <v>1081760</v>
      </c>
      <c r="Z9201" t="s">
        <v>1081761</v>
      </c>
      <c r="AA9201" t="s">
        <v>1081762</v>
      </c>
      <c r="AB9201" t="s">
        <v>1081763</v>
      </c>
      <c r="AC9201" t="s">
        <v>1081764</v>
      </c>
      <c r="AD9201" t="s">
        <v>1081765</v>
      </c>
      <c r="AE9201" t="s">
        <v>1081766</v>
      </c>
      <c r="AF9201" t="s">
        <v>1081767</v>
      </c>
      <c r="AG9201" t="s">
        <v>1081768</v>
      </c>
      <c r="AH9201" t="s">
        <v>1081769</v>
      </c>
      <c r="AI9201" t="s">
        <v>1081770</v>
      </c>
      <c r="AJ9201" t="s">
        <v>1081771</v>
      </c>
      <c r="AK9201" t="s">
        <v>1081772</v>
      </c>
      <c r="AL9201" t="s">
        <v>1081773</v>
      </c>
      <c r="AM9201" t="s">
        <v>1081774</v>
      </c>
      <c r="AN9201" t="s">
        <v>1081775</v>
      </c>
      <c r="AO9201" t="s">
        <v>1081776</v>
      </c>
      <c r="AP9201" t="s">
        <v>1081777</v>
      </c>
      <c r="AQ9201" t="s">
        <v>1081778</v>
      </c>
      <c r="AR9201" t="s">
        <v>1081779</v>
      </c>
      <c r="AS9201" t="s">
        <v>1081780</v>
      </c>
      <c r="AT9201" t="s">
        <v>1081781</v>
      </c>
      <c r="AU9201" t="s">
        <v>1081782</v>
      </c>
      <c r="AV9201" t="s">
        <v>1081783</v>
      </c>
      <c r="AW9201" t="s">
        <v>1081784</v>
      </c>
      <c r="AX9201" t="s">
        <v>1081785</v>
      </c>
      <c r="AY9201" t="s">
        <v>1081786</v>
      </c>
      <c r="AZ9201" t="s">
        <v>1081787</v>
      </c>
      <c r="BA9201" t="s">
        <v>1081788</v>
      </c>
      <c r="BB9201" t="s">
        <v>1081789</v>
      </c>
      <c r="BC9201" t="s">
        <v>1081790</v>
      </c>
      <c r="BD9201" t="s">
        <v>1081791</v>
      </c>
      <c r="BE9201" t="s">
        <v>1081792</v>
      </c>
      <c r="BF9201" t="s">
        <v>1081793</v>
      </c>
      <c r="BG9201" t="s">
        <v>1081794</v>
      </c>
      <c r="BH9201" t="s">
        <v>1081795</v>
      </c>
      <c r="BI9201" t="s">
        <v>1081796</v>
      </c>
      <c r="BJ9201" t="s">
        <v>1081797</v>
      </c>
      <c r="BK9201" t="s">
        <v>1081798</v>
      </c>
      <c r="BL9201" t="s">
        <v>1081799</v>
      </c>
      <c r="BM9201" t="s">
        <v>1081800</v>
      </c>
      <c r="BN9201" t="s">
        <v>1081801</v>
      </c>
      <c r="BO9201" t="s">
        <v>1081802</v>
      </c>
      <c r="BP9201" t="s">
        <v>1081803</v>
      </c>
      <c r="BQ9201" t="s">
        <v>1081804</v>
      </c>
      <c r="BR9201" t="s">
        <v>1081805</v>
      </c>
      <c r="BS9201" t="s">
        <v>1081806</v>
      </c>
      <c r="BT9201" t="s">
        <v>1081807</v>
      </c>
      <c r="BU9201" t="s">
        <v>1081808</v>
      </c>
      <c r="BV9201" t="s">
        <v>1081809</v>
      </c>
      <c r="BW9201" t="s">
        <v>1081810</v>
      </c>
      <c r="BX9201" t="s">
        <v>1081811</v>
      </c>
      <c r="BY9201" t="s">
        <v>1081812</v>
      </c>
      <c r="BZ9201" t="s">
        <v>1081813</v>
      </c>
      <c r="CA9201" t="s">
        <v>1081814</v>
      </c>
      <c r="CB9201" t="s">
        <v>1081815</v>
      </c>
      <c r="CC9201" t="s">
        <v>1081816</v>
      </c>
      <c r="CD9201" t="s">
        <v>1081817</v>
      </c>
      <c r="CE9201" t="s">
        <v>1081818</v>
      </c>
      <c r="CF9201" t="s">
        <v>1081819</v>
      </c>
      <c r="CG9201" t="s">
        <v>1081820</v>
      </c>
      <c r="CH9201" t="s">
        <v>1081821</v>
      </c>
      <c r="CI9201" t="s">
        <v>1081822</v>
      </c>
      <c r="CJ9201" t="s">
        <v>1081823</v>
      </c>
      <c r="CK9201" t="s">
        <v>1081824</v>
      </c>
      <c r="CL9201" t="s">
        <v>1081825</v>
      </c>
      <c r="CM9201" t="s">
        <v>1081826</v>
      </c>
      <c r="CN9201" t="s">
        <v>1081827</v>
      </c>
      <c r="CO9201" t="s">
        <v>1081828</v>
      </c>
      <c r="CP9201" t="s">
        <v>1081829</v>
      </c>
      <c r="CQ9201" t="s">
        <v>1081830</v>
      </c>
      <c r="CR9201" t="s">
        <v>1081831</v>
      </c>
      <c r="CS9201" t="s">
        <v>1081832</v>
      </c>
      <c r="CT9201" t="s">
        <v>1081833</v>
      </c>
      <c r="CU9201" t="s">
        <v>1081834</v>
      </c>
      <c r="CV9201" t="s">
        <v>1081835</v>
      </c>
      <c r="CW9201" t="s">
        <v>1081836</v>
      </c>
      <c r="CX9201" t="s">
        <v>1081837</v>
      </c>
      <c r="CY9201" t="s">
        <v>1081838</v>
      </c>
      <c r="CZ9201" t="s">
        <v>1081839</v>
      </c>
      <c r="DA9201" t="s">
        <v>1081840</v>
      </c>
      <c r="DB9201" t="s">
        <v>1081841</v>
      </c>
      <c r="DC9201" t="s">
        <v>1081842</v>
      </c>
      <c r="DD9201" t="s">
        <v>1081843</v>
      </c>
      <c r="DE9201" t="s">
        <v>1081844</v>
      </c>
      <c r="DF9201" t="s">
        <v>1081845</v>
      </c>
      <c r="DG9201" t="s">
        <v>1081846</v>
      </c>
      <c r="DH9201" t="s">
        <v>1081847</v>
      </c>
      <c r="DI9201" t="s">
        <v>1081848</v>
      </c>
      <c r="DJ9201" t="s">
        <v>1081849</v>
      </c>
      <c r="DK9201" t="s">
        <v>1081850</v>
      </c>
      <c r="DL9201" t="s">
        <v>1081851</v>
      </c>
      <c r="DM9201" t="s">
        <v>1081852</v>
      </c>
      <c r="DN9201" t="s">
        <v>1081853</v>
      </c>
      <c r="DO9201" t="s">
        <v>1081854</v>
      </c>
      <c r="DP9201" t="s">
        <v>1081855</v>
      </c>
      <c r="DQ9201" t="s">
        <v>1081856</v>
      </c>
      <c r="DR9201" t="s">
        <v>1081857</v>
      </c>
      <c r="DS9201" t="s">
        <v>1081858</v>
      </c>
      <c r="DT9201" t="s">
        <v>1081859</v>
      </c>
      <c r="DU9201" t="s">
        <v>1081860</v>
      </c>
      <c r="DV9201" t="s">
        <v>1081861</v>
      </c>
      <c r="DW9201" t="s">
        <v>1081862</v>
      </c>
      <c r="DX9201" t="s">
        <v>1081863</v>
      </c>
      <c r="DY9201" t="s">
        <v>1081864</v>
      </c>
      <c r="DZ9201" t="s">
        <v>1081865</v>
      </c>
      <c r="EA9201" t="s">
        <v>1081866</v>
      </c>
      <c r="EB9201" t="s">
        <v>1081867</v>
      </c>
      <c r="EC9201" t="s">
        <v>1081868</v>
      </c>
      <c r="ED9201" t="s">
        <v>1081869</v>
      </c>
      <c r="EE9201" t="s">
        <v>1081870</v>
      </c>
      <c r="EF9201" t="s">
        <v>1081871</v>
      </c>
    </row>
    <row r="9202" spans="1:136" x14ac:dyDescent="0.25">
      <c r="A9202" t="s">
        <v>1081872</v>
      </c>
      <c r="B9202" t="s">
        <v>1081873</v>
      </c>
      <c r="C9202" t="s">
        <v>1081874</v>
      </c>
      <c r="D9202" t="s">
        <v>1081875</v>
      </c>
      <c r="E9202" t="s">
        <v>1081876</v>
      </c>
      <c r="F9202" t="s">
        <v>1081877</v>
      </c>
      <c r="G9202" t="s">
        <v>1081878</v>
      </c>
      <c r="H9202" t="s">
        <v>1081879</v>
      </c>
      <c r="I9202" t="s">
        <v>1081880</v>
      </c>
      <c r="J9202" t="s">
        <v>1081881</v>
      </c>
      <c r="K9202" t="s">
        <v>1081882</v>
      </c>
      <c r="L9202" t="s">
        <v>1081883</v>
      </c>
      <c r="M9202" t="s">
        <v>1081884</v>
      </c>
      <c r="N9202" t="s">
        <v>1081885</v>
      </c>
      <c r="O9202" t="s">
        <v>1081886</v>
      </c>
      <c r="P9202" t="s">
        <v>1081887</v>
      </c>
      <c r="Q9202" t="s">
        <v>1081888</v>
      </c>
      <c r="R9202" t="s">
        <v>1081889</v>
      </c>
      <c r="S9202" t="s">
        <v>1081890</v>
      </c>
      <c r="T9202" t="s">
        <v>1081891</v>
      </c>
      <c r="U9202" t="s">
        <v>1081892</v>
      </c>
      <c r="V9202" t="s">
        <v>1081893</v>
      </c>
      <c r="W9202" t="s">
        <v>1081894</v>
      </c>
      <c r="X9202" t="s">
        <v>1081895</v>
      </c>
      <c r="Y9202" t="s">
        <v>1081896</v>
      </c>
      <c r="Z9202" t="s">
        <v>1081897</v>
      </c>
      <c r="AA9202" t="s">
        <v>1081898</v>
      </c>
      <c r="AB9202" t="s">
        <v>1081899</v>
      </c>
      <c r="AC9202" t="s">
        <v>1081900</v>
      </c>
      <c r="AD9202" t="s">
        <v>1081901</v>
      </c>
      <c r="AE9202" t="s">
        <v>1081902</v>
      </c>
      <c r="AF9202" t="s">
        <v>1081903</v>
      </c>
      <c r="AG9202" t="s">
        <v>1081904</v>
      </c>
      <c r="AH9202" t="s">
        <v>1081905</v>
      </c>
      <c r="AI9202" t="s">
        <v>1081906</v>
      </c>
      <c r="AJ9202" t="s">
        <v>1081907</v>
      </c>
      <c r="AK9202" t="s">
        <v>1081908</v>
      </c>
      <c r="AL9202" t="s">
        <v>1081909</v>
      </c>
      <c r="AM9202" t="s">
        <v>1081910</v>
      </c>
      <c r="AN9202" t="s">
        <v>1081911</v>
      </c>
      <c r="AO9202" t="s">
        <v>1081912</v>
      </c>
      <c r="AP9202" t="s">
        <v>1081913</v>
      </c>
      <c r="AQ9202" t="s">
        <v>1081914</v>
      </c>
      <c r="AR9202" t="s">
        <v>1081915</v>
      </c>
      <c r="AS9202" t="s">
        <v>1081916</v>
      </c>
      <c r="AT9202" t="s">
        <v>1081917</v>
      </c>
      <c r="AU9202" t="s">
        <v>1081918</v>
      </c>
      <c r="AV9202" t="s">
        <v>1081919</v>
      </c>
      <c r="AW9202" t="s">
        <v>1081920</v>
      </c>
      <c r="AX9202" t="s">
        <v>1081921</v>
      </c>
      <c r="AY9202" t="s">
        <v>1081922</v>
      </c>
      <c r="AZ9202" t="s">
        <v>1081923</v>
      </c>
      <c r="BA9202" t="s">
        <v>1081924</v>
      </c>
      <c r="BB9202" t="s">
        <v>1081925</v>
      </c>
      <c r="BC9202" t="s">
        <v>1081926</v>
      </c>
      <c r="BD9202" t="s">
        <v>1081927</v>
      </c>
      <c r="BE9202" t="s">
        <v>1081928</v>
      </c>
      <c r="BF9202" t="s">
        <v>1081929</v>
      </c>
      <c r="BG9202" t="s">
        <v>1081930</v>
      </c>
      <c r="BH9202" t="s">
        <v>1081931</v>
      </c>
      <c r="BI9202" t="s">
        <v>1081932</v>
      </c>
      <c r="BJ9202" t="s">
        <v>1081933</v>
      </c>
      <c r="BK9202" t="s">
        <v>1081934</v>
      </c>
      <c r="BL9202" t="s">
        <v>1081935</v>
      </c>
      <c r="BM9202" t="s">
        <v>1081936</v>
      </c>
      <c r="BN9202" t="s">
        <v>1081937</v>
      </c>
      <c r="BO9202" t="s">
        <v>1081938</v>
      </c>
      <c r="BP9202" t="s">
        <v>1081939</v>
      </c>
      <c r="BQ9202" t="s">
        <v>1081940</v>
      </c>
      <c r="BR9202" t="s">
        <v>1081941</v>
      </c>
      <c r="BS9202" t="s">
        <v>1081942</v>
      </c>
      <c r="BT9202" t="s">
        <v>1081943</v>
      </c>
      <c r="BU9202" t="s">
        <v>1081944</v>
      </c>
      <c r="BV9202" t="s">
        <v>1081945</v>
      </c>
      <c r="BW9202" t="s">
        <v>1081946</v>
      </c>
      <c r="BX9202" t="s">
        <v>1081947</v>
      </c>
      <c r="BY9202" t="s">
        <v>1081948</v>
      </c>
      <c r="BZ9202" t="s">
        <v>1081949</v>
      </c>
      <c r="CA9202" t="s">
        <v>1081950</v>
      </c>
      <c r="CB9202" t="s">
        <v>1081951</v>
      </c>
      <c r="CC9202" t="s">
        <v>1081952</v>
      </c>
      <c r="CD9202" t="s">
        <v>1081953</v>
      </c>
      <c r="CE9202" t="s">
        <v>1081954</v>
      </c>
      <c r="CF9202" t="s">
        <v>1081955</v>
      </c>
      <c r="CG9202" t="s">
        <v>1081956</v>
      </c>
      <c r="CH9202" t="s">
        <v>1081957</v>
      </c>
      <c r="CI9202" t="s">
        <v>1081958</v>
      </c>
      <c r="CJ9202" t="s">
        <v>1081959</v>
      </c>
      <c r="CK9202" t="s">
        <v>1081960</v>
      </c>
      <c r="CL9202" t="s">
        <v>1081961</v>
      </c>
      <c r="CM9202" t="s">
        <v>1081962</v>
      </c>
      <c r="CN9202" t="s">
        <v>1081963</v>
      </c>
      <c r="CO9202" t="s">
        <v>1081964</v>
      </c>
      <c r="CP9202" t="s">
        <v>1081965</v>
      </c>
      <c r="CQ9202" t="s">
        <v>1081966</v>
      </c>
      <c r="CR9202" t="s">
        <v>1081967</v>
      </c>
      <c r="CS9202" t="s">
        <v>1081968</v>
      </c>
      <c r="CT9202" t="s">
        <v>1081969</v>
      </c>
      <c r="CU9202" t="s">
        <v>1081970</v>
      </c>
      <c r="CV9202" t="s">
        <v>1081971</v>
      </c>
      <c r="CW9202" t="s">
        <v>1081972</v>
      </c>
      <c r="CX9202" t="s">
        <v>1081973</v>
      </c>
      <c r="CY9202" t="s">
        <v>1081974</v>
      </c>
      <c r="CZ9202" t="s">
        <v>1081975</v>
      </c>
      <c r="DA9202" t="s">
        <v>1081976</v>
      </c>
      <c r="DB9202" t="s">
        <v>1081977</v>
      </c>
      <c r="DC9202" t="s">
        <v>1081978</v>
      </c>
      <c r="DD9202" t="s">
        <v>1081979</v>
      </c>
      <c r="DE9202" t="s">
        <v>1081980</v>
      </c>
      <c r="DF9202" t="s">
        <v>1081981</v>
      </c>
      <c r="DG9202" t="s">
        <v>1081982</v>
      </c>
      <c r="DH9202" t="s">
        <v>1081983</v>
      </c>
      <c r="DI9202" t="s">
        <v>1081984</v>
      </c>
      <c r="DJ9202" t="s">
        <v>1081985</v>
      </c>
      <c r="DK9202" t="s">
        <v>1081986</v>
      </c>
      <c r="DL9202" t="s">
        <v>1081987</v>
      </c>
      <c r="DM9202" t="s">
        <v>1081988</v>
      </c>
      <c r="DN9202" t="s">
        <v>1081989</v>
      </c>
      <c r="DO9202" t="s">
        <v>1081990</v>
      </c>
      <c r="DP9202" t="s">
        <v>1081991</v>
      </c>
      <c r="DQ9202" t="s">
        <v>1081992</v>
      </c>
      <c r="DR9202" t="s">
        <v>1081993</v>
      </c>
      <c r="DS9202" t="s">
        <v>1081994</v>
      </c>
      <c r="DT9202" t="s">
        <v>1081995</v>
      </c>
      <c r="DU9202" t="s">
        <v>1081996</v>
      </c>
      <c r="DV9202" t="s">
        <v>1081997</v>
      </c>
      <c r="DW9202" t="s">
        <v>1081998</v>
      </c>
      <c r="DX9202" t="s">
        <v>1081999</v>
      </c>
      <c r="DY9202" t="s">
        <v>1082000</v>
      </c>
      <c r="DZ9202" t="s">
        <v>1082001</v>
      </c>
      <c r="EA9202" t="s">
        <v>1082002</v>
      </c>
      <c r="EB9202" t="s">
        <v>1082003</v>
      </c>
      <c r="EC9202" t="s">
        <v>1082004</v>
      </c>
      <c r="ED9202" t="s">
        <v>1082005</v>
      </c>
      <c r="EE9202" t="s">
        <v>1082006</v>
      </c>
      <c r="EF9202" t="s">
        <v>1082007</v>
      </c>
    </row>
    <row r="9203" spans="1:136" x14ac:dyDescent="0.25">
      <c r="A9203" t="s">
        <v>1082008</v>
      </c>
      <c r="B9203" t="s">
        <v>1082009</v>
      </c>
      <c r="C9203" t="s">
        <v>1082010</v>
      </c>
      <c r="D9203" t="s">
        <v>1082011</v>
      </c>
      <c r="E9203" t="s">
        <v>1082012</v>
      </c>
      <c r="F9203" t="s">
        <v>1082013</v>
      </c>
      <c r="G9203" t="s">
        <v>1082014</v>
      </c>
      <c r="H9203" t="s">
        <v>1082015</v>
      </c>
      <c r="I9203" t="s">
        <v>1082016</v>
      </c>
      <c r="J9203" t="s">
        <v>1082017</v>
      </c>
      <c r="K9203" t="s">
        <v>545</v>
      </c>
      <c r="L9203" t="s">
        <v>545</v>
      </c>
      <c r="M9203" t="s">
        <v>545</v>
      </c>
      <c r="N9203" t="s">
        <v>545</v>
      </c>
      <c r="O9203" t="s">
        <v>545</v>
      </c>
      <c r="P9203" t="s">
        <v>545</v>
      </c>
      <c r="Q9203" t="s">
        <v>545</v>
      </c>
      <c r="R9203" t="s">
        <v>545</v>
      </c>
      <c r="S9203" t="s">
        <v>545</v>
      </c>
      <c r="T9203" t="s">
        <v>545</v>
      </c>
      <c r="U9203" t="s">
        <v>545</v>
      </c>
      <c r="V9203" t="s">
        <v>545</v>
      </c>
      <c r="W9203" t="s">
        <v>545</v>
      </c>
      <c r="X9203" t="s">
        <v>545</v>
      </c>
      <c r="Y9203" t="s">
        <v>545</v>
      </c>
      <c r="Z9203" t="s">
        <v>545</v>
      </c>
      <c r="AA9203" t="s">
        <v>545</v>
      </c>
      <c r="AB9203" t="s">
        <v>545</v>
      </c>
      <c r="AC9203" t="s">
        <v>545</v>
      </c>
      <c r="AD9203" t="s">
        <v>545</v>
      </c>
      <c r="AE9203" t="s">
        <v>545</v>
      </c>
      <c r="AF9203" t="s">
        <v>545</v>
      </c>
      <c r="AG9203" t="s">
        <v>545</v>
      </c>
      <c r="AH9203" t="s">
        <v>545</v>
      </c>
      <c r="AI9203" t="s">
        <v>545</v>
      </c>
      <c r="AJ9203" t="s">
        <v>545</v>
      </c>
      <c r="AK9203" t="s">
        <v>545</v>
      </c>
      <c r="AL9203" t="s">
        <v>545</v>
      </c>
      <c r="AM9203" t="s">
        <v>545</v>
      </c>
      <c r="AN9203" t="s">
        <v>545</v>
      </c>
      <c r="AO9203" t="s">
        <v>545</v>
      </c>
      <c r="AP9203" t="s">
        <v>545</v>
      </c>
      <c r="AQ9203" t="s">
        <v>545</v>
      </c>
      <c r="AR9203" t="s">
        <v>545</v>
      </c>
      <c r="AS9203" t="s">
        <v>545</v>
      </c>
      <c r="AT9203" t="s">
        <v>545</v>
      </c>
      <c r="AU9203" t="s">
        <v>1082018</v>
      </c>
      <c r="AV9203" t="s">
        <v>1082019</v>
      </c>
      <c r="AW9203" t="s">
        <v>1082020</v>
      </c>
      <c r="AX9203" t="s">
        <v>1082021</v>
      </c>
      <c r="AY9203" t="s">
        <v>1082022</v>
      </c>
      <c r="AZ9203" t="s">
        <v>1082023</v>
      </c>
      <c r="BA9203" t="s">
        <v>1082024</v>
      </c>
      <c r="BB9203" t="s">
        <v>1082025</v>
      </c>
      <c r="BC9203" t="s">
        <v>1082026</v>
      </c>
      <c r="BD9203" t="s">
        <v>545</v>
      </c>
      <c r="BE9203" t="s">
        <v>545</v>
      </c>
      <c r="BF9203" t="s">
        <v>545</v>
      </c>
      <c r="BG9203" t="s">
        <v>545</v>
      </c>
      <c r="BH9203" t="s">
        <v>545</v>
      </c>
      <c r="BI9203" t="s">
        <v>545</v>
      </c>
      <c r="BJ9203" t="s">
        <v>545</v>
      </c>
      <c r="BK9203" t="s">
        <v>545</v>
      </c>
      <c r="BL9203" t="s">
        <v>545</v>
      </c>
      <c r="BM9203" t="s">
        <v>545</v>
      </c>
      <c r="BN9203" t="s">
        <v>545</v>
      </c>
      <c r="BO9203" t="s">
        <v>545</v>
      </c>
      <c r="BP9203" t="s">
        <v>545</v>
      </c>
      <c r="BQ9203" t="s">
        <v>545</v>
      </c>
      <c r="BR9203" t="s">
        <v>545</v>
      </c>
      <c r="BS9203" t="s">
        <v>545</v>
      </c>
      <c r="BT9203" t="s">
        <v>545</v>
      </c>
      <c r="BU9203" t="s">
        <v>545</v>
      </c>
      <c r="BV9203" t="s">
        <v>545</v>
      </c>
      <c r="BW9203" t="s">
        <v>545</v>
      </c>
      <c r="BX9203" t="s">
        <v>545</v>
      </c>
      <c r="BY9203" t="s">
        <v>545</v>
      </c>
      <c r="BZ9203" t="s">
        <v>545</v>
      </c>
      <c r="CA9203" t="s">
        <v>545</v>
      </c>
      <c r="CB9203" t="s">
        <v>545</v>
      </c>
      <c r="CC9203" t="s">
        <v>545</v>
      </c>
      <c r="CD9203" t="s">
        <v>545</v>
      </c>
      <c r="CE9203" t="s">
        <v>545</v>
      </c>
      <c r="CF9203" t="s">
        <v>545</v>
      </c>
      <c r="CG9203" t="s">
        <v>545</v>
      </c>
      <c r="CH9203" t="s">
        <v>545</v>
      </c>
      <c r="CI9203" t="s">
        <v>545</v>
      </c>
      <c r="CJ9203" t="s">
        <v>545</v>
      </c>
      <c r="CK9203" t="s">
        <v>545</v>
      </c>
      <c r="CL9203" t="s">
        <v>545</v>
      </c>
      <c r="CM9203" t="s">
        <v>545</v>
      </c>
      <c r="CN9203" t="s">
        <v>1082027</v>
      </c>
      <c r="CO9203" t="s">
        <v>1082028</v>
      </c>
      <c r="CP9203" t="s">
        <v>1082029</v>
      </c>
      <c r="CQ9203" t="s">
        <v>1082030</v>
      </c>
      <c r="CR9203" t="s">
        <v>1082031</v>
      </c>
      <c r="CS9203" t="s">
        <v>1082032</v>
      </c>
      <c r="CT9203" t="s">
        <v>1082033</v>
      </c>
      <c r="CU9203" t="s">
        <v>1082034</v>
      </c>
      <c r="CV9203" t="s">
        <v>1082035</v>
      </c>
      <c r="CW9203" t="s">
        <v>545</v>
      </c>
      <c r="CX9203" t="s">
        <v>545</v>
      </c>
      <c r="CY9203" t="s">
        <v>545</v>
      </c>
      <c r="CZ9203" t="s">
        <v>545</v>
      </c>
      <c r="DA9203" t="s">
        <v>545</v>
      </c>
      <c r="DB9203" t="s">
        <v>545</v>
      </c>
      <c r="DC9203" t="s">
        <v>545</v>
      </c>
      <c r="DD9203" t="s">
        <v>545</v>
      </c>
      <c r="DE9203" t="s">
        <v>545</v>
      </c>
      <c r="DF9203" t="s">
        <v>545</v>
      </c>
      <c r="DG9203" t="s">
        <v>545</v>
      </c>
      <c r="DH9203" t="s">
        <v>545</v>
      </c>
      <c r="DI9203" t="s">
        <v>545</v>
      </c>
      <c r="DJ9203" t="s">
        <v>545</v>
      </c>
      <c r="DK9203" t="s">
        <v>545</v>
      </c>
      <c r="DL9203" t="s">
        <v>545</v>
      </c>
      <c r="DM9203" t="s">
        <v>545</v>
      </c>
      <c r="DN9203" t="s">
        <v>545</v>
      </c>
      <c r="DO9203" t="s">
        <v>545</v>
      </c>
      <c r="DP9203" t="s">
        <v>545</v>
      </c>
      <c r="DQ9203" t="s">
        <v>545</v>
      </c>
      <c r="DR9203" t="s">
        <v>545</v>
      </c>
      <c r="DS9203" t="s">
        <v>545</v>
      </c>
      <c r="DT9203" t="s">
        <v>545</v>
      </c>
      <c r="DU9203" t="s">
        <v>545</v>
      </c>
      <c r="DV9203" t="s">
        <v>545</v>
      </c>
      <c r="DW9203" t="s">
        <v>545</v>
      </c>
      <c r="DX9203" t="s">
        <v>545</v>
      </c>
      <c r="DY9203" t="s">
        <v>545</v>
      </c>
      <c r="DZ9203" t="s">
        <v>545</v>
      </c>
      <c r="EA9203" t="s">
        <v>545</v>
      </c>
      <c r="EB9203" t="s">
        <v>545</v>
      </c>
      <c r="EC9203" t="s">
        <v>545</v>
      </c>
      <c r="ED9203" t="s">
        <v>545</v>
      </c>
      <c r="EE9203" t="s">
        <v>545</v>
      </c>
      <c r="EF9203" t="s">
        <v>545</v>
      </c>
    </row>
    <row r="9204" spans="1:136" x14ac:dyDescent="0.25">
      <c r="A9204" t="s">
        <v>1082036</v>
      </c>
      <c r="B9204" t="s">
        <v>1082037</v>
      </c>
      <c r="C9204" t="s">
        <v>1082038</v>
      </c>
      <c r="D9204" t="s">
        <v>1082039</v>
      </c>
      <c r="E9204" t="s">
        <v>1082040</v>
      </c>
      <c r="F9204" t="s">
        <v>1082041</v>
      </c>
      <c r="G9204" t="s">
        <v>1082042</v>
      </c>
      <c r="H9204" t="s">
        <v>1082043</v>
      </c>
      <c r="I9204" t="s">
        <v>1082044</v>
      </c>
      <c r="J9204" t="s">
        <v>1082045</v>
      </c>
      <c r="K9204" t="s">
        <v>1082046</v>
      </c>
      <c r="L9204" t="s">
        <v>1082047</v>
      </c>
      <c r="M9204" t="s">
        <v>1082048</v>
      </c>
      <c r="N9204" t="s">
        <v>1082049</v>
      </c>
      <c r="O9204" t="s">
        <v>1082050</v>
      </c>
      <c r="P9204" t="s">
        <v>1082051</v>
      </c>
      <c r="Q9204" t="s">
        <v>1082052</v>
      </c>
      <c r="R9204" t="s">
        <v>1082053</v>
      </c>
      <c r="S9204" t="s">
        <v>1082054</v>
      </c>
      <c r="T9204" t="s">
        <v>1082055</v>
      </c>
      <c r="U9204" t="s">
        <v>1082056</v>
      </c>
      <c r="V9204" t="s">
        <v>1082057</v>
      </c>
      <c r="W9204" t="s">
        <v>1082058</v>
      </c>
      <c r="X9204" t="s">
        <v>1082059</v>
      </c>
      <c r="Y9204" t="s">
        <v>1082060</v>
      </c>
      <c r="Z9204" t="s">
        <v>1082061</v>
      </c>
      <c r="AA9204" t="s">
        <v>1082062</v>
      </c>
      <c r="AB9204" t="s">
        <v>1082063</v>
      </c>
      <c r="AC9204" t="s">
        <v>1082064</v>
      </c>
      <c r="AD9204" t="s">
        <v>1082065</v>
      </c>
      <c r="AE9204" t="s">
        <v>1082066</v>
      </c>
      <c r="AF9204" t="s">
        <v>1082067</v>
      </c>
      <c r="AG9204" t="s">
        <v>1082068</v>
      </c>
      <c r="AH9204" t="s">
        <v>1082069</v>
      </c>
      <c r="AI9204" t="s">
        <v>1082070</v>
      </c>
      <c r="AJ9204" t="s">
        <v>1082071</v>
      </c>
      <c r="AK9204" t="s">
        <v>1082072</v>
      </c>
      <c r="AL9204" t="s">
        <v>1082073</v>
      </c>
      <c r="AM9204" t="s">
        <v>1082074</v>
      </c>
      <c r="AN9204" t="s">
        <v>1082075</v>
      </c>
      <c r="AO9204" t="s">
        <v>1082076</v>
      </c>
      <c r="AP9204" t="s">
        <v>1082077</v>
      </c>
      <c r="AQ9204" t="s">
        <v>1082078</v>
      </c>
      <c r="AR9204" t="s">
        <v>1082079</v>
      </c>
      <c r="AS9204" t="s">
        <v>1082080</v>
      </c>
      <c r="AT9204" t="s">
        <v>1082081</v>
      </c>
      <c r="AU9204" t="s">
        <v>1082082</v>
      </c>
      <c r="AV9204" t="s">
        <v>1082083</v>
      </c>
      <c r="AW9204" t="s">
        <v>1082084</v>
      </c>
      <c r="AX9204" t="s">
        <v>1082085</v>
      </c>
      <c r="AY9204" t="s">
        <v>1082086</v>
      </c>
      <c r="AZ9204" t="s">
        <v>1082087</v>
      </c>
      <c r="BA9204" t="s">
        <v>1082088</v>
      </c>
      <c r="BB9204" t="s">
        <v>1082089</v>
      </c>
      <c r="BC9204" t="s">
        <v>1082090</v>
      </c>
      <c r="BD9204" t="s">
        <v>1082091</v>
      </c>
      <c r="BE9204" t="s">
        <v>1082092</v>
      </c>
      <c r="BF9204" t="s">
        <v>1082093</v>
      </c>
      <c r="BG9204" t="s">
        <v>1082094</v>
      </c>
      <c r="BH9204" t="s">
        <v>1082095</v>
      </c>
      <c r="BI9204" t="s">
        <v>1082096</v>
      </c>
      <c r="BJ9204" t="s">
        <v>1082097</v>
      </c>
      <c r="BK9204" t="s">
        <v>1082098</v>
      </c>
      <c r="BL9204" t="s">
        <v>1082099</v>
      </c>
      <c r="BM9204" t="s">
        <v>1082100</v>
      </c>
      <c r="BN9204" t="s">
        <v>1082101</v>
      </c>
      <c r="BO9204" t="s">
        <v>1082102</v>
      </c>
      <c r="BP9204" t="s">
        <v>1082103</v>
      </c>
      <c r="BQ9204" t="s">
        <v>1082104</v>
      </c>
      <c r="BR9204" t="s">
        <v>1082105</v>
      </c>
      <c r="BS9204" t="s">
        <v>1082106</v>
      </c>
      <c r="BT9204" t="s">
        <v>1082107</v>
      </c>
      <c r="BU9204" t="s">
        <v>1082108</v>
      </c>
      <c r="BV9204" t="s">
        <v>1082109</v>
      </c>
      <c r="BW9204" t="s">
        <v>1082110</v>
      </c>
      <c r="BX9204" t="s">
        <v>1082111</v>
      </c>
      <c r="BY9204" t="s">
        <v>1082112</v>
      </c>
      <c r="BZ9204" t="s">
        <v>1082113</v>
      </c>
      <c r="CA9204" t="s">
        <v>1082114</v>
      </c>
      <c r="CB9204" t="s">
        <v>1082115</v>
      </c>
      <c r="CC9204" t="s">
        <v>1082116</v>
      </c>
      <c r="CD9204" t="s">
        <v>1082117</v>
      </c>
      <c r="CE9204" t="s">
        <v>1082118</v>
      </c>
      <c r="CF9204" t="s">
        <v>1082119</v>
      </c>
      <c r="CG9204" t="s">
        <v>1082120</v>
      </c>
      <c r="CH9204" t="s">
        <v>1082121</v>
      </c>
      <c r="CI9204" t="s">
        <v>1082122</v>
      </c>
      <c r="CJ9204" t="s">
        <v>1082123</v>
      </c>
      <c r="CK9204" t="s">
        <v>1082124</v>
      </c>
      <c r="CL9204" t="s">
        <v>1082125</v>
      </c>
      <c r="CM9204" t="s">
        <v>1082126</v>
      </c>
      <c r="CN9204" t="s">
        <v>1082127</v>
      </c>
      <c r="CO9204" t="s">
        <v>1082128</v>
      </c>
      <c r="CP9204" t="s">
        <v>1082129</v>
      </c>
      <c r="CQ9204" t="s">
        <v>1082130</v>
      </c>
      <c r="CR9204" t="s">
        <v>1082131</v>
      </c>
      <c r="CS9204" t="s">
        <v>1082132</v>
      </c>
      <c r="CT9204" t="s">
        <v>1082133</v>
      </c>
      <c r="CU9204" t="s">
        <v>1082134</v>
      </c>
      <c r="CV9204" t="s">
        <v>1082135</v>
      </c>
      <c r="CW9204" t="s">
        <v>1082136</v>
      </c>
      <c r="CX9204" t="s">
        <v>1082137</v>
      </c>
      <c r="CY9204" t="s">
        <v>1082138</v>
      </c>
      <c r="CZ9204" t="s">
        <v>1082139</v>
      </c>
      <c r="DA9204" t="s">
        <v>1082140</v>
      </c>
      <c r="DB9204" t="s">
        <v>1082141</v>
      </c>
      <c r="DC9204" t="s">
        <v>1082142</v>
      </c>
      <c r="DD9204" t="s">
        <v>1082143</v>
      </c>
      <c r="DE9204" t="s">
        <v>1082144</v>
      </c>
      <c r="DF9204" t="s">
        <v>1082145</v>
      </c>
      <c r="DG9204" t="s">
        <v>1082146</v>
      </c>
      <c r="DH9204" t="s">
        <v>1082147</v>
      </c>
      <c r="DI9204" t="s">
        <v>1082148</v>
      </c>
      <c r="DJ9204" t="s">
        <v>1082149</v>
      </c>
      <c r="DK9204" t="s">
        <v>1082150</v>
      </c>
      <c r="DL9204" t="s">
        <v>1082151</v>
      </c>
      <c r="DM9204" t="s">
        <v>1082152</v>
      </c>
      <c r="DN9204" t="s">
        <v>1082153</v>
      </c>
      <c r="DO9204" t="s">
        <v>1082154</v>
      </c>
      <c r="DP9204" t="s">
        <v>1082155</v>
      </c>
      <c r="DQ9204" t="s">
        <v>1082156</v>
      </c>
      <c r="DR9204" t="s">
        <v>1082157</v>
      </c>
      <c r="DS9204" t="s">
        <v>1082158</v>
      </c>
      <c r="DT9204" t="s">
        <v>1082159</v>
      </c>
      <c r="DU9204" t="s">
        <v>1082160</v>
      </c>
      <c r="DV9204" t="s">
        <v>1082161</v>
      </c>
      <c r="DW9204" t="s">
        <v>1082162</v>
      </c>
      <c r="DX9204" t="s">
        <v>1082163</v>
      </c>
      <c r="DY9204" t="s">
        <v>1082164</v>
      </c>
      <c r="DZ9204" t="s">
        <v>1082165</v>
      </c>
      <c r="EA9204" t="s">
        <v>1082166</v>
      </c>
      <c r="EB9204" t="s">
        <v>1082167</v>
      </c>
      <c r="EC9204" t="s">
        <v>1082168</v>
      </c>
      <c r="ED9204" t="s">
        <v>1082169</v>
      </c>
      <c r="EE9204" t="s">
        <v>1082170</v>
      </c>
      <c r="EF9204" t="s">
        <v>1082171</v>
      </c>
    </row>
    <row r="9205" spans="1:136" x14ac:dyDescent="0.25">
      <c r="A9205" t="s">
        <v>1082172</v>
      </c>
      <c r="B9205" t="s">
        <v>1082173</v>
      </c>
      <c r="C9205" t="s">
        <v>1082174</v>
      </c>
      <c r="D9205" t="s">
        <v>1082175</v>
      </c>
      <c r="E9205" t="s">
        <v>1082176</v>
      </c>
      <c r="F9205" t="s">
        <v>1082177</v>
      </c>
      <c r="G9205" t="s">
        <v>1082178</v>
      </c>
      <c r="H9205" t="s">
        <v>1082179</v>
      </c>
      <c r="I9205" t="s">
        <v>1082180</v>
      </c>
      <c r="J9205" t="s">
        <v>1082181</v>
      </c>
      <c r="K9205" t="s">
        <v>1082182</v>
      </c>
      <c r="L9205" t="s">
        <v>1082183</v>
      </c>
      <c r="M9205" t="s">
        <v>1082184</v>
      </c>
      <c r="N9205" t="s">
        <v>1082185</v>
      </c>
      <c r="O9205" t="s">
        <v>1082186</v>
      </c>
      <c r="P9205" t="s">
        <v>1082187</v>
      </c>
      <c r="Q9205" t="s">
        <v>1082188</v>
      </c>
      <c r="R9205" t="s">
        <v>1082189</v>
      </c>
      <c r="S9205" t="s">
        <v>1082190</v>
      </c>
      <c r="T9205" t="s">
        <v>1082191</v>
      </c>
      <c r="U9205" t="s">
        <v>1082192</v>
      </c>
      <c r="V9205" t="s">
        <v>1082193</v>
      </c>
      <c r="W9205" t="s">
        <v>1082194</v>
      </c>
      <c r="X9205" t="s">
        <v>1082195</v>
      </c>
      <c r="Y9205" t="s">
        <v>1082196</v>
      </c>
      <c r="Z9205" t="s">
        <v>1082197</v>
      </c>
      <c r="AA9205" t="s">
        <v>1082198</v>
      </c>
      <c r="AB9205" t="s">
        <v>1082199</v>
      </c>
      <c r="AC9205" t="s">
        <v>1082200</v>
      </c>
      <c r="AD9205" t="s">
        <v>1082201</v>
      </c>
      <c r="AE9205" t="s">
        <v>1082202</v>
      </c>
      <c r="AF9205" t="s">
        <v>1082203</v>
      </c>
      <c r="AG9205" t="s">
        <v>1082204</v>
      </c>
      <c r="AH9205" t="s">
        <v>1082205</v>
      </c>
      <c r="AI9205" t="s">
        <v>1082206</v>
      </c>
      <c r="AJ9205" t="s">
        <v>1082207</v>
      </c>
      <c r="AK9205" t="s">
        <v>1082208</v>
      </c>
      <c r="AL9205" t="s">
        <v>545</v>
      </c>
      <c r="AM9205" t="s">
        <v>545</v>
      </c>
      <c r="AN9205" t="s">
        <v>545</v>
      </c>
      <c r="AO9205" t="s">
        <v>545</v>
      </c>
      <c r="AP9205" t="s">
        <v>545</v>
      </c>
      <c r="AQ9205" t="s">
        <v>545</v>
      </c>
      <c r="AR9205" t="s">
        <v>545</v>
      </c>
      <c r="AS9205" t="s">
        <v>545</v>
      </c>
      <c r="AT9205" t="s">
        <v>545</v>
      </c>
      <c r="AU9205" t="s">
        <v>545</v>
      </c>
      <c r="AV9205" t="s">
        <v>545</v>
      </c>
      <c r="AW9205" t="s">
        <v>545</v>
      </c>
      <c r="AX9205" t="s">
        <v>545</v>
      </c>
      <c r="AY9205" t="s">
        <v>545</v>
      </c>
      <c r="AZ9205" t="s">
        <v>545</v>
      </c>
      <c r="BA9205" t="s">
        <v>545</v>
      </c>
      <c r="BB9205" t="s">
        <v>545</v>
      </c>
      <c r="BC9205" t="s">
        <v>545</v>
      </c>
      <c r="BD9205" t="s">
        <v>1082209</v>
      </c>
      <c r="BE9205" t="s">
        <v>1082210</v>
      </c>
      <c r="BF9205" t="s">
        <v>1082211</v>
      </c>
      <c r="BG9205" t="s">
        <v>1082212</v>
      </c>
      <c r="BH9205" t="s">
        <v>1082213</v>
      </c>
      <c r="BI9205" t="s">
        <v>1082214</v>
      </c>
      <c r="BJ9205" t="s">
        <v>1082215</v>
      </c>
      <c r="BK9205" t="s">
        <v>1082216</v>
      </c>
      <c r="BL9205" t="s">
        <v>1082217</v>
      </c>
      <c r="BM9205" t="s">
        <v>1082218</v>
      </c>
      <c r="BN9205" t="s">
        <v>1082219</v>
      </c>
      <c r="BO9205" t="s">
        <v>1082220</v>
      </c>
      <c r="BP9205" t="s">
        <v>1082221</v>
      </c>
      <c r="BQ9205" t="s">
        <v>1082222</v>
      </c>
      <c r="BR9205" t="s">
        <v>1082223</v>
      </c>
      <c r="BS9205" t="s">
        <v>1082224</v>
      </c>
      <c r="BT9205" t="s">
        <v>1082225</v>
      </c>
      <c r="BU9205" t="s">
        <v>1082226</v>
      </c>
      <c r="BV9205" t="s">
        <v>1082227</v>
      </c>
      <c r="BW9205" t="s">
        <v>1082228</v>
      </c>
      <c r="BX9205" t="s">
        <v>1082229</v>
      </c>
      <c r="BY9205" t="s">
        <v>1082230</v>
      </c>
      <c r="BZ9205" t="s">
        <v>1082231</v>
      </c>
      <c r="CA9205" t="s">
        <v>1082232</v>
      </c>
      <c r="CB9205" t="s">
        <v>1082233</v>
      </c>
      <c r="CC9205" t="s">
        <v>1082234</v>
      </c>
      <c r="CD9205" t="s">
        <v>1082235</v>
      </c>
      <c r="CE9205" t="s">
        <v>1082236</v>
      </c>
      <c r="CF9205" t="s">
        <v>1082237</v>
      </c>
      <c r="CG9205" t="s">
        <v>1082238</v>
      </c>
      <c r="CH9205" t="s">
        <v>1082239</v>
      </c>
      <c r="CI9205" t="s">
        <v>1082240</v>
      </c>
      <c r="CJ9205" t="s">
        <v>1082241</v>
      </c>
      <c r="CK9205" t="s">
        <v>1082242</v>
      </c>
      <c r="CL9205" t="s">
        <v>1082243</v>
      </c>
      <c r="CM9205" t="s">
        <v>1082244</v>
      </c>
      <c r="CN9205" t="s">
        <v>545</v>
      </c>
      <c r="CO9205" t="s">
        <v>545</v>
      </c>
      <c r="CP9205" t="s">
        <v>545</v>
      </c>
      <c r="CQ9205" t="s">
        <v>545</v>
      </c>
      <c r="CR9205" t="s">
        <v>545</v>
      </c>
      <c r="CS9205" t="s">
        <v>545</v>
      </c>
      <c r="CT9205" t="s">
        <v>545</v>
      </c>
      <c r="CU9205" t="s">
        <v>545</v>
      </c>
      <c r="CV9205" t="s">
        <v>545</v>
      </c>
      <c r="CW9205" t="s">
        <v>545</v>
      </c>
      <c r="CX9205" t="s">
        <v>545</v>
      </c>
      <c r="CY9205" t="s">
        <v>545</v>
      </c>
      <c r="CZ9205" t="s">
        <v>545</v>
      </c>
      <c r="DA9205" t="s">
        <v>545</v>
      </c>
      <c r="DB9205" t="s">
        <v>545</v>
      </c>
      <c r="DC9205" t="s">
        <v>545</v>
      </c>
      <c r="DD9205" t="s">
        <v>545</v>
      </c>
      <c r="DE9205" t="s">
        <v>545</v>
      </c>
      <c r="DF9205" t="s">
        <v>1082245</v>
      </c>
      <c r="DG9205" t="s">
        <v>1082246</v>
      </c>
      <c r="DH9205" t="s">
        <v>1082247</v>
      </c>
      <c r="DI9205" t="s">
        <v>1082248</v>
      </c>
      <c r="DJ9205" t="s">
        <v>1082249</v>
      </c>
      <c r="DK9205" t="s">
        <v>1082250</v>
      </c>
      <c r="DL9205" t="s">
        <v>1082251</v>
      </c>
      <c r="DM9205" t="s">
        <v>1082252</v>
      </c>
      <c r="DN9205" t="s">
        <v>1082253</v>
      </c>
      <c r="DO9205" t="s">
        <v>1082254</v>
      </c>
      <c r="DP9205" t="s">
        <v>1082255</v>
      </c>
      <c r="DQ9205" t="s">
        <v>1082256</v>
      </c>
      <c r="DR9205" t="s">
        <v>1082257</v>
      </c>
      <c r="DS9205" t="s">
        <v>1082258</v>
      </c>
      <c r="DT9205" t="s">
        <v>1082259</v>
      </c>
      <c r="DU9205" t="s">
        <v>1082260</v>
      </c>
      <c r="DV9205" t="s">
        <v>1082261</v>
      </c>
      <c r="DW9205" t="s">
        <v>1082262</v>
      </c>
      <c r="DX9205" t="s">
        <v>1082263</v>
      </c>
      <c r="DY9205" t="s">
        <v>1082264</v>
      </c>
      <c r="DZ9205" t="s">
        <v>1082265</v>
      </c>
      <c r="EA9205" t="s">
        <v>1082266</v>
      </c>
      <c r="EB9205" t="s">
        <v>1082267</v>
      </c>
      <c r="EC9205" t="s">
        <v>1082268</v>
      </c>
      <c r="ED9205" t="s">
        <v>1082269</v>
      </c>
      <c r="EE9205" t="s">
        <v>1082270</v>
      </c>
      <c r="EF9205" t="s">
        <v>1082271</v>
      </c>
    </row>
    <row r="9206" spans="1:136" x14ac:dyDescent="0.25">
      <c r="A9206" t="s">
        <v>1082272</v>
      </c>
      <c r="B9206" t="s">
        <v>1082273</v>
      </c>
      <c r="C9206" t="s">
        <v>1082274</v>
      </c>
      <c r="D9206" t="s">
        <v>1082275</v>
      </c>
      <c r="E9206" t="s">
        <v>1082276</v>
      </c>
      <c r="F9206" t="s">
        <v>1082277</v>
      </c>
      <c r="G9206" t="s">
        <v>1082278</v>
      </c>
      <c r="H9206" t="s">
        <v>1082279</v>
      </c>
      <c r="I9206" t="s">
        <v>1082280</v>
      </c>
      <c r="J9206" t="s">
        <v>1082281</v>
      </c>
      <c r="K9206" t="s">
        <v>1082282</v>
      </c>
      <c r="L9206" t="s">
        <v>1082283</v>
      </c>
      <c r="M9206" t="s">
        <v>1082284</v>
      </c>
      <c r="N9206" t="s">
        <v>1082285</v>
      </c>
      <c r="O9206" t="s">
        <v>1082286</v>
      </c>
      <c r="P9206" t="s">
        <v>1082287</v>
      </c>
      <c r="Q9206" t="s">
        <v>1082288</v>
      </c>
      <c r="R9206" t="s">
        <v>1082289</v>
      </c>
      <c r="S9206" t="s">
        <v>1082290</v>
      </c>
      <c r="T9206" t="s">
        <v>1082291</v>
      </c>
      <c r="U9206" t="s">
        <v>1082292</v>
      </c>
      <c r="V9206" t="s">
        <v>1082293</v>
      </c>
      <c r="W9206" t="s">
        <v>1082294</v>
      </c>
      <c r="X9206" t="s">
        <v>1082295</v>
      </c>
      <c r="Y9206" t="s">
        <v>1082296</v>
      </c>
      <c r="Z9206" t="s">
        <v>1082297</v>
      </c>
      <c r="AA9206" t="s">
        <v>1082298</v>
      </c>
      <c r="AB9206" t="s">
        <v>1082299</v>
      </c>
      <c r="AC9206" t="s">
        <v>1082300</v>
      </c>
      <c r="AD9206" t="s">
        <v>1082301</v>
      </c>
      <c r="AE9206" t="s">
        <v>1082302</v>
      </c>
      <c r="AF9206" t="s">
        <v>1082303</v>
      </c>
      <c r="AG9206" t="s">
        <v>1082304</v>
      </c>
      <c r="AH9206" t="s">
        <v>1082305</v>
      </c>
      <c r="AI9206" t="s">
        <v>1082306</v>
      </c>
      <c r="AJ9206" t="s">
        <v>1082307</v>
      </c>
      <c r="AK9206" t="s">
        <v>1082308</v>
      </c>
      <c r="AL9206" t="s">
        <v>1082309</v>
      </c>
      <c r="AM9206" t="s">
        <v>1082310</v>
      </c>
      <c r="AN9206" t="s">
        <v>1082311</v>
      </c>
      <c r="AO9206" t="s">
        <v>1082312</v>
      </c>
      <c r="AP9206" t="s">
        <v>1082313</v>
      </c>
      <c r="AQ9206" t="s">
        <v>1082314</v>
      </c>
      <c r="AR9206" t="s">
        <v>1082315</v>
      </c>
      <c r="AS9206" t="s">
        <v>1082316</v>
      </c>
      <c r="AT9206" t="s">
        <v>1082317</v>
      </c>
      <c r="AU9206" t="s">
        <v>1082318</v>
      </c>
      <c r="AV9206" t="s">
        <v>1082319</v>
      </c>
      <c r="AW9206" t="s">
        <v>1082320</v>
      </c>
      <c r="AX9206" t="s">
        <v>1082321</v>
      </c>
      <c r="AY9206" t="s">
        <v>1082322</v>
      </c>
      <c r="AZ9206" t="s">
        <v>1082323</v>
      </c>
      <c r="BA9206" t="s">
        <v>1082324</v>
      </c>
      <c r="BB9206" t="s">
        <v>1082325</v>
      </c>
      <c r="BC9206" t="s">
        <v>1082326</v>
      </c>
      <c r="BD9206" t="s">
        <v>1082327</v>
      </c>
      <c r="BE9206" t="s">
        <v>1082328</v>
      </c>
      <c r="BF9206" t="s">
        <v>1082329</v>
      </c>
      <c r="BG9206" t="s">
        <v>1082330</v>
      </c>
      <c r="BH9206" t="s">
        <v>1082331</v>
      </c>
      <c r="BI9206" t="s">
        <v>1082332</v>
      </c>
      <c r="BJ9206" t="s">
        <v>1082333</v>
      </c>
      <c r="BK9206" t="s">
        <v>1082334</v>
      </c>
      <c r="BL9206" t="s">
        <v>1082335</v>
      </c>
      <c r="BM9206" t="s">
        <v>1082336</v>
      </c>
      <c r="BN9206" t="s">
        <v>1082337</v>
      </c>
      <c r="BO9206" t="s">
        <v>1082338</v>
      </c>
      <c r="BP9206" t="s">
        <v>1082339</v>
      </c>
      <c r="BQ9206" t="s">
        <v>1082340</v>
      </c>
      <c r="BR9206" t="s">
        <v>1082341</v>
      </c>
      <c r="BS9206" t="s">
        <v>1082342</v>
      </c>
      <c r="BT9206" t="s">
        <v>1082343</v>
      </c>
      <c r="BU9206" t="s">
        <v>1082344</v>
      </c>
      <c r="BV9206" t="s">
        <v>1082345</v>
      </c>
      <c r="BW9206" t="s">
        <v>1082346</v>
      </c>
      <c r="BX9206" t="s">
        <v>1082347</v>
      </c>
      <c r="BY9206" t="s">
        <v>1082348</v>
      </c>
      <c r="BZ9206" t="s">
        <v>1082349</v>
      </c>
      <c r="CA9206" t="s">
        <v>1082350</v>
      </c>
      <c r="CB9206" t="s">
        <v>1082351</v>
      </c>
      <c r="CC9206" t="s">
        <v>1082352</v>
      </c>
      <c r="CD9206" t="s">
        <v>1082353</v>
      </c>
      <c r="CE9206" t="s">
        <v>545</v>
      </c>
      <c r="CF9206" t="s">
        <v>545</v>
      </c>
      <c r="CG9206" t="s">
        <v>545</v>
      </c>
      <c r="CH9206" t="s">
        <v>545</v>
      </c>
      <c r="CI9206" t="s">
        <v>545</v>
      </c>
      <c r="CJ9206" t="s">
        <v>545</v>
      </c>
      <c r="CK9206" t="s">
        <v>545</v>
      </c>
      <c r="CL9206" t="s">
        <v>545</v>
      </c>
      <c r="CM9206" t="s">
        <v>545</v>
      </c>
      <c r="CN9206" t="s">
        <v>1082354</v>
      </c>
      <c r="CO9206" t="s">
        <v>1082355</v>
      </c>
      <c r="CP9206" t="s">
        <v>1082356</v>
      </c>
      <c r="CQ9206" t="s">
        <v>1082357</v>
      </c>
      <c r="CR9206" t="s">
        <v>1082358</v>
      </c>
      <c r="CS9206" t="s">
        <v>1082359</v>
      </c>
      <c r="CT9206" t="s">
        <v>1082360</v>
      </c>
      <c r="CU9206" t="s">
        <v>1082361</v>
      </c>
      <c r="CV9206" t="s">
        <v>1082362</v>
      </c>
      <c r="CW9206" t="s">
        <v>1082363</v>
      </c>
      <c r="CX9206" t="s">
        <v>1082364</v>
      </c>
      <c r="CY9206" t="s">
        <v>1082365</v>
      </c>
      <c r="CZ9206" t="s">
        <v>1082366</v>
      </c>
      <c r="DA9206" t="s">
        <v>1082367</v>
      </c>
      <c r="DB9206" t="s">
        <v>1082368</v>
      </c>
      <c r="DC9206" t="s">
        <v>1082369</v>
      </c>
      <c r="DD9206" t="s">
        <v>1082370</v>
      </c>
      <c r="DE9206" t="s">
        <v>1082371</v>
      </c>
      <c r="DF9206" t="s">
        <v>1082372</v>
      </c>
      <c r="DG9206" t="s">
        <v>1082373</v>
      </c>
      <c r="DH9206" t="s">
        <v>1082374</v>
      </c>
      <c r="DI9206" t="s">
        <v>1082375</v>
      </c>
      <c r="DJ9206" t="s">
        <v>1082376</v>
      </c>
      <c r="DK9206" t="s">
        <v>1082377</v>
      </c>
      <c r="DL9206" t="s">
        <v>1082378</v>
      </c>
      <c r="DM9206" t="s">
        <v>1082379</v>
      </c>
      <c r="DN9206" t="s">
        <v>1082380</v>
      </c>
      <c r="DO9206" t="s">
        <v>1082381</v>
      </c>
      <c r="DP9206" t="s">
        <v>1082382</v>
      </c>
      <c r="DQ9206" t="s">
        <v>1082383</v>
      </c>
      <c r="DR9206" t="s">
        <v>1082384</v>
      </c>
      <c r="DS9206" t="s">
        <v>1082385</v>
      </c>
      <c r="DT9206" t="s">
        <v>1082386</v>
      </c>
      <c r="DU9206" t="s">
        <v>1082387</v>
      </c>
      <c r="DV9206" t="s">
        <v>1082388</v>
      </c>
      <c r="DW9206" t="s">
        <v>1082389</v>
      </c>
      <c r="DX9206" t="s">
        <v>1082390</v>
      </c>
      <c r="DY9206" t="s">
        <v>1082391</v>
      </c>
      <c r="DZ9206" t="s">
        <v>1082392</v>
      </c>
      <c r="EA9206" t="s">
        <v>1082393</v>
      </c>
      <c r="EB9206" t="s">
        <v>1082394</v>
      </c>
      <c r="EC9206" t="s">
        <v>1082395</v>
      </c>
      <c r="ED9206" t="s">
        <v>1082396</v>
      </c>
      <c r="EE9206" t="s">
        <v>1082397</v>
      </c>
      <c r="EF9206" t="s">
        <v>1082398</v>
      </c>
    </row>
    <row r="9207" spans="1:136" x14ac:dyDescent="0.25">
      <c r="A9207" t="s">
        <v>1082399</v>
      </c>
      <c r="B9207" t="s">
        <v>1082400</v>
      </c>
      <c r="C9207" t="s">
        <v>1082401</v>
      </c>
      <c r="D9207" t="s">
        <v>1082402</v>
      </c>
      <c r="E9207" t="s">
        <v>1082403</v>
      </c>
      <c r="F9207" t="s">
        <v>1082404</v>
      </c>
      <c r="G9207" t="s">
        <v>1082405</v>
      </c>
      <c r="H9207" t="s">
        <v>1082406</v>
      </c>
      <c r="I9207" t="s">
        <v>1082407</v>
      </c>
      <c r="J9207" t="s">
        <v>1082408</v>
      </c>
      <c r="K9207" t="s">
        <v>1082409</v>
      </c>
      <c r="L9207" t="s">
        <v>1082410</v>
      </c>
      <c r="M9207" t="s">
        <v>1082411</v>
      </c>
      <c r="N9207" t="s">
        <v>1082412</v>
      </c>
      <c r="O9207" t="s">
        <v>1082413</v>
      </c>
      <c r="P9207" t="s">
        <v>1082414</v>
      </c>
      <c r="Q9207" t="s">
        <v>1082415</v>
      </c>
      <c r="R9207" t="s">
        <v>1082416</v>
      </c>
      <c r="S9207" t="s">
        <v>1082417</v>
      </c>
      <c r="T9207" t="s">
        <v>1082418</v>
      </c>
      <c r="U9207" t="s">
        <v>1082419</v>
      </c>
      <c r="V9207" t="s">
        <v>1082420</v>
      </c>
      <c r="W9207" t="s">
        <v>1082421</v>
      </c>
      <c r="X9207" t="s">
        <v>1082422</v>
      </c>
      <c r="Y9207" t="s">
        <v>1082423</v>
      </c>
      <c r="Z9207" t="s">
        <v>1082424</v>
      </c>
      <c r="AA9207" t="s">
        <v>1082425</v>
      </c>
      <c r="AB9207" t="s">
        <v>1082426</v>
      </c>
      <c r="AC9207" t="s">
        <v>1082427</v>
      </c>
      <c r="AD9207" t="s">
        <v>1082428</v>
      </c>
      <c r="AE9207" t="s">
        <v>1082429</v>
      </c>
      <c r="AF9207" t="s">
        <v>1082430</v>
      </c>
      <c r="AG9207" t="s">
        <v>1082431</v>
      </c>
      <c r="AH9207" t="s">
        <v>1082432</v>
      </c>
      <c r="AI9207" t="s">
        <v>1082433</v>
      </c>
      <c r="AJ9207" t="s">
        <v>1082434</v>
      </c>
      <c r="AK9207" t="s">
        <v>1082435</v>
      </c>
      <c r="AL9207" t="s">
        <v>1082436</v>
      </c>
      <c r="AM9207" t="s">
        <v>1082437</v>
      </c>
      <c r="AN9207" t="s">
        <v>1082438</v>
      </c>
      <c r="AO9207" t="s">
        <v>1082439</v>
      </c>
      <c r="AP9207" t="s">
        <v>1082440</v>
      </c>
      <c r="AQ9207" t="s">
        <v>1082441</v>
      </c>
      <c r="AR9207" t="s">
        <v>1082442</v>
      </c>
      <c r="AS9207" t="s">
        <v>1082443</v>
      </c>
      <c r="AT9207" t="s">
        <v>1082444</v>
      </c>
      <c r="AU9207" t="s">
        <v>1082445</v>
      </c>
      <c r="AV9207" t="s">
        <v>1082446</v>
      </c>
      <c r="AW9207" t="s">
        <v>1082447</v>
      </c>
      <c r="AX9207" t="s">
        <v>1082448</v>
      </c>
      <c r="AY9207" t="s">
        <v>1082449</v>
      </c>
      <c r="AZ9207" t="s">
        <v>1082450</v>
      </c>
      <c r="BA9207" t="s">
        <v>1082451</v>
      </c>
      <c r="BB9207" t="s">
        <v>1082452</v>
      </c>
      <c r="BC9207" t="s">
        <v>1082453</v>
      </c>
      <c r="BD9207" t="s">
        <v>1082454</v>
      </c>
      <c r="BE9207" t="s">
        <v>1082455</v>
      </c>
      <c r="BF9207" t="s">
        <v>1082456</v>
      </c>
      <c r="BG9207" t="s">
        <v>1082457</v>
      </c>
      <c r="BH9207" t="s">
        <v>1082458</v>
      </c>
      <c r="BI9207" t="s">
        <v>1082459</v>
      </c>
      <c r="BJ9207" t="s">
        <v>1082460</v>
      </c>
      <c r="BK9207" t="s">
        <v>1082461</v>
      </c>
      <c r="BL9207" t="s">
        <v>1082462</v>
      </c>
      <c r="BM9207" t="s">
        <v>1082463</v>
      </c>
      <c r="BN9207" t="s">
        <v>1082464</v>
      </c>
      <c r="BO9207" t="s">
        <v>1082465</v>
      </c>
      <c r="BP9207" t="s">
        <v>1082466</v>
      </c>
      <c r="BQ9207" t="s">
        <v>1082467</v>
      </c>
      <c r="BR9207" t="s">
        <v>1082468</v>
      </c>
      <c r="BS9207" t="s">
        <v>1082469</v>
      </c>
      <c r="BT9207" t="s">
        <v>1082470</v>
      </c>
      <c r="BU9207" t="s">
        <v>1082471</v>
      </c>
      <c r="BV9207" t="s">
        <v>1082472</v>
      </c>
      <c r="BW9207" t="s">
        <v>1082473</v>
      </c>
      <c r="BX9207" t="s">
        <v>1082474</v>
      </c>
      <c r="BY9207" t="s">
        <v>1082475</v>
      </c>
      <c r="BZ9207" t="s">
        <v>1082476</v>
      </c>
      <c r="CA9207" t="s">
        <v>1082477</v>
      </c>
      <c r="CB9207" t="s">
        <v>1082478</v>
      </c>
      <c r="CC9207" t="s">
        <v>1082479</v>
      </c>
      <c r="CD9207" t="s">
        <v>1082480</v>
      </c>
      <c r="CE9207" t="s">
        <v>1082481</v>
      </c>
      <c r="CF9207" t="s">
        <v>1082482</v>
      </c>
      <c r="CG9207" t="s">
        <v>1082483</v>
      </c>
      <c r="CH9207" t="s">
        <v>1082484</v>
      </c>
      <c r="CI9207" t="s">
        <v>1082485</v>
      </c>
      <c r="CJ9207" t="s">
        <v>1082486</v>
      </c>
      <c r="CK9207" t="s">
        <v>1082487</v>
      </c>
      <c r="CL9207" t="s">
        <v>1082488</v>
      </c>
      <c r="CM9207" t="s">
        <v>1082489</v>
      </c>
      <c r="CN9207" t="s">
        <v>1082490</v>
      </c>
      <c r="CO9207" t="s">
        <v>1082491</v>
      </c>
      <c r="CP9207" t="s">
        <v>1082492</v>
      </c>
      <c r="CQ9207" t="s">
        <v>1082493</v>
      </c>
      <c r="CR9207" t="s">
        <v>1082494</v>
      </c>
      <c r="CS9207" t="s">
        <v>1082495</v>
      </c>
      <c r="CT9207" t="s">
        <v>1082496</v>
      </c>
      <c r="CU9207" t="s">
        <v>1082497</v>
      </c>
      <c r="CV9207" t="s">
        <v>1082498</v>
      </c>
      <c r="CW9207" t="s">
        <v>1082499</v>
      </c>
      <c r="CX9207" t="s">
        <v>1082500</v>
      </c>
      <c r="CY9207" t="s">
        <v>1082501</v>
      </c>
      <c r="CZ9207" t="s">
        <v>1082502</v>
      </c>
      <c r="DA9207" t="s">
        <v>1082503</v>
      </c>
      <c r="DB9207" t="s">
        <v>1082504</v>
      </c>
      <c r="DC9207" t="s">
        <v>1082505</v>
      </c>
      <c r="DD9207" t="s">
        <v>1082506</v>
      </c>
      <c r="DE9207" t="s">
        <v>1082507</v>
      </c>
      <c r="DF9207" t="s">
        <v>1082508</v>
      </c>
      <c r="DG9207" t="s">
        <v>1082509</v>
      </c>
      <c r="DH9207" t="s">
        <v>1082510</v>
      </c>
      <c r="DI9207" t="s">
        <v>1082511</v>
      </c>
      <c r="DJ9207" t="s">
        <v>1082512</v>
      </c>
      <c r="DK9207" t="s">
        <v>1082513</v>
      </c>
      <c r="DL9207" t="s">
        <v>1082514</v>
      </c>
      <c r="DM9207" t="s">
        <v>1082515</v>
      </c>
      <c r="DN9207" t="s">
        <v>1082516</v>
      </c>
      <c r="DO9207" t="s">
        <v>1082517</v>
      </c>
      <c r="DP9207" t="s">
        <v>1082518</v>
      </c>
      <c r="DQ9207" t="s">
        <v>1082519</v>
      </c>
      <c r="DR9207" t="s">
        <v>1082520</v>
      </c>
      <c r="DS9207" t="s">
        <v>1082521</v>
      </c>
      <c r="DT9207" t="s">
        <v>1082522</v>
      </c>
      <c r="DU9207" t="s">
        <v>1082523</v>
      </c>
      <c r="DV9207" t="s">
        <v>1082524</v>
      </c>
      <c r="DW9207" t="s">
        <v>1082525</v>
      </c>
      <c r="DX9207" t="s">
        <v>1082526</v>
      </c>
      <c r="DY9207" t="s">
        <v>1082527</v>
      </c>
      <c r="DZ9207" t="s">
        <v>1082528</v>
      </c>
      <c r="EA9207" t="s">
        <v>1082529</v>
      </c>
      <c r="EB9207" t="s">
        <v>1082530</v>
      </c>
      <c r="EC9207" t="s">
        <v>1082531</v>
      </c>
      <c r="ED9207" t="s">
        <v>1082532</v>
      </c>
      <c r="EE9207" t="s">
        <v>1082533</v>
      </c>
      <c r="EF9207" t="s">
        <v>1082534</v>
      </c>
    </row>
    <row r="9208" spans="1:136" x14ac:dyDescent="0.25">
      <c r="A9208" t="s">
        <v>1082535</v>
      </c>
      <c r="B9208" t="s">
        <v>1082536</v>
      </c>
      <c r="C9208" t="s">
        <v>1082537</v>
      </c>
      <c r="D9208" t="s">
        <v>1082538</v>
      </c>
      <c r="E9208" t="s">
        <v>1082539</v>
      </c>
      <c r="F9208" t="s">
        <v>1082540</v>
      </c>
      <c r="G9208" t="s">
        <v>1082541</v>
      </c>
      <c r="H9208" t="s">
        <v>1082542</v>
      </c>
      <c r="I9208" t="s">
        <v>1082543</v>
      </c>
      <c r="J9208" t="s">
        <v>1082544</v>
      </c>
      <c r="K9208" t="s">
        <v>1082545</v>
      </c>
      <c r="L9208" t="s">
        <v>1082546</v>
      </c>
      <c r="M9208" t="s">
        <v>1082547</v>
      </c>
      <c r="N9208" t="s">
        <v>1082548</v>
      </c>
      <c r="O9208" t="s">
        <v>1082549</v>
      </c>
      <c r="P9208" t="s">
        <v>1082550</v>
      </c>
      <c r="Q9208" t="s">
        <v>1082551</v>
      </c>
      <c r="R9208" t="s">
        <v>1082552</v>
      </c>
      <c r="S9208" t="s">
        <v>1082553</v>
      </c>
      <c r="T9208" t="s">
        <v>1082554</v>
      </c>
      <c r="U9208" t="s">
        <v>1082555</v>
      </c>
      <c r="V9208" t="s">
        <v>1082556</v>
      </c>
      <c r="W9208" t="s">
        <v>1082557</v>
      </c>
      <c r="X9208" t="s">
        <v>1082558</v>
      </c>
      <c r="Y9208" t="s">
        <v>1082559</v>
      </c>
      <c r="Z9208" t="s">
        <v>1082560</v>
      </c>
      <c r="AA9208" t="s">
        <v>1082561</v>
      </c>
      <c r="AB9208" t="s">
        <v>1082562</v>
      </c>
      <c r="AC9208" t="s">
        <v>1082563</v>
      </c>
      <c r="AD9208" t="s">
        <v>1082564</v>
      </c>
      <c r="AE9208" t="s">
        <v>1082565</v>
      </c>
      <c r="AF9208" t="s">
        <v>1082566</v>
      </c>
      <c r="AG9208" t="s">
        <v>1082567</v>
      </c>
      <c r="AH9208" t="s">
        <v>1082568</v>
      </c>
      <c r="AI9208" t="s">
        <v>1082569</v>
      </c>
      <c r="AJ9208" t="s">
        <v>1082570</v>
      </c>
      <c r="AK9208" t="s">
        <v>1082571</v>
      </c>
      <c r="AL9208" t="s">
        <v>1082572</v>
      </c>
      <c r="AM9208" t="s">
        <v>1082573</v>
      </c>
      <c r="AN9208" t="s">
        <v>1082574</v>
      </c>
      <c r="AO9208" t="s">
        <v>1082575</v>
      </c>
      <c r="AP9208" t="s">
        <v>1082576</v>
      </c>
      <c r="AQ9208" t="s">
        <v>1082577</v>
      </c>
      <c r="AR9208" t="s">
        <v>1082578</v>
      </c>
      <c r="AS9208" t="s">
        <v>1082579</v>
      </c>
      <c r="AT9208" t="s">
        <v>1082580</v>
      </c>
      <c r="AU9208" t="s">
        <v>1082581</v>
      </c>
      <c r="AV9208" t="s">
        <v>1082582</v>
      </c>
      <c r="AW9208" t="s">
        <v>1082583</v>
      </c>
      <c r="AX9208" t="s">
        <v>1082584</v>
      </c>
      <c r="AY9208" t="s">
        <v>1082585</v>
      </c>
      <c r="AZ9208" t="s">
        <v>1082586</v>
      </c>
      <c r="BA9208" t="s">
        <v>1082587</v>
      </c>
      <c r="BB9208" t="s">
        <v>1082588</v>
      </c>
      <c r="BC9208" t="s">
        <v>1082589</v>
      </c>
      <c r="BD9208" t="s">
        <v>1082590</v>
      </c>
      <c r="BE9208" t="s">
        <v>1082591</v>
      </c>
      <c r="BF9208" t="s">
        <v>1082592</v>
      </c>
      <c r="BG9208" t="s">
        <v>1082593</v>
      </c>
      <c r="BH9208" t="s">
        <v>1082594</v>
      </c>
      <c r="BI9208" t="s">
        <v>1082595</v>
      </c>
      <c r="BJ9208" t="s">
        <v>1082596</v>
      </c>
      <c r="BK9208" t="s">
        <v>1082597</v>
      </c>
      <c r="BL9208" t="s">
        <v>1082598</v>
      </c>
      <c r="BM9208" t="s">
        <v>1082599</v>
      </c>
      <c r="BN9208" t="s">
        <v>1082600</v>
      </c>
      <c r="BO9208" t="s">
        <v>1082601</v>
      </c>
      <c r="BP9208" t="s">
        <v>1082602</v>
      </c>
      <c r="BQ9208" t="s">
        <v>1082603</v>
      </c>
      <c r="BR9208" t="s">
        <v>1082604</v>
      </c>
      <c r="BS9208" t="s">
        <v>1082605</v>
      </c>
      <c r="BT9208" t="s">
        <v>1082606</v>
      </c>
      <c r="BU9208" t="s">
        <v>1082607</v>
      </c>
      <c r="BV9208" t="s">
        <v>1082608</v>
      </c>
      <c r="BW9208" t="s">
        <v>1082609</v>
      </c>
      <c r="BX9208" t="s">
        <v>1082610</v>
      </c>
      <c r="BY9208" t="s">
        <v>1082611</v>
      </c>
      <c r="BZ9208" t="s">
        <v>1082612</v>
      </c>
      <c r="CA9208" t="s">
        <v>1082613</v>
      </c>
      <c r="CB9208" t="s">
        <v>1082614</v>
      </c>
      <c r="CC9208" t="s">
        <v>1082615</v>
      </c>
      <c r="CD9208" t="s">
        <v>1082616</v>
      </c>
      <c r="CE9208" t="s">
        <v>1082617</v>
      </c>
      <c r="CF9208" t="s">
        <v>1082618</v>
      </c>
      <c r="CG9208" t="s">
        <v>1082619</v>
      </c>
      <c r="CH9208" t="s">
        <v>1082620</v>
      </c>
      <c r="CI9208" t="s">
        <v>1082621</v>
      </c>
      <c r="CJ9208" t="s">
        <v>1082622</v>
      </c>
      <c r="CK9208" t="s">
        <v>1082623</v>
      </c>
      <c r="CL9208" t="s">
        <v>1082624</v>
      </c>
      <c r="CM9208" t="s">
        <v>1082625</v>
      </c>
      <c r="CN9208" t="s">
        <v>1082626</v>
      </c>
      <c r="CO9208" t="s">
        <v>1082627</v>
      </c>
      <c r="CP9208" t="s">
        <v>1082628</v>
      </c>
      <c r="CQ9208" t="s">
        <v>1082629</v>
      </c>
      <c r="CR9208" t="s">
        <v>1082630</v>
      </c>
      <c r="CS9208" t="s">
        <v>1082631</v>
      </c>
      <c r="CT9208" t="s">
        <v>1082632</v>
      </c>
      <c r="CU9208" t="s">
        <v>1082633</v>
      </c>
      <c r="CV9208" t="s">
        <v>1082634</v>
      </c>
      <c r="CW9208" t="s">
        <v>1082635</v>
      </c>
      <c r="CX9208" t="s">
        <v>1082636</v>
      </c>
      <c r="CY9208" t="s">
        <v>1082637</v>
      </c>
      <c r="CZ9208" t="s">
        <v>1082638</v>
      </c>
      <c r="DA9208" t="s">
        <v>1082639</v>
      </c>
      <c r="DB9208" t="s">
        <v>1082640</v>
      </c>
      <c r="DC9208" t="s">
        <v>1082641</v>
      </c>
      <c r="DD9208" t="s">
        <v>1082642</v>
      </c>
      <c r="DE9208" t="s">
        <v>1082643</v>
      </c>
      <c r="DF9208" t="s">
        <v>1082644</v>
      </c>
      <c r="DG9208" t="s">
        <v>1082645</v>
      </c>
      <c r="DH9208" t="s">
        <v>1082646</v>
      </c>
      <c r="DI9208" t="s">
        <v>1082647</v>
      </c>
      <c r="DJ9208" t="s">
        <v>1082648</v>
      </c>
      <c r="DK9208" t="s">
        <v>1082649</v>
      </c>
      <c r="DL9208" t="s">
        <v>1082650</v>
      </c>
      <c r="DM9208" t="s">
        <v>1082651</v>
      </c>
      <c r="DN9208" t="s">
        <v>1082652</v>
      </c>
      <c r="DO9208" t="s">
        <v>1082653</v>
      </c>
      <c r="DP9208" t="s">
        <v>1082654</v>
      </c>
      <c r="DQ9208" t="s">
        <v>1082655</v>
      </c>
      <c r="DR9208" t="s">
        <v>1082656</v>
      </c>
      <c r="DS9208" t="s">
        <v>1082657</v>
      </c>
      <c r="DT9208" t="s">
        <v>1082658</v>
      </c>
      <c r="DU9208" t="s">
        <v>1082659</v>
      </c>
      <c r="DV9208" t="s">
        <v>1082660</v>
      </c>
      <c r="DW9208" t="s">
        <v>1082661</v>
      </c>
      <c r="DX9208" t="s">
        <v>1082662</v>
      </c>
      <c r="DY9208" t="s">
        <v>1082663</v>
      </c>
      <c r="DZ9208" t="s">
        <v>1082664</v>
      </c>
      <c r="EA9208" t="s">
        <v>1082665</v>
      </c>
      <c r="EB9208" t="s">
        <v>1082666</v>
      </c>
      <c r="EC9208" t="s">
        <v>1082667</v>
      </c>
      <c r="ED9208" t="s">
        <v>1082668</v>
      </c>
      <c r="EE9208" t="s">
        <v>1082669</v>
      </c>
      <c r="EF9208" t="s">
        <v>1082670</v>
      </c>
    </row>
    <row r="9209" spans="1:136" x14ac:dyDescent="0.25">
      <c r="A9209" t="s">
        <v>1082671</v>
      </c>
      <c r="B9209" t="s">
        <v>1082672</v>
      </c>
      <c r="C9209" t="s">
        <v>1082673</v>
      </c>
      <c r="D9209" t="s">
        <v>1082674</v>
      </c>
      <c r="E9209" t="s">
        <v>1082675</v>
      </c>
      <c r="F9209" t="s">
        <v>1082676</v>
      </c>
      <c r="G9209" t="s">
        <v>1082677</v>
      </c>
      <c r="H9209" t="s">
        <v>1082678</v>
      </c>
      <c r="I9209" t="s">
        <v>1082679</v>
      </c>
      <c r="J9209" t="s">
        <v>1082680</v>
      </c>
      <c r="K9209" t="s">
        <v>1082681</v>
      </c>
      <c r="L9209" t="s">
        <v>1082682</v>
      </c>
      <c r="M9209" t="s">
        <v>1082683</v>
      </c>
      <c r="N9209" t="s">
        <v>1082684</v>
      </c>
      <c r="O9209" t="s">
        <v>1082685</v>
      </c>
      <c r="P9209" t="s">
        <v>1082686</v>
      </c>
      <c r="Q9209" t="s">
        <v>1082687</v>
      </c>
      <c r="R9209" t="s">
        <v>1082688</v>
      </c>
      <c r="S9209" t="s">
        <v>1082689</v>
      </c>
      <c r="T9209" t="s">
        <v>1082690</v>
      </c>
      <c r="U9209" t="s">
        <v>1082691</v>
      </c>
      <c r="V9209" t="s">
        <v>1082692</v>
      </c>
      <c r="W9209" t="s">
        <v>1082693</v>
      </c>
      <c r="X9209" t="s">
        <v>1082694</v>
      </c>
      <c r="Y9209" t="s">
        <v>1082695</v>
      </c>
      <c r="Z9209" t="s">
        <v>1082696</v>
      </c>
      <c r="AA9209" t="s">
        <v>1082697</v>
      </c>
      <c r="AB9209" t="s">
        <v>1082698</v>
      </c>
      <c r="AC9209" t="s">
        <v>1082699</v>
      </c>
      <c r="AD9209" t="s">
        <v>1082700</v>
      </c>
      <c r="AE9209" t="s">
        <v>1082701</v>
      </c>
      <c r="AF9209" t="s">
        <v>1082702</v>
      </c>
      <c r="AG9209" t="s">
        <v>1082703</v>
      </c>
      <c r="AH9209" t="s">
        <v>1082704</v>
      </c>
      <c r="AI9209" t="s">
        <v>1082705</v>
      </c>
      <c r="AJ9209" t="s">
        <v>1082706</v>
      </c>
      <c r="AK9209" t="s">
        <v>1082707</v>
      </c>
      <c r="AL9209" t="s">
        <v>1082708</v>
      </c>
      <c r="AM9209" t="s">
        <v>1082709</v>
      </c>
      <c r="AN9209" t="s">
        <v>1082710</v>
      </c>
      <c r="AO9209" t="s">
        <v>1082711</v>
      </c>
      <c r="AP9209" t="s">
        <v>1082712</v>
      </c>
      <c r="AQ9209" t="s">
        <v>1082713</v>
      </c>
      <c r="AR9209" t="s">
        <v>1082714</v>
      </c>
      <c r="AS9209" t="s">
        <v>1082715</v>
      </c>
      <c r="AT9209" t="s">
        <v>1082716</v>
      </c>
      <c r="AU9209" t="s">
        <v>1082717</v>
      </c>
      <c r="AV9209" t="s">
        <v>1082718</v>
      </c>
      <c r="AW9209" t="s">
        <v>1082719</v>
      </c>
      <c r="AX9209" t="s">
        <v>1082720</v>
      </c>
      <c r="AY9209" t="s">
        <v>1082721</v>
      </c>
      <c r="AZ9209" t="s">
        <v>1082722</v>
      </c>
      <c r="BA9209" t="s">
        <v>1082723</v>
      </c>
      <c r="BB9209" t="s">
        <v>1082724</v>
      </c>
      <c r="BC9209" t="s">
        <v>1082725</v>
      </c>
      <c r="BD9209" t="s">
        <v>1082726</v>
      </c>
      <c r="BE9209" t="s">
        <v>1082727</v>
      </c>
      <c r="BF9209" t="s">
        <v>1082728</v>
      </c>
      <c r="BG9209" t="s">
        <v>1082729</v>
      </c>
      <c r="BH9209" t="s">
        <v>1082730</v>
      </c>
      <c r="BI9209" t="s">
        <v>1082731</v>
      </c>
      <c r="BJ9209" t="s">
        <v>1082732</v>
      </c>
      <c r="BK9209" t="s">
        <v>1082733</v>
      </c>
      <c r="BL9209" t="s">
        <v>1082734</v>
      </c>
      <c r="BM9209" t="s">
        <v>1082735</v>
      </c>
      <c r="BN9209" t="s">
        <v>1082736</v>
      </c>
      <c r="BO9209" t="s">
        <v>1082737</v>
      </c>
      <c r="BP9209" t="s">
        <v>1082738</v>
      </c>
      <c r="BQ9209" t="s">
        <v>1082739</v>
      </c>
      <c r="BR9209" t="s">
        <v>1082740</v>
      </c>
      <c r="BS9209" t="s">
        <v>1082741</v>
      </c>
      <c r="BT9209" t="s">
        <v>1082742</v>
      </c>
      <c r="BU9209" t="s">
        <v>1082743</v>
      </c>
      <c r="BV9209" t="s">
        <v>1082744</v>
      </c>
      <c r="BW9209" t="s">
        <v>1082745</v>
      </c>
      <c r="BX9209" t="s">
        <v>1082746</v>
      </c>
      <c r="BY9209" t="s">
        <v>1082747</v>
      </c>
      <c r="BZ9209" t="s">
        <v>1082748</v>
      </c>
      <c r="CA9209" t="s">
        <v>1082749</v>
      </c>
      <c r="CB9209" t="s">
        <v>1082750</v>
      </c>
      <c r="CC9209" t="s">
        <v>1082751</v>
      </c>
      <c r="CD9209" t="s">
        <v>1082752</v>
      </c>
      <c r="CE9209" t="s">
        <v>1082753</v>
      </c>
      <c r="CF9209" t="s">
        <v>1082754</v>
      </c>
      <c r="CG9209" t="s">
        <v>1082755</v>
      </c>
      <c r="CH9209" t="s">
        <v>1082756</v>
      </c>
      <c r="CI9209" t="s">
        <v>1082757</v>
      </c>
      <c r="CJ9209" t="s">
        <v>1082758</v>
      </c>
      <c r="CK9209" t="s">
        <v>1082759</v>
      </c>
      <c r="CL9209" t="s">
        <v>1082760</v>
      </c>
      <c r="CM9209" t="s">
        <v>1082761</v>
      </c>
      <c r="CN9209" t="s">
        <v>1082762</v>
      </c>
      <c r="CO9209" t="s">
        <v>1082763</v>
      </c>
      <c r="CP9209" t="s">
        <v>1082764</v>
      </c>
      <c r="CQ9209" t="s">
        <v>1082765</v>
      </c>
      <c r="CR9209" t="s">
        <v>1082766</v>
      </c>
      <c r="CS9209" t="s">
        <v>1082767</v>
      </c>
      <c r="CT9209" t="s">
        <v>1082768</v>
      </c>
      <c r="CU9209" t="s">
        <v>1082769</v>
      </c>
      <c r="CV9209" t="s">
        <v>1082770</v>
      </c>
      <c r="CW9209" t="s">
        <v>1082771</v>
      </c>
      <c r="CX9209" t="s">
        <v>1082772</v>
      </c>
      <c r="CY9209" t="s">
        <v>1082773</v>
      </c>
      <c r="CZ9209" t="s">
        <v>1082774</v>
      </c>
      <c r="DA9209" t="s">
        <v>1082775</v>
      </c>
      <c r="DB9209" t="s">
        <v>1082776</v>
      </c>
      <c r="DC9209" t="s">
        <v>1082777</v>
      </c>
      <c r="DD9209" t="s">
        <v>1082778</v>
      </c>
      <c r="DE9209" t="s">
        <v>1082779</v>
      </c>
      <c r="DF9209" t="s">
        <v>1082780</v>
      </c>
      <c r="DG9209" t="s">
        <v>1082781</v>
      </c>
      <c r="DH9209" t="s">
        <v>1082782</v>
      </c>
      <c r="DI9209" t="s">
        <v>1082783</v>
      </c>
      <c r="DJ9209" t="s">
        <v>1082784</v>
      </c>
      <c r="DK9209" t="s">
        <v>1082785</v>
      </c>
      <c r="DL9209" t="s">
        <v>1082786</v>
      </c>
      <c r="DM9209" t="s">
        <v>1082787</v>
      </c>
      <c r="DN9209" t="s">
        <v>1082788</v>
      </c>
      <c r="DO9209" t="s">
        <v>1082789</v>
      </c>
      <c r="DP9209" t="s">
        <v>1082790</v>
      </c>
      <c r="DQ9209" t="s">
        <v>1082791</v>
      </c>
      <c r="DR9209" t="s">
        <v>1082792</v>
      </c>
      <c r="DS9209" t="s">
        <v>1082793</v>
      </c>
      <c r="DT9209" t="s">
        <v>1082794</v>
      </c>
      <c r="DU9209" t="s">
        <v>1082795</v>
      </c>
      <c r="DV9209" t="s">
        <v>1082796</v>
      </c>
      <c r="DW9209" t="s">
        <v>1082797</v>
      </c>
      <c r="DX9209" t="s">
        <v>1082798</v>
      </c>
      <c r="DY9209" t="s">
        <v>1082799</v>
      </c>
      <c r="DZ9209" t="s">
        <v>1082800</v>
      </c>
      <c r="EA9209" t="s">
        <v>1082801</v>
      </c>
      <c r="EB9209" t="s">
        <v>1082802</v>
      </c>
      <c r="EC9209" t="s">
        <v>1082803</v>
      </c>
      <c r="ED9209" t="s">
        <v>1082804</v>
      </c>
      <c r="EE9209" t="s">
        <v>1082805</v>
      </c>
      <c r="EF9209" t="s">
        <v>1082806</v>
      </c>
    </row>
    <row r="9210" spans="1:136" x14ac:dyDescent="0.25">
      <c r="A9210" t="s">
        <v>1082807</v>
      </c>
      <c r="B9210" t="s">
        <v>1082808</v>
      </c>
      <c r="C9210" t="s">
        <v>1082809</v>
      </c>
      <c r="D9210" t="s">
        <v>1082810</v>
      </c>
      <c r="E9210" t="s">
        <v>1082811</v>
      </c>
      <c r="F9210" t="s">
        <v>1082812</v>
      </c>
      <c r="G9210" t="s">
        <v>1082813</v>
      </c>
      <c r="H9210" t="s">
        <v>1082814</v>
      </c>
      <c r="I9210" t="s">
        <v>1082815</v>
      </c>
      <c r="J9210" t="s">
        <v>1082816</v>
      </c>
      <c r="K9210" t="s">
        <v>1082817</v>
      </c>
      <c r="L9210" t="s">
        <v>1082818</v>
      </c>
      <c r="M9210" t="s">
        <v>1082819</v>
      </c>
      <c r="N9210" t="s">
        <v>1082820</v>
      </c>
      <c r="O9210" t="s">
        <v>1082821</v>
      </c>
      <c r="P9210" t="s">
        <v>1082822</v>
      </c>
      <c r="Q9210" t="s">
        <v>1082823</v>
      </c>
      <c r="R9210" t="s">
        <v>1082824</v>
      </c>
      <c r="S9210" t="s">
        <v>1082825</v>
      </c>
      <c r="T9210" t="s">
        <v>1082826</v>
      </c>
      <c r="U9210" t="s">
        <v>1082827</v>
      </c>
      <c r="V9210" t="s">
        <v>1082828</v>
      </c>
      <c r="W9210" t="s">
        <v>1082829</v>
      </c>
      <c r="X9210" t="s">
        <v>1082830</v>
      </c>
      <c r="Y9210" t="s">
        <v>1082831</v>
      </c>
      <c r="Z9210" t="s">
        <v>1082832</v>
      </c>
      <c r="AA9210" t="s">
        <v>1082833</v>
      </c>
      <c r="AB9210" t="s">
        <v>1082834</v>
      </c>
      <c r="AC9210" t="s">
        <v>1082835</v>
      </c>
      <c r="AD9210" t="s">
        <v>1082836</v>
      </c>
      <c r="AE9210" t="s">
        <v>1082837</v>
      </c>
      <c r="AF9210" t="s">
        <v>1082838</v>
      </c>
      <c r="AG9210" t="s">
        <v>1082839</v>
      </c>
      <c r="AH9210" t="s">
        <v>1082840</v>
      </c>
      <c r="AI9210" t="s">
        <v>1082841</v>
      </c>
      <c r="AJ9210" t="s">
        <v>1082842</v>
      </c>
      <c r="AK9210" t="s">
        <v>1082843</v>
      </c>
      <c r="AL9210" t="s">
        <v>1082844</v>
      </c>
      <c r="AM9210" t="s">
        <v>1082845</v>
      </c>
      <c r="AN9210" t="s">
        <v>1082846</v>
      </c>
      <c r="AO9210" t="s">
        <v>1082847</v>
      </c>
      <c r="AP9210" t="s">
        <v>1082848</v>
      </c>
      <c r="AQ9210" t="s">
        <v>1082849</v>
      </c>
      <c r="AR9210" t="s">
        <v>1082850</v>
      </c>
      <c r="AS9210" t="s">
        <v>1082851</v>
      </c>
      <c r="AT9210" t="s">
        <v>1082852</v>
      </c>
      <c r="AU9210" t="s">
        <v>1082853</v>
      </c>
      <c r="AV9210" t="s">
        <v>1082854</v>
      </c>
      <c r="AW9210" t="s">
        <v>1082855</v>
      </c>
      <c r="AX9210" t="s">
        <v>1082856</v>
      </c>
      <c r="AY9210" t="s">
        <v>1082857</v>
      </c>
      <c r="AZ9210" t="s">
        <v>1082858</v>
      </c>
      <c r="BA9210" t="s">
        <v>1082859</v>
      </c>
      <c r="BB9210" t="s">
        <v>1082860</v>
      </c>
      <c r="BC9210" t="s">
        <v>1082861</v>
      </c>
      <c r="BD9210" t="s">
        <v>1082862</v>
      </c>
      <c r="BE9210" t="s">
        <v>1082863</v>
      </c>
      <c r="BF9210" t="s">
        <v>1082864</v>
      </c>
      <c r="BG9210" t="s">
        <v>1082865</v>
      </c>
      <c r="BH9210" t="s">
        <v>1082866</v>
      </c>
      <c r="BI9210" t="s">
        <v>1082867</v>
      </c>
      <c r="BJ9210" t="s">
        <v>1082868</v>
      </c>
      <c r="BK9210" t="s">
        <v>1082869</v>
      </c>
      <c r="BL9210" t="s">
        <v>1082870</v>
      </c>
      <c r="BM9210" t="s">
        <v>1082871</v>
      </c>
      <c r="BN9210" t="s">
        <v>1082872</v>
      </c>
      <c r="BO9210" t="s">
        <v>1082873</v>
      </c>
      <c r="BP9210" t="s">
        <v>1082874</v>
      </c>
      <c r="BQ9210" t="s">
        <v>1082875</v>
      </c>
      <c r="BR9210" t="s">
        <v>1082876</v>
      </c>
      <c r="BS9210" t="s">
        <v>1082877</v>
      </c>
      <c r="BT9210" t="s">
        <v>1082878</v>
      </c>
      <c r="BU9210" t="s">
        <v>1082879</v>
      </c>
      <c r="BV9210" t="s">
        <v>1082880</v>
      </c>
      <c r="BW9210" t="s">
        <v>1082881</v>
      </c>
      <c r="BX9210" t="s">
        <v>1082882</v>
      </c>
      <c r="BY9210" t="s">
        <v>1082883</v>
      </c>
      <c r="BZ9210" t="s">
        <v>1082884</v>
      </c>
      <c r="CA9210" t="s">
        <v>1082885</v>
      </c>
      <c r="CB9210" t="s">
        <v>1082886</v>
      </c>
      <c r="CC9210" t="s">
        <v>1082887</v>
      </c>
      <c r="CD9210" t="s">
        <v>1082888</v>
      </c>
      <c r="CE9210" t="s">
        <v>1082889</v>
      </c>
      <c r="CF9210" t="s">
        <v>1082890</v>
      </c>
      <c r="CG9210" t="s">
        <v>1082891</v>
      </c>
      <c r="CH9210" t="s">
        <v>1082892</v>
      </c>
      <c r="CI9210" t="s">
        <v>1082893</v>
      </c>
      <c r="CJ9210" t="s">
        <v>1082894</v>
      </c>
      <c r="CK9210" t="s">
        <v>1082895</v>
      </c>
      <c r="CL9210" t="s">
        <v>1082896</v>
      </c>
      <c r="CM9210" t="s">
        <v>1082897</v>
      </c>
      <c r="CN9210" t="s">
        <v>1082898</v>
      </c>
      <c r="CO9210" t="s">
        <v>1082899</v>
      </c>
      <c r="CP9210" t="s">
        <v>1082900</v>
      </c>
      <c r="CQ9210" t="s">
        <v>1082901</v>
      </c>
      <c r="CR9210" t="s">
        <v>1082902</v>
      </c>
      <c r="CS9210" t="s">
        <v>1082903</v>
      </c>
      <c r="CT9210" t="s">
        <v>1082904</v>
      </c>
      <c r="CU9210" t="s">
        <v>1082905</v>
      </c>
      <c r="CV9210" t="s">
        <v>1082906</v>
      </c>
      <c r="CW9210" t="s">
        <v>1082907</v>
      </c>
      <c r="CX9210" t="s">
        <v>1082908</v>
      </c>
      <c r="CY9210" t="s">
        <v>1082909</v>
      </c>
      <c r="CZ9210" t="s">
        <v>1082910</v>
      </c>
      <c r="DA9210" t="s">
        <v>1082911</v>
      </c>
      <c r="DB9210" t="s">
        <v>1082912</v>
      </c>
      <c r="DC9210" t="s">
        <v>1082913</v>
      </c>
      <c r="DD9210" t="s">
        <v>1082914</v>
      </c>
      <c r="DE9210" t="s">
        <v>1082915</v>
      </c>
      <c r="DF9210" t="s">
        <v>1082916</v>
      </c>
      <c r="DG9210" t="s">
        <v>1082917</v>
      </c>
      <c r="DH9210" t="s">
        <v>1082918</v>
      </c>
      <c r="DI9210" t="s">
        <v>1082919</v>
      </c>
      <c r="DJ9210" t="s">
        <v>1082920</v>
      </c>
      <c r="DK9210" t="s">
        <v>1082921</v>
      </c>
      <c r="DL9210" t="s">
        <v>1082922</v>
      </c>
      <c r="DM9210" t="s">
        <v>1082923</v>
      </c>
      <c r="DN9210" t="s">
        <v>1082924</v>
      </c>
      <c r="DO9210" t="s">
        <v>1082925</v>
      </c>
      <c r="DP9210" t="s">
        <v>1082926</v>
      </c>
      <c r="DQ9210" t="s">
        <v>1082927</v>
      </c>
      <c r="DR9210" t="s">
        <v>1082928</v>
      </c>
      <c r="DS9210" t="s">
        <v>1082929</v>
      </c>
      <c r="DT9210" t="s">
        <v>1082930</v>
      </c>
      <c r="DU9210" t="s">
        <v>1082931</v>
      </c>
      <c r="DV9210" t="s">
        <v>1082932</v>
      </c>
      <c r="DW9210" t="s">
        <v>1082933</v>
      </c>
      <c r="DX9210" t="s">
        <v>1082934</v>
      </c>
      <c r="DY9210" t="s">
        <v>1082935</v>
      </c>
      <c r="DZ9210" t="s">
        <v>1082936</v>
      </c>
      <c r="EA9210" t="s">
        <v>1082937</v>
      </c>
      <c r="EB9210" t="s">
        <v>1082938</v>
      </c>
      <c r="EC9210" t="s">
        <v>1082939</v>
      </c>
      <c r="ED9210" t="s">
        <v>1082940</v>
      </c>
      <c r="EE9210" t="s">
        <v>1082941</v>
      </c>
      <c r="EF9210" t="s">
        <v>1082942</v>
      </c>
    </row>
    <row r="9211" spans="1:136" x14ac:dyDescent="0.25">
      <c r="A9211" t="s">
        <v>1082943</v>
      </c>
      <c r="B9211" t="s">
        <v>1082944</v>
      </c>
      <c r="C9211" t="s">
        <v>1082945</v>
      </c>
      <c r="D9211" t="s">
        <v>1082946</v>
      </c>
      <c r="E9211" t="s">
        <v>1082947</v>
      </c>
      <c r="F9211" t="s">
        <v>1082948</v>
      </c>
      <c r="G9211" t="s">
        <v>1082949</v>
      </c>
      <c r="H9211" t="s">
        <v>1082950</v>
      </c>
      <c r="I9211" t="s">
        <v>1082951</v>
      </c>
      <c r="J9211" t="s">
        <v>1082952</v>
      </c>
      <c r="K9211" t="s">
        <v>1082953</v>
      </c>
      <c r="L9211" t="s">
        <v>1082954</v>
      </c>
      <c r="M9211" t="s">
        <v>1082955</v>
      </c>
      <c r="N9211" t="s">
        <v>1082956</v>
      </c>
      <c r="O9211" t="s">
        <v>1082957</v>
      </c>
      <c r="P9211" t="s">
        <v>1082958</v>
      </c>
      <c r="Q9211" t="s">
        <v>1082959</v>
      </c>
      <c r="R9211" t="s">
        <v>1082960</v>
      </c>
      <c r="S9211" t="s">
        <v>1082961</v>
      </c>
      <c r="T9211" t="s">
        <v>1082962</v>
      </c>
      <c r="U9211" t="s">
        <v>1082963</v>
      </c>
      <c r="V9211" t="s">
        <v>1082964</v>
      </c>
      <c r="W9211" t="s">
        <v>1082965</v>
      </c>
      <c r="X9211" t="s">
        <v>1082966</v>
      </c>
      <c r="Y9211" t="s">
        <v>1082967</v>
      </c>
      <c r="Z9211" t="s">
        <v>1082968</v>
      </c>
      <c r="AA9211" t="s">
        <v>1082969</v>
      </c>
      <c r="AB9211" t="s">
        <v>1082970</v>
      </c>
      <c r="AC9211" t="s">
        <v>1082971</v>
      </c>
      <c r="AD9211" t="s">
        <v>1082972</v>
      </c>
      <c r="AE9211" t="s">
        <v>1082973</v>
      </c>
      <c r="AF9211" t="s">
        <v>1082974</v>
      </c>
      <c r="AG9211" t="s">
        <v>1082975</v>
      </c>
      <c r="AH9211" t="s">
        <v>1082976</v>
      </c>
      <c r="AI9211" t="s">
        <v>1082977</v>
      </c>
      <c r="AJ9211" t="s">
        <v>1082978</v>
      </c>
      <c r="AK9211" t="s">
        <v>1082979</v>
      </c>
      <c r="AL9211" t="s">
        <v>1082980</v>
      </c>
      <c r="AM9211" t="s">
        <v>1082981</v>
      </c>
      <c r="AN9211" t="s">
        <v>1082982</v>
      </c>
      <c r="AO9211" t="s">
        <v>1082983</v>
      </c>
      <c r="AP9211" t="s">
        <v>1082984</v>
      </c>
      <c r="AQ9211" t="s">
        <v>1082985</v>
      </c>
      <c r="AR9211" t="s">
        <v>1082986</v>
      </c>
      <c r="AS9211" t="s">
        <v>1082987</v>
      </c>
      <c r="AT9211" t="s">
        <v>1082988</v>
      </c>
      <c r="AU9211" t="s">
        <v>1082989</v>
      </c>
      <c r="AV9211" t="s">
        <v>1082990</v>
      </c>
      <c r="AW9211" t="s">
        <v>1082991</v>
      </c>
      <c r="AX9211" t="s">
        <v>1082992</v>
      </c>
      <c r="AY9211" t="s">
        <v>1082993</v>
      </c>
      <c r="AZ9211" t="s">
        <v>1082994</v>
      </c>
      <c r="BA9211" t="s">
        <v>1082995</v>
      </c>
      <c r="BB9211" t="s">
        <v>1082996</v>
      </c>
      <c r="BC9211" t="s">
        <v>1082997</v>
      </c>
      <c r="BD9211" t="s">
        <v>1082998</v>
      </c>
      <c r="BE9211" t="s">
        <v>1082999</v>
      </c>
      <c r="BF9211" t="s">
        <v>1083000</v>
      </c>
      <c r="BG9211" t="s">
        <v>1083001</v>
      </c>
      <c r="BH9211" t="s">
        <v>1083002</v>
      </c>
      <c r="BI9211" t="s">
        <v>1083003</v>
      </c>
      <c r="BJ9211" t="s">
        <v>1083004</v>
      </c>
      <c r="BK9211" t="s">
        <v>1083005</v>
      </c>
      <c r="BL9211" t="s">
        <v>1083006</v>
      </c>
      <c r="BM9211" t="s">
        <v>1083007</v>
      </c>
      <c r="BN9211" t="s">
        <v>1083008</v>
      </c>
      <c r="BO9211" t="s">
        <v>1083009</v>
      </c>
      <c r="BP9211" t="s">
        <v>1083010</v>
      </c>
      <c r="BQ9211" t="s">
        <v>1083011</v>
      </c>
      <c r="BR9211" t="s">
        <v>1083012</v>
      </c>
      <c r="BS9211" t="s">
        <v>1083013</v>
      </c>
      <c r="BT9211" t="s">
        <v>1083014</v>
      </c>
      <c r="BU9211" t="s">
        <v>1083015</v>
      </c>
      <c r="BV9211" t="s">
        <v>1083016</v>
      </c>
      <c r="BW9211" t="s">
        <v>1083017</v>
      </c>
      <c r="BX9211" t="s">
        <v>1083018</v>
      </c>
      <c r="BY9211" t="s">
        <v>1083019</v>
      </c>
      <c r="BZ9211" t="s">
        <v>1083020</v>
      </c>
      <c r="CA9211" t="s">
        <v>1083021</v>
      </c>
      <c r="CB9211" t="s">
        <v>1083022</v>
      </c>
      <c r="CC9211" t="s">
        <v>1083023</v>
      </c>
      <c r="CD9211" t="s">
        <v>1083024</v>
      </c>
      <c r="CE9211" t="s">
        <v>1083025</v>
      </c>
      <c r="CF9211" t="s">
        <v>1083026</v>
      </c>
      <c r="CG9211" t="s">
        <v>1083027</v>
      </c>
      <c r="CH9211" t="s">
        <v>1083028</v>
      </c>
      <c r="CI9211" t="s">
        <v>1083029</v>
      </c>
      <c r="CJ9211" t="s">
        <v>1083030</v>
      </c>
      <c r="CK9211" t="s">
        <v>1083031</v>
      </c>
      <c r="CL9211" t="s">
        <v>1083032</v>
      </c>
      <c r="CM9211" t="s">
        <v>1083033</v>
      </c>
      <c r="CN9211" t="s">
        <v>1083034</v>
      </c>
      <c r="CO9211" t="s">
        <v>1083035</v>
      </c>
      <c r="CP9211" t="s">
        <v>1083036</v>
      </c>
      <c r="CQ9211" t="s">
        <v>1083037</v>
      </c>
      <c r="CR9211" t="s">
        <v>1083038</v>
      </c>
      <c r="CS9211" t="s">
        <v>1083039</v>
      </c>
      <c r="CT9211" t="s">
        <v>1083040</v>
      </c>
      <c r="CU9211" t="s">
        <v>1083041</v>
      </c>
      <c r="CV9211" t="s">
        <v>1083042</v>
      </c>
      <c r="CW9211" t="s">
        <v>1083043</v>
      </c>
      <c r="CX9211" t="s">
        <v>1083044</v>
      </c>
      <c r="CY9211" t="s">
        <v>1083045</v>
      </c>
      <c r="CZ9211" t="s">
        <v>1083046</v>
      </c>
      <c r="DA9211" t="s">
        <v>1083047</v>
      </c>
      <c r="DB9211" t="s">
        <v>1083048</v>
      </c>
      <c r="DC9211" t="s">
        <v>1083049</v>
      </c>
      <c r="DD9211" t="s">
        <v>1083050</v>
      </c>
      <c r="DE9211" t="s">
        <v>1083051</v>
      </c>
      <c r="DF9211" t="s">
        <v>1083052</v>
      </c>
      <c r="DG9211" t="s">
        <v>1083053</v>
      </c>
      <c r="DH9211" t="s">
        <v>1083054</v>
      </c>
      <c r="DI9211" t="s">
        <v>1083055</v>
      </c>
      <c r="DJ9211" t="s">
        <v>1083056</v>
      </c>
      <c r="DK9211" t="s">
        <v>1083057</v>
      </c>
      <c r="DL9211" t="s">
        <v>1083058</v>
      </c>
      <c r="DM9211" t="s">
        <v>1083059</v>
      </c>
      <c r="DN9211" t="s">
        <v>1083060</v>
      </c>
      <c r="DO9211" t="s">
        <v>1083061</v>
      </c>
      <c r="DP9211" t="s">
        <v>1083062</v>
      </c>
      <c r="DQ9211" t="s">
        <v>1083063</v>
      </c>
      <c r="DR9211" t="s">
        <v>1083064</v>
      </c>
      <c r="DS9211" t="s">
        <v>1083065</v>
      </c>
      <c r="DT9211" t="s">
        <v>1083066</v>
      </c>
      <c r="DU9211" t="s">
        <v>1083067</v>
      </c>
      <c r="DV9211" t="s">
        <v>1083068</v>
      </c>
      <c r="DW9211" t="s">
        <v>1083069</v>
      </c>
      <c r="DX9211" t="s">
        <v>1083070</v>
      </c>
      <c r="DY9211" t="s">
        <v>1083071</v>
      </c>
      <c r="DZ9211" t="s">
        <v>1083072</v>
      </c>
      <c r="EA9211" t="s">
        <v>1083073</v>
      </c>
      <c r="EB9211" t="s">
        <v>1083074</v>
      </c>
      <c r="EC9211" t="s">
        <v>1083075</v>
      </c>
      <c r="ED9211" t="s">
        <v>1083076</v>
      </c>
      <c r="EE9211" t="s">
        <v>1083077</v>
      </c>
      <c r="EF9211" t="s">
        <v>1083078</v>
      </c>
    </row>
    <row r="9212" spans="1:136" x14ac:dyDescent="0.25">
      <c r="A9212" t="s">
        <v>1083079</v>
      </c>
      <c r="B9212" t="s">
        <v>1083080</v>
      </c>
      <c r="C9212" t="s">
        <v>1083081</v>
      </c>
      <c r="D9212" t="s">
        <v>1083082</v>
      </c>
      <c r="E9212" t="s">
        <v>1083083</v>
      </c>
      <c r="F9212" t="s">
        <v>1083084</v>
      </c>
      <c r="G9212" t="s">
        <v>1083085</v>
      </c>
      <c r="H9212" t="s">
        <v>1083086</v>
      </c>
      <c r="I9212" t="s">
        <v>1083087</v>
      </c>
      <c r="J9212" t="s">
        <v>1083088</v>
      </c>
      <c r="K9212" t="s">
        <v>1083089</v>
      </c>
      <c r="L9212" t="s">
        <v>1083090</v>
      </c>
      <c r="M9212" t="s">
        <v>1083091</v>
      </c>
      <c r="N9212" t="s">
        <v>1083092</v>
      </c>
      <c r="O9212" t="s">
        <v>1083093</v>
      </c>
      <c r="P9212" t="s">
        <v>1083094</v>
      </c>
      <c r="Q9212" t="s">
        <v>1083095</v>
      </c>
      <c r="R9212" t="s">
        <v>1083096</v>
      </c>
      <c r="S9212" t="s">
        <v>1083097</v>
      </c>
      <c r="T9212" t="s">
        <v>1083098</v>
      </c>
      <c r="U9212" t="s">
        <v>1083099</v>
      </c>
      <c r="V9212" t="s">
        <v>1083100</v>
      </c>
      <c r="W9212" t="s">
        <v>1083101</v>
      </c>
      <c r="X9212" t="s">
        <v>1083102</v>
      </c>
      <c r="Y9212" t="s">
        <v>1083103</v>
      </c>
      <c r="Z9212" t="s">
        <v>1083104</v>
      </c>
      <c r="AA9212" t="s">
        <v>1083105</v>
      </c>
      <c r="AB9212" t="s">
        <v>1083106</v>
      </c>
      <c r="AC9212" t="s">
        <v>1083107</v>
      </c>
      <c r="AD9212" t="s">
        <v>1083108</v>
      </c>
      <c r="AE9212" t="s">
        <v>1083109</v>
      </c>
      <c r="AF9212" t="s">
        <v>1083110</v>
      </c>
      <c r="AG9212" t="s">
        <v>1083111</v>
      </c>
      <c r="AH9212" t="s">
        <v>1083112</v>
      </c>
      <c r="AI9212" t="s">
        <v>1083113</v>
      </c>
      <c r="AJ9212" t="s">
        <v>1083114</v>
      </c>
      <c r="AK9212" t="s">
        <v>1083115</v>
      </c>
      <c r="AL9212" t="s">
        <v>1083116</v>
      </c>
      <c r="AM9212" t="s">
        <v>1083117</v>
      </c>
      <c r="AN9212" t="s">
        <v>1083118</v>
      </c>
      <c r="AO9212" t="s">
        <v>1083119</v>
      </c>
      <c r="AP9212" t="s">
        <v>1083120</v>
      </c>
      <c r="AQ9212" t="s">
        <v>1083121</v>
      </c>
      <c r="AR9212" t="s">
        <v>1083122</v>
      </c>
      <c r="AS9212" t="s">
        <v>1083123</v>
      </c>
      <c r="AT9212" t="s">
        <v>1083124</v>
      </c>
      <c r="AU9212" t="s">
        <v>1083125</v>
      </c>
      <c r="AV9212" t="s">
        <v>1083126</v>
      </c>
      <c r="AW9212" t="s">
        <v>1083127</v>
      </c>
      <c r="AX9212" t="s">
        <v>1083128</v>
      </c>
      <c r="AY9212" t="s">
        <v>1083129</v>
      </c>
      <c r="AZ9212" t="s">
        <v>1083130</v>
      </c>
      <c r="BA9212" t="s">
        <v>1083131</v>
      </c>
      <c r="BB9212" t="s">
        <v>1083132</v>
      </c>
      <c r="BC9212" t="s">
        <v>1083133</v>
      </c>
      <c r="BD9212" t="s">
        <v>1083134</v>
      </c>
      <c r="BE9212" t="s">
        <v>1083135</v>
      </c>
      <c r="BF9212" t="s">
        <v>1083136</v>
      </c>
      <c r="BG9212" t="s">
        <v>1083137</v>
      </c>
      <c r="BH9212" t="s">
        <v>1083138</v>
      </c>
      <c r="BI9212" t="s">
        <v>1083139</v>
      </c>
      <c r="BJ9212" t="s">
        <v>1083140</v>
      </c>
      <c r="BK9212" t="s">
        <v>1083141</v>
      </c>
      <c r="BL9212" t="s">
        <v>1083142</v>
      </c>
      <c r="BM9212" t="s">
        <v>1083143</v>
      </c>
      <c r="BN9212" t="s">
        <v>1083144</v>
      </c>
      <c r="BO9212" t="s">
        <v>1083145</v>
      </c>
      <c r="BP9212" t="s">
        <v>1083146</v>
      </c>
      <c r="BQ9212" t="s">
        <v>1083147</v>
      </c>
      <c r="BR9212" t="s">
        <v>1083148</v>
      </c>
      <c r="BS9212" t="s">
        <v>1083149</v>
      </c>
      <c r="BT9212" t="s">
        <v>1083150</v>
      </c>
      <c r="BU9212" t="s">
        <v>1083151</v>
      </c>
      <c r="BV9212" t="s">
        <v>1083152</v>
      </c>
      <c r="BW9212" t="s">
        <v>1083153</v>
      </c>
      <c r="BX9212" t="s">
        <v>1083154</v>
      </c>
      <c r="BY9212" t="s">
        <v>1083155</v>
      </c>
      <c r="BZ9212" t="s">
        <v>1083156</v>
      </c>
      <c r="CA9212" t="s">
        <v>1083157</v>
      </c>
      <c r="CB9212" t="s">
        <v>1083158</v>
      </c>
      <c r="CC9212" t="s">
        <v>1083159</v>
      </c>
      <c r="CD9212" t="s">
        <v>1083160</v>
      </c>
      <c r="CE9212" t="s">
        <v>1083161</v>
      </c>
      <c r="CF9212" t="s">
        <v>1083162</v>
      </c>
      <c r="CG9212" t="s">
        <v>1083163</v>
      </c>
      <c r="CH9212" t="s">
        <v>1083164</v>
      </c>
      <c r="CI9212" t="s">
        <v>1083165</v>
      </c>
      <c r="CJ9212" t="s">
        <v>1083166</v>
      </c>
      <c r="CK9212" t="s">
        <v>1083167</v>
      </c>
      <c r="CL9212" t="s">
        <v>1083168</v>
      </c>
      <c r="CM9212" t="s">
        <v>1083169</v>
      </c>
      <c r="CN9212" t="s">
        <v>1083170</v>
      </c>
      <c r="CO9212" t="s">
        <v>1083171</v>
      </c>
      <c r="CP9212" t="s">
        <v>1083172</v>
      </c>
      <c r="CQ9212" t="s">
        <v>1083173</v>
      </c>
      <c r="CR9212" t="s">
        <v>1083174</v>
      </c>
      <c r="CS9212" t="s">
        <v>1083175</v>
      </c>
      <c r="CT9212" t="s">
        <v>1083176</v>
      </c>
      <c r="CU9212" t="s">
        <v>1083177</v>
      </c>
      <c r="CV9212" t="s">
        <v>1083178</v>
      </c>
      <c r="CW9212" t="s">
        <v>1083179</v>
      </c>
      <c r="CX9212" t="s">
        <v>1083180</v>
      </c>
      <c r="CY9212" t="s">
        <v>1083181</v>
      </c>
      <c r="CZ9212" t="s">
        <v>1083182</v>
      </c>
      <c r="DA9212" t="s">
        <v>1083183</v>
      </c>
      <c r="DB9212" t="s">
        <v>1083184</v>
      </c>
      <c r="DC9212" t="s">
        <v>1083185</v>
      </c>
      <c r="DD9212" t="s">
        <v>1083186</v>
      </c>
      <c r="DE9212" t="s">
        <v>1083187</v>
      </c>
      <c r="DF9212" t="s">
        <v>1083188</v>
      </c>
      <c r="DG9212" t="s">
        <v>1083189</v>
      </c>
      <c r="DH9212" t="s">
        <v>1083190</v>
      </c>
      <c r="DI9212" t="s">
        <v>1083191</v>
      </c>
      <c r="DJ9212" t="s">
        <v>1083192</v>
      </c>
      <c r="DK9212" t="s">
        <v>1083193</v>
      </c>
      <c r="DL9212" t="s">
        <v>1083194</v>
      </c>
      <c r="DM9212" t="s">
        <v>1083195</v>
      </c>
      <c r="DN9212" t="s">
        <v>1083196</v>
      </c>
      <c r="DO9212" t="s">
        <v>1083197</v>
      </c>
      <c r="DP9212" t="s">
        <v>1083198</v>
      </c>
      <c r="DQ9212" t="s">
        <v>1083199</v>
      </c>
      <c r="DR9212" t="s">
        <v>1083200</v>
      </c>
      <c r="DS9212" t="s">
        <v>1083201</v>
      </c>
      <c r="DT9212" t="s">
        <v>1083202</v>
      </c>
      <c r="DU9212" t="s">
        <v>1083203</v>
      </c>
      <c r="DV9212" t="s">
        <v>1083204</v>
      </c>
      <c r="DW9212" t="s">
        <v>1083205</v>
      </c>
      <c r="DX9212" t="s">
        <v>1083206</v>
      </c>
      <c r="DY9212" t="s">
        <v>1083207</v>
      </c>
      <c r="DZ9212" t="s">
        <v>1083208</v>
      </c>
      <c r="EA9212" t="s">
        <v>1083209</v>
      </c>
      <c r="EB9212" t="s">
        <v>1083210</v>
      </c>
      <c r="EC9212" t="s">
        <v>1083211</v>
      </c>
      <c r="ED9212" t="s">
        <v>1083212</v>
      </c>
      <c r="EE9212" t="s">
        <v>1083213</v>
      </c>
      <c r="EF9212" t="s">
        <v>1083214</v>
      </c>
    </row>
    <row r="9213" spans="1:136" x14ac:dyDescent="0.25">
      <c r="A9213" t="s">
        <v>1083215</v>
      </c>
      <c r="B9213" t="s">
        <v>1083216</v>
      </c>
      <c r="C9213" t="s">
        <v>1083217</v>
      </c>
      <c r="D9213" t="s">
        <v>1083218</v>
      </c>
      <c r="E9213" t="s">
        <v>1083219</v>
      </c>
      <c r="F9213" t="s">
        <v>1083220</v>
      </c>
      <c r="G9213" t="s">
        <v>1083221</v>
      </c>
      <c r="H9213" t="s">
        <v>1083222</v>
      </c>
      <c r="I9213" t="s">
        <v>1083223</v>
      </c>
      <c r="J9213" t="s">
        <v>1083224</v>
      </c>
      <c r="K9213" t="s">
        <v>1083225</v>
      </c>
      <c r="L9213" t="s">
        <v>1083226</v>
      </c>
      <c r="M9213" t="s">
        <v>1083227</v>
      </c>
      <c r="N9213" t="s">
        <v>1083228</v>
      </c>
      <c r="O9213" t="s">
        <v>1083229</v>
      </c>
      <c r="P9213" t="s">
        <v>1083230</v>
      </c>
      <c r="Q9213" t="s">
        <v>1083231</v>
      </c>
      <c r="R9213" t="s">
        <v>1083232</v>
      </c>
      <c r="S9213" t="s">
        <v>1083233</v>
      </c>
      <c r="T9213" t="s">
        <v>1083234</v>
      </c>
      <c r="U9213" t="s">
        <v>1083235</v>
      </c>
      <c r="V9213" t="s">
        <v>1083236</v>
      </c>
      <c r="W9213" t="s">
        <v>1083237</v>
      </c>
      <c r="X9213" t="s">
        <v>1083238</v>
      </c>
      <c r="Y9213" t="s">
        <v>1083239</v>
      </c>
      <c r="Z9213" t="s">
        <v>1083240</v>
      </c>
      <c r="AA9213" t="s">
        <v>1083241</v>
      </c>
      <c r="AB9213" t="s">
        <v>1083242</v>
      </c>
      <c r="AC9213" t="s">
        <v>1083243</v>
      </c>
      <c r="AD9213" t="s">
        <v>1083244</v>
      </c>
      <c r="AE9213" t="s">
        <v>1083245</v>
      </c>
      <c r="AF9213" t="s">
        <v>1083246</v>
      </c>
      <c r="AG9213" t="s">
        <v>1083247</v>
      </c>
      <c r="AH9213" t="s">
        <v>1083248</v>
      </c>
      <c r="AI9213" t="s">
        <v>1083249</v>
      </c>
      <c r="AJ9213" t="s">
        <v>1083250</v>
      </c>
      <c r="AK9213" t="s">
        <v>1083251</v>
      </c>
      <c r="AL9213" t="s">
        <v>1083252</v>
      </c>
      <c r="AM9213" t="s">
        <v>1083253</v>
      </c>
      <c r="AN9213" t="s">
        <v>1083254</v>
      </c>
      <c r="AO9213" t="s">
        <v>1083255</v>
      </c>
      <c r="AP9213" t="s">
        <v>1083256</v>
      </c>
      <c r="AQ9213" t="s">
        <v>1083257</v>
      </c>
      <c r="AR9213" t="s">
        <v>1083258</v>
      </c>
      <c r="AS9213" t="s">
        <v>1083259</v>
      </c>
      <c r="AT9213" t="s">
        <v>1083260</v>
      </c>
      <c r="AU9213" t="s">
        <v>1083261</v>
      </c>
      <c r="AV9213" t="s">
        <v>1083262</v>
      </c>
      <c r="AW9213" t="s">
        <v>1083263</v>
      </c>
      <c r="AX9213" t="s">
        <v>1083264</v>
      </c>
      <c r="AY9213" t="s">
        <v>1083265</v>
      </c>
      <c r="AZ9213" t="s">
        <v>1083266</v>
      </c>
      <c r="BA9213" t="s">
        <v>1083267</v>
      </c>
      <c r="BB9213" t="s">
        <v>1083268</v>
      </c>
      <c r="BC9213" t="s">
        <v>1083269</v>
      </c>
      <c r="BD9213" t="s">
        <v>1083270</v>
      </c>
      <c r="BE9213" t="s">
        <v>1083271</v>
      </c>
      <c r="BF9213" t="s">
        <v>1083272</v>
      </c>
      <c r="BG9213" t="s">
        <v>1083273</v>
      </c>
      <c r="BH9213" t="s">
        <v>1083274</v>
      </c>
      <c r="BI9213" t="s">
        <v>1083275</v>
      </c>
      <c r="BJ9213" t="s">
        <v>1083276</v>
      </c>
      <c r="BK9213" t="s">
        <v>1083277</v>
      </c>
      <c r="BL9213" t="s">
        <v>1083278</v>
      </c>
      <c r="BM9213" t="s">
        <v>1083279</v>
      </c>
      <c r="BN9213" t="s">
        <v>1083280</v>
      </c>
      <c r="BO9213" t="s">
        <v>1083281</v>
      </c>
      <c r="BP9213" t="s">
        <v>1083282</v>
      </c>
      <c r="BQ9213" t="s">
        <v>1083283</v>
      </c>
      <c r="BR9213" t="s">
        <v>1083284</v>
      </c>
      <c r="BS9213" t="s">
        <v>1083285</v>
      </c>
      <c r="BT9213" t="s">
        <v>1083286</v>
      </c>
      <c r="BU9213" t="s">
        <v>1083287</v>
      </c>
      <c r="BV9213" t="s">
        <v>1083288</v>
      </c>
      <c r="BW9213" t="s">
        <v>1083289</v>
      </c>
      <c r="BX9213" t="s">
        <v>1083290</v>
      </c>
      <c r="BY9213" t="s">
        <v>1083291</v>
      </c>
      <c r="BZ9213" t="s">
        <v>1083292</v>
      </c>
      <c r="CA9213" t="s">
        <v>1083293</v>
      </c>
      <c r="CB9213" t="s">
        <v>1083294</v>
      </c>
      <c r="CC9213" t="s">
        <v>1083295</v>
      </c>
      <c r="CD9213" t="s">
        <v>1083296</v>
      </c>
      <c r="CE9213" t="s">
        <v>1083297</v>
      </c>
      <c r="CF9213" t="s">
        <v>1083298</v>
      </c>
      <c r="CG9213" t="s">
        <v>1083299</v>
      </c>
      <c r="CH9213" t="s">
        <v>1083300</v>
      </c>
      <c r="CI9213" t="s">
        <v>1083301</v>
      </c>
      <c r="CJ9213" t="s">
        <v>1083302</v>
      </c>
      <c r="CK9213" t="s">
        <v>1083303</v>
      </c>
      <c r="CL9213" t="s">
        <v>1083304</v>
      </c>
      <c r="CM9213" t="s">
        <v>1083305</v>
      </c>
      <c r="CN9213" t="s">
        <v>1083306</v>
      </c>
      <c r="CO9213" t="s">
        <v>1083307</v>
      </c>
      <c r="CP9213" t="s">
        <v>1083308</v>
      </c>
      <c r="CQ9213" t="s">
        <v>1083309</v>
      </c>
      <c r="CR9213" t="s">
        <v>1083310</v>
      </c>
      <c r="CS9213" t="s">
        <v>1083311</v>
      </c>
      <c r="CT9213" t="s">
        <v>1083312</v>
      </c>
      <c r="CU9213" t="s">
        <v>1083313</v>
      </c>
      <c r="CV9213" t="s">
        <v>1083314</v>
      </c>
      <c r="CW9213" t="s">
        <v>1083315</v>
      </c>
      <c r="CX9213" t="s">
        <v>1083316</v>
      </c>
      <c r="CY9213" t="s">
        <v>1083317</v>
      </c>
      <c r="CZ9213" t="s">
        <v>1083318</v>
      </c>
      <c r="DA9213" t="s">
        <v>1083319</v>
      </c>
      <c r="DB9213" t="s">
        <v>1083320</v>
      </c>
      <c r="DC9213" t="s">
        <v>1083321</v>
      </c>
      <c r="DD9213" t="s">
        <v>1083322</v>
      </c>
      <c r="DE9213" t="s">
        <v>1083323</v>
      </c>
      <c r="DF9213" t="s">
        <v>1083324</v>
      </c>
      <c r="DG9213" t="s">
        <v>1083325</v>
      </c>
      <c r="DH9213" t="s">
        <v>1083326</v>
      </c>
      <c r="DI9213" t="s">
        <v>1083327</v>
      </c>
      <c r="DJ9213" t="s">
        <v>1083328</v>
      </c>
      <c r="DK9213" t="s">
        <v>1083329</v>
      </c>
      <c r="DL9213" t="s">
        <v>1083330</v>
      </c>
      <c r="DM9213" t="s">
        <v>1083331</v>
      </c>
      <c r="DN9213" t="s">
        <v>1083332</v>
      </c>
      <c r="DO9213" t="s">
        <v>1083333</v>
      </c>
      <c r="DP9213" t="s">
        <v>1083334</v>
      </c>
      <c r="DQ9213" t="s">
        <v>1083335</v>
      </c>
      <c r="DR9213" t="s">
        <v>1083336</v>
      </c>
      <c r="DS9213" t="s">
        <v>1083337</v>
      </c>
      <c r="DT9213" t="s">
        <v>1083338</v>
      </c>
      <c r="DU9213" t="s">
        <v>1083339</v>
      </c>
      <c r="DV9213" t="s">
        <v>1083340</v>
      </c>
      <c r="DW9213" t="s">
        <v>1083341</v>
      </c>
      <c r="DX9213" t="s">
        <v>1083342</v>
      </c>
      <c r="DY9213" t="s">
        <v>1083343</v>
      </c>
      <c r="DZ9213" t="s">
        <v>1083344</v>
      </c>
      <c r="EA9213" t="s">
        <v>1083345</v>
      </c>
      <c r="EB9213" t="s">
        <v>1083346</v>
      </c>
      <c r="EC9213" t="s">
        <v>1083347</v>
      </c>
      <c r="ED9213" t="s">
        <v>1083348</v>
      </c>
      <c r="EE9213" t="s">
        <v>1083349</v>
      </c>
      <c r="EF9213" t="s">
        <v>1083350</v>
      </c>
    </row>
    <row r="9214" spans="1:136" x14ac:dyDescent="0.25">
      <c r="A9214" t="s">
        <v>1083351</v>
      </c>
      <c r="B9214" t="s">
        <v>1083352</v>
      </c>
      <c r="C9214" t="s">
        <v>1083353</v>
      </c>
      <c r="D9214" t="s">
        <v>1083354</v>
      </c>
      <c r="E9214" t="s">
        <v>1083355</v>
      </c>
      <c r="F9214" t="s">
        <v>1083356</v>
      </c>
      <c r="G9214" t="s">
        <v>1083357</v>
      </c>
      <c r="H9214" t="s">
        <v>1083358</v>
      </c>
      <c r="I9214" t="s">
        <v>1083359</v>
      </c>
      <c r="J9214" t="s">
        <v>1083360</v>
      </c>
      <c r="K9214" t="s">
        <v>1083361</v>
      </c>
      <c r="L9214" t="s">
        <v>1083362</v>
      </c>
      <c r="M9214" t="s">
        <v>1083363</v>
      </c>
      <c r="N9214" t="s">
        <v>1083364</v>
      </c>
      <c r="O9214" t="s">
        <v>1083365</v>
      </c>
      <c r="P9214" t="s">
        <v>1083366</v>
      </c>
      <c r="Q9214" t="s">
        <v>1083367</v>
      </c>
      <c r="R9214" t="s">
        <v>1083368</v>
      </c>
      <c r="S9214" t="s">
        <v>1083369</v>
      </c>
      <c r="T9214" t="s">
        <v>1083370</v>
      </c>
      <c r="U9214" t="s">
        <v>1083371</v>
      </c>
      <c r="V9214" t="s">
        <v>1083372</v>
      </c>
      <c r="W9214" t="s">
        <v>1083373</v>
      </c>
      <c r="X9214" t="s">
        <v>1083374</v>
      </c>
      <c r="Y9214" t="s">
        <v>1083375</v>
      </c>
      <c r="Z9214" t="s">
        <v>1083376</v>
      </c>
      <c r="AA9214" t="s">
        <v>1083377</v>
      </c>
      <c r="AB9214" t="s">
        <v>1083378</v>
      </c>
      <c r="AC9214" t="s">
        <v>1083379</v>
      </c>
      <c r="AD9214" t="s">
        <v>1083380</v>
      </c>
      <c r="AE9214" t="s">
        <v>1083381</v>
      </c>
      <c r="AF9214" t="s">
        <v>1083382</v>
      </c>
      <c r="AG9214" t="s">
        <v>1083383</v>
      </c>
      <c r="AH9214" t="s">
        <v>1083384</v>
      </c>
      <c r="AI9214" t="s">
        <v>1083385</v>
      </c>
      <c r="AJ9214" t="s">
        <v>1083386</v>
      </c>
      <c r="AK9214" t="s">
        <v>1083387</v>
      </c>
      <c r="AL9214" t="s">
        <v>1083388</v>
      </c>
      <c r="AM9214" t="s">
        <v>1083389</v>
      </c>
      <c r="AN9214" t="s">
        <v>1083390</v>
      </c>
      <c r="AO9214" t="s">
        <v>1083391</v>
      </c>
      <c r="AP9214" t="s">
        <v>1083392</v>
      </c>
      <c r="AQ9214" t="s">
        <v>1083393</v>
      </c>
      <c r="AR9214" t="s">
        <v>1083394</v>
      </c>
      <c r="AS9214" t="s">
        <v>1083395</v>
      </c>
      <c r="AT9214" t="s">
        <v>1083396</v>
      </c>
      <c r="AU9214" t="s">
        <v>1083397</v>
      </c>
      <c r="AV9214" t="s">
        <v>1083398</v>
      </c>
      <c r="AW9214" t="s">
        <v>1083399</v>
      </c>
      <c r="AX9214" t="s">
        <v>1083400</v>
      </c>
      <c r="AY9214" t="s">
        <v>1083401</v>
      </c>
      <c r="AZ9214" t="s">
        <v>1083402</v>
      </c>
      <c r="BA9214" t="s">
        <v>1083403</v>
      </c>
      <c r="BB9214" t="s">
        <v>1083404</v>
      </c>
      <c r="BC9214" t="s">
        <v>1083405</v>
      </c>
      <c r="BD9214" t="s">
        <v>1083406</v>
      </c>
      <c r="BE9214" t="s">
        <v>1083407</v>
      </c>
      <c r="BF9214" t="s">
        <v>1083408</v>
      </c>
      <c r="BG9214" t="s">
        <v>1083409</v>
      </c>
      <c r="BH9214" t="s">
        <v>1083410</v>
      </c>
      <c r="BI9214" t="s">
        <v>1083411</v>
      </c>
      <c r="BJ9214" t="s">
        <v>1083412</v>
      </c>
      <c r="BK9214" t="s">
        <v>1083413</v>
      </c>
      <c r="BL9214" t="s">
        <v>1083414</v>
      </c>
      <c r="BM9214" t="s">
        <v>1083415</v>
      </c>
      <c r="BN9214" t="s">
        <v>1083416</v>
      </c>
      <c r="BO9214" t="s">
        <v>1083417</v>
      </c>
      <c r="BP9214" t="s">
        <v>1083418</v>
      </c>
      <c r="BQ9214" t="s">
        <v>1083419</v>
      </c>
      <c r="BR9214" t="s">
        <v>1083420</v>
      </c>
      <c r="BS9214" t="s">
        <v>1083421</v>
      </c>
      <c r="BT9214" t="s">
        <v>1083422</v>
      </c>
      <c r="BU9214" t="s">
        <v>1083423</v>
      </c>
      <c r="BV9214" t="s">
        <v>1083424</v>
      </c>
      <c r="BW9214" t="s">
        <v>1083425</v>
      </c>
      <c r="BX9214" t="s">
        <v>1083426</v>
      </c>
      <c r="BY9214" t="s">
        <v>1083427</v>
      </c>
      <c r="BZ9214" t="s">
        <v>1083428</v>
      </c>
      <c r="CA9214" t="s">
        <v>1083429</v>
      </c>
      <c r="CB9214" t="s">
        <v>1083430</v>
      </c>
      <c r="CC9214" t="s">
        <v>1083431</v>
      </c>
      <c r="CD9214" t="s">
        <v>1083432</v>
      </c>
      <c r="CE9214" t="s">
        <v>1083433</v>
      </c>
      <c r="CF9214" t="s">
        <v>1083434</v>
      </c>
      <c r="CG9214" t="s">
        <v>1083435</v>
      </c>
      <c r="CH9214" t="s">
        <v>1083436</v>
      </c>
      <c r="CI9214" t="s">
        <v>1083437</v>
      </c>
      <c r="CJ9214" t="s">
        <v>1083438</v>
      </c>
      <c r="CK9214" t="s">
        <v>1083439</v>
      </c>
      <c r="CL9214" t="s">
        <v>1083440</v>
      </c>
      <c r="CM9214" t="s">
        <v>1083441</v>
      </c>
      <c r="CN9214" t="s">
        <v>1083442</v>
      </c>
      <c r="CO9214" t="s">
        <v>1083443</v>
      </c>
      <c r="CP9214" t="s">
        <v>1083444</v>
      </c>
      <c r="CQ9214" t="s">
        <v>1083445</v>
      </c>
      <c r="CR9214" t="s">
        <v>1083446</v>
      </c>
      <c r="CS9214" t="s">
        <v>1083447</v>
      </c>
      <c r="CT9214" t="s">
        <v>1083448</v>
      </c>
      <c r="CU9214" t="s">
        <v>1083449</v>
      </c>
      <c r="CV9214" t="s">
        <v>1083450</v>
      </c>
      <c r="CW9214" t="s">
        <v>1083451</v>
      </c>
      <c r="CX9214" t="s">
        <v>1083452</v>
      </c>
      <c r="CY9214" t="s">
        <v>1083453</v>
      </c>
      <c r="CZ9214" t="s">
        <v>1083454</v>
      </c>
      <c r="DA9214" t="s">
        <v>1083455</v>
      </c>
      <c r="DB9214" t="s">
        <v>1083456</v>
      </c>
      <c r="DC9214" t="s">
        <v>1083457</v>
      </c>
      <c r="DD9214" t="s">
        <v>1083458</v>
      </c>
      <c r="DE9214" t="s">
        <v>1083459</v>
      </c>
      <c r="DF9214" t="s">
        <v>1083460</v>
      </c>
      <c r="DG9214" t="s">
        <v>1083461</v>
      </c>
      <c r="DH9214" t="s">
        <v>1083462</v>
      </c>
      <c r="DI9214" t="s">
        <v>1083463</v>
      </c>
      <c r="DJ9214" t="s">
        <v>1083464</v>
      </c>
      <c r="DK9214" t="s">
        <v>1083465</v>
      </c>
      <c r="DL9214" t="s">
        <v>1083466</v>
      </c>
      <c r="DM9214" t="s">
        <v>1083467</v>
      </c>
      <c r="DN9214" t="s">
        <v>1083468</v>
      </c>
      <c r="DO9214" t="s">
        <v>1083469</v>
      </c>
      <c r="DP9214" t="s">
        <v>1083470</v>
      </c>
      <c r="DQ9214" t="s">
        <v>1083471</v>
      </c>
      <c r="DR9214" t="s">
        <v>1083472</v>
      </c>
      <c r="DS9214" t="s">
        <v>1083473</v>
      </c>
      <c r="DT9214" t="s">
        <v>1083474</v>
      </c>
      <c r="DU9214" t="s">
        <v>1083475</v>
      </c>
      <c r="DV9214" t="s">
        <v>1083476</v>
      </c>
      <c r="DW9214" t="s">
        <v>1083477</v>
      </c>
      <c r="DX9214" t="s">
        <v>1083478</v>
      </c>
      <c r="DY9214" t="s">
        <v>1083479</v>
      </c>
      <c r="DZ9214" t="s">
        <v>1083480</v>
      </c>
      <c r="EA9214" t="s">
        <v>1083481</v>
      </c>
      <c r="EB9214" t="s">
        <v>1083482</v>
      </c>
      <c r="EC9214" t="s">
        <v>1083483</v>
      </c>
      <c r="ED9214" t="s">
        <v>1083484</v>
      </c>
      <c r="EE9214" t="s">
        <v>1083485</v>
      </c>
      <c r="EF9214" t="s">
        <v>1083486</v>
      </c>
    </row>
    <row r="9215" spans="1:136" x14ac:dyDescent="0.25">
      <c r="A9215" t="s">
        <v>1083487</v>
      </c>
      <c r="B9215" t="s">
        <v>1083488</v>
      </c>
      <c r="C9215" t="s">
        <v>1083489</v>
      </c>
      <c r="D9215" t="s">
        <v>1083490</v>
      </c>
      <c r="E9215" t="s">
        <v>1083491</v>
      </c>
      <c r="F9215" t="s">
        <v>1083492</v>
      </c>
      <c r="G9215" t="s">
        <v>1083493</v>
      </c>
      <c r="H9215" t="s">
        <v>1083494</v>
      </c>
      <c r="I9215" t="s">
        <v>1083495</v>
      </c>
      <c r="J9215" t="s">
        <v>1083496</v>
      </c>
      <c r="K9215" t="s">
        <v>1083497</v>
      </c>
      <c r="L9215" t="s">
        <v>1083498</v>
      </c>
      <c r="M9215" t="s">
        <v>1083499</v>
      </c>
      <c r="N9215" t="s">
        <v>1083500</v>
      </c>
      <c r="O9215" t="s">
        <v>1083501</v>
      </c>
      <c r="P9215" t="s">
        <v>1083502</v>
      </c>
      <c r="Q9215" t="s">
        <v>1083503</v>
      </c>
      <c r="R9215" t="s">
        <v>1083504</v>
      </c>
      <c r="S9215" t="s">
        <v>1083505</v>
      </c>
      <c r="T9215" t="s">
        <v>1083506</v>
      </c>
      <c r="U9215" t="s">
        <v>1083507</v>
      </c>
      <c r="V9215" t="s">
        <v>1083508</v>
      </c>
      <c r="W9215" t="s">
        <v>1083509</v>
      </c>
      <c r="X9215" t="s">
        <v>1083510</v>
      </c>
      <c r="Y9215" t="s">
        <v>1083511</v>
      </c>
      <c r="Z9215" t="s">
        <v>1083512</v>
      </c>
      <c r="AA9215" t="s">
        <v>1083513</v>
      </c>
      <c r="AB9215" t="s">
        <v>1083514</v>
      </c>
      <c r="AC9215" t="s">
        <v>1083515</v>
      </c>
      <c r="AD9215" t="s">
        <v>1083516</v>
      </c>
      <c r="AE9215" t="s">
        <v>1083517</v>
      </c>
      <c r="AF9215" t="s">
        <v>1083518</v>
      </c>
      <c r="AG9215" t="s">
        <v>1083519</v>
      </c>
      <c r="AH9215" t="s">
        <v>1083520</v>
      </c>
      <c r="AI9215" t="s">
        <v>1083521</v>
      </c>
      <c r="AJ9215" t="s">
        <v>1083522</v>
      </c>
      <c r="AK9215" t="s">
        <v>1083523</v>
      </c>
      <c r="AL9215" t="s">
        <v>1083524</v>
      </c>
      <c r="AM9215" t="s">
        <v>1083525</v>
      </c>
      <c r="AN9215" t="s">
        <v>1083526</v>
      </c>
      <c r="AO9215" t="s">
        <v>1083527</v>
      </c>
      <c r="AP9215" t="s">
        <v>1083528</v>
      </c>
      <c r="AQ9215" t="s">
        <v>1083529</v>
      </c>
      <c r="AR9215" t="s">
        <v>1083530</v>
      </c>
      <c r="AS9215" t="s">
        <v>1083531</v>
      </c>
      <c r="AT9215" t="s">
        <v>1083532</v>
      </c>
      <c r="AU9215" t="s">
        <v>1083533</v>
      </c>
      <c r="AV9215" t="s">
        <v>1083534</v>
      </c>
      <c r="AW9215" t="s">
        <v>1083535</v>
      </c>
      <c r="AX9215" t="s">
        <v>1083536</v>
      </c>
      <c r="AY9215" t="s">
        <v>1083537</v>
      </c>
      <c r="AZ9215" t="s">
        <v>1083538</v>
      </c>
      <c r="BA9215" t="s">
        <v>1083539</v>
      </c>
      <c r="BB9215" t="s">
        <v>1083540</v>
      </c>
      <c r="BC9215" t="s">
        <v>1083541</v>
      </c>
      <c r="BD9215" t="s">
        <v>545</v>
      </c>
      <c r="BE9215" t="s">
        <v>545</v>
      </c>
      <c r="BF9215" t="s">
        <v>545</v>
      </c>
      <c r="BG9215" t="s">
        <v>545</v>
      </c>
      <c r="BH9215" t="s">
        <v>545</v>
      </c>
      <c r="BI9215" t="s">
        <v>545</v>
      </c>
      <c r="BJ9215" t="s">
        <v>545</v>
      </c>
      <c r="BK9215" t="s">
        <v>545</v>
      </c>
      <c r="BL9215" t="s">
        <v>545</v>
      </c>
      <c r="BM9215" t="s">
        <v>545</v>
      </c>
      <c r="BN9215" t="s">
        <v>545</v>
      </c>
      <c r="BO9215" t="s">
        <v>545</v>
      </c>
      <c r="BP9215" t="s">
        <v>545</v>
      </c>
      <c r="BQ9215" t="s">
        <v>545</v>
      </c>
      <c r="BR9215" t="s">
        <v>545</v>
      </c>
      <c r="BS9215" t="s">
        <v>545</v>
      </c>
      <c r="BT9215" t="s">
        <v>545</v>
      </c>
      <c r="BU9215" t="s">
        <v>545</v>
      </c>
      <c r="BV9215" t="s">
        <v>1083542</v>
      </c>
      <c r="BW9215" t="s">
        <v>1083543</v>
      </c>
      <c r="BX9215" t="s">
        <v>1083544</v>
      </c>
      <c r="BY9215" t="s">
        <v>1083545</v>
      </c>
      <c r="BZ9215" t="s">
        <v>1083546</v>
      </c>
      <c r="CA9215" t="s">
        <v>1083547</v>
      </c>
      <c r="CB9215" t="s">
        <v>1083548</v>
      </c>
      <c r="CC9215" t="s">
        <v>1083549</v>
      </c>
      <c r="CD9215" t="s">
        <v>1083550</v>
      </c>
      <c r="CE9215" t="s">
        <v>1083551</v>
      </c>
      <c r="CF9215" t="s">
        <v>1083552</v>
      </c>
      <c r="CG9215" t="s">
        <v>1083553</v>
      </c>
      <c r="CH9215" t="s">
        <v>1083554</v>
      </c>
      <c r="CI9215" t="s">
        <v>1083555</v>
      </c>
      <c r="CJ9215" t="s">
        <v>1083556</v>
      </c>
      <c r="CK9215" t="s">
        <v>1083557</v>
      </c>
      <c r="CL9215" t="s">
        <v>1083558</v>
      </c>
      <c r="CM9215" t="s">
        <v>1083559</v>
      </c>
      <c r="CN9215" t="s">
        <v>1083560</v>
      </c>
      <c r="CO9215" t="s">
        <v>1083561</v>
      </c>
      <c r="CP9215" t="s">
        <v>1083562</v>
      </c>
      <c r="CQ9215" t="s">
        <v>1083563</v>
      </c>
      <c r="CR9215" t="s">
        <v>1083564</v>
      </c>
      <c r="CS9215" t="s">
        <v>1083565</v>
      </c>
      <c r="CT9215" t="s">
        <v>1083566</v>
      </c>
      <c r="CU9215" t="s">
        <v>1083567</v>
      </c>
      <c r="CV9215" t="s">
        <v>1083568</v>
      </c>
      <c r="CW9215" t="s">
        <v>1083569</v>
      </c>
      <c r="CX9215" t="s">
        <v>1083570</v>
      </c>
      <c r="CY9215" t="s">
        <v>1083571</v>
      </c>
      <c r="CZ9215" t="s">
        <v>1083572</v>
      </c>
      <c r="DA9215" t="s">
        <v>1083573</v>
      </c>
      <c r="DB9215" t="s">
        <v>1083574</v>
      </c>
      <c r="DC9215" t="s">
        <v>1083575</v>
      </c>
      <c r="DD9215" t="s">
        <v>1083576</v>
      </c>
      <c r="DE9215" t="s">
        <v>1083577</v>
      </c>
      <c r="DF9215" t="s">
        <v>1083578</v>
      </c>
      <c r="DG9215" t="s">
        <v>1083579</v>
      </c>
      <c r="DH9215" t="s">
        <v>1083580</v>
      </c>
      <c r="DI9215" t="s">
        <v>1083581</v>
      </c>
      <c r="DJ9215" t="s">
        <v>1083582</v>
      </c>
      <c r="DK9215" t="s">
        <v>1083583</v>
      </c>
      <c r="DL9215" t="s">
        <v>1083584</v>
      </c>
      <c r="DM9215" t="s">
        <v>1083585</v>
      </c>
      <c r="DN9215" t="s">
        <v>1083586</v>
      </c>
      <c r="DO9215" t="s">
        <v>1083587</v>
      </c>
      <c r="DP9215" t="s">
        <v>1083588</v>
      </c>
      <c r="DQ9215" t="s">
        <v>1083589</v>
      </c>
      <c r="DR9215" t="s">
        <v>1083590</v>
      </c>
      <c r="DS9215" t="s">
        <v>1083591</v>
      </c>
      <c r="DT9215" t="s">
        <v>1083592</v>
      </c>
      <c r="DU9215" t="s">
        <v>1083593</v>
      </c>
      <c r="DV9215" t="s">
        <v>1083594</v>
      </c>
      <c r="DW9215" t="s">
        <v>1083595</v>
      </c>
      <c r="DX9215" t="s">
        <v>1083596</v>
      </c>
      <c r="DY9215" t="s">
        <v>1083597</v>
      </c>
      <c r="DZ9215" t="s">
        <v>1083598</v>
      </c>
      <c r="EA9215" t="s">
        <v>1083599</v>
      </c>
      <c r="EB9215" t="s">
        <v>1083600</v>
      </c>
      <c r="EC9215" t="s">
        <v>1083601</v>
      </c>
      <c r="ED9215" t="s">
        <v>1083602</v>
      </c>
      <c r="EE9215" t="s">
        <v>1083603</v>
      </c>
      <c r="EF9215" t="s">
        <v>1083604</v>
      </c>
    </row>
    <row r="9216" spans="1:136" x14ac:dyDescent="0.25">
      <c r="A9216" t="s">
        <v>1083605</v>
      </c>
      <c r="B9216" t="s">
        <v>1083606</v>
      </c>
      <c r="C9216" t="s">
        <v>1083607</v>
      </c>
      <c r="D9216" t="s">
        <v>1083608</v>
      </c>
      <c r="E9216" t="s">
        <v>1083609</v>
      </c>
      <c r="F9216" t="s">
        <v>1083610</v>
      </c>
      <c r="G9216" t="s">
        <v>1083611</v>
      </c>
      <c r="H9216" t="s">
        <v>1083612</v>
      </c>
      <c r="I9216" t="s">
        <v>1083613</v>
      </c>
      <c r="J9216" t="s">
        <v>1083614</v>
      </c>
      <c r="K9216" t="s">
        <v>1083615</v>
      </c>
      <c r="L9216" t="s">
        <v>1083616</v>
      </c>
      <c r="M9216" t="s">
        <v>1083617</v>
      </c>
      <c r="N9216" t="s">
        <v>1083618</v>
      </c>
      <c r="O9216" t="s">
        <v>1083619</v>
      </c>
      <c r="P9216" t="s">
        <v>1083620</v>
      </c>
      <c r="Q9216" t="s">
        <v>1083621</v>
      </c>
      <c r="R9216" t="s">
        <v>1083622</v>
      </c>
      <c r="S9216" t="s">
        <v>1083623</v>
      </c>
      <c r="T9216" t="s">
        <v>1083624</v>
      </c>
      <c r="U9216" t="s">
        <v>1083625</v>
      </c>
      <c r="V9216" t="s">
        <v>1083626</v>
      </c>
      <c r="W9216" t="s">
        <v>1083627</v>
      </c>
      <c r="X9216" t="s">
        <v>1083628</v>
      </c>
      <c r="Y9216" t="s">
        <v>1083629</v>
      </c>
      <c r="Z9216" t="s">
        <v>1083630</v>
      </c>
      <c r="AA9216" t="s">
        <v>1083631</v>
      </c>
      <c r="AB9216" t="s">
        <v>1083632</v>
      </c>
      <c r="AC9216" t="s">
        <v>1083633</v>
      </c>
      <c r="AD9216" t="s">
        <v>1083634</v>
      </c>
      <c r="AE9216" t="s">
        <v>1083635</v>
      </c>
      <c r="AF9216" t="s">
        <v>1083636</v>
      </c>
      <c r="AG9216" t="s">
        <v>1083637</v>
      </c>
      <c r="AH9216" t="s">
        <v>1083638</v>
      </c>
      <c r="AI9216" t="s">
        <v>1083639</v>
      </c>
      <c r="AJ9216" t="s">
        <v>1083640</v>
      </c>
      <c r="AK9216" t="s">
        <v>1083641</v>
      </c>
      <c r="AL9216" t="s">
        <v>1083642</v>
      </c>
      <c r="AM9216" t="s">
        <v>1083643</v>
      </c>
      <c r="AN9216" t="s">
        <v>1083644</v>
      </c>
      <c r="AO9216" t="s">
        <v>1083645</v>
      </c>
      <c r="AP9216" t="s">
        <v>1083646</v>
      </c>
      <c r="AQ9216" t="s">
        <v>1083647</v>
      </c>
      <c r="AR9216" t="s">
        <v>1083648</v>
      </c>
      <c r="AS9216" t="s">
        <v>1083649</v>
      </c>
      <c r="AT9216" t="s">
        <v>1083650</v>
      </c>
      <c r="AU9216" t="s">
        <v>1083651</v>
      </c>
      <c r="AV9216" t="s">
        <v>1083652</v>
      </c>
      <c r="AW9216" t="s">
        <v>1083653</v>
      </c>
      <c r="AX9216" t="s">
        <v>1083654</v>
      </c>
      <c r="AY9216" t="s">
        <v>1083655</v>
      </c>
      <c r="AZ9216" t="s">
        <v>1083656</v>
      </c>
      <c r="BA9216" t="s">
        <v>1083657</v>
      </c>
      <c r="BB9216" t="s">
        <v>1083658</v>
      </c>
      <c r="BC9216" t="s">
        <v>1083659</v>
      </c>
      <c r="BD9216" t="s">
        <v>1083660</v>
      </c>
      <c r="BE9216" t="s">
        <v>1083661</v>
      </c>
      <c r="BF9216" t="s">
        <v>1083662</v>
      </c>
      <c r="BG9216" t="s">
        <v>1083663</v>
      </c>
      <c r="BH9216" t="s">
        <v>1083664</v>
      </c>
      <c r="BI9216" t="s">
        <v>1083665</v>
      </c>
      <c r="BJ9216" t="s">
        <v>1083666</v>
      </c>
      <c r="BK9216" t="s">
        <v>1083667</v>
      </c>
      <c r="BL9216" t="s">
        <v>1083668</v>
      </c>
      <c r="BM9216" t="s">
        <v>1083669</v>
      </c>
      <c r="BN9216" t="s">
        <v>1083670</v>
      </c>
      <c r="BO9216" t="s">
        <v>1083671</v>
      </c>
      <c r="BP9216" t="s">
        <v>1083672</v>
      </c>
      <c r="BQ9216" t="s">
        <v>1083673</v>
      </c>
      <c r="BR9216" t="s">
        <v>1083674</v>
      </c>
      <c r="BS9216" t="s">
        <v>1083675</v>
      </c>
      <c r="BT9216" t="s">
        <v>1083676</v>
      </c>
      <c r="BU9216" t="s">
        <v>1083677</v>
      </c>
      <c r="BV9216" t="s">
        <v>1083678</v>
      </c>
      <c r="BW9216" t="s">
        <v>1083679</v>
      </c>
      <c r="BX9216" t="s">
        <v>1083680</v>
      </c>
      <c r="BY9216" t="s">
        <v>1083681</v>
      </c>
      <c r="BZ9216" t="s">
        <v>1083682</v>
      </c>
      <c r="CA9216" t="s">
        <v>1083683</v>
      </c>
      <c r="CB9216" t="s">
        <v>1083684</v>
      </c>
      <c r="CC9216" t="s">
        <v>1083685</v>
      </c>
      <c r="CD9216" t="s">
        <v>1083686</v>
      </c>
      <c r="CE9216" t="s">
        <v>1083687</v>
      </c>
      <c r="CF9216" t="s">
        <v>1083688</v>
      </c>
      <c r="CG9216" t="s">
        <v>1083689</v>
      </c>
      <c r="CH9216" t="s">
        <v>1083690</v>
      </c>
      <c r="CI9216" t="s">
        <v>1083691</v>
      </c>
      <c r="CJ9216" t="s">
        <v>1083692</v>
      </c>
      <c r="CK9216" t="s">
        <v>1083693</v>
      </c>
      <c r="CL9216" t="s">
        <v>1083694</v>
      </c>
      <c r="CM9216" t="s">
        <v>1083695</v>
      </c>
      <c r="CN9216" t="s">
        <v>1083696</v>
      </c>
      <c r="CO9216" t="s">
        <v>1083697</v>
      </c>
      <c r="CP9216" t="s">
        <v>1083698</v>
      </c>
      <c r="CQ9216" t="s">
        <v>1083699</v>
      </c>
      <c r="CR9216" t="s">
        <v>1083700</v>
      </c>
      <c r="CS9216" t="s">
        <v>1083701</v>
      </c>
      <c r="CT9216" t="s">
        <v>1083702</v>
      </c>
      <c r="CU9216" t="s">
        <v>1083703</v>
      </c>
      <c r="CV9216" t="s">
        <v>1083704</v>
      </c>
      <c r="CW9216" t="s">
        <v>1083705</v>
      </c>
      <c r="CX9216" t="s">
        <v>1083706</v>
      </c>
      <c r="CY9216" t="s">
        <v>1083707</v>
      </c>
      <c r="CZ9216" t="s">
        <v>1083708</v>
      </c>
      <c r="DA9216" t="s">
        <v>1083709</v>
      </c>
      <c r="DB9216" t="s">
        <v>1083710</v>
      </c>
      <c r="DC9216" t="s">
        <v>1083711</v>
      </c>
      <c r="DD9216" t="s">
        <v>1083712</v>
      </c>
      <c r="DE9216" t="s">
        <v>1083713</v>
      </c>
      <c r="DF9216" t="s">
        <v>1083714</v>
      </c>
      <c r="DG9216" t="s">
        <v>1083715</v>
      </c>
      <c r="DH9216" t="s">
        <v>1083716</v>
      </c>
      <c r="DI9216" t="s">
        <v>1083717</v>
      </c>
      <c r="DJ9216" t="s">
        <v>1083718</v>
      </c>
      <c r="DK9216" t="s">
        <v>1083719</v>
      </c>
      <c r="DL9216" t="s">
        <v>1083720</v>
      </c>
      <c r="DM9216" t="s">
        <v>1083721</v>
      </c>
      <c r="DN9216" t="s">
        <v>1083722</v>
      </c>
      <c r="DO9216" t="s">
        <v>1083723</v>
      </c>
      <c r="DP9216" t="s">
        <v>1083724</v>
      </c>
      <c r="DQ9216" t="s">
        <v>1083725</v>
      </c>
      <c r="DR9216" t="s">
        <v>1083726</v>
      </c>
      <c r="DS9216" t="s">
        <v>1083727</v>
      </c>
      <c r="DT9216" t="s">
        <v>1083728</v>
      </c>
      <c r="DU9216" t="s">
        <v>1083729</v>
      </c>
      <c r="DV9216" t="s">
        <v>1083730</v>
      </c>
      <c r="DW9216" t="s">
        <v>1083731</v>
      </c>
      <c r="DX9216" t="s">
        <v>1083732</v>
      </c>
      <c r="DY9216" t="s">
        <v>1083733</v>
      </c>
      <c r="DZ9216" t="s">
        <v>1083734</v>
      </c>
      <c r="EA9216" t="s">
        <v>1083735</v>
      </c>
      <c r="EB9216" t="s">
        <v>1083736</v>
      </c>
      <c r="EC9216" t="s">
        <v>1083737</v>
      </c>
      <c r="ED9216" t="s">
        <v>1083738</v>
      </c>
      <c r="EE9216" t="s">
        <v>1083739</v>
      </c>
      <c r="EF9216" t="s">
        <v>1083740</v>
      </c>
    </row>
    <row r="9217" spans="1:136" x14ac:dyDescent="0.25">
      <c r="A9217" t="s">
        <v>1083741</v>
      </c>
      <c r="B9217" t="s">
        <v>1083742</v>
      </c>
      <c r="C9217" t="s">
        <v>1083743</v>
      </c>
      <c r="D9217" t="s">
        <v>1083744</v>
      </c>
      <c r="E9217" t="s">
        <v>1083745</v>
      </c>
      <c r="F9217" t="s">
        <v>1083746</v>
      </c>
      <c r="G9217" t="s">
        <v>1083747</v>
      </c>
      <c r="H9217" t="s">
        <v>1083748</v>
      </c>
      <c r="I9217" t="s">
        <v>1083749</v>
      </c>
      <c r="J9217" t="s">
        <v>1083750</v>
      </c>
      <c r="K9217" t="s">
        <v>1083751</v>
      </c>
      <c r="L9217" t="s">
        <v>1083752</v>
      </c>
      <c r="M9217" t="s">
        <v>1083753</v>
      </c>
      <c r="N9217" t="s">
        <v>1083754</v>
      </c>
      <c r="O9217" t="s">
        <v>1083755</v>
      </c>
      <c r="P9217" t="s">
        <v>1083756</v>
      </c>
      <c r="Q9217" t="s">
        <v>1083757</v>
      </c>
      <c r="R9217" t="s">
        <v>1083758</v>
      </c>
      <c r="S9217" t="s">
        <v>1083759</v>
      </c>
      <c r="T9217" t="s">
        <v>1083760</v>
      </c>
      <c r="U9217" t="s">
        <v>1083761</v>
      </c>
      <c r="V9217" t="s">
        <v>1083762</v>
      </c>
      <c r="W9217" t="s">
        <v>1083763</v>
      </c>
      <c r="X9217" t="s">
        <v>1083764</v>
      </c>
      <c r="Y9217" t="s">
        <v>1083765</v>
      </c>
      <c r="Z9217" t="s">
        <v>1083766</v>
      </c>
      <c r="AA9217" t="s">
        <v>1083767</v>
      </c>
      <c r="AB9217" t="s">
        <v>1083768</v>
      </c>
      <c r="AC9217" t="s">
        <v>1083769</v>
      </c>
      <c r="AD9217" t="s">
        <v>1083770</v>
      </c>
      <c r="AE9217" t="s">
        <v>1083771</v>
      </c>
      <c r="AF9217" t="s">
        <v>1083772</v>
      </c>
      <c r="AG9217" t="s">
        <v>1083773</v>
      </c>
      <c r="AH9217" t="s">
        <v>1083774</v>
      </c>
      <c r="AI9217" t="s">
        <v>1083775</v>
      </c>
      <c r="AJ9217" t="s">
        <v>1083776</v>
      </c>
      <c r="AK9217" t="s">
        <v>1083777</v>
      </c>
      <c r="AL9217" t="s">
        <v>1083778</v>
      </c>
      <c r="AM9217" t="s">
        <v>1083779</v>
      </c>
      <c r="AN9217" t="s">
        <v>1083780</v>
      </c>
      <c r="AO9217" t="s">
        <v>1083781</v>
      </c>
      <c r="AP9217" t="s">
        <v>1083782</v>
      </c>
      <c r="AQ9217" t="s">
        <v>1083783</v>
      </c>
      <c r="AR9217" t="s">
        <v>1083784</v>
      </c>
      <c r="AS9217" t="s">
        <v>1083785</v>
      </c>
      <c r="AT9217" t="s">
        <v>1083786</v>
      </c>
      <c r="AU9217" t="s">
        <v>1083787</v>
      </c>
      <c r="AV9217" t="s">
        <v>1083788</v>
      </c>
      <c r="AW9217" t="s">
        <v>1083789</v>
      </c>
      <c r="AX9217" t="s">
        <v>1083790</v>
      </c>
      <c r="AY9217" t="s">
        <v>1083791</v>
      </c>
      <c r="AZ9217" t="s">
        <v>1083792</v>
      </c>
      <c r="BA9217" t="s">
        <v>1083793</v>
      </c>
      <c r="BB9217" t="s">
        <v>1083794</v>
      </c>
      <c r="BC9217" t="s">
        <v>1083795</v>
      </c>
      <c r="BD9217" t="s">
        <v>1083796</v>
      </c>
      <c r="BE9217" t="s">
        <v>1083797</v>
      </c>
      <c r="BF9217" t="s">
        <v>1083798</v>
      </c>
      <c r="BG9217" t="s">
        <v>1083799</v>
      </c>
      <c r="BH9217" t="s">
        <v>1083800</v>
      </c>
      <c r="BI9217" t="s">
        <v>1083801</v>
      </c>
      <c r="BJ9217" t="s">
        <v>1083802</v>
      </c>
      <c r="BK9217" t="s">
        <v>1083803</v>
      </c>
      <c r="BL9217" t="s">
        <v>1083804</v>
      </c>
      <c r="BM9217" t="s">
        <v>1083805</v>
      </c>
      <c r="BN9217" t="s">
        <v>1083806</v>
      </c>
      <c r="BO9217" t="s">
        <v>1083807</v>
      </c>
      <c r="BP9217" t="s">
        <v>1083808</v>
      </c>
      <c r="BQ9217" t="s">
        <v>1083809</v>
      </c>
      <c r="BR9217" t="s">
        <v>1083810</v>
      </c>
      <c r="BS9217" t="s">
        <v>1083811</v>
      </c>
      <c r="BT9217" t="s">
        <v>1083812</v>
      </c>
      <c r="BU9217" t="s">
        <v>1083813</v>
      </c>
      <c r="BV9217" t="s">
        <v>1083814</v>
      </c>
      <c r="BW9217" t="s">
        <v>1083815</v>
      </c>
      <c r="BX9217" t="s">
        <v>1083816</v>
      </c>
      <c r="BY9217" t="s">
        <v>1083817</v>
      </c>
      <c r="BZ9217" t="s">
        <v>1083818</v>
      </c>
      <c r="CA9217" t="s">
        <v>1083819</v>
      </c>
      <c r="CB9217" t="s">
        <v>1083820</v>
      </c>
      <c r="CC9217" t="s">
        <v>1083821</v>
      </c>
      <c r="CD9217" t="s">
        <v>1083822</v>
      </c>
      <c r="CE9217" t="s">
        <v>1083823</v>
      </c>
      <c r="CF9217" t="s">
        <v>1083824</v>
      </c>
      <c r="CG9217" t="s">
        <v>1083825</v>
      </c>
      <c r="CH9217" t="s">
        <v>1083826</v>
      </c>
      <c r="CI9217" t="s">
        <v>1083827</v>
      </c>
      <c r="CJ9217" t="s">
        <v>1083828</v>
      </c>
      <c r="CK9217" t="s">
        <v>1083829</v>
      </c>
      <c r="CL9217" t="s">
        <v>1083830</v>
      </c>
      <c r="CM9217" t="s">
        <v>1083831</v>
      </c>
      <c r="CN9217" t="s">
        <v>1083832</v>
      </c>
      <c r="CO9217" t="s">
        <v>1083833</v>
      </c>
      <c r="CP9217" t="s">
        <v>1083834</v>
      </c>
      <c r="CQ9217" t="s">
        <v>1083835</v>
      </c>
      <c r="CR9217" t="s">
        <v>1083836</v>
      </c>
      <c r="CS9217" t="s">
        <v>1083837</v>
      </c>
      <c r="CT9217" t="s">
        <v>1083838</v>
      </c>
      <c r="CU9217" t="s">
        <v>1083839</v>
      </c>
      <c r="CV9217" t="s">
        <v>1083840</v>
      </c>
      <c r="CW9217" t="s">
        <v>1083841</v>
      </c>
      <c r="CX9217" t="s">
        <v>1083842</v>
      </c>
      <c r="CY9217" t="s">
        <v>1083843</v>
      </c>
      <c r="CZ9217" t="s">
        <v>1083844</v>
      </c>
      <c r="DA9217" t="s">
        <v>1083845</v>
      </c>
      <c r="DB9217" t="s">
        <v>1083846</v>
      </c>
      <c r="DC9217" t="s">
        <v>1083847</v>
      </c>
      <c r="DD9217" t="s">
        <v>1083848</v>
      </c>
      <c r="DE9217" t="s">
        <v>1083849</v>
      </c>
      <c r="DF9217" t="s">
        <v>1083850</v>
      </c>
      <c r="DG9217" t="s">
        <v>1083851</v>
      </c>
      <c r="DH9217" t="s">
        <v>1083852</v>
      </c>
      <c r="DI9217" t="s">
        <v>1083853</v>
      </c>
      <c r="DJ9217" t="s">
        <v>1083854</v>
      </c>
      <c r="DK9217" t="s">
        <v>1083855</v>
      </c>
      <c r="DL9217" t="s">
        <v>1083856</v>
      </c>
      <c r="DM9217" t="s">
        <v>1083857</v>
      </c>
      <c r="DN9217" t="s">
        <v>1083858</v>
      </c>
      <c r="DO9217" t="s">
        <v>1083859</v>
      </c>
      <c r="DP9217" t="s">
        <v>1083860</v>
      </c>
      <c r="DQ9217" t="s">
        <v>1083861</v>
      </c>
      <c r="DR9217" t="s">
        <v>1083862</v>
      </c>
      <c r="DS9217" t="s">
        <v>1083863</v>
      </c>
      <c r="DT9217" t="s">
        <v>1083864</v>
      </c>
      <c r="DU9217" t="s">
        <v>1083865</v>
      </c>
      <c r="DV9217" t="s">
        <v>1083866</v>
      </c>
      <c r="DW9217" t="s">
        <v>1083867</v>
      </c>
      <c r="DX9217" t="s">
        <v>1083868</v>
      </c>
      <c r="DY9217" t="s">
        <v>1083869</v>
      </c>
      <c r="DZ9217" t="s">
        <v>1083870</v>
      </c>
      <c r="EA9217" t="s">
        <v>1083871</v>
      </c>
      <c r="EB9217" t="s">
        <v>1083872</v>
      </c>
      <c r="EC9217" t="s">
        <v>1083873</v>
      </c>
      <c r="ED9217" t="s">
        <v>1083874</v>
      </c>
      <c r="EE9217" t="s">
        <v>1083875</v>
      </c>
      <c r="EF9217" t="s">
        <v>1083876</v>
      </c>
    </row>
    <row r="9218" spans="1:136" x14ac:dyDescent="0.25">
      <c r="A9218" t="s">
        <v>1083877</v>
      </c>
      <c r="B9218" t="s">
        <v>1083878</v>
      </c>
      <c r="C9218" t="s">
        <v>1083879</v>
      </c>
      <c r="D9218" t="s">
        <v>1083880</v>
      </c>
      <c r="E9218" t="s">
        <v>1083881</v>
      </c>
      <c r="F9218" t="s">
        <v>1083882</v>
      </c>
      <c r="G9218" t="s">
        <v>1083883</v>
      </c>
      <c r="H9218" t="s">
        <v>1083884</v>
      </c>
      <c r="I9218" t="s">
        <v>1083885</v>
      </c>
      <c r="J9218" t="s">
        <v>1083886</v>
      </c>
      <c r="K9218" t="s">
        <v>1083887</v>
      </c>
      <c r="L9218" t="s">
        <v>1083888</v>
      </c>
      <c r="M9218" t="s">
        <v>1083889</v>
      </c>
      <c r="N9218" t="s">
        <v>1083890</v>
      </c>
      <c r="O9218" t="s">
        <v>1083891</v>
      </c>
      <c r="P9218" t="s">
        <v>1083892</v>
      </c>
      <c r="Q9218" t="s">
        <v>1083893</v>
      </c>
      <c r="R9218" t="s">
        <v>1083894</v>
      </c>
      <c r="S9218" t="s">
        <v>1083895</v>
      </c>
      <c r="T9218" t="s">
        <v>1083896</v>
      </c>
      <c r="U9218" t="s">
        <v>1083897</v>
      </c>
      <c r="V9218" t="s">
        <v>1083898</v>
      </c>
      <c r="W9218" t="s">
        <v>1083899</v>
      </c>
      <c r="X9218" t="s">
        <v>1083900</v>
      </c>
      <c r="Y9218" t="s">
        <v>1083901</v>
      </c>
      <c r="Z9218" t="s">
        <v>1083902</v>
      </c>
      <c r="AA9218" t="s">
        <v>1083903</v>
      </c>
      <c r="AB9218" t="s">
        <v>1083904</v>
      </c>
      <c r="AC9218" t="s">
        <v>1083905</v>
      </c>
      <c r="AD9218" t="s">
        <v>1083906</v>
      </c>
      <c r="AE9218" t="s">
        <v>1083907</v>
      </c>
      <c r="AF9218" t="s">
        <v>1083908</v>
      </c>
      <c r="AG9218" t="s">
        <v>1083909</v>
      </c>
      <c r="AH9218" t="s">
        <v>1083910</v>
      </c>
      <c r="AI9218" t="s">
        <v>1083911</v>
      </c>
      <c r="AJ9218" t="s">
        <v>1083912</v>
      </c>
      <c r="AK9218" t="s">
        <v>1083913</v>
      </c>
      <c r="AL9218" t="s">
        <v>1083914</v>
      </c>
      <c r="AM9218" t="s">
        <v>1083915</v>
      </c>
      <c r="AN9218" t="s">
        <v>1083916</v>
      </c>
      <c r="AO9218" t="s">
        <v>1083917</v>
      </c>
      <c r="AP9218" t="s">
        <v>1083918</v>
      </c>
      <c r="AQ9218" t="s">
        <v>1083919</v>
      </c>
      <c r="AR9218" t="s">
        <v>1083920</v>
      </c>
      <c r="AS9218" t="s">
        <v>1083921</v>
      </c>
      <c r="AT9218" t="s">
        <v>1083922</v>
      </c>
      <c r="AU9218" t="s">
        <v>1083923</v>
      </c>
      <c r="AV9218" t="s">
        <v>1083924</v>
      </c>
      <c r="AW9218" t="s">
        <v>1083925</v>
      </c>
      <c r="AX9218" t="s">
        <v>1083926</v>
      </c>
      <c r="AY9218" t="s">
        <v>1083927</v>
      </c>
      <c r="AZ9218" t="s">
        <v>1083928</v>
      </c>
      <c r="BA9218" t="s">
        <v>1083929</v>
      </c>
      <c r="BB9218" t="s">
        <v>1083930</v>
      </c>
      <c r="BC9218" t="s">
        <v>1083931</v>
      </c>
      <c r="BD9218" t="s">
        <v>1083932</v>
      </c>
      <c r="BE9218" t="s">
        <v>1083933</v>
      </c>
      <c r="BF9218" t="s">
        <v>1083934</v>
      </c>
      <c r="BG9218" t="s">
        <v>1083935</v>
      </c>
      <c r="BH9218" t="s">
        <v>1083936</v>
      </c>
      <c r="BI9218" t="s">
        <v>1083937</v>
      </c>
      <c r="BJ9218" t="s">
        <v>1083938</v>
      </c>
      <c r="BK9218" t="s">
        <v>1083939</v>
      </c>
      <c r="BL9218" t="s">
        <v>1083940</v>
      </c>
      <c r="BM9218" t="s">
        <v>1083941</v>
      </c>
      <c r="BN9218" t="s">
        <v>1083942</v>
      </c>
      <c r="BO9218" t="s">
        <v>1083943</v>
      </c>
      <c r="BP9218" t="s">
        <v>1083944</v>
      </c>
      <c r="BQ9218" t="s">
        <v>1083945</v>
      </c>
      <c r="BR9218" t="s">
        <v>1083946</v>
      </c>
      <c r="BS9218" t="s">
        <v>1083947</v>
      </c>
      <c r="BT9218" t="s">
        <v>1083948</v>
      </c>
      <c r="BU9218" t="s">
        <v>1083949</v>
      </c>
      <c r="BV9218" t="s">
        <v>1083950</v>
      </c>
      <c r="BW9218" t="s">
        <v>1083951</v>
      </c>
      <c r="BX9218" t="s">
        <v>1083952</v>
      </c>
      <c r="BY9218" t="s">
        <v>1083953</v>
      </c>
      <c r="BZ9218" t="s">
        <v>1083954</v>
      </c>
      <c r="CA9218" t="s">
        <v>1083955</v>
      </c>
      <c r="CB9218" t="s">
        <v>1083956</v>
      </c>
      <c r="CC9218" t="s">
        <v>1083957</v>
      </c>
      <c r="CD9218" t="s">
        <v>1083958</v>
      </c>
      <c r="CE9218" t="s">
        <v>1083959</v>
      </c>
      <c r="CF9218" t="s">
        <v>1083960</v>
      </c>
      <c r="CG9218" t="s">
        <v>1083961</v>
      </c>
      <c r="CH9218" t="s">
        <v>1083962</v>
      </c>
      <c r="CI9218" t="s">
        <v>1083963</v>
      </c>
      <c r="CJ9218" t="s">
        <v>1083964</v>
      </c>
      <c r="CK9218" t="s">
        <v>1083965</v>
      </c>
      <c r="CL9218" t="s">
        <v>1083966</v>
      </c>
      <c r="CM9218" t="s">
        <v>1083967</v>
      </c>
      <c r="CN9218" t="s">
        <v>1083968</v>
      </c>
      <c r="CO9218" t="s">
        <v>1083969</v>
      </c>
      <c r="CP9218" t="s">
        <v>1083970</v>
      </c>
      <c r="CQ9218" t="s">
        <v>1083971</v>
      </c>
      <c r="CR9218" t="s">
        <v>1083972</v>
      </c>
      <c r="CS9218" t="s">
        <v>1083973</v>
      </c>
      <c r="CT9218" t="s">
        <v>1083974</v>
      </c>
      <c r="CU9218" t="s">
        <v>1083975</v>
      </c>
      <c r="CV9218" t="s">
        <v>1083976</v>
      </c>
      <c r="CW9218" t="s">
        <v>1083977</v>
      </c>
      <c r="CX9218" t="s">
        <v>1083978</v>
      </c>
      <c r="CY9218" t="s">
        <v>1083979</v>
      </c>
      <c r="CZ9218" t="s">
        <v>1083980</v>
      </c>
      <c r="DA9218" t="s">
        <v>1083981</v>
      </c>
      <c r="DB9218" t="s">
        <v>1083982</v>
      </c>
      <c r="DC9218" t="s">
        <v>1083983</v>
      </c>
      <c r="DD9218" t="s">
        <v>1083984</v>
      </c>
      <c r="DE9218" t="s">
        <v>1083985</v>
      </c>
      <c r="DF9218" t="s">
        <v>1083986</v>
      </c>
      <c r="DG9218" t="s">
        <v>1083987</v>
      </c>
      <c r="DH9218" t="s">
        <v>1083988</v>
      </c>
      <c r="DI9218" t="s">
        <v>1083989</v>
      </c>
      <c r="DJ9218" t="s">
        <v>1083990</v>
      </c>
      <c r="DK9218" t="s">
        <v>1083991</v>
      </c>
      <c r="DL9218" t="s">
        <v>1083992</v>
      </c>
      <c r="DM9218" t="s">
        <v>1083993</v>
      </c>
      <c r="DN9218" t="s">
        <v>1083994</v>
      </c>
      <c r="DO9218" t="s">
        <v>1083995</v>
      </c>
      <c r="DP9218" t="s">
        <v>1083996</v>
      </c>
      <c r="DQ9218" t="s">
        <v>1083997</v>
      </c>
      <c r="DR9218" t="s">
        <v>1083998</v>
      </c>
      <c r="DS9218" t="s">
        <v>1083999</v>
      </c>
      <c r="DT9218" t="s">
        <v>1084000</v>
      </c>
      <c r="DU9218" t="s">
        <v>1084001</v>
      </c>
      <c r="DV9218" t="s">
        <v>1084002</v>
      </c>
      <c r="DW9218" t="s">
        <v>1084003</v>
      </c>
      <c r="DX9218" t="s">
        <v>1084004</v>
      </c>
      <c r="DY9218" t="s">
        <v>1084005</v>
      </c>
      <c r="DZ9218" t="s">
        <v>1084006</v>
      </c>
      <c r="EA9218" t="s">
        <v>1084007</v>
      </c>
      <c r="EB9218" t="s">
        <v>1084008</v>
      </c>
      <c r="EC9218" t="s">
        <v>1084009</v>
      </c>
      <c r="ED9218" t="s">
        <v>1084010</v>
      </c>
      <c r="EE9218" t="s">
        <v>1084011</v>
      </c>
      <c r="EF9218" t="s">
        <v>1084012</v>
      </c>
    </row>
    <row r="9219" spans="1:136" x14ac:dyDescent="0.25">
      <c r="A9219" t="s">
        <v>1084013</v>
      </c>
      <c r="B9219" t="s">
        <v>1084014</v>
      </c>
      <c r="C9219" t="s">
        <v>1084015</v>
      </c>
      <c r="D9219" t="s">
        <v>1084016</v>
      </c>
      <c r="E9219" t="s">
        <v>1084017</v>
      </c>
      <c r="F9219" t="s">
        <v>1084018</v>
      </c>
      <c r="G9219" t="s">
        <v>1084019</v>
      </c>
      <c r="H9219" t="s">
        <v>1084020</v>
      </c>
      <c r="I9219" t="s">
        <v>1084021</v>
      </c>
      <c r="J9219" t="s">
        <v>1084022</v>
      </c>
      <c r="K9219" t="s">
        <v>1084023</v>
      </c>
      <c r="L9219" t="s">
        <v>545</v>
      </c>
      <c r="M9219" t="s">
        <v>1084024</v>
      </c>
      <c r="N9219" t="s">
        <v>1084025</v>
      </c>
      <c r="O9219" t="s">
        <v>1084026</v>
      </c>
      <c r="P9219" t="s">
        <v>1084027</v>
      </c>
      <c r="Q9219" t="s">
        <v>1084028</v>
      </c>
      <c r="R9219" t="s">
        <v>1084029</v>
      </c>
      <c r="S9219" t="s">
        <v>1084030</v>
      </c>
      <c r="T9219" t="s">
        <v>1084031</v>
      </c>
      <c r="U9219" t="s">
        <v>1084032</v>
      </c>
      <c r="V9219" t="s">
        <v>1084033</v>
      </c>
      <c r="W9219" t="s">
        <v>1084034</v>
      </c>
      <c r="X9219" t="s">
        <v>1084035</v>
      </c>
      <c r="Y9219" t="s">
        <v>1084036</v>
      </c>
      <c r="Z9219" t="s">
        <v>1084037</v>
      </c>
      <c r="AA9219" t="s">
        <v>1084038</v>
      </c>
      <c r="AB9219" t="s">
        <v>1084039</v>
      </c>
      <c r="AC9219" t="s">
        <v>1084040</v>
      </c>
      <c r="AD9219" t="s">
        <v>1084041</v>
      </c>
      <c r="AE9219" t="s">
        <v>1084042</v>
      </c>
      <c r="AF9219" t="s">
        <v>1084043</v>
      </c>
      <c r="AG9219" t="s">
        <v>1084044</v>
      </c>
      <c r="AH9219" t="s">
        <v>1084045</v>
      </c>
      <c r="AI9219" t="s">
        <v>1084046</v>
      </c>
      <c r="AJ9219" t="s">
        <v>1084047</v>
      </c>
      <c r="AK9219" t="s">
        <v>1084048</v>
      </c>
      <c r="AL9219" t="s">
        <v>1084049</v>
      </c>
      <c r="AM9219" t="s">
        <v>1084050</v>
      </c>
      <c r="AN9219" t="s">
        <v>1084051</v>
      </c>
      <c r="AO9219" t="s">
        <v>1084052</v>
      </c>
      <c r="AP9219" t="s">
        <v>1084053</v>
      </c>
      <c r="AQ9219" t="s">
        <v>1084054</v>
      </c>
      <c r="AR9219" t="s">
        <v>1084055</v>
      </c>
      <c r="AS9219" t="s">
        <v>1084056</v>
      </c>
      <c r="AT9219" t="s">
        <v>1084057</v>
      </c>
      <c r="AU9219" t="s">
        <v>1084058</v>
      </c>
      <c r="AV9219" t="s">
        <v>1084059</v>
      </c>
      <c r="AW9219" t="s">
        <v>1084060</v>
      </c>
      <c r="AX9219" t="s">
        <v>1084061</v>
      </c>
      <c r="AY9219" t="s">
        <v>1084062</v>
      </c>
      <c r="AZ9219" t="s">
        <v>1084063</v>
      </c>
      <c r="BA9219" t="s">
        <v>1084064</v>
      </c>
      <c r="BB9219" t="s">
        <v>1084065</v>
      </c>
      <c r="BC9219" t="s">
        <v>1084066</v>
      </c>
      <c r="BD9219" t="s">
        <v>1084067</v>
      </c>
      <c r="BE9219" t="s">
        <v>1084068</v>
      </c>
      <c r="BF9219" t="s">
        <v>1084069</v>
      </c>
      <c r="BG9219" t="s">
        <v>1084070</v>
      </c>
      <c r="BH9219" t="s">
        <v>1084071</v>
      </c>
      <c r="BI9219" t="s">
        <v>1084072</v>
      </c>
      <c r="BJ9219" t="s">
        <v>1084073</v>
      </c>
      <c r="BK9219" t="s">
        <v>1084074</v>
      </c>
      <c r="BL9219" t="s">
        <v>1084075</v>
      </c>
      <c r="BM9219" t="s">
        <v>1084076</v>
      </c>
      <c r="BN9219" t="s">
        <v>1084077</v>
      </c>
      <c r="BO9219" t="s">
        <v>1084078</v>
      </c>
      <c r="BP9219" t="s">
        <v>1084079</v>
      </c>
      <c r="BQ9219" t="s">
        <v>1084080</v>
      </c>
      <c r="BR9219" t="s">
        <v>1084081</v>
      </c>
      <c r="BS9219" t="s">
        <v>1084082</v>
      </c>
      <c r="BT9219" t="s">
        <v>1084083</v>
      </c>
      <c r="BU9219" t="s">
        <v>1084084</v>
      </c>
      <c r="BV9219" t="s">
        <v>1084085</v>
      </c>
      <c r="BW9219" t="s">
        <v>1084086</v>
      </c>
      <c r="BX9219" t="s">
        <v>1084087</v>
      </c>
      <c r="BY9219" t="s">
        <v>1084088</v>
      </c>
      <c r="BZ9219" t="s">
        <v>1084089</v>
      </c>
      <c r="CA9219" t="s">
        <v>1084090</v>
      </c>
      <c r="CB9219" t="s">
        <v>1084091</v>
      </c>
      <c r="CC9219" t="s">
        <v>1084092</v>
      </c>
      <c r="CD9219" t="s">
        <v>1084093</v>
      </c>
      <c r="CE9219" t="s">
        <v>1084094</v>
      </c>
      <c r="CF9219" t="s">
        <v>1084095</v>
      </c>
      <c r="CG9219" t="s">
        <v>1084096</v>
      </c>
      <c r="CH9219" t="s">
        <v>1084097</v>
      </c>
      <c r="CI9219" t="s">
        <v>1084098</v>
      </c>
      <c r="CJ9219" t="s">
        <v>1084099</v>
      </c>
      <c r="CK9219" t="s">
        <v>1084100</v>
      </c>
      <c r="CL9219" t="s">
        <v>1084101</v>
      </c>
      <c r="CM9219" t="s">
        <v>1084102</v>
      </c>
      <c r="CN9219" t="s">
        <v>1084103</v>
      </c>
      <c r="CO9219" t="s">
        <v>1084104</v>
      </c>
      <c r="CP9219" t="s">
        <v>1084105</v>
      </c>
      <c r="CQ9219" t="s">
        <v>1084106</v>
      </c>
      <c r="CR9219" t="s">
        <v>1084107</v>
      </c>
      <c r="CS9219" t="s">
        <v>1084108</v>
      </c>
      <c r="CT9219" t="s">
        <v>1084109</v>
      </c>
      <c r="CU9219" t="s">
        <v>1084110</v>
      </c>
      <c r="CV9219" t="s">
        <v>1084111</v>
      </c>
      <c r="CW9219" t="s">
        <v>1084112</v>
      </c>
      <c r="CX9219" t="s">
        <v>1084113</v>
      </c>
      <c r="CY9219" t="s">
        <v>1084114</v>
      </c>
      <c r="CZ9219" t="s">
        <v>1084115</v>
      </c>
      <c r="DA9219" t="s">
        <v>1084116</v>
      </c>
      <c r="DB9219" t="s">
        <v>1084117</v>
      </c>
      <c r="DC9219" t="s">
        <v>1084118</v>
      </c>
      <c r="DD9219" t="s">
        <v>1084119</v>
      </c>
      <c r="DE9219" t="s">
        <v>1084120</v>
      </c>
      <c r="DF9219" t="s">
        <v>1084121</v>
      </c>
      <c r="DG9219" t="s">
        <v>1084122</v>
      </c>
      <c r="DH9219" t="s">
        <v>1084123</v>
      </c>
      <c r="DI9219" t="s">
        <v>1084124</v>
      </c>
      <c r="DJ9219" t="s">
        <v>1084125</v>
      </c>
      <c r="DK9219" t="s">
        <v>1084126</v>
      </c>
      <c r="DL9219" t="s">
        <v>1084127</v>
      </c>
      <c r="DM9219" t="s">
        <v>1084128</v>
      </c>
      <c r="DN9219" t="s">
        <v>1084129</v>
      </c>
      <c r="DO9219" t="s">
        <v>1084130</v>
      </c>
      <c r="DP9219" t="s">
        <v>1084131</v>
      </c>
      <c r="DQ9219" t="s">
        <v>1084132</v>
      </c>
      <c r="DR9219" t="s">
        <v>1084133</v>
      </c>
      <c r="DS9219" t="s">
        <v>1084134</v>
      </c>
      <c r="DT9219" t="s">
        <v>1084135</v>
      </c>
      <c r="DU9219" t="s">
        <v>1084136</v>
      </c>
      <c r="DV9219" t="s">
        <v>1084137</v>
      </c>
      <c r="DW9219" t="s">
        <v>1084138</v>
      </c>
      <c r="DX9219" t="s">
        <v>545</v>
      </c>
      <c r="DY9219" t="s">
        <v>545</v>
      </c>
      <c r="DZ9219" t="s">
        <v>545</v>
      </c>
      <c r="EA9219" t="s">
        <v>545</v>
      </c>
      <c r="EB9219" t="s">
        <v>545</v>
      </c>
      <c r="EC9219" t="s">
        <v>545</v>
      </c>
      <c r="ED9219" t="s">
        <v>545</v>
      </c>
      <c r="EE9219" t="s">
        <v>545</v>
      </c>
      <c r="EF9219" t="s">
        <v>545</v>
      </c>
    </row>
    <row r="9220" spans="1:136" x14ac:dyDescent="0.25">
      <c r="A9220" t="s">
        <v>1084139</v>
      </c>
      <c r="B9220" t="s">
        <v>1084140</v>
      </c>
      <c r="C9220" t="s">
        <v>1084141</v>
      </c>
      <c r="D9220" t="s">
        <v>1084142</v>
      </c>
      <c r="E9220" t="s">
        <v>1084143</v>
      </c>
      <c r="F9220" t="s">
        <v>1084144</v>
      </c>
      <c r="G9220" t="s">
        <v>1084145</v>
      </c>
      <c r="H9220" t="s">
        <v>1084146</v>
      </c>
      <c r="I9220" t="s">
        <v>1084147</v>
      </c>
      <c r="J9220" t="s">
        <v>1084148</v>
      </c>
      <c r="K9220" t="s">
        <v>1084149</v>
      </c>
      <c r="L9220" t="s">
        <v>1084150</v>
      </c>
      <c r="M9220" t="s">
        <v>1084151</v>
      </c>
      <c r="N9220" t="s">
        <v>1084152</v>
      </c>
      <c r="O9220" t="s">
        <v>1084153</v>
      </c>
      <c r="P9220" t="s">
        <v>1084154</v>
      </c>
      <c r="Q9220" t="s">
        <v>1084155</v>
      </c>
      <c r="R9220" t="s">
        <v>1084156</v>
      </c>
      <c r="S9220" t="s">
        <v>1084157</v>
      </c>
      <c r="T9220" t="s">
        <v>1084158</v>
      </c>
      <c r="U9220" t="s">
        <v>1084159</v>
      </c>
      <c r="V9220" t="s">
        <v>1084160</v>
      </c>
      <c r="W9220" t="s">
        <v>1084161</v>
      </c>
      <c r="X9220" t="s">
        <v>1084162</v>
      </c>
      <c r="Y9220" t="s">
        <v>1084163</v>
      </c>
      <c r="Z9220" t="s">
        <v>1084164</v>
      </c>
      <c r="AA9220" t="s">
        <v>1084165</v>
      </c>
      <c r="AB9220" t="s">
        <v>1084166</v>
      </c>
      <c r="AC9220" t="s">
        <v>1084167</v>
      </c>
      <c r="AD9220" t="s">
        <v>1084168</v>
      </c>
      <c r="AE9220" t="s">
        <v>1084169</v>
      </c>
      <c r="AF9220" t="s">
        <v>1084170</v>
      </c>
      <c r="AG9220" t="s">
        <v>1084171</v>
      </c>
      <c r="AH9220" t="s">
        <v>1084172</v>
      </c>
      <c r="AI9220" t="s">
        <v>1084173</v>
      </c>
      <c r="AJ9220" t="s">
        <v>1084174</v>
      </c>
      <c r="AK9220" t="s">
        <v>1084175</v>
      </c>
      <c r="AL9220" t="s">
        <v>1084176</v>
      </c>
      <c r="AM9220" t="s">
        <v>1084177</v>
      </c>
      <c r="AN9220" t="s">
        <v>1084178</v>
      </c>
      <c r="AO9220" t="s">
        <v>1084179</v>
      </c>
      <c r="AP9220" t="s">
        <v>1084180</v>
      </c>
      <c r="AQ9220" t="s">
        <v>1084181</v>
      </c>
      <c r="AR9220" t="s">
        <v>1084182</v>
      </c>
      <c r="AS9220" t="s">
        <v>1084183</v>
      </c>
      <c r="AT9220" t="s">
        <v>1084184</v>
      </c>
      <c r="AU9220" t="s">
        <v>1084185</v>
      </c>
      <c r="AV9220" t="s">
        <v>1084186</v>
      </c>
      <c r="AW9220" t="s">
        <v>1084187</v>
      </c>
      <c r="AX9220" t="s">
        <v>1084188</v>
      </c>
      <c r="AY9220" t="s">
        <v>1084189</v>
      </c>
      <c r="AZ9220" t="s">
        <v>1084190</v>
      </c>
      <c r="BA9220" t="s">
        <v>1084191</v>
      </c>
      <c r="BB9220" t="s">
        <v>1084192</v>
      </c>
      <c r="BC9220" t="s">
        <v>1084193</v>
      </c>
      <c r="BD9220" t="s">
        <v>1084194</v>
      </c>
      <c r="BE9220" t="s">
        <v>1084195</v>
      </c>
      <c r="BF9220" t="s">
        <v>1084196</v>
      </c>
      <c r="BG9220" t="s">
        <v>1084197</v>
      </c>
      <c r="BH9220" t="s">
        <v>1084198</v>
      </c>
      <c r="BI9220" t="s">
        <v>1084199</v>
      </c>
      <c r="BJ9220" t="s">
        <v>1084200</v>
      </c>
      <c r="BK9220" t="s">
        <v>1084201</v>
      </c>
      <c r="BL9220" t="s">
        <v>1084202</v>
      </c>
      <c r="BM9220" t="s">
        <v>1084203</v>
      </c>
      <c r="BN9220" t="s">
        <v>1084204</v>
      </c>
      <c r="BO9220" t="s">
        <v>1084205</v>
      </c>
      <c r="BP9220" t="s">
        <v>1084206</v>
      </c>
      <c r="BQ9220" t="s">
        <v>1084207</v>
      </c>
      <c r="BR9220" t="s">
        <v>1084208</v>
      </c>
      <c r="BS9220" t="s">
        <v>1084209</v>
      </c>
      <c r="BT9220" t="s">
        <v>1084210</v>
      </c>
      <c r="BU9220" t="s">
        <v>1084211</v>
      </c>
      <c r="BV9220" t="s">
        <v>1084212</v>
      </c>
      <c r="BW9220" t="s">
        <v>1084213</v>
      </c>
      <c r="BX9220" t="s">
        <v>1084214</v>
      </c>
      <c r="BY9220" t="s">
        <v>1084215</v>
      </c>
      <c r="BZ9220" t="s">
        <v>1084216</v>
      </c>
      <c r="CA9220" t="s">
        <v>1084217</v>
      </c>
      <c r="CB9220" t="s">
        <v>1084218</v>
      </c>
      <c r="CC9220" t="s">
        <v>1084219</v>
      </c>
      <c r="CD9220" t="s">
        <v>1084220</v>
      </c>
      <c r="CE9220" t="s">
        <v>1084221</v>
      </c>
      <c r="CF9220" t="s">
        <v>1084222</v>
      </c>
      <c r="CG9220" t="s">
        <v>1084223</v>
      </c>
      <c r="CH9220" t="s">
        <v>1084224</v>
      </c>
      <c r="CI9220" t="s">
        <v>1084225</v>
      </c>
      <c r="CJ9220" t="s">
        <v>1084226</v>
      </c>
      <c r="CK9220" t="s">
        <v>1084227</v>
      </c>
      <c r="CL9220" t="s">
        <v>1084228</v>
      </c>
      <c r="CM9220" t="s">
        <v>1084229</v>
      </c>
      <c r="CN9220" t="s">
        <v>1084230</v>
      </c>
      <c r="CO9220" t="s">
        <v>1084231</v>
      </c>
      <c r="CP9220" t="s">
        <v>1084232</v>
      </c>
      <c r="CQ9220" t="s">
        <v>1084233</v>
      </c>
      <c r="CR9220" t="s">
        <v>1084234</v>
      </c>
      <c r="CS9220" t="s">
        <v>1084235</v>
      </c>
      <c r="CT9220" t="s">
        <v>1084236</v>
      </c>
      <c r="CU9220" t="s">
        <v>1084237</v>
      </c>
      <c r="CV9220" t="s">
        <v>1084238</v>
      </c>
      <c r="CW9220" t="s">
        <v>1084239</v>
      </c>
      <c r="CX9220" t="s">
        <v>1084240</v>
      </c>
      <c r="CY9220" t="s">
        <v>1084241</v>
      </c>
      <c r="CZ9220" t="s">
        <v>1084242</v>
      </c>
      <c r="DA9220" t="s">
        <v>1084243</v>
      </c>
      <c r="DB9220" t="s">
        <v>1084244</v>
      </c>
      <c r="DC9220" t="s">
        <v>1084245</v>
      </c>
      <c r="DD9220" t="s">
        <v>1084246</v>
      </c>
      <c r="DE9220" t="s">
        <v>1084247</v>
      </c>
      <c r="DF9220" t="s">
        <v>1084248</v>
      </c>
      <c r="DG9220" t="s">
        <v>1084249</v>
      </c>
      <c r="DH9220" t="s">
        <v>1084250</v>
      </c>
      <c r="DI9220" t="s">
        <v>1084251</v>
      </c>
      <c r="DJ9220" t="s">
        <v>1084252</v>
      </c>
      <c r="DK9220" t="s">
        <v>1084253</v>
      </c>
      <c r="DL9220" t="s">
        <v>1084254</v>
      </c>
      <c r="DM9220" t="s">
        <v>1084255</v>
      </c>
      <c r="DN9220" t="s">
        <v>1084256</v>
      </c>
      <c r="DO9220" t="s">
        <v>1084257</v>
      </c>
      <c r="DP9220" t="s">
        <v>1084258</v>
      </c>
      <c r="DQ9220" t="s">
        <v>1084259</v>
      </c>
      <c r="DR9220" t="s">
        <v>1084260</v>
      </c>
      <c r="DS9220" t="s">
        <v>1084261</v>
      </c>
      <c r="DT9220" t="s">
        <v>1084262</v>
      </c>
      <c r="DU9220" t="s">
        <v>1084263</v>
      </c>
      <c r="DV9220" t="s">
        <v>1084264</v>
      </c>
      <c r="DW9220" t="s">
        <v>1084265</v>
      </c>
      <c r="DX9220" t="s">
        <v>1084266</v>
      </c>
      <c r="DY9220" t="s">
        <v>1084267</v>
      </c>
      <c r="DZ9220" t="s">
        <v>1084268</v>
      </c>
      <c r="EA9220" t="s">
        <v>1084269</v>
      </c>
      <c r="EB9220" t="s">
        <v>1084270</v>
      </c>
      <c r="EC9220" t="s">
        <v>1084271</v>
      </c>
      <c r="ED9220" t="s">
        <v>1084272</v>
      </c>
      <c r="EE9220" t="s">
        <v>1084273</v>
      </c>
      <c r="EF9220" t="s">
        <v>1084274</v>
      </c>
    </row>
    <row r="9221" spans="1:136" x14ac:dyDescent="0.25">
      <c r="A9221" t="s">
        <v>1084275</v>
      </c>
      <c r="B9221" t="s">
        <v>1084276</v>
      </c>
      <c r="C9221" t="s">
        <v>1084277</v>
      </c>
      <c r="D9221" t="s">
        <v>1084278</v>
      </c>
      <c r="E9221" t="s">
        <v>1084279</v>
      </c>
      <c r="F9221" t="s">
        <v>1084280</v>
      </c>
      <c r="G9221" t="s">
        <v>1084281</v>
      </c>
      <c r="H9221" t="s">
        <v>1084282</v>
      </c>
      <c r="I9221" t="s">
        <v>1084283</v>
      </c>
      <c r="J9221" t="s">
        <v>1084284</v>
      </c>
      <c r="K9221" t="s">
        <v>1084285</v>
      </c>
      <c r="L9221" t="s">
        <v>1084286</v>
      </c>
      <c r="M9221" t="s">
        <v>1084287</v>
      </c>
      <c r="N9221" t="s">
        <v>1084288</v>
      </c>
      <c r="O9221" t="s">
        <v>1084289</v>
      </c>
      <c r="P9221" t="s">
        <v>1084290</v>
      </c>
      <c r="Q9221" t="s">
        <v>1084291</v>
      </c>
      <c r="R9221" t="s">
        <v>1084292</v>
      </c>
      <c r="S9221" t="s">
        <v>1084293</v>
      </c>
      <c r="T9221" t="s">
        <v>1084294</v>
      </c>
      <c r="U9221" t="s">
        <v>1084295</v>
      </c>
      <c r="V9221" t="s">
        <v>1084296</v>
      </c>
      <c r="W9221" t="s">
        <v>1084297</v>
      </c>
      <c r="X9221" t="s">
        <v>1084298</v>
      </c>
      <c r="Y9221" t="s">
        <v>1084299</v>
      </c>
      <c r="Z9221" t="s">
        <v>1084300</v>
      </c>
      <c r="AA9221" t="s">
        <v>1084301</v>
      </c>
      <c r="AB9221" t="s">
        <v>1084302</v>
      </c>
      <c r="AC9221" t="s">
        <v>1084303</v>
      </c>
      <c r="AD9221" t="s">
        <v>1084304</v>
      </c>
      <c r="AE9221" t="s">
        <v>1084305</v>
      </c>
      <c r="AF9221" t="s">
        <v>1084306</v>
      </c>
      <c r="AG9221" t="s">
        <v>1084307</v>
      </c>
      <c r="AH9221" t="s">
        <v>1084308</v>
      </c>
      <c r="AI9221" t="s">
        <v>1084309</v>
      </c>
      <c r="AJ9221" t="s">
        <v>1084310</v>
      </c>
      <c r="AK9221" t="s">
        <v>1084311</v>
      </c>
      <c r="AL9221" t="s">
        <v>1084312</v>
      </c>
      <c r="AM9221" t="s">
        <v>1084313</v>
      </c>
      <c r="AN9221" t="s">
        <v>1084314</v>
      </c>
      <c r="AO9221" t="s">
        <v>1084315</v>
      </c>
      <c r="AP9221" t="s">
        <v>1084316</v>
      </c>
      <c r="AQ9221" t="s">
        <v>1084317</v>
      </c>
      <c r="AR9221" t="s">
        <v>1084318</v>
      </c>
      <c r="AS9221" t="s">
        <v>1084319</v>
      </c>
      <c r="AT9221" t="s">
        <v>1084320</v>
      </c>
      <c r="AU9221" t="s">
        <v>1084321</v>
      </c>
      <c r="AV9221" t="s">
        <v>1084322</v>
      </c>
      <c r="AW9221" t="s">
        <v>1084323</v>
      </c>
      <c r="AX9221" t="s">
        <v>1084324</v>
      </c>
      <c r="AY9221" t="s">
        <v>1084325</v>
      </c>
      <c r="AZ9221" t="s">
        <v>1084326</v>
      </c>
      <c r="BA9221" t="s">
        <v>1084327</v>
      </c>
      <c r="BB9221" t="s">
        <v>1084328</v>
      </c>
      <c r="BC9221" t="s">
        <v>1084329</v>
      </c>
      <c r="BD9221" t="s">
        <v>1084330</v>
      </c>
      <c r="BE9221" t="s">
        <v>1084331</v>
      </c>
      <c r="BF9221" t="s">
        <v>1084332</v>
      </c>
      <c r="BG9221" t="s">
        <v>1084333</v>
      </c>
      <c r="BH9221" t="s">
        <v>1084334</v>
      </c>
      <c r="BI9221" t="s">
        <v>1084335</v>
      </c>
      <c r="BJ9221" t="s">
        <v>1084336</v>
      </c>
      <c r="BK9221" t="s">
        <v>1084337</v>
      </c>
      <c r="BL9221" t="s">
        <v>1084338</v>
      </c>
      <c r="BM9221" t="s">
        <v>1084339</v>
      </c>
      <c r="BN9221" t="s">
        <v>1084340</v>
      </c>
      <c r="BO9221" t="s">
        <v>1084341</v>
      </c>
      <c r="BP9221" t="s">
        <v>1084342</v>
      </c>
      <c r="BQ9221" t="s">
        <v>1084343</v>
      </c>
      <c r="BR9221" t="s">
        <v>1084344</v>
      </c>
      <c r="BS9221" t="s">
        <v>1084345</v>
      </c>
      <c r="BT9221" t="s">
        <v>1084346</v>
      </c>
      <c r="BU9221" t="s">
        <v>1084347</v>
      </c>
      <c r="BV9221" t="s">
        <v>1084348</v>
      </c>
      <c r="BW9221" t="s">
        <v>1084349</v>
      </c>
      <c r="BX9221" t="s">
        <v>1084350</v>
      </c>
      <c r="BY9221" t="s">
        <v>1084351</v>
      </c>
      <c r="BZ9221" t="s">
        <v>1084352</v>
      </c>
      <c r="CA9221" t="s">
        <v>1084353</v>
      </c>
      <c r="CB9221" t="s">
        <v>1084354</v>
      </c>
      <c r="CC9221" t="s">
        <v>1084355</v>
      </c>
      <c r="CD9221" t="s">
        <v>1084356</v>
      </c>
      <c r="CE9221" t="s">
        <v>1084357</v>
      </c>
      <c r="CF9221" t="s">
        <v>1084358</v>
      </c>
      <c r="CG9221" t="s">
        <v>1084359</v>
      </c>
      <c r="CH9221" t="s">
        <v>1084360</v>
      </c>
      <c r="CI9221" t="s">
        <v>1084361</v>
      </c>
      <c r="CJ9221" t="s">
        <v>1084362</v>
      </c>
      <c r="CK9221" t="s">
        <v>1084363</v>
      </c>
      <c r="CL9221" t="s">
        <v>1084364</v>
      </c>
      <c r="CM9221" t="s">
        <v>1084365</v>
      </c>
      <c r="CN9221" t="s">
        <v>1084366</v>
      </c>
      <c r="CO9221" t="s">
        <v>1084367</v>
      </c>
      <c r="CP9221" t="s">
        <v>1084368</v>
      </c>
      <c r="CQ9221" t="s">
        <v>1084369</v>
      </c>
      <c r="CR9221" t="s">
        <v>1084370</v>
      </c>
      <c r="CS9221" t="s">
        <v>1084371</v>
      </c>
      <c r="CT9221" t="s">
        <v>1084372</v>
      </c>
      <c r="CU9221" t="s">
        <v>1084373</v>
      </c>
      <c r="CV9221" t="s">
        <v>1084374</v>
      </c>
      <c r="CW9221" t="s">
        <v>1084375</v>
      </c>
      <c r="CX9221" t="s">
        <v>1084376</v>
      </c>
      <c r="CY9221" t="s">
        <v>1084377</v>
      </c>
      <c r="CZ9221" t="s">
        <v>1084378</v>
      </c>
      <c r="DA9221" t="s">
        <v>1084379</v>
      </c>
      <c r="DB9221" t="s">
        <v>1084380</v>
      </c>
      <c r="DC9221" t="s">
        <v>1084381</v>
      </c>
      <c r="DD9221" t="s">
        <v>1084382</v>
      </c>
      <c r="DE9221" t="s">
        <v>1084383</v>
      </c>
      <c r="DF9221" t="s">
        <v>1084384</v>
      </c>
      <c r="DG9221" t="s">
        <v>1084385</v>
      </c>
      <c r="DH9221" t="s">
        <v>1084386</v>
      </c>
      <c r="DI9221" t="s">
        <v>1084387</v>
      </c>
      <c r="DJ9221" t="s">
        <v>1084388</v>
      </c>
      <c r="DK9221" t="s">
        <v>1084389</v>
      </c>
      <c r="DL9221" t="s">
        <v>1084390</v>
      </c>
      <c r="DM9221" t="s">
        <v>1084391</v>
      </c>
      <c r="DN9221" t="s">
        <v>1084392</v>
      </c>
      <c r="DO9221" t="s">
        <v>1084393</v>
      </c>
      <c r="DP9221" t="s">
        <v>1084394</v>
      </c>
      <c r="DQ9221" t="s">
        <v>1084395</v>
      </c>
      <c r="DR9221" t="s">
        <v>1084396</v>
      </c>
      <c r="DS9221" t="s">
        <v>1084397</v>
      </c>
      <c r="DT9221" t="s">
        <v>1084398</v>
      </c>
      <c r="DU9221" t="s">
        <v>1084399</v>
      </c>
      <c r="DV9221" t="s">
        <v>1084400</v>
      </c>
      <c r="DW9221" t="s">
        <v>1084401</v>
      </c>
      <c r="DX9221" t="s">
        <v>1084402</v>
      </c>
      <c r="DY9221" t="s">
        <v>1084403</v>
      </c>
      <c r="DZ9221" t="s">
        <v>1084404</v>
      </c>
      <c r="EA9221" t="s">
        <v>1084405</v>
      </c>
      <c r="EB9221" t="s">
        <v>1084406</v>
      </c>
      <c r="EC9221" t="s">
        <v>1084407</v>
      </c>
      <c r="ED9221" t="s">
        <v>1084408</v>
      </c>
      <c r="EE9221" t="s">
        <v>1084409</v>
      </c>
      <c r="EF9221" t="s">
        <v>1084410</v>
      </c>
    </row>
    <row r="9222" spans="1:136" x14ac:dyDescent="0.25">
      <c r="A9222" t="s">
        <v>1084411</v>
      </c>
      <c r="B9222" t="s">
        <v>1084412</v>
      </c>
      <c r="C9222" t="s">
        <v>1084413</v>
      </c>
      <c r="D9222" t="s">
        <v>1084414</v>
      </c>
      <c r="E9222" t="s">
        <v>1084415</v>
      </c>
      <c r="F9222" t="s">
        <v>1084416</v>
      </c>
      <c r="G9222" t="s">
        <v>1084417</v>
      </c>
      <c r="H9222" t="s">
        <v>1084418</v>
      </c>
      <c r="I9222" t="s">
        <v>1084419</v>
      </c>
      <c r="J9222" t="s">
        <v>1084420</v>
      </c>
      <c r="K9222" t="s">
        <v>1084421</v>
      </c>
      <c r="L9222" t="s">
        <v>1084422</v>
      </c>
      <c r="M9222" t="s">
        <v>1084423</v>
      </c>
      <c r="N9222" t="s">
        <v>1084424</v>
      </c>
      <c r="O9222" t="s">
        <v>1084425</v>
      </c>
      <c r="P9222" t="s">
        <v>1084426</v>
      </c>
      <c r="Q9222" t="s">
        <v>1084427</v>
      </c>
      <c r="R9222" t="s">
        <v>1084428</v>
      </c>
      <c r="S9222" t="s">
        <v>1084429</v>
      </c>
      <c r="T9222" t="s">
        <v>1084430</v>
      </c>
      <c r="U9222" t="s">
        <v>1084431</v>
      </c>
      <c r="V9222" t="s">
        <v>1084432</v>
      </c>
      <c r="W9222" t="s">
        <v>1084433</v>
      </c>
      <c r="X9222" t="s">
        <v>1084434</v>
      </c>
      <c r="Y9222" t="s">
        <v>1084435</v>
      </c>
      <c r="Z9222" t="s">
        <v>1084436</v>
      </c>
      <c r="AA9222" t="s">
        <v>1084437</v>
      </c>
      <c r="AB9222" t="s">
        <v>1084438</v>
      </c>
      <c r="AC9222" t="s">
        <v>1084439</v>
      </c>
      <c r="AD9222" t="s">
        <v>1084440</v>
      </c>
      <c r="AE9222" t="s">
        <v>1084441</v>
      </c>
      <c r="AF9222" t="s">
        <v>1084442</v>
      </c>
      <c r="AG9222" t="s">
        <v>1084443</v>
      </c>
      <c r="AH9222" t="s">
        <v>1084444</v>
      </c>
      <c r="AI9222" t="s">
        <v>1084445</v>
      </c>
      <c r="AJ9222" t="s">
        <v>1084446</v>
      </c>
      <c r="AK9222" t="s">
        <v>1084447</v>
      </c>
      <c r="AL9222" t="s">
        <v>1084448</v>
      </c>
      <c r="AM9222" t="s">
        <v>1084449</v>
      </c>
      <c r="AN9222" t="s">
        <v>1084450</v>
      </c>
      <c r="AO9222" t="s">
        <v>1084451</v>
      </c>
      <c r="AP9222" t="s">
        <v>1084452</v>
      </c>
      <c r="AQ9222" t="s">
        <v>1084453</v>
      </c>
      <c r="AR9222" t="s">
        <v>1084454</v>
      </c>
      <c r="AS9222" t="s">
        <v>1084455</v>
      </c>
      <c r="AT9222" t="s">
        <v>1084456</v>
      </c>
      <c r="AU9222" t="s">
        <v>1084457</v>
      </c>
      <c r="AV9222" t="s">
        <v>1084458</v>
      </c>
      <c r="AW9222" t="s">
        <v>1084459</v>
      </c>
      <c r="AX9222" t="s">
        <v>1084460</v>
      </c>
      <c r="AY9222" t="s">
        <v>1084461</v>
      </c>
      <c r="AZ9222" t="s">
        <v>1084462</v>
      </c>
      <c r="BA9222" t="s">
        <v>1084463</v>
      </c>
      <c r="BB9222" t="s">
        <v>1084464</v>
      </c>
      <c r="BC9222" t="s">
        <v>1084465</v>
      </c>
      <c r="BD9222" t="s">
        <v>1084466</v>
      </c>
      <c r="BE9222" t="s">
        <v>1084467</v>
      </c>
      <c r="BF9222" t="s">
        <v>1084468</v>
      </c>
      <c r="BG9222" t="s">
        <v>1084469</v>
      </c>
      <c r="BH9222" t="s">
        <v>1084470</v>
      </c>
      <c r="BI9222" t="s">
        <v>1084471</v>
      </c>
      <c r="BJ9222" t="s">
        <v>1084472</v>
      </c>
      <c r="BK9222" t="s">
        <v>1084473</v>
      </c>
      <c r="BL9222" t="s">
        <v>1084474</v>
      </c>
      <c r="BM9222" t="s">
        <v>1084475</v>
      </c>
      <c r="BN9222" t="s">
        <v>1084476</v>
      </c>
      <c r="BO9222" t="s">
        <v>1084477</v>
      </c>
      <c r="BP9222" t="s">
        <v>1084478</v>
      </c>
      <c r="BQ9222" t="s">
        <v>1084479</v>
      </c>
      <c r="BR9222" t="s">
        <v>1084480</v>
      </c>
      <c r="BS9222" t="s">
        <v>1084481</v>
      </c>
      <c r="BT9222" t="s">
        <v>1084482</v>
      </c>
      <c r="BU9222" t="s">
        <v>1084483</v>
      </c>
      <c r="BV9222" t="s">
        <v>1084484</v>
      </c>
      <c r="BW9222" t="s">
        <v>1084485</v>
      </c>
      <c r="BX9222" t="s">
        <v>1084486</v>
      </c>
      <c r="BY9222" t="s">
        <v>1084487</v>
      </c>
      <c r="BZ9222" t="s">
        <v>1084488</v>
      </c>
      <c r="CA9222" t="s">
        <v>1084489</v>
      </c>
      <c r="CB9222" t="s">
        <v>1084490</v>
      </c>
      <c r="CC9222" t="s">
        <v>1084491</v>
      </c>
      <c r="CD9222" t="s">
        <v>1084492</v>
      </c>
      <c r="CE9222" t="s">
        <v>1084493</v>
      </c>
      <c r="CF9222" t="s">
        <v>1084494</v>
      </c>
      <c r="CG9222" t="s">
        <v>1084495</v>
      </c>
      <c r="CH9222" t="s">
        <v>1084496</v>
      </c>
      <c r="CI9222" t="s">
        <v>1084497</v>
      </c>
      <c r="CJ9222" t="s">
        <v>1084498</v>
      </c>
      <c r="CK9222" t="s">
        <v>1084499</v>
      </c>
      <c r="CL9222" t="s">
        <v>1084500</v>
      </c>
      <c r="CM9222" t="s">
        <v>1084501</v>
      </c>
      <c r="CN9222" t="s">
        <v>1084502</v>
      </c>
      <c r="CO9222" t="s">
        <v>1084503</v>
      </c>
      <c r="CP9222" t="s">
        <v>1084504</v>
      </c>
      <c r="CQ9222" t="s">
        <v>1084505</v>
      </c>
      <c r="CR9222" t="s">
        <v>1084506</v>
      </c>
      <c r="CS9222" t="s">
        <v>1084507</v>
      </c>
      <c r="CT9222" t="s">
        <v>1084508</v>
      </c>
      <c r="CU9222" t="s">
        <v>1084509</v>
      </c>
      <c r="CV9222" t="s">
        <v>1084510</v>
      </c>
      <c r="CW9222" t="s">
        <v>1084511</v>
      </c>
      <c r="CX9222" t="s">
        <v>1084512</v>
      </c>
      <c r="CY9222" t="s">
        <v>1084513</v>
      </c>
      <c r="CZ9222" t="s">
        <v>1084514</v>
      </c>
      <c r="DA9222" t="s">
        <v>1084515</v>
      </c>
      <c r="DB9222" t="s">
        <v>1084516</v>
      </c>
      <c r="DC9222" t="s">
        <v>1084517</v>
      </c>
      <c r="DD9222" t="s">
        <v>1084518</v>
      </c>
      <c r="DE9222" t="s">
        <v>1084519</v>
      </c>
      <c r="DF9222" t="s">
        <v>1084520</v>
      </c>
      <c r="DG9222" t="s">
        <v>1084521</v>
      </c>
      <c r="DH9222" t="s">
        <v>1084522</v>
      </c>
      <c r="DI9222" t="s">
        <v>1084523</v>
      </c>
      <c r="DJ9222" t="s">
        <v>1084524</v>
      </c>
      <c r="DK9222" t="s">
        <v>1084525</v>
      </c>
      <c r="DL9222" t="s">
        <v>1084526</v>
      </c>
      <c r="DM9222" t="s">
        <v>1084527</v>
      </c>
      <c r="DN9222" t="s">
        <v>1084528</v>
      </c>
      <c r="DO9222" t="s">
        <v>1084529</v>
      </c>
      <c r="DP9222" t="s">
        <v>1084530</v>
      </c>
      <c r="DQ9222" t="s">
        <v>1084531</v>
      </c>
      <c r="DR9222" t="s">
        <v>1084532</v>
      </c>
      <c r="DS9222" t="s">
        <v>1084533</v>
      </c>
      <c r="DT9222" t="s">
        <v>1084534</v>
      </c>
      <c r="DU9222" t="s">
        <v>1084535</v>
      </c>
      <c r="DV9222" t="s">
        <v>1084536</v>
      </c>
      <c r="DW9222" t="s">
        <v>1084537</v>
      </c>
      <c r="DX9222" t="s">
        <v>1084538</v>
      </c>
      <c r="DY9222" t="s">
        <v>1084539</v>
      </c>
      <c r="DZ9222" t="s">
        <v>1084540</v>
      </c>
      <c r="EA9222" t="s">
        <v>1084541</v>
      </c>
      <c r="EB9222" t="s">
        <v>1084542</v>
      </c>
      <c r="EC9222" t="s">
        <v>1084543</v>
      </c>
      <c r="ED9222" t="s">
        <v>1084544</v>
      </c>
      <c r="EE9222" t="s">
        <v>1084545</v>
      </c>
      <c r="EF9222" t="s">
        <v>1084546</v>
      </c>
    </row>
    <row r="9223" spans="1:136" x14ac:dyDescent="0.25">
      <c r="A9223" t="s">
        <v>1084547</v>
      </c>
      <c r="B9223" t="s">
        <v>1084548</v>
      </c>
      <c r="C9223" t="s">
        <v>1084549</v>
      </c>
      <c r="D9223" t="s">
        <v>1084550</v>
      </c>
      <c r="E9223" t="s">
        <v>1084551</v>
      </c>
      <c r="F9223" t="s">
        <v>1084552</v>
      </c>
      <c r="G9223" t="s">
        <v>1084553</v>
      </c>
      <c r="H9223" t="s">
        <v>1084554</v>
      </c>
      <c r="I9223" t="s">
        <v>1084555</v>
      </c>
      <c r="J9223" t="s">
        <v>1084556</v>
      </c>
      <c r="K9223" t="s">
        <v>545</v>
      </c>
      <c r="L9223" t="s">
        <v>545</v>
      </c>
      <c r="M9223" t="s">
        <v>545</v>
      </c>
      <c r="N9223" t="s">
        <v>545</v>
      </c>
      <c r="O9223" t="s">
        <v>545</v>
      </c>
      <c r="P9223" t="s">
        <v>545</v>
      </c>
      <c r="Q9223" t="s">
        <v>545</v>
      </c>
      <c r="R9223" t="s">
        <v>545</v>
      </c>
      <c r="S9223" t="s">
        <v>545</v>
      </c>
      <c r="T9223" t="s">
        <v>1084557</v>
      </c>
      <c r="U9223" t="s">
        <v>1084558</v>
      </c>
      <c r="V9223" t="s">
        <v>1084559</v>
      </c>
      <c r="W9223" t="s">
        <v>1084560</v>
      </c>
      <c r="X9223" t="s">
        <v>1084561</v>
      </c>
      <c r="Y9223" t="s">
        <v>1084562</v>
      </c>
      <c r="Z9223" t="s">
        <v>1084563</v>
      </c>
      <c r="AA9223" t="s">
        <v>1084564</v>
      </c>
      <c r="AB9223" t="s">
        <v>1084565</v>
      </c>
      <c r="AC9223" t="s">
        <v>545</v>
      </c>
      <c r="AD9223" t="s">
        <v>545</v>
      </c>
      <c r="AE9223" t="s">
        <v>545</v>
      </c>
      <c r="AF9223" t="s">
        <v>545</v>
      </c>
      <c r="AG9223" t="s">
        <v>545</v>
      </c>
      <c r="AH9223" t="s">
        <v>545</v>
      </c>
      <c r="AI9223" t="s">
        <v>545</v>
      </c>
      <c r="AJ9223" t="s">
        <v>545</v>
      </c>
      <c r="AK9223" t="s">
        <v>545</v>
      </c>
      <c r="AL9223" t="s">
        <v>545</v>
      </c>
      <c r="AM9223" t="s">
        <v>545</v>
      </c>
      <c r="AN9223" t="s">
        <v>545</v>
      </c>
      <c r="AO9223" t="s">
        <v>545</v>
      </c>
      <c r="AP9223" t="s">
        <v>545</v>
      </c>
      <c r="AQ9223" t="s">
        <v>545</v>
      </c>
      <c r="AR9223" t="s">
        <v>545</v>
      </c>
      <c r="AS9223" t="s">
        <v>545</v>
      </c>
      <c r="AT9223" t="s">
        <v>545</v>
      </c>
      <c r="AU9223" t="s">
        <v>1084566</v>
      </c>
      <c r="AV9223" t="s">
        <v>1084567</v>
      </c>
      <c r="AW9223" t="s">
        <v>1084568</v>
      </c>
      <c r="AX9223" t="s">
        <v>1084569</v>
      </c>
      <c r="AY9223" t="s">
        <v>1084570</v>
      </c>
      <c r="AZ9223" t="s">
        <v>1084571</v>
      </c>
      <c r="BA9223" t="s">
        <v>1084572</v>
      </c>
      <c r="BB9223" t="s">
        <v>1084573</v>
      </c>
      <c r="BC9223" t="s">
        <v>1084574</v>
      </c>
      <c r="BD9223" t="s">
        <v>545</v>
      </c>
      <c r="BE9223" t="s">
        <v>545</v>
      </c>
      <c r="BF9223" t="s">
        <v>545</v>
      </c>
      <c r="BG9223" t="s">
        <v>545</v>
      </c>
      <c r="BH9223" t="s">
        <v>545</v>
      </c>
      <c r="BI9223" t="s">
        <v>545</v>
      </c>
      <c r="BJ9223" t="s">
        <v>545</v>
      </c>
      <c r="BK9223" t="s">
        <v>545</v>
      </c>
      <c r="BL9223" t="s">
        <v>545</v>
      </c>
      <c r="BM9223" t="s">
        <v>545</v>
      </c>
      <c r="BN9223" t="s">
        <v>545</v>
      </c>
      <c r="BO9223" t="s">
        <v>545</v>
      </c>
      <c r="BP9223" t="s">
        <v>545</v>
      </c>
      <c r="BQ9223" t="s">
        <v>545</v>
      </c>
      <c r="BR9223" t="s">
        <v>545</v>
      </c>
      <c r="BS9223" t="s">
        <v>545</v>
      </c>
      <c r="BT9223" t="s">
        <v>545</v>
      </c>
      <c r="BU9223" t="s">
        <v>545</v>
      </c>
      <c r="BV9223" t="s">
        <v>545</v>
      </c>
      <c r="BW9223" t="s">
        <v>545</v>
      </c>
      <c r="BX9223" t="s">
        <v>545</v>
      </c>
      <c r="BY9223" t="s">
        <v>545</v>
      </c>
      <c r="BZ9223" t="s">
        <v>545</v>
      </c>
      <c r="CA9223" t="s">
        <v>545</v>
      </c>
      <c r="CB9223" t="s">
        <v>545</v>
      </c>
      <c r="CC9223" t="s">
        <v>545</v>
      </c>
      <c r="CD9223" t="s">
        <v>545</v>
      </c>
      <c r="CE9223" t="s">
        <v>545</v>
      </c>
      <c r="CF9223" t="s">
        <v>545</v>
      </c>
      <c r="CG9223" t="s">
        <v>545</v>
      </c>
      <c r="CH9223" t="s">
        <v>545</v>
      </c>
      <c r="CI9223" t="s">
        <v>545</v>
      </c>
      <c r="CJ9223" t="s">
        <v>545</v>
      </c>
      <c r="CK9223" t="s">
        <v>545</v>
      </c>
      <c r="CL9223" t="s">
        <v>545</v>
      </c>
      <c r="CM9223" t="s">
        <v>545</v>
      </c>
      <c r="CN9223" t="s">
        <v>1084575</v>
      </c>
      <c r="CO9223" t="s">
        <v>1084576</v>
      </c>
      <c r="CP9223" t="s">
        <v>1084577</v>
      </c>
      <c r="CQ9223" t="s">
        <v>1084578</v>
      </c>
      <c r="CR9223" t="s">
        <v>1084579</v>
      </c>
      <c r="CS9223" t="s">
        <v>1084580</v>
      </c>
      <c r="CT9223" t="s">
        <v>1084581</v>
      </c>
      <c r="CU9223" t="s">
        <v>1084582</v>
      </c>
      <c r="CV9223" t="s">
        <v>1084583</v>
      </c>
      <c r="CW9223" t="s">
        <v>1084584</v>
      </c>
      <c r="CX9223" t="s">
        <v>1084585</v>
      </c>
      <c r="CY9223" t="s">
        <v>1084586</v>
      </c>
      <c r="CZ9223" t="s">
        <v>1084587</v>
      </c>
      <c r="DA9223" t="s">
        <v>1084588</v>
      </c>
      <c r="DB9223" t="s">
        <v>1084589</v>
      </c>
      <c r="DC9223" t="s">
        <v>1084590</v>
      </c>
      <c r="DD9223" t="s">
        <v>1084591</v>
      </c>
      <c r="DE9223" t="s">
        <v>1084592</v>
      </c>
      <c r="DF9223" t="s">
        <v>1084593</v>
      </c>
      <c r="DG9223" t="s">
        <v>1084594</v>
      </c>
      <c r="DH9223" t="s">
        <v>1084595</v>
      </c>
      <c r="DI9223" t="s">
        <v>1084596</v>
      </c>
      <c r="DJ9223" t="s">
        <v>1084597</v>
      </c>
      <c r="DK9223" t="s">
        <v>1084598</v>
      </c>
      <c r="DL9223" t="s">
        <v>1084599</v>
      </c>
      <c r="DM9223" t="s">
        <v>1084600</v>
      </c>
      <c r="DN9223" t="s">
        <v>1084601</v>
      </c>
      <c r="DO9223" t="s">
        <v>545</v>
      </c>
      <c r="DP9223" t="s">
        <v>545</v>
      </c>
      <c r="DQ9223" t="s">
        <v>545</v>
      </c>
      <c r="DR9223" t="s">
        <v>545</v>
      </c>
      <c r="DS9223" t="s">
        <v>545</v>
      </c>
      <c r="DT9223" t="s">
        <v>545</v>
      </c>
      <c r="DU9223" t="s">
        <v>545</v>
      </c>
      <c r="DV9223" t="s">
        <v>545</v>
      </c>
      <c r="DW9223" t="s">
        <v>545</v>
      </c>
      <c r="DX9223" t="s">
        <v>545</v>
      </c>
      <c r="DY9223" t="s">
        <v>545</v>
      </c>
      <c r="DZ9223" t="s">
        <v>545</v>
      </c>
      <c r="EA9223" t="s">
        <v>545</v>
      </c>
      <c r="EB9223" t="s">
        <v>545</v>
      </c>
      <c r="EC9223" t="s">
        <v>545</v>
      </c>
      <c r="ED9223" t="s">
        <v>545</v>
      </c>
      <c r="EE9223" t="s">
        <v>545</v>
      </c>
      <c r="EF9223" t="s">
        <v>545</v>
      </c>
    </row>
    <row r="9224" spans="1:136" x14ac:dyDescent="0.25">
      <c r="A9224" t="s">
        <v>1084602</v>
      </c>
      <c r="B9224" t="s">
        <v>1084603</v>
      </c>
      <c r="C9224" t="s">
        <v>1084604</v>
      </c>
      <c r="D9224" t="s">
        <v>1084605</v>
      </c>
      <c r="E9224" t="s">
        <v>1084606</v>
      </c>
      <c r="F9224" t="s">
        <v>1084607</v>
      </c>
      <c r="G9224" t="s">
        <v>1084608</v>
      </c>
      <c r="H9224" t="s">
        <v>1084609</v>
      </c>
      <c r="I9224" t="s">
        <v>1084610</v>
      </c>
      <c r="J9224" t="s">
        <v>1084611</v>
      </c>
      <c r="K9224" t="s">
        <v>1084612</v>
      </c>
      <c r="L9224" t="s">
        <v>1084613</v>
      </c>
      <c r="M9224" t="s">
        <v>1084614</v>
      </c>
      <c r="N9224" t="s">
        <v>1084615</v>
      </c>
      <c r="O9224" t="s">
        <v>1084616</v>
      </c>
      <c r="P9224" t="s">
        <v>1084617</v>
      </c>
      <c r="Q9224" t="s">
        <v>1084618</v>
      </c>
      <c r="R9224" t="s">
        <v>1084619</v>
      </c>
      <c r="S9224" t="s">
        <v>1084620</v>
      </c>
      <c r="T9224" t="s">
        <v>1084621</v>
      </c>
      <c r="U9224" t="s">
        <v>1084622</v>
      </c>
      <c r="V9224" t="s">
        <v>1084623</v>
      </c>
      <c r="W9224" t="s">
        <v>1084624</v>
      </c>
      <c r="X9224" t="s">
        <v>1084625</v>
      </c>
      <c r="Y9224" t="s">
        <v>1084626</v>
      </c>
      <c r="Z9224" t="s">
        <v>1084627</v>
      </c>
      <c r="AA9224" t="s">
        <v>1084628</v>
      </c>
      <c r="AB9224" t="s">
        <v>1084629</v>
      </c>
      <c r="AC9224" t="s">
        <v>1084630</v>
      </c>
      <c r="AD9224" t="s">
        <v>1084631</v>
      </c>
      <c r="AE9224" t="s">
        <v>1084632</v>
      </c>
      <c r="AF9224" t="s">
        <v>1084633</v>
      </c>
      <c r="AG9224" t="s">
        <v>1084634</v>
      </c>
      <c r="AH9224" t="s">
        <v>1084635</v>
      </c>
      <c r="AI9224" t="s">
        <v>1084636</v>
      </c>
      <c r="AJ9224" t="s">
        <v>1084637</v>
      </c>
      <c r="AK9224" t="s">
        <v>1084638</v>
      </c>
      <c r="AL9224" t="s">
        <v>1084639</v>
      </c>
      <c r="AM9224" t="s">
        <v>1084640</v>
      </c>
      <c r="AN9224" t="s">
        <v>1084641</v>
      </c>
      <c r="AO9224" t="s">
        <v>1084642</v>
      </c>
      <c r="AP9224" t="s">
        <v>1084643</v>
      </c>
      <c r="AQ9224" t="s">
        <v>1084644</v>
      </c>
      <c r="AR9224" t="s">
        <v>1084645</v>
      </c>
      <c r="AS9224" t="s">
        <v>1084646</v>
      </c>
      <c r="AT9224" t="s">
        <v>1084647</v>
      </c>
      <c r="AU9224" t="s">
        <v>1084648</v>
      </c>
      <c r="AV9224" t="s">
        <v>1084649</v>
      </c>
      <c r="AW9224" t="s">
        <v>1084650</v>
      </c>
      <c r="AX9224" t="s">
        <v>1084651</v>
      </c>
      <c r="AY9224" t="s">
        <v>1084652</v>
      </c>
      <c r="AZ9224" t="s">
        <v>1084653</v>
      </c>
      <c r="BA9224" t="s">
        <v>1084654</v>
      </c>
      <c r="BB9224" t="s">
        <v>1084655</v>
      </c>
      <c r="BC9224" t="s">
        <v>1084656</v>
      </c>
      <c r="BD9224" t="s">
        <v>1084657</v>
      </c>
      <c r="BE9224" t="s">
        <v>1084658</v>
      </c>
      <c r="BF9224" t="s">
        <v>1084659</v>
      </c>
      <c r="BG9224" t="s">
        <v>1084660</v>
      </c>
      <c r="BH9224" t="s">
        <v>1084661</v>
      </c>
      <c r="BI9224" t="s">
        <v>1084662</v>
      </c>
      <c r="BJ9224" t="s">
        <v>1084663</v>
      </c>
      <c r="BK9224" t="s">
        <v>1084664</v>
      </c>
      <c r="BL9224" t="s">
        <v>1084665</v>
      </c>
      <c r="BM9224" t="s">
        <v>1084666</v>
      </c>
      <c r="BN9224" t="s">
        <v>1084667</v>
      </c>
      <c r="BO9224" t="s">
        <v>1084668</v>
      </c>
      <c r="BP9224" t="s">
        <v>1084669</v>
      </c>
      <c r="BQ9224" t="s">
        <v>1084670</v>
      </c>
      <c r="BR9224" t="s">
        <v>1084671</v>
      </c>
      <c r="BS9224" t="s">
        <v>1084672</v>
      </c>
      <c r="BT9224" t="s">
        <v>1084673</v>
      </c>
      <c r="BU9224" t="s">
        <v>1084674</v>
      </c>
      <c r="BV9224" t="s">
        <v>1084675</v>
      </c>
      <c r="BW9224" t="s">
        <v>1084676</v>
      </c>
      <c r="BX9224" t="s">
        <v>1084677</v>
      </c>
      <c r="BY9224" t="s">
        <v>1084678</v>
      </c>
      <c r="BZ9224" t="s">
        <v>1084679</v>
      </c>
      <c r="CA9224" t="s">
        <v>1084680</v>
      </c>
      <c r="CB9224" t="s">
        <v>1084681</v>
      </c>
      <c r="CC9224" t="s">
        <v>1084682</v>
      </c>
      <c r="CD9224" t="s">
        <v>1084683</v>
      </c>
      <c r="CE9224" t="s">
        <v>1084684</v>
      </c>
      <c r="CF9224" t="s">
        <v>1084685</v>
      </c>
      <c r="CG9224" t="s">
        <v>1084686</v>
      </c>
      <c r="CH9224" t="s">
        <v>1084687</v>
      </c>
      <c r="CI9224" t="s">
        <v>1084688</v>
      </c>
      <c r="CJ9224" t="s">
        <v>1084689</v>
      </c>
      <c r="CK9224" t="s">
        <v>1084690</v>
      </c>
      <c r="CL9224" t="s">
        <v>1084691</v>
      </c>
      <c r="CM9224" t="s">
        <v>1084692</v>
      </c>
      <c r="CN9224" t="s">
        <v>1084693</v>
      </c>
      <c r="CO9224" t="s">
        <v>1084694</v>
      </c>
      <c r="CP9224" t="s">
        <v>1084695</v>
      </c>
      <c r="CQ9224" t="s">
        <v>1084696</v>
      </c>
      <c r="CR9224" t="s">
        <v>1084697</v>
      </c>
      <c r="CS9224" t="s">
        <v>1084698</v>
      </c>
      <c r="CT9224" t="s">
        <v>1084699</v>
      </c>
      <c r="CU9224" t="s">
        <v>1084700</v>
      </c>
      <c r="CV9224" t="s">
        <v>1084701</v>
      </c>
      <c r="CW9224" t="s">
        <v>1084702</v>
      </c>
      <c r="CX9224" t="s">
        <v>1084703</v>
      </c>
      <c r="CY9224" t="s">
        <v>1084704</v>
      </c>
      <c r="CZ9224" t="s">
        <v>1084705</v>
      </c>
      <c r="DA9224" t="s">
        <v>1084706</v>
      </c>
      <c r="DB9224" t="s">
        <v>1084707</v>
      </c>
      <c r="DC9224" t="s">
        <v>1084708</v>
      </c>
      <c r="DD9224" t="s">
        <v>1084709</v>
      </c>
      <c r="DE9224" t="s">
        <v>1084710</v>
      </c>
      <c r="DF9224" t="s">
        <v>1084711</v>
      </c>
      <c r="DG9224" t="s">
        <v>1084712</v>
      </c>
      <c r="DH9224" t="s">
        <v>1084713</v>
      </c>
      <c r="DI9224" t="s">
        <v>1084714</v>
      </c>
      <c r="DJ9224" t="s">
        <v>1084715</v>
      </c>
      <c r="DK9224" t="s">
        <v>1084716</v>
      </c>
      <c r="DL9224" t="s">
        <v>1084717</v>
      </c>
      <c r="DM9224" t="s">
        <v>1084718</v>
      </c>
      <c r="DN9224" t="s">
        <v>1084719</v>
      </c>
      <c r="DO9224" t="s">
        <v>1084720</v>
      </c>
      <c r="DP9224" t="s">
        <v>1084721</v>
      </c>
      <c r="DQ9224" t="s">
        <v>1084722</v>
      </c>
      <c r="DR9224" t="s">
        <v>1084723</v>
      </c>
      <c r="DS9224" t="s">
        <v>1084724</v>
      </c>
      <c r="DT9224" t="s">
        <v>1084725</v>
      </c>
      <c r="DU9224" t="s">
        <v>1084726</v>
      </c>
      <c r="DV9224" t="s">
        <v>1084727</v>
      </c>
      <c r="DW9224" t="s">
        <v>1084728</v>
      </c>
      <c r="DX9224" t="s">
        <v>1084729</v>
      </c>
      <c r="DY9224" t="s">
        <v>1084730</v>
      </c>
      <c r="DZ9224" t="s">
        <v>1084731</v>
      </c>
      <c r="EA9224" t="s">
        <v>1084732</v>
      </c>
      <c r="EB9224" t="s">
        <v>1084733</v>
      </c>
      <c r="EC9224" t="s">
        <v>1084734</v>
      </c>
      <c r="ED9224" t="s">
        <v>1084735</v>
      </c>
      <c r="EE9224" t="s">
        <v>1084736</v>
      </c>
      <c r="EF9224" t="s">
        <v>1084737</v>
      </c>
    </row>
    <row r="9225" spans="1:136" x14ac:dyDescent="0.25">
      <c r="A9225" t="s">
        <v>1084738</v>
      </c>
      <c r="B9225" t="s">
        <v>1084739</v>
      </c>
      <c r="C9225" t="s">
        <v>1084740</v>
      </c>
      <c r="D9225" t="s">
        <v>1084741</v>
      </c>
      <c r="E9225" t="s">
        <v>1084742</v>
      </c>
      <c r="F9225" t="s">
        <v>1084743</v>
      </c>
      <c r="G9225" t="s">
        <v>1084744</v>
      </c>
      <c r="H9225" t="s">
        <v>1084745</v>
      </c>
      <c r="I9225" t="s">
        <v>1084746</v>
      </c>
      <c r="J9225" t="s">
        <v>1084747</v>
      </c>
      <c r="K9225" t="s">
        <v>1084748</v>
      </c>
      <c r="L9225" t="s">
        <v>1084749</v>
      </c>
      <c r="M9225" t="s">
        <v>1084750</v>
      </c>
      <c r="N9225" t="s">
        <v>1084751</v>
      </c>
      <c r="O9225" t="s">
        <v>1084752</v>
      </c>
      <c r="P9225" t="s">
        <v>1084753</v>
      </c>
      <c r="Q9225" t="s">
        <v>1084754</v>
      </c>
      <c r="R9225" t="s">
        <v>1084755</v>
      </c>
      <c r="S9225" t="s">
        <v>1084756</v>
      </c>
      <c r="T9225" t="s">
        <v>1084757</v>
      </c>
      <c r="U9225" t="s">
        <v>1084758</v>
      </c>
      <c r="V9225" t="s">
        <v>1084759</v>
      </c>
      <c r="W9225" t="s">
        <v>1084760</v>
      </c>
      <c r="X9225" t="s">
        <v>1084761</v>
      </c>
      <c r="Y9225" t="s">
        <v>1084762</v>
      </c>
      <c r="Z9225" t="s">
        <v>1084763</v>
      </c>
      <c r="AA9225" t="s">
        <v>1084764</v>
      </c>
      <c r="AB9225" t="s">
        <v>1084765</v>
      </c>
      <c r="AC9225" t="s">
        <v>1084766</v>
      </c>
      <c r="AD9225" t="s">
        <v>1084767</v>
      </c>
      <c r="AE9225" t="s">
        <v>1084768</v>
      </c>
      <c r="AF9225" t="s">
        <v>1084769</v>
      </c>
      <c r="AG9225" t="s">
        <v>1084770</v>
      </c>
      <c r="AH9225" t="s">
        <v>1084771</v>
      </c>
      <c r="AI9225" t="s">
        <v>1084772</v>
      </c>
      <c r="AJ9225" t="s">
        <v>1084773</v>
      </c>
      <c r="AK9225" t="s">
        <v>1084774</v>
      </c>
      <c r="AL9225" t="s">
        <v>1084775</v>
      </c>
      <c r="AM9225" t="s">
        <v>1084776</v>
      </c>
      <c r="AN9225" t="s">
        <v>1084777</v>
      </c>
      <c r="AO9225" t="s">
        <v>1084778</v>
      </c>
      <c r="AP9225" t="s">
        <v>1084779</v>
      </c>
      <c r="AQ9225" t="s">
        <v>1084780</v>
      </c>
      <c r="AR9225" t="s">
        <v>1084781</v>
      </c>
      <c r="AS9225" t="s">
        <v>1084782</v>
      </c>
      <c r="AT9225" t="s">
        <v>1084783</v>
      </c>
      <c r="AU9225" t="s">
        <v>1084784</v>
      </c>
      <c r="AV9225" t="s">
        <v>1084785</v>
      </c>
      <c r="AW9225" t="s">
        <v>1084786</v>
      </c>
      <c r="AX9225" t="s">
        <v>1084787</v>
      </c>
      <c r="AY9225" t="s">
        <v>1084788</v>
      </c>
      <c r="AZ9225" t="s">
        <v>1084789</v>
      </c>
      <c r="BA9225" t="s">
        <v>1084790</v>
      </c>
      <c r="BB9225" t="s">
        <v>1084791</v>
      </c>
      <c r="BC9225" t="s">
        <v>1084792</v>
      </c>
      <c r="BD9225" t="s">
        <v>1084793</v>
      </c>
      <c r="BE9225" t="s">
        <v>1084794</v>
      </c>
      <c r="BF9225" t="s">
        <v>1084795</v>
      </c>
      <c r="BG9225" t="s">
        <v>1084796</v>
      </c>
      <c r="BH9225" t="s">
        <v>1084797</v>
      </c>
      <c r="BI9225" t="s">
        <v>1084798</v>
      </c>
      <c r="BJ9225" t="s">
        <v>1084799</v>
      </c>
      <c r="BK9225" t="s">
        <v>1084800</v>
      </c>
      <c r="BL9225" t="s">
        <v>1084801</v>
      </c>
      <c r="BM9225" t="s">
        <v>1084802</v>
      </c>
      <c r="BN9225" t="s">
        <v>1084803</v>
      </c>
      <c r="BO9225" t="s">
        <v>1084804</v>
      </c>
      <c r="BP9225" t="s">
        <v>1084805</v>
      </c>
      <c r="BQ9225" t="s">
        <v>1084806</v>
      </c>
      <c r="BR9225" t="s">
        <v>1084807</v>
      </c>
      <c r="BS9225" t="s">
        <v>1084808</v>
      </c>
      <c r="BT9225" t="s">
        <v>1084809</v>
      </c>
      <c r="BU9225" t="s">
        <v>1084810</v>
      </c>
      <c r="BV9225" t="s">
        <v>1084811</v>
      </c>
      <c r="BW9225" t="s">
        <v>1084812</v>
      </c>
      <c r="BX9225" t="s">
        <v>1084813</v>
      </c>
      <c r="BY9225" t="s">
        <v>1084814</v>
      </c>
      <c r="BZ9225" t="s">
        <v>1084815</v>
      </c>
      <c r="CA9225" t="s">
        <v>1084816</v>
      </c>
      <c r="CB9225" t="s">
        <v>1084817</v>
      </c>
      <c r="CC9225" t="s">
        <v>1084818</v>
      </c>
      <c r="CD9225" t="s">
        <v>1084819</v>
      </c>
      <c r="CE9225" t="s">
        <v>1084820</v>
      </c>
      <c r="CF9225" t="s">
        <v>1084821</v>
      </c>
      <c r="CG9225" t="s">
        <v>1084822</v>
      </c>
      <c r="CH9225" t="s">
        <v>1084823</v>
      </c>
      <c r="CI9225" t="s">
        <v>1084824</v>
      </c>
      <c r="CJ9225" t="s">
        <v>1084825</v>
      </c>
      <c r="CK9225" t="s">
        <v>1084826</v>
      </c>
      <c r="CL9225" t="s">
        <v>1084827</v>
      </c>
      <c r="CM9225" t="s">
        <v>1084828</v>
      </c>
      <c r="CN9225" t="s">
        <v>1084829</v>
      </c>
      <c r="CO9225" t="s">
        <v>1084830</v>
      </c>
      <c r="CP9225" t="s">
        <v>1084831</v>
      </c>
      <c r="CQ9225" t="s">
        <v>1084832</v>
      </c>
      <c r="CR9225" t="s">
        <v>1084833</v>
      </c>
      <c r="CS9225" t="s">
        <v>1084834</v>
      </c>
      <c r="CT9225" t="s">
        <v>1084835</v>
      </c>
      <c r="CU9225" t="s">
        <v>1084836</v>
      </c>
      <c r="CV9225" t="s">
        <v>1084837</v>
      </c>
      <c r="CW9225" t="s">
        <v>1084838</v>
      </c>
      <c r="CX9225" t="s">
        <v>1084839</v>
      </c>
      <c r="CY9225" t="s">
        <v>1084840</v>
      </c>
      <c r="CZ9225" t="s">
        <v>1084841</v>
      </c>
      <c r="DA9225" t="s">
        <v>1084842</v>
      </c>
      <c r="DB9225" t="s">
        <v>1084843</v>
      </c>
      <c r="DC9225" t="s">
        <v>1084844</v>
      </c>
      <c r="DD9225" t="s">
        <v>1084845</v>
      </c>
      <c r="DE9225" t="s">
        <v>1084846</v>
      </c>
      <c r="DF9225" t="s">
        <v>1084847</v>
      </c>
      <c r="DG9225" t="s">
        <v>1084848</v>
      </c>
      <c r="DH9225" t="s">
        <v>1084849</v>
      </c>
      <c r="DI9225" t="s">
        <v>1084850</v>
      </c>
      <c r="DJ9225" t="s">
        <v>1084851</v>
      </c>
      <c r="DK9225" t="s">
        <v>1084852</v>
      </c>
      <c r="DL9225" t="s">
        <v>1084853</v>
      </c>
      <c r="DM9225" t="s">
        <v>1084854</v>
      </c>
      <c r="DN9225" t="s">
        <v>1084855</v>
      </c>
      <c r="DO9225" t="s">
        <v>1084856</v>
      </c>
      <c r="DP9225" t="s">
        <v>1084857</v>
      </c>
      <c r="DQ9225" t="s">
        <v>1084858</v>
      </c>
      <c r="DR9225" t="s">
        <v>1084859</v>
      </c>
      <c r="DS9225" t="s">
        <v>1084860</v>
      </c>
      <c r="DT9225" t="s">
        <v>1084861</v>
      </c>
      <c r="DU9225" t="s">
        <v>1084862</v>
      </c>
      <c r="DV9225" t="s">
        <v>1084863</v>
      </c>
      <c r="DW9225" t="s">
        <v>1084864</v>
      </c>
      <c r="DX9225" t="s">
        <v>1084865</v>
      </c>
      <c r="DY9225" t="s">
        <v>1084866</v>
      </c>
      <c r="DZ9225" t="s">
        <v>1084867</v>
      </c>
      <c r="EA9225" t="s">
        <v>1084868</v>
      </c>
      <c r="EB9225" t="s">
        <v>1084869</v>
      </c>
      <c r="EC9225" t="s">
        <v>1084870</v>
      </c>
      <c r="ED9225" t="s">
        <v>1084871</v>
      </c>
      <c r="EE9225" t="s">
        <v>1084872</v>
      </c>
      <c r="EF9225" t="s">
        <v>1084873</v>
      </c>
    </row>
    <row r="9226" spans="1:136" x14ac:dyDescent="0.25">
      <c r="A9226" t="s">
        <v>1084874</v>
      </c>
      <c r="B9226" t="s">
        <v>545</v>
      </c>
      <c r="C9226" t="s">
        <v>545</v>
      </c>
      <c r="D9226" t="s">
        <v>545</v>
      </c>
      <c r="E9226" t="s">
        <v>545</v>
      </c>
      <c r="F9226" t="s">
        <v>545</v>
      </c>
      <c r="G9226" t="s">
        <v>545</v>
      </c>
      <c r="H9226" t="s">
        <v>545</v>
      </c>
      <c r="I9226" t="s">
        <v>545</v>
      </c>
      <c r="J9226" t="s">
        <v>545</v>
      </c>
      <c r="K9226" t="s">
        <v>1084875</v>
      </c>
      <c r="L9226" t="s">
        <v>1084876</v>
      </c>
      <c r="M9226" t="s">
        <v>1084877</v>
      </c>
      <c r="N9226" t="s">
        <v>1084878</v>
      </c>
      <c r="O9226" t="s">
        <v>1084879</v>
      </c>
      <c r="P9226" t="s">
        <v>1084880</v>
      </c>
      <c r="Q9226" t="s">
        <v>1084881</v>
      </c>
      <c r="R9226" t="s">
        <v>1084882</v>
      </c>
      <c r="S9226" t="s">
        <v>1084883</v>
      </c>
      <c r="T9226" t="s">
        <v>545</v>
      </c>
      <c r="U9226" t="s">
        <v>545</v>
      </c>
      <c r="V9226" t="s">
        <v>545</v>
      </c>
      <c r="W9226" t="s">
        <v>545</v>
      </c>
      <c r="X9226" t="s">
        <v>545</v>
      </c>
      <c r="Y9226" t="s">
        <v>545</v>
      </c>
      <c r="Z9226" t="s">
        <v>545</v>
      </c>
      <c r="AA9226" t="s">
        <v>545</v>
      </c>
      <c r="AB9226" t="s">
        <v>545</v>
      </c>
      <c r="AC9226" t="s">
        <v>545</v>
      </c>
      <c r="AD9226" t="s">
        <v>545</v>
      </c>
      <c r="AE9226" t="s">
        <v>545</v>
      </c>
      <c r="AF9226" t="s">
        <v>545</v>
      </c>
      <c r="AG9226" t="s">
        <v>545</v>
      </c>
      <c r="AH9226" t="s">
        <v>545</v>
      </c>
      <c r="AI9226" t="s">
        <v>545</v>
      </c>
      <c r="AJ9226" t="s">
        <v>545</v>
      </c>
      <c r="AK9226" t="s">
        <v>545</v>
      </c>
      <c r="AL9226" t="s">
        <v>545</v>
      </c>
      <c r="AM9226" t="s">
        <v>545</v>
      </c>
      <c r="AN9226" t="s">
        <v>545</v>
      </c>
      <c r="AO9226" t="s">
        <v>545</v>
      </c>
      <c r="AP9226" t="s">
        <v>545</v>
      </c>
      <c r="AQ9226" t="s">
        <v>545</v>
      </c>
      <c r="AR9226" t="s">
        <v>545</v>
      </c>
      <c r="AS9226" t="s">
        <v>545</v>
      </c>
      <c r="AT9226" t="s">
        <v>545</v>
      </c>
      <c r="AU9226" t="s">
        <v>545</v>
      </c>
      <c r="AV9226" t="s">
        <v>545</v>
      </c>
      <c r="AW9226" t="s">
        <v>545</v>
      </c>
      <c r="AX9226" t="s">
        <v>545</v>
      </c>
      <c r="AY9226" t="s">
        <v>545</v>
      </c>
      <c r="AZ9226" t="s">
        <v>545</v>
      </c>
      <c r="BA9226" t="s">
        <v>545</v>
      </c>
      <c r="BB9226" t="s">
        <v>545</v>
      </c>
      <c r="BC9226" t="s">
        <v>545</v>
      </c>
      <c r="BD9226" t="s">
        <v>545</v>
      </c>
      <c r="BE9226" t="s">
        <v>545</v>
      </c>
      <c r="BF9226" t="s">
        <v>545</v>
      </c>
      <c r="BG9226" t="s">
        <v>545</v>
      </c>
      <c r="BH9226" t="s">
        <v>545</v>
      </c>
      <c r="BI9226" t="s">
        <v>545</v>
      </c>
      <c r="BJ9226" t="s">
        <v>545</v>
      </c>
      <c r="BK9226" t="s">
        <v>545</v>
      </c>
      <c r="BL9226" t="s">
        <v>545</v>
      </c>
      <c r="BM9226" t="s">
        <v>545</v>
      </c>
      <c r="BN9226" t="s">
        <v>545</v>
      </c>
      <c r="BO9226" t="s">
        <v>545</v>
      </c>
      <c r="BP9226" t="s">
        <v>545</v>
      </c>
      <c r="BQ9226" t="s">
        <v>545</v>
      </c>
      <c r="BR9226" t="s">
        <v>545</v>
      </c>
      <c r="BS9226" t="s">
        <v>545</v>
      </c>
      <c r="BT9226" t="s">
        <v>545</v>
      </c>
      <c r="BU9226" t="s">
        <v>545</v>
      </c>
      <c r="BV9226" t="s">
        <v>545</v>
      </c>
      <c r="BW9226" t="s">
        <v>545</v>
      </c>
      <c r="BX9226" t="s">
        <v>545</v>
      </c>
      <c r="BY9226" t="s">
        <v>545</v>
      </c>
      <c r="BZ9226" t="s">
        <v>545</v>
      </c>
      <c r="CA9226" t="s">
        <v>545</v>
      </c>
      <c r="CB9226" t="s">
        <v>545</v>
      </c>
      <c r="CC9226" t="s">
        <v>545</v>
      </c>
      <c r="CD9226" t="s">
        <v>545</v>
      </c>
      <c r="CE9226" t="s">
        <v>1084884</v>
      </c>
      <c r="CF9226" t="s">
        <v>1084885</v>
      </c>
      <c r="CG9226" t="s">
        <v>1084886</v>
      </c>
      <c r="CH9226" t="s">
        <v>1084887</v>
      </c>
      <c r="CI9226" t="s">
        <v>1084888</v>
      </c>
      <c r="CJ9226" t="s">
        <v>1084889</v>
      </c>
      <c r="CK9226" t="s">
        <v>1084890</v>
      </c>
      <c r="CL9226" t="s">
        <v>1084891</v>
      </c>
      <c r="CM9226" t="s">
        <v>1084892</v>
      </c>
      <c r="CN9226" t="s">
        <v>1084893</v>
      </c>
      <c r="CO9226" t="s">
        <v>1084894</v>
      </c>
      <c r="CP9226" t="s">
        <v>1084895</v>
      </c>
      <c r="CQ9226" t="s">
        <v>1084896</v>
      </c>
      <c r="CR9226" t="s">
        <v>1084897</v>
      </c>
      <c r="CS9226" t="s">
        <v>1084898</v>
      </c>
      <c r="CT9226" t="s">
        <v>1084899</v>
      </c>
      <c r="CU9226" t="s">
        <v>1084900</v>
      </c>
      <c r="CV9226" t="s">
        <v>1084901</v>
      </c>
      <c r="CW9226" t="s">
        <v>545</v>
      </c>
      <c r="CX9226" t="s">
        <v>545</v>
      </c>
      <c r="CY9226" t="s">
        <v>545</v>
      </c>
      <c r="CZ9226" t="s">
        <v>545</v>
      </c>
      <c r="DA9226" t="s">
        <v>545</v>
      </c>
      <c r="DB9226" t="s">
        <v>545</v>
      </c>
      <c r="DC9226" t="s">
        <v>545</v>
      </c>
      <c r="DD9226" t="s">
        <v>545</v>
      </c>
      <c r="DE9226" t="s">
        <v>545</v>
      </c>
      <c r="DF9226" t="s">
        <v>545</v>
      </c>
      <c r="DG9226" t="s">
        <v>545</v>
      </c>
      <c r="DH9226" t="s">
        <v>545</v>
      </c>
      <c r="DI9226" t="s">
        <v>545</v>
      </c>
      <c r="DJ9226" t="s">
        <v>545</v>
      </c>
      <c r="DK9226" t="s">
        <v>545</v>
      </c>
      <c r="DL9226" t="s">
        <v>545</v>
      </c>
      <c r="DM9226" t="s">
        <v>545</v>
      </c>
      <c r="DN9226" t="s">
        <v>545</v>
      </c>
      <c r="DO9226" t="s">
        <v>1084902</v>
      </c>
      <c r="DP9226" t="s">
        <v>1084903</v>
      </c>
      <c r="DQ9226" t="s">
        <v>1084904</v>
      </c>
      <c r="DR9226" t="s">
        <v>1084905</v>
      </c>
      <c r="DS9226" t="s">
        <v>1084906</v>
      </c>
      <c r="DT9226" t="s">
        <v>1084907</v>
      </c>
      <c r="DU9226" t="s">
        <v>1084908</v>
      </c>
      <c r="DV9226" t="s">
        <v>1084909</v>
      </c>
      <c r="DW9226" t="s">
        <v>1084910</v>
      </c>
      <c r="DX9226" t="s">
        <v>545</v>
      </c>
      <c r="DY9226" t="s">
        <v>545</v>
      </c>
      <c r="DZ9226" t="s">
        <v>545</v>
      </c>
      <c r="EA9226" t="s">
        <v>545</v>
      </c>
      <c r="EB9226" t="s">
        <v>545</v>
      </c>
      <c r="EC9226" t="s">
        <v>545</v>
      </c>
      <c r="ED9226" t="s">
        <v>545</v>
      </c>
      <c r="EE9226" t="s">
        <v>545</v>
      </c>
      <c r="EF9226" t="s">
        <v>545</v>
      </c>
    </row>
    <row r="9227" spans="1:136" x14ac:dyDescent="0.25">
      <c r="A9227" t="s">
        <v>1084911</v>
      </c>
      <c r="B9227" t="s">
        <v>545</v>
      </c>
      <c r="C9227" t="s">
        <v>545</v>
      </c>
      <c r="D9227" t="s">
        <v>545</v>
      </c>
      <c r="E9227" t="s">
        <v>545</v>
      </c>
      <c r="F9227" t="s">
        <v>545</v>
      </c>
      <c r="G9227" t="s">
        <v>545</v>
      </c>
      <c r="H9227" t="s">
        <v>545</v>
      </c>
      <c r="I9227" t="s">
        <v>545</v>
      </c>
      <c r="J9227" t="s">
        <v>545</v>
      </c>
      <c r="K9227" t="s">
        <v>545</v>
      </c>
      <c r="L9227" t="s">
        <v>545</v>
      </c>
      <c r="M9227" t="s">
        <v>545</v>
      </c>
      <c r="N9227" t="s">
        <v>545</v>
      </c>
      <c r="O9227" t="s">
        <v>545</v>
      </c>
      <c r="P9227" t="s">
        <v>545</v>
      </c>
      <c r="Q9227" t="s">
        <v>545</v>
      </c>
      <c r="R9227" t="s">
        <v>545</v>
      </c>
      <c r="S9227" t="s">
        <v>545</v>
      </c>
      <c r="T9227" t="s">
        <v>545</v>
      </c>
      <c r="U9227" t="s">
        <v>545</v>
      </c>
      <c r="V9227" t="s">
        <v>545</v>
      </c>
      <c r="W9227" t="s">
        <v>545</v>
      </c>
      <c r="X9227" t="s">
        <v>545</v>
      </c>
      <c r="Y9227" t="s">
        <v>545</v>
      </c>
      <c r="Z9227" t="s">
        <v>545</v>
      </c>
      <c r="AA9227" t="s">
        <v>545</v>
      </c>
      <c r="AB9227" t="s">
        <v>545</v>
      </c>
      <c r="AC9227" t="s">
        <v>1084912</v>
      </c>
      <c r="AD9227" t="s">
        <v>1084913</v>
      </c>
      <c r="AE9227" t="s">
        <v>1084914</v>
      </c>
      <c r="AF9227" t="s">
        <v>1084915</v>
      </c>
      <c r="AG9227" t="s">
        <v>1084916</v>
      </c>
      <c r="AH9227" t="s">
        <v>1084917</v>
      </c>
      <c r="AI9227" t="s">
        <v>1084918</v>
      </c>
      <c r="AJ9227" t="s">
        <v>1084919</v>
      </c>
      <c r="AK9227" t="s">
        <v>1084920</v>
      </c>
      <c r="AL9227" t="s">
        <v>545</v>
      </c>
      <c r="AM9227" t="s">
        <v>545</v>
      </c>
      <c r="AN9227" t="s">
        <v>545</v>
      </c>
      <c r="AO9227" t="s">
        <v>545</v>
      </c>
      <c r="AP9227" t="s">
        <v>545</v>
      </c>
      <c r="AQ9227" t="s">
        <v>545</v>
      </c>
      <c r="AR9227" t="s">
        <v>545</v>
      </c>
      <c r="AS9227" t="s">
        <v>545</v>
      </c>
      <c r="AT9227" t="s">
        <v>545</v>
      </c>
      <c r="AU9227" t="s">
        <v>1084921</v>
      </c>
      <c r="AV9227" t="s">
        <v>1084922</v>
      </c>
      <c r="AW9227" t="s">
        <v>1084923</v>
      </c>
      <c r="AX9227" t="s">
        <v>1084924</v>
      </c>
      <c r="AY9227" t="s">
        <v>1084925</v>
      </c>
      <c r="AZ9227" t="s">
        <v>1084926</v>
      </c>
      <c r="BA9227" t="s">
        <v>1084927</v>
      </c>
      <c r="BB9227" t="s">
        <v>1084928</v>
      </c>
      <c r="BC9227" t="s">
        <v>1084929</v>
      </c>
      <c r="BD9227" t="s">
        <v>545</v>
      </c>
      <c r="BE9227" t="s">
        <v>545</v>
      </c>
      <c r="BF9227" t="s">
        <v>545</v>
      </c>
      <c r="BG9227" t="s">
        <v>545</v>
      </c>
      <c r="BH9227" t="s">
        <v>545</v>
      </c>
      <c r="BI9227" t="s">
        <v>545</v>
      </c>
      <c r="BJ9227" t="s">
        <v>545</v>
      </c>
      <c r="BK9227" t="s">
        <v>545</v>
      </c>
      <c r="BL9227" t="s">
        <v>545</v>
      </c>
      <c r="BM9227" t="s">
        <v>1084930</v>
      </c>
      <c r="BN9227" t="s">
        <v>1084931</v>
      </c>
      <c r="BO9227" t="s">
        <v>1084932</v>
      </c>
      <c r="BP9227" t="s">
        <v>1084933</v>
      </c>
      <c r="BQ9227" t="s">
        <v>1084934</v>
      </c>
      <c r="BR9227" t="s">
        <v>1084935</v>
      </c>
      <c r="BS9227" t="s">
        <v>1084936</v>
      </c>
      <c r="BT9227" t="s">
        <v>1084937</v>
      </c>
      <c r="BU9227" t="s">
        <v>1084938</v>
      </c>
      <c r="BV9227" t="s">
        <v>545</v>
      </c>
      <c r="BW9227" t="s">
        <v>545</v>
      </c>
      <c r="BX9227" t="s">
        <v>545</v>
      </c>
      <c r="BY9227" t="s">
        <v>545</v>
      </c>
      <c r="BZ9227" t="s">
        <v>545</v>
      </c>
      <c r="CA9227" t="s">
        <v>545</v>
      </c>
      <c r="CB9227" t="s">
        <v>545</v>
      </c>
      <c r="CC9227" t="s">
        <v>545</v>
      </c>
      <c r="CD9227" t="s">
        <v>545</v>
      </c>
      <c r="CE9227" t="s">
        <v>545</v>
      </c>
      <c r="CF9227" t="s">
        <v>545</v>
      </c>
      <c r="CG9227" t="s">
        <v>545</v>
      </c>
      <c r="CH9227" t="s">
        <v>545</v>
      </c>
      <c r="CI9227" t="s">
        <v>545</v>
      </c>
      <c r="CJ9227" t="s">
        <v>545</v>
      </c>
      <c r="CK9227" t="s">
        <v>545</v>
      </c>
      <c r="CL9227" t="s">
        <v>545</v>
      </c>
      <c r="CM9227" t="s">
        <v>545</v>
      </c>
      <c r="CN9227" t="s">
        <v>545</v>
      </c>
      <c r="CO9227" t="s">
        <v>545</v>
      </c>
      <c r="CP9227" t="s">
        <v>545</v>
      </c>
      <c r="CQ9227" t="s">
        <v>545</v>
      </c>
      <c r="CR9227" t="s">
        <v>545</v>
      </c>
      <c r="CS9227" t="s">
        <v>545</v>
      </c>
      <c r="CT9227" t="s">
        <v>545</v>
      </c>
      <c r="CU9227" t="s">
        <v>545</v>
      </c>
      <c r="CV9227" t="s">
        <v>545</v>
      </c>
      <c r="CW9227" t="s">
        <v>1084939</v>
      </c>
      <c r="CX9227" t="s">
        <v>1084940</v>
      </c>
      <c r="CY9227" t="s">
        <v>1084941</v>
      </c>
      <c r="CZ9227" t="s">
        <v>1084942</v>
      </c>
      <c r="DA9227" t="s">
        <v>1084943</v>
      </c>
      <c r="DB9227" t="s">
        <v>1084944</v>
      </c>
      <c r="DC9227" t="s">
        <v>1084945</v>
      </c>
      <c r="DD9227" t="s">
        <v>1084946</v>
      </c>
      <c r="DE9227" t="s">
        <v>1084947</v>
      </c>
      <c r="DF9227" t="s">
        <v>1084948</v>
      </c>
      <c r="DG9227" t="s">
        <v>1084949</v>
      </c>
      <c r="DH9227" t="s">
        <v>1084950</v>
      </c>
      <c r="DI9227" t="s">
        <v>1084951</v>
      </c>
      <c r="DJ9227" t="s">
        <v>1084952</v>
      </c>
      <c r="DK9227" t="s">
        <v>1084953</v>
      </c>
      <c r="DL9227" t="s">
        <v>1084954</v>
      </c>
      <c r="DM9227" t="s">
        <v>1084955</v>
      </c>
      <c r="DN9227" t="s">
        <v>1084956</v>
      </c>
      <c r="DO9227" t="s">
        <v>545</v>
      </c>
      <c r="DP9227" t="s">
        <v>545</v>
      </c>
      <c r="DQ9227" t="s">
        <v>545</v>
      </c>
      <c r="DR9227" t="s">
        <v>545</v>
      </c>
      <c r="DS9227" t="s">
        <v>545</v>
      </c>
      <c r="DT9227" t="s">
        <v>545</v>
      </c>
      <c r="DU9227" t="s">
        <v>545</v>
      </c>
      <c r="DV9227" t="s">
        <v>545</v>
      </c>
      <c r="DW9227" t="s">
        <v>545</v>
      </c>
      <c r="DX9227" t="s">
        <v>545</v>
      </c>
      <c r="DY9227" t="s">
        <v>545</v>
      </c>
      <c r="DZ9227" t="s">
        <v>545</v>
      </c>
      <c r="EA9227" t="s">
        <v>545</v>
      </c>
      <c r="EB9227" t="s">
        <v>545</v>
      </c>
      <c r="EC9227" t="s">
        <v>545</v>
      </c>
      <c r="ED9227" t="s">
        <v>545</v>
      </c>
      <c r="EE9227" t="s">
        <v>545</v>
      </c>
      <c r="EF9227" t="s">
        <v>545</v>
      </c>
    </row>
    <row r="9228" spans="1:136" x14ac:dyDescent="0.25">
      <c r="A9228" t="s">
        <v>1084957</v>
      </c>
      <c r="B9228" t="s">
        <v>1084958</v>
      </c>
      <c r="C9228" t="s">
        <v>1084959</v>
      </c>
      <c r="D9228" t="s">
        <v>1084960</v>
      </c>
      <c r="E9228" t="s">
        <v>1084961</v>
      </c>
      <c r="F9228" t="s">
        <v>1084962</v>
      </c>
      <c r="G9228" t="s">
        <v>1084963</v>
      </c>
      <c r="H9228" t="s">
        <v>1084964</v>
      </c>
      <c r="I9228" t="s">
        <v>1084965</v>
      </c>
      <c r="J9228" t="s">
        <v>1084966</v>
      </c>
      <c r="K9228" t="s">
        <v>1084967</v>
      </c>
      <c r="L9228" t="s">
        <v>1084968</v>
      </c>
      <c r="M9228" t="s">
        <v>1084969</v>
      </c>
      <c r="N9228" t="s">
        <v>1084970</v>
      </c>
      <c r="O9228" t="s">
        <v>1084971</v>
      </c>
      <c r="P9228" t="s">
        <v>1084972</v>
      </c>
      <c r="Q9228" t="s">
        <v>1084973</v>
      </c>
      <c r="R9228" t="s">
        <v>1084974</v>
      </c>
      <c r="S9228" t="s">
        <v>1084975</v>
      </c>
      <c r="T9228" t="s">
        <v>1084976</v>
      </c>
      <c r="U9228" t="s">
        <v>1084977</v>
      </c>
      <c r="V9228" t="s">
        <v>1084978</v>
      </c>
      <c r="W9228" t="s">
        <v>1084979</v>
      </c>
      <c r="X9228" t="s">
        <v>1084980</v>
      </c>
      <c r="Y9228" t="s">
        <v>1084981</v>
      </c>
      <c r="Z9228" t="s">
        <v>1084982</v>
      </c>
      <c r="AA9228" t="s">
        <v>1084983</v>
      </c>
      <c r="AB9228" t="s">
        <v>1084984</v>
      </c>
      <c r="AC9228" t="s">
        <v>1084985</v>
      </c>
      <c r="AD9228" t="s">
        <v>1084986</v>
      </c>
      <c r="AE9228" t="s">
        <v>1084987</v>
      </c>
      <c r="AF9228" t="s">
        <v>1084988</v>
      </c>
      <c r="AG9228" t="s">
        <v>1084989</v>
      </c>
      <c r="AH9228" t="s">
        <v>1084990</v>
      </c>
      <c r="AI9228" t="s">
        <v>1084991</v>
      </c>
      <c r="AJ9228" t="s">
        <v>1084992</v>
      </c>
      <c r="AK9228" t="s">
        <v>1084993</v>
      </c>
      <c r="AL9228" t="s">
        <v>1084994</v>
      </c>
      <c r="AM9228" t="s">
        <v>1084995</v>
      </c>
      <c r="AN9228" t="s">
        <v>1084996</v>
      </c>
      <c r="AO9228" t="s">
        <v>1084997</v>
      </c>
      <c r="AP9228" t="s">
        <v>1084998</v>
      </c>
      <c r="AQ9228" t="s">
        <v>1084999</v>
      </c>
      <c r="AR9228" t="s">
        <v>1085000</v>
      </c>
      <c r="AS9228" t="s">
        <v>1085001</v>
      </c>
      <c r="AT9228" t="s">
        <v>1085002</v>
      </c>
      <c r="AU9228" t="s">
        <v>1085003</v>
      </c>
      <c r="AV9228" t="s">
        <v>1085004</v>
      </c>
      <c r="AW9228" t="s">
        <v>1085005</v>
      </c>
      <c r="AX9228" t="s">
        <v>1085006</v>
      </c>
      <c r="AY9228" t="s">
        <v>1085007</v>
      </c>
      <c r="AZ9228" t="s">
        <v>1085008</v>
      </c>
      <c r="BA9228" t="s">
        <v>1085009</v>
      </c>
      <c r="BB9228" t="s">
        <v>1085010</v>
      </c>
      <c r="BC9228" t="s">
        <v>1085011</v>
      </c>
      <c r="BD9228" t="s">
        <v>1085012</v>
      </c>
      <c r="BE9228" t="s">
        <v>1085013</v>
      </c>
      <c r="BF9228" t="s">
        <v>1085014</v>
      </c>
      <c r="BG9228" t="s">
        <v>1085015</v>
      </c>
      <c r="BH9228" t="s">
        <v>1085016</v>
      </c>
      <c r="BI9228" t="s">
        <v>1085017</v>
      </c>
      <c r="BJ9228" t="s">
        <v>1085018</v>
      </c>
      <c r="BK9228" t="s">
        <v>1085019</v>
      </c>
      <c r="BL9228" t="s">
        <v>1085020</v>
      </c>
      <c r="BM9228" t="s">
        <v>1085021</v>
      </c>
      <c r="BN9228" t="s">
        <v>1085022</v>
      </c>
      <c r="BO9228" t="s">
        <v>1085023</v>
      </c>
      <c r="BP9228" t="s">
        <v>1085024</v>
      </c>
      <c r="BQ9228" t="s">
        <v>1085025</v>
      </c>
      <c r="BR9228" t="s">
        <v>1085026</v>
      </c>
      <c r="BS9228" t="s">
        <v>1085027</v>
      </c>
      <c r="BT9228" t="s">
        <v>1085028</v>
      </c>
      <c r="BU9228" t="s">
        <v>1085029</v>
      </c>
      <c r="BV9228" t="s">
        <v>1085030</v>
      </c>
      <c r="BW9228" t="s">
        <v>1085031</v>
      </c>
      <c r="BX9228" t="s">
        <v>1085032</v>
      </c>
      <c r="BY9228" t="s">
        <v>1085033</v>
      </c>
      <c r="BZ9228" t="s">
        <v>1085034</v>
      </c>
      <c r="CA9228" t="s">
        <v>1085035</v>
      </c>
      <c r="CB9228" t="s">
        <v>1085036</v>
      </c>
      <c r="CC9228" t="s">
        <v>1085037</v>
      </c>
      <c r="CD9228" t="s">
        <v>1085038</v>
      </c>
      <c r="CE9228" t="s">
        <v>1085039</v>
      </c>
      <c r="CF9228" t="s">
        <v>1085040</v>
      </c>
      <c r="CG9228" t="s">
        <v>1085041</v>
      </c>
      <c r="CH9228" t="s">
        <v>1085042</v>
      </c>
      <c r="CI9228" t="s">
        <v>1085043</v>
      </c>
      <c r="CJ9228" t="s">
        <v>1085044</v>
      </c>
      <c r="CK9228" t="s">
        <v>1085045</v>
      </c>
      <c r="CL9228" t="s">
        <v>1085046</v>
      </c>
      <c r="CM9228" t="s">
        <v>1085047</v>
      </c>
      <c r="CN9228" t="s">
        <v>1085048</v>
      </c>
      <c r="CO9228" t="s">
        <v>1085049</v>
      </c>
      <c r="CP9228" t="s">
        <v>1085050</v>
      </c>
      <c r="CQ9228" t="s">
        <v>1085051</v>
      </c>
      <c r="CR9228" t="s">
        <v>1085052</v>
      </c>
      <c r="CS9228" t="s">
        <v>1085053</v>
      </c>
      <c r="CT9228" t="s">
        <v>1085054</v>
      </c>
      <c r="CU9228" t="s">
        <v>1085055</v>
      </c>
      <c r="CV9228" t="s">
        <v>1085056</v>
      </c>
      <c r="CW9228" t="s">
        <v>1085057</v>
      </c>
      <c r="CX9228" t="s">
        <v>1085058</v>
      </c>
      <c r="CY9228" t="s">
        <v>1085059</v>
      </c>
      <c r="CZ9228" t="s">
        <v>1085060</v>
      </c>
      <c r="DA9228" t="s">
        <v>1085061</v>
      </c>
      <c r="DB9228" t="s">
        <v>1085062</v>
      </c>
      <c r="DC9228" t="s">
        <v>1085063</v>
      </c>
      <c r="DD9228" t="s">
        <v>1085064</v>
      </c>
      <c r="DE9228" t="s">
        <v>1085065</v>
      </c>
      <c r="DF9228" t="s">
        <v>1085066</v>
      </c>
      <c r="DG9228" t="s">
        <v>1085067</v>
      </c>
      <c r="DH9228" t="s">
        <v>1085068</v>
      </c>
      <c r="DI9228" t="s">
        <v>1085069</v>
      </c>
      <c r="DJ9228" t="s">
        <v>1085070</v>
      </c>
      <c r="DK9228" t="s">
        <v>1085071</v>
      </c>
      <c r="DL9228" t="s">
        <v>1085072</v>
      </c>
      <c r="DM9228" t="s">
        <v>1085073</v>
      </c>
      <c r="DN9228" t="s">
        <v>1085074</v>
      </c>
      <c r="DO9228" t="s">
        <v>1085075</v>
      </c>
      <c r="DP9228" t="s">
        <v>1085076</v>
      </c>
      <c r="DQ9228" t="s">
        <v>1085077</v>
      </c>
      <c r="DR9228" t="s">
        <v>1085078</v>
      </c>
      <c r="DS9228" t="s">
        <v>1085079</v>
      </c>
      <c r="DT9228" t="s">
        <v>1085080</v>
      </c>
      <c r="DU9228" t="s">
        <v>1085081</v>
      </c>
      <c r="DV9228" t="s">
        <v>1085082</v>
      </c>
      <c r="DW9228" t="s">
        <v>1085083</v>
      </c>
      <c r="DX9228" t="s">
        <v>1085084</v>
      </c>
      <c r="DY9228" t="s">
        <v>1085085</v>
      </c>
      <c r="DZ9228" t="s">
        <v>1085086</v>
      </c>
      <c r="EA9228" t="s">
        <v>1085087</v>
      </c>
      <c r="EB9228" t="s">
        <v>1085088</v>
      </c>
      <c r="EC9228" t="s">
        <v>1085089</v>
      </c>
      <c r="ED9228" t="s">
        <v>1085090</v>
      </c>
      <c r="EE9228" t="s">
        <v>1085091</v>
      </c>
      <c r="EF9228" t="s">
        <v>1085092</v>
      </c>
    </row>
    <row r="9229" spans="1:136" x14ac:dyDescent="0.25">
      <c r="A9229" t="s">
        <v>1085093</v>
      </c>
      <c r="B9229" t="s">
        <v>1085094</v>
      </c>
      <c r="C9229" t="s">
        <v>1085095</v>
      </c>
      <c r="D9229" t="s">
        <v>1085096</v>
      </c>
      <c r="E9229" t="s">
        <v>1085097</v>
      </c>
      <c r="F9229" t="s">
        <v>1085098</v>
      </c>
      <c r="G9229" t="s">
        <v>1085099</v>
      </c>
      <c r="H9229" t="s">
        <v>1085100</v>
      </c>
      <c r="I9229" t="s">
        <v>1085101</v>
      </c>
      <c r="J9229" t="s">
        <v>1085102</v>
      </c>
      <c r="K9229" t="s">
        <v>545</v>
      </c>
      <c r="L9229" t="s">
        <v>545</v>
      </c>
      <c r="M9229" t="s">
        <v>545</v>
      </c>
      <c r="N9229" t="s">
        <v>545</v>
      </c>
      <c r="O9229" t="s">
        <v>545</v>
      </c>
      <c r="P9229" t="s">
        <v>545</v>
      </c>
      <c r="Q9229" t="s">
        <v>545</v>
      </c>
      <c r="R9229" t="s">
        <v>545</v>
      </c>
      <c r="S9229" t="s">
        <v>545</v>
      </c>
      <c r="T9229" t="s">
        <v>1085103</v>
      </c>
      <c r="U9229" t="s">
        <v>1085104</v>
      </c>
      <c r="V9229" t="s">
        <v>1085105</v>
      </c>
      <c r="W9229" t="s">
        <v>1085106</v>
      </c>
      <c r="X9229" t="s">
        <v>1085107</v>
      </c>
      <c r="Y9229" t="s">
        <v>1085108</v>
      </c>
      <c r="Z9229" t="s">
        <v>1085109</v>
      </c>
      <c r="AA9229" t="s">
        <v>1085110</v>
      </c>
      <c r="AB9229" t="s">
        <v>1085111</v>
      </c>
      <c r="AC9229" t="s">
        <v>1085112</v>
      </c>
      <c r="AD9229" t="s">
        <v>1085113</v>
      </c>
      <c r="AE9229" t="s">
        <v>1085114</v>
      </c>
      <c r="AF9229" t="s">
        <v>1085115</v>
      </c>
      <c r="AG9229" t="s">
        <v>1085116</v>
      </c>
      <c r="AH9229" t="s">
        <v>1085117</v>
      </c>
      <c r="AI9229" t="s">
        <v>1085118</v>
      </c>
      <c r="AJ9229" t="s">
        <v>1085119</v>
      </c>
      <c r="AK9229" t="s">
        <v>1085120</v>
      </c>
      <c r="AL9229" t="s">
        <v>1085121</v>
      </c>
      <c r="AM9229" t="s">
        <v>1085122</v>
      </c>
      <c r="AN9229" t="s">
        <v>1085123</v>
      </c>
      <c r="AO9229" t="s">
        <v>1085124</v>
      </c>
      <c r="AP9229" t="s">
        <v>1085125</v>
      </c>
      <c r="AQ9229" t="s">
        <v>1085126</v>
      </c>
      <c r="AR9229" t="s">
        <v>1085127</v>
      </c>
      <c r="AS9229" t="s">
        <v>1085128</v>
      </c>
      <c r="AT9229" t="s">
        <v>1085129</v>
      </c>
      <c r="AU9229" t="s">
        <v>1085130</v>
      </c>
      <c r="AV9229" t="s">
        <v>1085131</v>
      </c>
      <c r="AW9229" t="s">
        <v>1085132</v>
      </c>
      <c r="AX9229" t="s">
        <v>1085133</v>
      </c>
      <c r="AY9229" t="s">
        <v>1085134</v>
      </c>
      <c r="AZ9229" t="s">
        <v>1085135</v>
      </c>
      <c r="BA9229" t="s">
        <v>1085136</v>
      </c>
      <c r="BB9229" t="s">
        <v>1085137</v>
      </c>
      <c r="BC9229" t="s">
        <v>1085138</v>
      </c>
      <c r="BD9229" t="s">
        <v>1085139</v>
      </c>
      <c r="BE9229" t="s">
        <v>1085140</v>
      </c>
      <c r="BF9229" t="s">
        <v>1085141</v>
      </c>
      <c r="BG9229" t="s">
        <v>1085142</v>
      </c>
      <c r="BH9229" t="s">
        <v>1085143</v>
      </c>
      <c r="BI9229" t="s">
        <v>1085144</v>
      </c>
      <c r="BJ9229" t="s">
        <v>1085145</v>
      </c>
      <c r="BK9229" t="s">
        <v>1085146</v>
      </c>
      <c r="BL9229" t="s">
        <v>1085147</v>
      </c>
      <c r="BM9229" t="s">
        <v>1085148</v>
      </c>
      <c r="BN9229" t="s">
        <v>1085149</v>
      </c>
      <c r="BO9229" t="s">
        <v>1085150</v>
      </c>
      <c r="BP9229" t="s">
        <v>1085151</v>
      </c>
      <c r="BQ9229" t="s">
        <v>1085152</v>
      </c>
      <c r="BR9229" t="s">
        <v>1085153</v>
      </c>
      <c r="BS9229" t="s">
        <v>1085154</v>
      </c>
      <c r="BT9229" t="s">
        <v>1085155</v>
      </c>
      <c r="BU9229" t="s">
        <v>1085156</v>
      </c>
      <c r="BV9229" t="s">
        <v>1085157</v>
      </c>
      <c r="BW9229" t="s">
        <v>1085158</v>
      </c>
      <c r="BX9229" t="s">
        <v>1085159</v>
      </c>
      <c r="BY9229" t="s">
        <v>1085160</v>
      </c>
      <c r="BZ9229" t="s">
        <v>1085161</v>
      </c>
      <c r="CA9229" t="s">
        <v>1085162</v>
      </c>
      <c r="CB9229" t="s">
        <v>1085163</v>
      </c>
      <c r="CC9229" t="s">
        <v>1085164</v>
      </c>
      <c r="CD9229" t="s">
        <v>1085165</v>
      </c>
      <c r="CE9229" t="s">
        <v>1085166</v>
      </c>
      <c r="CF9229" t="s">
        <v>1085167</v>
      </c>
      <c r="CG9229" t="s">
        <v>1085168</v>
      </c>
      <c r="CH9229" t="s">
        <v>1085169</v>
      </c>
      <c r="CI9229" t="s">
        <v>1085170</v>
      </c>
      <c r="CJ9229" t="s">
        <v>1085171</v>
      </c>
      <c r="CK9229" t="s">
        <v>1085172</v>
      </c>
      <c r="CL9229" t="s">
        <v>1085173</v>
      </c>
      <c r="CM9229" t="s">
        <v>1085174</v>
      </c>
      <c r="CN9229" t="s">
        <v>545</v>
      </c>
      <c r="CO9229" t="s">
        <v>545</v>
      </c>
      <c r="CP9229" t="s">
        <v>545</v>
      </c>
      <c r="CQ9229" t="s">
        <v>545</v>
      </c>
      <c r="CR9229" t="s">
        <v>545</v>
      </c>
      <c r="CS9229" t="s">
        <v>545</v>
      </c>
      <c r="CT9229" t="s">
        <v>545</v>
      </c>
      <c r="CU9229" t="s">
        <v>545</v>
      </c>
      <c r="CV9229" t="s">
        <v>545</v>
      </c>
      <c r="CW9229" t="s">
        <v>1085175</v>
      </c>
      <c r="CX9229" t="s">
        <v>1085176</v>
      </c>
      <c r="CY9229" t="s">
        <v>1085177</v>
      </c>
      <c r="CZ9229" t="s">
        <v>1085178</v>
      </c>
      <c r="DA9229" t="s">
        <v>1085179</v>
      </c>
      <c r="DB9229" t="s">
        <v>1085180</v>
      </c>
      <c r="DC9229" t="s">
        <v>1085181</v>
      </c>
      <c r="DD9229" t="s">
        <v>1085182</v>
      </c>
      <c r="DE9229" t="s">
        <v>1085183</v>
      </c>
      <c r="DF9229" t="s">
        <v>1085184</v>
      </c>
      <c r="DG9229" t="s">
        <v>1085185</v>
      </c>
      <c r="DH9229" t="s">
        <v>1085186</v>
      </c>
      <c r="DI9229" t="s">
        <v>1085187</v>
      </c>
      <c r="DJ9229" t="s">
        <v>1085188</v>
      </c>
      <c r="DK9229" t="s">
        <v>1085189</v>
      </c>
      <c r="DL9229" t="s">
        <v>1085190</v>
      </c>
      <c r="DM9229" t="s">
        <v>1085191</v>
      </c>
      <c r="DN9229" t="s">
        <v>1085192</v>
      </c>
      <c r="DO9229" t="s">
        <v>1085193</v>
      </c>
      <c r="DP9229" t="s">
        <v>1085194</v>
      </c>
      <c r="DQ9229" t="s">
        <v>1085195</v>
      </c>
      <c r="DR9229" t="s">
        <v>1085196</v>
      </c>
      <c r="DS9229" t="s">
        <v>1085197</v>
      </c>
      <c r="DT9229" t="s">
        <v>1085198</v>
      </c>
      <c r="DU9229" t="s">
        <v>1085199</v>
      </c>
      <c r="DV9229" t="s">
        <v>1085200</v>
      </c>
      <c r="DW9229" t="s">
        <v>1085201</v>
      </c>
      <c r="DX9229" t="s">
        <v>1085202</v>
      </c>
      <c r="DY9229" t="s">
        <v>1085203</v>
      </c>
      <c r="DZ9229" t="s">
        <v>1085204</v>
      </c>
      <c r="EA9229" t="s">
        <v>1085205</v>
      </c>
      <c r="EB9229" t="s">
        <v>1085206</v>
      </c>
      <c r="EC9229" t="s">
        <v>1085207</v>
      </c>
      <c r="ED9229" t="s">
        <v>1085208</v>
      </c>
      <c r="EE9229" t="s">
        <v>1085209</v>
      </c>
      <c r="EF9229" t="s">
        <v>1085210</v>
      </c>
    </row>
    <row r="9230" spans="1:136" x14ac:dyDescent="0.25">
      <c r="A9230" t="s">
        <v>1085211</v>
      </c>
      <c r="B9230" t="s">
        <v>1085212</v>
      </c>
      <c r="C9230" t="s">
        <v>1085213</v>
      </c>
      <c r="D9230" t="s">
        <v>1085214</v>
      </c>
      <c r="E9230" t="s">
        <v>1085215</v>
      </c>
      <c r="F9230" t="s">
        <v>1085216</v>
      </c>
      <c r="G9230" t="s">
        <v>1085217</v>
      </c>
      <c r="H9230" t="s">
        <v>1085218</v>
      </c>
      <c r="I9230" t="s">
        <v>1085219</v>
      </c>
      <c r="J9230" t="s">
        <v>1085220</v>
      </c>
      <c r="K9230" t="s">
        <v>1085221</v>
      </c>
      <c r="L9230" t="s">
        <v>1085222</v>
      </c>
      <c r="M9230" t="s">
        <v>1085223</v>
      </c>
      <c r="N9230" t="s">
        <v>1085224</v>
      </c>
      <c r="O9230" t="s">
        <v>1085225</v>
      </c>
      <c r="P9230" t="s">
        <v>1085226</v>
      </c>
      <c r="Q9230" t="s">
        <v>1085227</v>
      </c>
      <c r="R9230" t="s">
        <v>1085228</v>
      </c>
      <c r="S9230" t="s">
        <v>1085229</v>
      </c>
      <c r="T9230" t="s">
        <v>1085230</v>
      </c>
      <c r="U9230" t="s">
        <v>1085231</v>
      </c>
      <c r="V9230" t="s">
        <v>1085232</v>
      </c>
      <c r="W9230" t="s">
        <v>1085233</v>
      </c>
      <c r="X9230" t="s">
        <v>1085234</v>
      </c>
      <c r="Y9230" t="s">
        <v>1085235</v>
      </c>
      <c r="Z9230" t="s">
        <v>1085236</v>
      </c>
      <c r="AA9230" t="s">
        <v>1085237</v>
      </c>
      <c r="AB9230" t="s">
        <v>1085238</v>
      </c>
      <c r="AC9230" t="s">
        <v>1085239</v>
      </c>
      <c r="AD9230" t="s">
        <v>1085240</v>
      </c>
      <c r="AE9230" t="s">
        <v>1085241</v>
      </c>
      <c r="AF9230" t="s">
        <v>1085242</v>
      </c>
      <c r="AG9230" t="s">
        <v>1085243</v>
      </c>
      <c r="AH9230" t="s">
        <v>1085244</v>
      </c>
      <c r="AI9230" t="s">
        <v>1085245</v>
      </c>
      <c r="AJ9230" t="s">
        <v>1085246</v>
      </c>
      <c r="AK9230" t="s">
        <v>1085247</v>
      </c>
      <c r="AL9230" t="s">
        <v>1085248</v>
      </c>
      <c r="AM9230" t="s">
        <v>1085249</v>
      </c>
      <c r="AN9230" t="s">
        <v>1085250</v>
      </c>
      <c r="AO9230" t="s">
        <v>1085251</v>
      </c>
      <c r="AP9230" t="s">
        <v>1085252</v>
      </c>
      <c r="AQ9230" t="s">
        <v>1085253</v>
      </c>
      <c r="AR9230" t="s">
        <v>1085254</v>
      </c>
      <c r="AS9230" t="s">
        <v>1085255</v>
      </c>
      <c r="AT9230" t="s">
        <v>1085256</v>
      </c>
      <c r="AU9230" t="s">
        <v>1085257</v>
      </c>
      <c r="AV9230" t="s">
        <v>1085258</v>
      </c>
      <c r="AW9230" t="s">
        <v>1085259</v>
      </c>
      <c r="AX9230" t="s">
        <v>1085260</v>
      </c>
      <c r="AY9230" t="s">
        <v>1085261</v>
      </c>
      <c r="AZ9230" t="s">
        <v>1085262</v>
      </c>
      <c r="BA9230" t="s">
        <v>1085263</v>
      </c>
      <c r="BB9230" t="s">
        <v>1085264</v>
      </c>
      <c r="BC9230" t="s">
        <v>1085265</v>
      </c>
      <c r="BD9230" t="s">
        <v>1085266</v>
      </c>
      <c r="BE9230" t="s">
        <v>1085267</v>
      </c>
      <c r="BF9230" t="s">
        <v>1085268</v>
      </c>
      <c r="BG9230" t="s">
        <v>1085269</v>
      </c>
      <c r="BH9230" t="s">
        <v>1085270</v>
      </c>
      <c r="BI9230" t="s">
        <v>1085271</v>
      </c>
      <c r="BJ9230" t="s">
        <v>1085272</v>
      </c>
      <c r="BK9230" t="s">
        <v>1085273</v>
      </c>
      <c r="BL9230" t="s">
        <v>1085274</v>
      </c>
      <c r="BM9230" t="s">
        <v>1085275</v>
      </c>
      <c r="BN9230" t="s">
        <v>1085276</v>
      </c>
      <c r="BO9230" t="s">
        <v>1085277</v>
      </c>
      <c r="BP9230" t="s">
        <v>1085278</v>
      </c>
      <c r="BQ9230" t="s">
        <v>1085279</v>
      </c>
      <c r="BR9230" t="s">
        <v>1085280</v>
      </c>
      <c r="BS9230" t="s">
        <v>1085281</v>
      </c>
      <c r="BT9230" t="s">
        <v>1085282</v>
      </c>
      <c r="BU9230" t="s">
        <v>1085283</v>
      </c>
      <c r="BV9230" t="s">
        <v>1085284</v>
      </c>
      <c r="BW9230" t="s">
        <v>1085285</v>
      </c>
      <c r="BX9230" t="s">
        <v>1085286</v>
      </c>
      <c r="BY9230" t="s">
        <v>1085287</v>
      </c>
      <c r="BZ9230" t="s">
        <v>1085288</v>
      </c>
      <c r="CA9230" t="s">
        <v>1085289</v>
      </c>
      <c r="CB9230" t="s">
        <v>1085290</v>
      </c>
      <c r="CC9230" t="s">
        <v>1085291</v>
      </c>
      <c r="CD9230" t="s">
        <v>1085292</v>
      </c>
      <c r="CE9230" t="s">
        <v>1085293</v>
      </c>
      <c r="CF9230" t="s">
        <v>1085294</v>
      </c>
      <c r="CG9230" t="s">
        <v>1085295</v>
      </c>
      <c r="CH9230" t="s">
        <v>1085296</v>
      </c>
      <c r="CI9230" t="s">
        <v>1085297</v>
      </c>
      <c r="CJ9230" t="s">
        <v>1085298</v>
      </c>
      <c r="CK9230" t="s">
        <v>1085299</v>
      </c>
      <c r="CL9230" t="s">
        <v>1085300</v>
      </c>
      <c r="CM9230" t="s">
        <v>1085301</v>
      </c>
      <c r="CN9230" t="s">
        <v>1085302</v>
      </c>
      <c r="CO9230" t="s">
        <v>1085303</v>
      </c>
      <c r="CP9230" t="s">
        <v>1085304</v>
      </c>
      <c r="CQ9230" t="s">
        <v>1085305</v>
      </c>
      <c r="CR9230" t="s">
        <v>1085306</v>
      </c>
      <c r="CS9230" t="s">
        <v>1085307</v>
      </c>
      <c r="CT9230" t="s">
        <v>1085308</v>
      </c>
      <c r="CU9230" t="s">
        <v>1085309</v>
      </c>
      <c r="CV9230" t="s">
        <v>1085310</v>
      </c>
      <c r="CW9230" t="s">
        <v>1085311</v>
      </c>
      <c r="CX9230" t="s">
        <v>1085312</v>
      </c>
      <c r="CY9230" t="s">
        <v>1085313</v>
      </c>
      <c r="CZ9230" t="s">
        <v>1085314</v>
      </c>
      <c r="DA9230" t="s">
        <v>1085315</v>
      </c>
      <c r="DB9230" t="s">
        <v>1085316</v>
      </c>
      <c r="DC9230" t="s">
        <v>1085317</v>
      </c>
      <c r="DD9230" t="s">
        <v>1085318</v>
      </c>
      <c r="DE9230" t="s">
        <v>1085319</v>
      </c>
      <c r="DF9230" t="s">
        <v>1085320</v>
      </c>
      <c r="DG9230" t="s">
        <v>1085321</v>
      </c>
      <c r="DH9230" t="s">
        <v>1085322</v>
      </c>
      <c r="DI9230" t="s">
        <v>1085323</v>
      </c>
      <c r="DJ9230" t="s">
        <v>1085324</v>
      </c>
      <c r="DK9230" t="s">
        <v>1085325</v>
      </c>
      <c r="DL9230" t="s">
        <v>1085326</v>
      </c>
      <c r="DM9230" t="s">
        <v>1085327</v>
      </c>
      <c r="DN9230" t="s">
        <v>1085328</v>
      </c>
      <c r="DO9230" t="s">
        <v>1085329</v>
      </c>
      <c r="DP9230" t="s">
        <v>1085330</v>
      </c>
      <c r="DQ9230" t="s">
        <v>1085331</v>
      </c>
      <c r="DR9230" t="s">
        <v>1085332</v>
      </c>
      <c r="DS9230" t="s">
        <v>1085333</v>
      </c>
      <c r="DT9230" t="s">
        <v>1085334</v>
      </c>
      <c r="DU9230" t="s">
        <v>1085335</v>
      </c>
      <c r="DV9230" t="s">
        <v>1085336</v>
      </c>
      <c r="DW9230" t="s">
        <v>1085337</v>
      </c>
      <c r="DX9230" t="s">
        <v>1085338</v>
      </c>
      <c r="DY9230" t="s">
        <v>1085339</v>
      </c>
      <c r="DZ9230" t="s">
        <v>1085340</v>
      </c>
      <c r="EA9230" t="s">
        <v>1085341</v>
      </c>
      <c r="EB9230" t="s">
        <v>1085342</v>
      </c>
      <c r="EC9230" t="s">
        <v>1085343</v>
      </c>
      <c r="ED9230" t="s">
        <v>1085344</v>
      </c>
      <c r="EE9230" t="s">
        <v>1085345</v>
      </c>
      <c r="EF9230" t="s">
        <v>1085346</v>
      </c>
    </row>
    <row r="9231" spans="1:136" x14ac:dyDescent="0.25">
      <c r="A9231" t="s">
        <v>1085347</v>
      </c>
      <c r="B9231" t="s">
        <v>1085348</v>
      </c>
      <c r="C9231" t="s">
        <v>1085349</v>
      </c>
      <c r="D9231" t="s">
        <v>1085350</v>
      </c>
      <c r="E9231" t="s">
        <v>1085351</v>
      </c>
      <c r="F9231" t="s">
        <v>1085352</v>
      </c>
      <c r="G9231" t="s">
        <v>1085353</v>
      </c>
      <c r="H9231" t="s">
        <v>1085354</v>
      </c>
      <c r="I9231" t="s">
        <v>1085355</v>
      </c>
      <c r="J9231" t="s">
        <v>1085356</v>
      </c>
      <c r="K9231" t="s">
        <v>1085357</v>
      </c>
      <c r="L9231" t="s">
        <v>1085358</v>
      </c>
      <c r="M9231" t="s">
        <v>1085359</v>
      </c>
      <c r="N9231" t="s">
        <v>1085360</v>
      </c>
      <c r="O9231" t="s">
        <v>1085361</v>
      </c>
      <c r="P9231" t="s">
        <v>1085362</v>
      </c>
      <c r="Q9231" t="s">
        <v>1085363</v>
      </c>
      <c r="R9231" t="s">
        <v>1085364</v>
      </c>
      <c r="S9231" t="s">
        <v>1085365</v>
      </c>
      <c r="T9231" t="s">
        <v>1085366</v>
      </c>
      <c r="U9231" t="s">
        <v>1085367</v>
      </c>
      <c r="V9231" t="s">
        <v>1085368</v>
      </c>
      <c r="W9231" t="s">
        <v>1085369</v>
      </c>
      <c r="X9231" t="s">
        <v>1085370</v>
      </c>
      <c r="Y9231" t="s">
        <v>1085371</v>
      </c>
      <c r="Z9231" t="s">
        <v>1085372</v>
      </c>
      <c r="AA9231" t="s">
        <v>1085373</v>
      </c>
      <c r="AB9231" t="s">
        <v>1085374</v>
      </c>
      <c r="AC9231" t="s">
        <v>1085375</v>
      </c>
      <c r="AD9231" t="s">
        <v>1085376</v>
      </c>
      <c r="AE9231" t="s">
        <v>1085377</v>
      </c>
      <c r="AF9231" t="s">
        <v>1085378</v>
      </c>
      <c r="AG9231" t="s">
        <v>1085379</v>
      </c>
      <c r="AH9231" t="s">
        <v>1085380</v>
      </c>
      <c r="AI9231" t="s">
        <v>1085381</v>
      </c>
      <c r="AJ9231" t="s">
        <v>1085382</v>
      </c>
      <c r="AK9231" t="s">
        <v>1085383</v>
      </c>
      <c r="AL9231" t="s">
        <v>1085384</v>
      </c>
      <c r="AM9231" t="s">
        <v>1085385</v>
      </c>
      <c r="AN9231" t="s">
        <v>1085386</v>
      </c>
      <c r="AO9231" t="s">
        <v>1085387</v>
      </c>
      <c r="AP9231" t="s">
        <v>1085388</v>
      </c>
      <c r="AQ9231" t="s">
        <v>1085389</v>
      </c>
      <c r="AR9231" t="s">
        <v>1085390</v>
      </c>
      <c r="AS9231" t="s">
        <v>1085391</v>
      </c>
      <c r="AT9231" t="s">
        <v>1085392</v>
      </c>
      <c r="AU9231" t="s">
        <v>1085393</v>
      </c>
      <c r="AV9231" t="s">
        <v>1085394</v>
      </c>
      <c r="AW9231" t="s">
        <v>1085395</v>
      </c>
      <c r="AX9231" t="s">
        <v>1085396</v>
      </c>
      <c r="AY9231" t="s">
        <v>1085397</v>
      </c>
      <c r="AZ9231" t="s">
        <v>1085398</v>
      </c>
      <c r="BA9231" t="s">
        <v>1085399</v>
      </c>
      <c r="BB9231" t="s">
        <v>1085400</v>
      </c>
      <c r="BC9231" t="s">
        <v>1085401</v>
      </c>
      <c r="BD9231" t="s">
        <v>1085402</v>
      </c>
      <c r="BE9231" t="s">
        <v>1085403</v>
      </c>
      <c r="BF9231" t="s">
        <v>1085404</v>
      </c>
      <c r="BG9231" t="s">
        <v>1085405</v>
      </c>
      <c r="BH9231" t="s">
        <v>1085406</v>
      </c>
      <c r="BI9231" t="s">
        <v>1085407</v>
      </c>
      <c r="BJ9231" t="s">
        <v>1085408</v>
      </c>
      <c r="BK9231" t="s">
        <v>1085409</v>
      </c>
      <c r="BL9231" t="s">
        <v>1085410</v>
      </c>
      <c r="BM9231" t="s">
        <v>1085411</v>
      </c>
      <c r="BN9231" t="s">
        <v>1085412</v>
      </c>
      <c r="BO9231" t="s">
        <v>1085413</v>
      </c>
      <c r="BP9231" t="s">
        <v>1085414</v>
      </c>
      <c r="BQ9231" t="s">
        <v>1085415</v>
      </c>
      <c r="BR9231" t="s">
        <v>1085416</v>
      </c>
      <c r="BS9231" t="s">
        <v>1085417</v>
      </c>
      <c r="BT9231" t="s">
        <v>1085418</v>
      </c>
      <c r="BU9231" t="s">
        <v>1085419</v>
      </c>
      <c r="BV9231" t="s">
        <v>1085420</v>
      </c>
      <c r="BW9231" t="s">
        <v>1085421</v>
      </c>
      <c r="BX9231" t="s">
        <v>1085422</v>
      </c>
      <c r="BY9231" t="s">
        <v>1085423</v>
      </c>
      <c r="BZ9231" t="s">
        <v>1085424</v>
      </c>
      <c r="CA9231" t="s">
        <v>1085425</v>
      </c>
      <c r="CB9231" t="s">
        <v>1085426</v>
      </c>
      <c r="CC9231" t="s">
        <v>1085427</v>
      </c>
      <c r="CD9231" t="s">
        <v>1085428</v>
      </c>
      <c r="CE9231" t="s">
        <v>1085429</v>
      </c>
      <c r="CF9231" t="s">
        <v>1085430</v>
      </c>
      <c r="CG9231" t="s">
        <v>1085431</v>
      </c>
      <c r="CH9231" t="s">
        <v>1085432</v>
      </c>
      <c r="CI9231" t="s">
        <v>1085433</v>
      </c>
      <c r="CJ9231" t="s">
        <v>1085434</v>
      </c>
      <c r="CK9231" t="s">
        <v>1085435</v>
      </c>
      <c r="CL9231" t="s">
        <v>1085436</v>
      </c>
      <c r="CM9231" t="s">
        <v>1085437</v>
      </c>
      <c r="CN9231" t="s">
        <v>1085438</v>
      </c>
      <c r="CO9231" t="s">
        <v>1085439</v>
      </c>
      <c r="CP9231" t="s">
        <v>1085440</v>
      </c>
      <c r="CQ9231" t="s">
        <v>1085441</v>
      </c>
      <c r="CR9231" t="s">
        <v>1085442</v>
      </c>
      <c r="CS9231" t="s">
        <v>1085443</v>
      </c>
      <c r="CT9231" t="s">
        <v>1085444</v>
      </c>
      <c r="CU9231" t="s">
        <v>1085445</v>
      </c>
      <c r="CV9231" t="s">
        <v>1085446</v>
      </c>
      <c r="CW9231" t="s">
        <v>1085447</v>
      </c>
      <c r="CX9231" t="s">
        <v>1085448</v>
      </c>
      <c r="CY9231" t="s">
        <v>1085449</v>
      </c>
      <c r="CZ9231" t="s">
        <v>1085450</v>
      </c>
      <c r="DA9231" t="s">
        <v>1085451</v>
      </c>
      <c r="DB9231" t="s">
        <v>1085452</v>
      </c>
      <c r="DC9231" t="s">
        <v>1085453</v>
      </c>
      <c r="DD9231" t="s">
        <v>1085454</v>
      </c>
      <c r="DE9231" t="s">
        <v>1085455</v>
      </c>
      <c r="DF9231" t="s">
        <v>1085456</v>
      </c>
      <c r="DG9231" t="s">
        <v>1085457</v>
      </c>
      <c r="DH9231" t="s">
        <v>1085458</v>
      </c>
      <c r="DI9231" t="s">
        <v>1085459</v>
      </c>
      <c r="DJ9231" t="s">
        <v>1085460</v>
      </c>
      <c r="DK9231" t="s">
        <v>1085461</v>
      </c>
      <c r="DL9231" t="s">
        <v>1085462</v>
      </c>
      <c r="DM9231" t="s">
        <v>1085463</v>
      </c>
      <c r="DN9231" t="s">
        <v>1085464</v>
      </c>
      <c r="DO9231" t="s">
        <v>1085465</v>
      </c>
      <c r="DP9231" t="s">
        <v>1085466</v>
      </c>
      <c r="DQ9231" t="s">
        <v>1085467</v>
      </c>
      <c r="DR9231" t="s">
        <v>1085468</v>
      </c>
      <c r="DS9231" t="s">
        <v>1085469</v>
      </c>
      <c r="DT9231" t="s">
        <v>1085470</v>
      </c>
      <c r="DU9231" t="s">
        <v>1085471</v>
      </c>
      <c r="DV9231" t="s">
        <v>1085472</v>
      </c>
      <c r="DW9231" t="s">
        <v>1085473</v>
      </c>
      <c r="DX9231" t="s">
        <v>1085474</v>
      </c>
      <c r="DY9231" t="s">
        <v>1085475</v>
      </c>
      <c r="DZ9231" t="s">
        <v>1085476</v>
      </c>
      <c r="EA9231" t="s">
        <v>1085477</v>
      </c>
      <c r="EB9231" t="s">
        <v>1085478</v>
      </c>
      <c r="EC9231" t="s">
        <v>1085479</v>
      </c>
      <c r="ED9231" t="s">
        <v>1085480</v>
      </c>
      <c r="EE9231" t="s">
        <v>1085481</v>
      </c>
      <c r="EF9231" t="s">
        <v>1085482</v>
      </c>
    </row>
    <row r="9232" spans="1:136" x14ac:dyDescent="0.25">
      <c r="A9232" t="s">
        <v>1085483</v>
      </c>
      <c r="B9232" t="s">
        <v>1085484</v>
      </c>
      <c r="C9232" t="s">
        <v>1085485</v>
      </c>
      <c r="D9232" t="s">
        <v>1085486</v>
      </c>
      <c r="E9232" t="s">
        <v>1085487</v>
      </c>
      <c r="F9232" t="s">
        <v>1085488</v>
      </c>
      <c r="G9232" t="s">
        <v>1085489</v>
      </c>
      <c r="H9232" t="s">
        <v>1085490</v>
      </c>
      <c r="I9232" t="s">
        <v>1085491</v>
      </c>
      <c r="J9232" t="s">
        <v>1085492</v>
      </c>
      <c r="K9232" t="s">
        <v>1085493</v>
      </c>
      <c r="L9232" t="s">
        <v>1085494</v>
      </c>
      <c r="M9232" t="s">
        <v>1085495</v>
      </c>
      <c r="N9232" t="s">
        <v>1085496</v>
      </c>
      <c r="O9232" t="s">
        <v>1085497</v>
      </c>
      <c r="P9232" t="s">
        <v>1085498</v>
      </c>
      <c r="Q9232" t="s">
        <v>1085499</v>
      </c>
      <c r="R9232" t="s">
        <v>1085500</v>
      </c>
      <c r="S9232" t="s">
        <v>1085501</v>
      </c>
      <c r="T9232" t="s">
        <v>1085502</v>
      </c>
      <c r="U9232" t="s">
        <v>1085503</v>
      </c>
      <c r="V9232" t="s">
        <v>1085504</v>
      </c>
      <c r="W9232" t="s">
        <v>1085505</v>
      </c>
      <c r="X9232" t="s">
        <v>1085506</v>
      </c>
      <c r="Y9232" t="s">
        <v>1085507</v>
      </c>
      <c r="Z9232" t="s">
        <v>1085508</v>
      </c>
      <c r="AA9232" t="s">
        <v>1085509</v>
      </c>
      <c r="AB9232" t="s">
        <v>1085510</v>
      </c>
      <c r="AC9232" t="s">
        <v>545</v>
      </c>
      <c r="AD9232" t="s">
        <v>545</v>
      </c>
      <c r="AE9232" t="s">
        <v>545</v>
      </c>
      <c r="AF9232" t="s">
        <v>545</v>
      </c>
      <c r="AG9232" t="s">
        <v>545</v>
      </c>
      <c r="AH9232" t="s">
        <v>545</v>
      </c>
      <c r="AI9232" t="s">
        <v>545</v>
      </c>
      <c r="AJ9232" t="s">
        <v>545</v>
      </c>
      <c r="AK9232" t="s">
        <v>545</v>
      </c>
      <c r="AL9232" t="s">
        <v>1085511</v>
      </c>
      <c r="AM9232" t="s">
        <v>1085512</v>
      </c>
      <c r="AN9232" t="s">
        <v>1085513</v>
      </c>
      <c r="AO9232" t="s">
        <v>1085514</v>
      </c>
      <c r="AP9232" t="s">
        <v>1085515</v>
      </c>
      <c r="AQ9232" t="s">
        <v>1085516</v>
      </c>
      <c r="AR9232" t="s">
        <v>1085517</v>
      </c>
      <c r="AS9232" t="s">
        <v>1085518</v>
      </c>
      <c r="AT9232" t="s">
        <v>1085519</v>
      </c>
      <c r="AU9232" t="s">
        <v>1085520</v>
      </c>
      <c r="AV9232" t="s">
        <v>1085521</v>
      </c>
      <c r="AW9232" t="s">
        <v>1085522</v>
      </c>
      <c r="AX9232" t="s">
        <v>1085523</v>
      </c>
      <c r="AY9232" t="s">
        <v>1085524</v>
      </c>
      <c r="AZ9232" t="s">
        <v>1085525</v>
      </c>
      <c r="BA9232" t="s">
        <v>1085526</v>
      </c>
      <c r="BB9232" t="s">
        <v>1085527</v>
      </c>
      <c r="BC9232" t="s">
        <v>1085528</v>
      </c>
      <c r="BD9232" t="s">
        <v>1085529</v>
      </c>
      <c r="BE9232" t="s">
        <v>1085530</v>
      </c>
      <c r="BF9232" t="s">
        <v>1085531</v>
      </c>
      <c r="BG9232" t="s">
        <v>1085532</v>
      </c>
      <c r="BH9232" t="s">
        <v>1085533</v>
      </c>
      <c r="BI9232" t="s">
        <v>1085534</v>
      </c>
      <c r="BJ9232" t="s">
        <v>1085535</v>
      </c>
      <c r="BK9232" t="s">
        <v>1085536</v>
      </c>
      <c r="BL9232" t="s">
        <v>1085537</v>
      </c>
      <c r="BM9232" t="s">
        <v>1085538</v>
      </c>
      <c r="BN9232" t="s">
        <v>1085539</v>
      </c>
      <c r="BO9232" t="s">
        <v>1085540</v>
      </c>
      <c r="BP9232" t="s">
        <v>1085541</v>
      </c>
      <c r="BQ9232" t="s">
        <v>1085542</v>
      </c>
      <c r="BR9232" t="s">
        <v>1085543</v>
      </c>
      <c r="BS9232" t="s">
        <v>1085544</v>
      </c>
      <c r="BT9232" t="s">
        <v>1085545</v>
      </c>
      <c r="BU9232" t="s">
        <v>1085546</v>
      </c>
      <c r="BV9232" t="s">
        <v>1085547</v>
      </c>
      <c r="BW9232" t="s">
        <v>1085548</v>
      </c>
      <c r="BX9232" t="s">
        <v>1085549</v>
      </c>
      <c r="BY9232" t="s">
        <v>1085550</v>
      </c>
      <c r="BZ9232" t="s">
        <v>1085551</v>
      </c>
      <c r="CA9232" t="s">
        <v>1085552</v>
      </c>
      <c r="CB9232" t="s">
        <v>1085553</v>
      </c>
      <c r="CC9232" t="s">
        <v>1085554</v>
      </c>
      <c r="CD9232" t="s">
        <v>1085555</v>
      </c>
      <c r="CE9232" t="s">
        <v>1085556</v>
      </c>
      <c r="CF9232" t="s">
        <v>1085557</v>
      </c>
      <c r="CG9232" t="s">
        <v>1085558</v>
      </c>
      <c r="CH9232" t="s">
        <v>1085559</v>
      </c>
      <c r="CI9232" t="s">
        <v>1085560</v>
      </c>
      <c r="CJ9232" t="s">
        <v>1085561</v>
      </c>
      <c r="CK9232" t="s">
        <v>1085562</v>
      </c>
      <c r="CL9232" t="s">
        <v>1085563</v>
      </c>
      <c r="CM9232" t="s">
        <v>1085564</v>
      </c>
      <c r="CN9232" t="s">
        <v>1085565</v>
      </c>
      <c r="CO9232" t="s">
        <v>1085566</v>
      </c>
      <c r="CP9232" t="s">
        <v>1085567</v>
      </c>
      <c r="CQ9232" t="s">
        <v>1085568</v>
      </c>
      <c r="CR9232" t="s">
        <v>1085569</v>
      </c>
      <c r="CS9232" t="s">
        <v>1085570</v>
      </c>
      <c r="CT9232" t="s">
        <v>1085571</v>
      </c>
      <c r="CU9232" t="s">
        <v>1085572</v>
      </c>
      <c r="CV9232" t="s">
        <v>1085573</v>
      </c>
      <c r="CW9232" t="s">
        <v>1085574</v>
      </c>
      <c r="CX9232" t="s">
        <v>1085575</v>
      </c>
      <c r="CY9232" t="s">
        <v>1085576</v>
      </c>
      <c r="CZ9232" t="s">
        <v>1085577</v>
      </c>
      <c r="DA9232" t="s">
        <v>1085578</v>
      </c>
      <c r="DB9232" t="s">
        <v>1085579</v>
      </c>
      <c r="DC9232" t="s">
        <v>1085580</v>
      </c>
      <c r="DD9232" t="s">
        <v>1085581</v>
      </c>
      <c r="DE9232" t="s">
        <v>1085582</v>
      </c>
      <c r="DF9232" t="s">
        <v>1085583</v>
      </c>
      <c r="DG9232" t="s">
        <v>1085584</v>
      </c>
      <c r="DH9232" t="s">
        <v>1085585</v>
      </c>
      <c r="DI9232" t="s">
        <v>1085586</v>
      </c>
      <c r="DJ9232" t="s">
        <v>1085587</v>
      </c>
      <c r="DK9232" t="s">
        <v>1085588</v>
      </c>
      <c r="DL9232" t="s">
        <v>1085589</v>
      </c>
      <c r="DM9232" t="s">
        <v>1085590</v>
      </c>
      <c r="DN9232" t="s">
        <v>1085591</v>
      </c>
      <c r="DO9232" t="s">
        <v>1085592</v>
      </c>
      <c r="DP9232" t="s">
        <v>1085593</v>
      </c>
      <c r="DQ9232" t="s">
        <v>1085594</v>
      </c>
      <c r="DR9232" t="s">
        <v>1085595</v>
      </c>
      <c r="DS9232" t="s">
        <v>1085596</v>
      </c>
      <c r="DT9232" t="s">
        <v>1085597</v>
      </c>
      <c r="DU9232" t="s">
        <v>1085598</v>
      </c>
      <c r="DV9232" t="s">
        <v>1085599</v>
      </c>
      <c r="DW9232" t="s">
        <v>1085600</v>
      </c>
      <c r="DX9232" t="s">
        <v>1085601</v>
      </c>
      <c r="DY9232" t="s">
        <v>1085602</v>
      </c>
      <c r="DZ9232" t="s">
        <v>1085603</v>
      </c>
      <c r="EA9232" t="s">
        <v>1085604</v>
      </c>
      <c r="EB9232" t="s">
        <v>1085605</v>
      </c>
      <c r="EC9232" t="s">
        <v>1085606</v>
      </c>
      <c r="ED9232" t="s">
        <v>1085607</v>
      </c>
      <c r="EE9232" t="s">
        <v>1085608</v>
      </c>
      <c r="EF9232" t="s">
        <v>1085609</v>
      </c>
    </row>
    <row r="9233" spans="1:136" x14ac:dyDescent="0.25">
      <c r="A9233" t="s">
        <v>1085610</v>
      </c>
      <c r="B9233" t="s">
        <v>1085611</v>
      </c>
      <c r="C9233" t="s">
        <v>1085612</v>
      </c>
      <c r="D9233" t="s">
        <v>1085613</v>
      </c>
      <c r="E9233" t="s">
        <v>1085614</v>
      </c>
      <c r="F9233" t="s">
        <v>1085615</v>
      </c>
      <c r="G9233" t="s">
        <v>1085616</v>
      </c>
      <c r="H9233" t="s">
        <v>1085617</v>
      </c>
      <c r="I9233" t="s">
        <v>1085618</v>
      </c>
      <c r="J9233" t="s">
        <v>1085619</v>
      </c>
      <c r="K9233" t="s">
        <v>1085620</v>
      </c>
      <c r="L9233" t="s">
        <v>1085621</v>
      </c>
      <c r="M9233" t="s">
        <v>1085622</v>
      </c>
      <c r="N9233" t="s">
        <v>1085623</v>
      </c>
      <c r="O9233" t="s">
        <v>1085624</v>
      </c>
      <c r="P9233" t="s">
        <v>1085625</v>
      </c>
      <c r="Q9233" t="s">
        <v>1085626</v>
      </c>
      <c r="R9233" t="s">
        <v>1085627</v>
      </c>
      <c r="S9233" t="s">
        <v>1085628</v>
      </c>
      <c r="T9233" t="s">
        <v>1085629</v>
      </c>
      <c r="U9233" t="s">
        <v>1085630</v>
      </c>
      <c r="V9233" t="s">
        <v>1085631</v>
      </c>
      <c r="W9233" t="s">
        <v>1085632</v>
      </c>
      <c r="X9233" t="s">
        <v>1085633</v>
      </c>
      <c r="Y9233" t="s">
        <v>1085634</v>
      </c>
      <c r="Z9233" t="s">
        <v>1085635</v>
      </c>
      <c r="AA9233" t="s">
        <v>1085636</v>
      </c>
      <c r="AB9233" t="s">
        <v>1085637</v>
      </c>
      <c r="AC9233" t="s">
        <v>1085638</v>
      </c>
      <c r="AD9233" t="s">
        <v>1085639</v>
      </c>
      <c r="AE9233" t="s">
        <v>1085640</v>
      </c>
      <c r="AF9233" t="s">
        <v>1085641</v>
      </c>
      <c r="AG9233" t="s">
        <v>1085642</v>
      </c>
      <c r="AH9233" t="s">
        <v>1085643</v>
      </c>
      <c r="AI9233" t="s">
        <v>1085644</v>
      </c>
      <c r="AJ9233" t="s">
        <v>1085645</v>
      </c>
      <c r="AK9233" t="s">
        <v>1085646</v>
      </c>
      <c r="AL9233" t="s">
        <v>1085647</v>
      </c>
      <c r="AM9233" t="s">
        <v>1085648</v>
      </c>
      <c r="AN9233" t="s">
        <v>1085649</v>
      </c>
      <c r="AO9233" t="s">
        <v>1085650</v>
      </c>
      <c r="AP9233" t="s">
        <v>1085651</v>
      </c>
      <c r="AQ9233" t="s">
        <v>1085652</v>
      </c>
      <c r="AR9233" t="s">
        <v>1085653</v>
      </c>
      <c r="AS9233" t="s">
        <v>1085654</v>
      </c>
      <c r="AT9233" t="s">
        <v>1085655</v>
      </c>
      <c r="AU9233" t="s">
        <v>1085656</v>
      </c>
      <c r="AV9233" t="s">
        <v>1085657</v>
      </c>
      <c r="AW9233" t="s">
        <v>1085658</v>
      </c>
      <c r="AX9233" t="s">
        <v>1085659</v>
      </c>
      <c r="AY9233" t="s">
        <v>1085660</v>
      </c>
      <c r="AZ9233" t="s">
        <v>1085661</v>
      </c>
      <c r="BA9233" t="s">
        <v>1085662</v>
      </c>
      <c r="BB9233" t="s">
        <v>1085663</v>
      </c>
      <c r="BC9233" t="s">
        <v>1085664</v>
      </c>
      <c r="BD9233" t="s">
        <v>1085665</v>
      </c>
      <c r="BE9233" t="s">
        <v>1085666</v>
      </c>
      <c r="BF9233" t="s">
        <v>1085667</v>
      </c>
      <c r="BG9233" t="s">
        <v>1085668</v>
      </c>
      <c r="BH9233" t="s">
        <v>1085669</v>
      </c>
      <c r="BI9233" t="s">
        <v>1085670</v>
      </c>
      <c r="BJ9233" t="s">
        <v>1085671</v>
      </c>
      <c r="BK9233" t="s">
        <v>1085672</v>
      </c>
      <c r="BL9233" t="s">
        <v>1085673</v>
      </c>
      <c r="BM9233" t="s">
        <v>1085674</v>
      </c>
      <c r="BN9233" t="s">
        <v>1085675</v>
      </c>
      <c r="BO9233" t="s">
        <v>1085676</v>
      </c>
      <c r="BP9233" t="s">
        <v>1085677</v>
      </c>
      <c r="BQ9233" t="s">
        <v>1085678</v>
      </c>
      <c r="BR9233" t="s">
        <v>1085679</v>
      </c>
      <c r="BS9233" t="s">
        <v>1085680</v>
      </c>
      <c r="BT9233" t="s">
        <v>1085681</v>
      </c>
      <c r="BU9233" t="s">
        <v>1085682</v>
      </c>
      <c r="BV9233" t="s">
        <v>1085683</v>
      </c>
      <c r="BW9233" t="s">
        <v>1085684</v>
      </c>
      <c r="BX9233" t="s">
        <v>1085685</v>
      </c>
      <c r="BY9233" t="s">
        <v>1085686</v>
      </c>
      <c r="BZ9233" t="s">
        <v>1085687</v>
      </c>
      <c r="CA9233" t="s">
        <v>1085688</v>
      </c>
      <c r="CB9233" t="s">
        <v>1085689</v>
      </c>
      <c r="CC9233" t="s">
        <v>1085690</v>
      </c>
      <c r="CD9233" t="s">
        <v>1085691</v>
      </c>
      <c r="CE9233" t="s">
        <v>1085692</v>
      </c>
      <c r="CF9233" t="s">
        <v>1085693</v>
      </c>
      <c r="CG9233" t="s">
        <v>1085694</v>
      </c>
      <c r="CH9233" t="s">
        <v>1085695</v>
      </c>
      <c r="CI9233" t="s">
        <v>1085696</v>
      </c>
      <c r="CJ9233" t="s">
        <v>1085697</v>
      </c>
      <c r="CK9233" t="s">
        <v>1085698</v>
      </c>
      <c r="CL9233" t="s">
        <v>1085699</v>
      </c>
      <c r="CM9233" t="s">
        <v>1085700</v>
      </c>
      <c r="CN9233" t="s">
        <v>1085701</v>
      </c>
      <c r="CO9233" t="s">
        <v>1085702</v>
      </c>
      <c r="CP9233" t="s">
        <v>1085703</v>
      </c>
      <c r="CQ9233" t="s">
        <v>1085704</v>
      </c>
      <c r="CR9233" t="s">
        <v>1085705</v>
      </c>
      <c r="CS9233" t="s">
        <v>1085706</v>
      </c>
      <c r="CT9233" t="s">
        <v>1085707</v>
      </c>
      <c r="CU9233" t="s">
        <v>1085708</v>
      </c>
      <c r="CV9233" t="s">
        <v>1085709</v>
      </c>
      <c r="CW9233" t="s">
        <v>1085710</v>
      </c>
      <c r="CX9233" t="s">
        <v>1085711</v>
      </c>
      <c r="CY9233" t="s">
        <v>1085712</v>
      </c>
      <c r="CZ9233" t="s">
        <v>1085713</v>
      </c>
      <c r="DA9233" t="s">
        <v>1085714</v>
      </c>
      <c r="DB9233" t="s">
        <v>1085715</v>
      </c>
      <c r="DC9233" t="s">
        <v>1085716</v>
      </c>
      <c r="DD9233" t="s">
        <v>1085717</v>
      </c>
      <c r="DE9233" t="s">
        <v>1085718</v>
      </c>
      <c r="DF9233" t="s">
        <v>1085719</v>
      </c>
      <c r="DG9233" t="s">
        <v>1085720</v>
      </c>
      <c r="DH9233" t="s">
        <v>1085721</v>
      </c>
      <c r="DI9233" t="s">
        <v>1085722</v>
      </c>
      <c r="DJ9233" t="s">
        <v>1085723</v>
      </c>
      <c r="DK9233" t="s">
        <v>1085724</v>
      </c>
      <c r="DL9233" t="s">
        <v>1085725</v>
      </c>
      <c r="DM9233" t="s">
        <v>1085726</v>
      </c>
      <c r="DN9233" t="s">
        <v>1085727</v>
      </c>
      <c r="DO9233" t="s">
        <v>1085728</v>
      </c>
      <c r="DP9233" t="s">
        <v>1085729</v>
      </c>
      <c r="DQ9233" t="s">
        <v>1085730</v>
      </c>
      <c r="DR9233" t="s">
        <v>1085731</v>
      </c>
      <c r="DS9233" t="s">
        <v>1085732</v>
      </c>
      <c r="DT9233" t="s">
        <v>1085733</v>
      </c>
      <c r="DU9233" t="s">
        <v>1085734</v>
      </c>
      <c r="DV9233" t="s">
        <v>1085735</v>
      </c>
      <c r="DW9233" t="s">
        <v>1085736</v>
      </c>
      <c r="DX9233" t="s">
        <v>1085737</v>
      </c>
      <c r="DY9233" t="s">
        <v>1085738</v>
      </c>
      <c r="DZ9233" t="s">
        <v>1085739</v>
      </c>
      <c r="EA9233" t="s">
        <v>1085740</v>
      </c>
      <c r="EB9233" t="s">
        <v>1085741</v>
      </c>
      <c r="EC9233" t="s">
        <v>1085742</v>
      </c>
      <c r="ED9233" t="s">
        <v>1085743</v>
      </c>
      <c r="EE9233" t="s">
        <v>1085744</v>
      </c>
      <c r="EF9233" t="s">
        <v>1085745</v>
      </c>
    </row>
    <row r="9234" spans="1:136" x14ac:dyDescent="0.25">
      <c r="A9234" t="s">
        <v>1085746</v>
      </c>
      <c r="B9234" t="s">
        <v>1085747</v>
      </c>
      <c r="C9234" t="s">
        <v>1085748</v>
      </c>
      <c r="D9234" t="s">
        <v>1085749</v>
      </c>
      <c r="E9234" t="s">
        <v>1085750</v>
      </c>
      <c r="F9234" t="s">
        <v>1085751</v>
      </c>
      <c r="G9234" t="s">
        <v>1085752</v>
      </c>
      <c r="H9234" t="s">
        <v>1085753</v>
      </c>
      <c r="I9234" t="s">
        <v>1085754</v>
      </c>
      <c r="J9234" t="s">
        <v>1085755</v>
      </c>
      <c r="K9234" t="s">
        <v>1085756</v>
      </c>
      <c r="L9234" t="s">
        <v>1085757</v>
      </c>
      <c r="M9234" t="s">
        <v>1085758</v>
      </c>
      <c r="N9234" t="s">
        <v>1085759</v>
      </c>
      <c r="O9234" t="s">
        <v>1085760</v>
      </c>
      <c r="P9234" t="s">
        <v>1085761</v>
      </c>
      <c r="Q9234" t="s">
        <v>1085762</v>
      </c>
      <c r="R9234" t="s">
        <v>1085763</v>
      </c>
      <c r="S9234" t="s">
        <v>1085764</v>
      </c>
      <c r="T9234" t="s">
        <v>1085765</v>
      </c>
      <c r="U9234" t="s">
        <v>1085766</v>
      </c>
      <c r="V9234" t="s">
        <v>1085767</v>
      </c>
      <c r="W9234" t="s">
        <v>1085768</v>
      </c>
      <c r="X9234" t="s">
        <v>1085769</v>
      </c>
      <c r="Y9234" t="s">
        <v>1085770</v>
      </c>
      <c r="Z9234" t="s">
        <v>1085771</v>
      </c>
      <c r="AA9234" t="s">
        <v>1085772</v>
      </c>
      <c r="AB9234" t="s">
        <v>1085773</v>
      </c>
      <c r="AC9234" t="s">
        <v>1085774</v>
      </c>
      <c r="AD9234" t="s">
        <v>1085775</v>
      </c>
      <c r="AE9234" t="s">
        <v>1085776</v>
      </c>
      <c r="AF9234" t="s">
        <v>1085777</v>
      </c>
      <c r="AG9234" t="s">
        <v>1085778</v>
      </c>
      <c r="AH9234" t="s">
        <v>1085779</v>
      </c>
      <c r="AI9234" t="s">
        <v>1085780</v>
      </c>
      <c r="AJ9234" t="s">
        <v>1085781</v>
      </c>
      <c r="AK9234" t="s">
        <v>1085782</v>
      </c>
      <c r="AL9234" t="s">
        <v>1085783</v>
      </c>
      <c r="AM9234" t="s">
        <v>1085784</v>
      </c>
      <c r="AN9234" t="s">
        <v>1085785</v>
      </c>
      <c r="AO9234" t="s">
        <v>1085786</v>
      </c>
      <c r="AP9234" t="s">
        <v>1085787</v>
      </c>
      <c r="AQ9234" t="s">
        <v>1085788</v>
      </c>
      <c r="AR9234" t="s">
        <v>1085789</v>
      </c>
      <c r="AS9234" t="s">
        <v>1085790</v>
      </c>
      <c r="AT9234" t="s">
        <v>1085791</v>
      </c>
      <c r="AU9234" t="s">
        <v>1085792</v>
      </c>
      <c r="AV9234" t="s">
        <v>1085793</v>
      </c>
      <c r="AW9234" t="s">
        <v>1085794</v>
      </c>
      <c r="AX9234" t="s">
        <v>1085795</v>
      </c>
      <c r="AY9234" t="s">
        <v>1085796</v>
      </c>
      <c r="AZ9234" t="s">
        <v>1085797</v>
      </c>
      <c r="BA9234" t="s">
        <v>1085798</v>
      </c>
      <c r="BB9234" t="s">
        <v>1085799</v>
      </c>
      <c r="BC9234" t="s">
        <v>1085800</v>
      </c>
      <c r="BD9234" t="s">
        <v>1085801</v>
      </c>
      <c r="BE9234" t="s">
        <v>1085802</v>
      </c>
      <c r="BF9234" t="s">
        <v>1085803</v>
      </c>
      <c r="BG9234" t="s">
        <v>1085804</v>
      </c>
      <c r="BH9234" t="s">
        <v>1085805</v>
      </c>
      <c r="BI9234" t="s">
        <v>1085806</v>
      </c>
      <c r="BJ9234" t="s">
        <v>1085807</v>
      </c>
      <c r="BK9234" t="s">
        <v>1085808</v>
      </c>
      <c r="BL9234" t="s">
        <v>1085809</v>
      </c>
      <c r="BM9234" t="s">
        <v>1085810</v>
      </c>
      <c r="BN9234" t="s">
        <v>1085811</v>
      </c>
      <c r="BO9234" t="s">
        <v>1085812</v>
      </c>
      <c r="BP9234" t="s">
        <v>1085813</v>
      </c>
      <c r="BQ9234" t="s">
        <v>1085814</v>
      </c>
      <c r="BR9234" t="s">
        <v>1085815</v>
      </c>
      <c r="BS9234" t="s">
        <v>1085816</v>
      </c>
      <c r="BT9234" t="s">
        <v>1085817</v>
      </c>
      <c r="BU9234" t="s">
        <v>1085818</v>
      </c>
      <c r="BV9234" t="s">
        <v>1085819</v>
      </c>
      <c r="BW9234" t="s">
        <v>1085820</v>
      </c>
      <c r="BX9234" t="s">
        <v>1085821</v>
      </c>
      <c r="BY9234" t="s">
        <v>1085822</v>
      </c>
      <c r="BZ9234" t="s">
        <v>1085823</v>
      </c>
      <c r="CA9234" t="s">
        <v>1085824</v>
      </c>
      <c r="CB9234" t="s">
        <v>1085825</v>
      </c>
      <c r="CC9234" t="s">
        <v>1085826</v>
      </c>
      <c r="CD9234" t="s">
        <v>1085827</v>
      </c>
      <c r="CE9234" t="s">
        <v>1085828</v>
      </c>
      <c r="CF9234" t="s">
        <v>1085829</v>
      </c>
      <c r="CG9234" t="s">
        <v>1085830</v>
      </c>
      <c r="CH9234" t="s">
        <v>1085831</v>
      </c>
      <c r="CI9234" t="s">
        <v>1085832</v>
      </c>
      <c r="CJ9234" t="s">
        <v>1085833</v>
      </c>
      <c r="CK9234" t="s">
        <v>1085834</v>
      </c>
      <c r="CL9234" t="s">
        <v>1085835</v>
      </c>
      <c r="CM9234" t="s">
        <v>1085836</v>
      </c>
      <c r="CN9234" t="s">
        <v>1085837</v>
      </c>
      <c r="CO9234" t="s">
        <v>1085838</v>
      </c>
      <c r="CP9234" t="s">
        <v>1085839</v>
      </c>
      <c r="CQ9234" t="s">
        <v>1085840</v>
      </c>
      <c r="CR9234" t="s">
        <v>1085841</v>
      </c>
      <c r="CS9234" t="s">
        <v>1085842</v>
      </c>
      <c r="CT9234" t="s">
        <v>1085843</v>
      </c>
      <c r="CU9234" t="s">
        <v>1085844</v>
      </c>
      <c r="CV9234" t="s">
        <v>1085845</v>
      </c>
      <c r="CW9234" t="s">
        <v>1085846</v>
      </c>
      <c r="CX9234" t="s">
        <v>1085847</v>
      </c>
      <c r="CY9234" t="s">
        <v>1085848</v>
      </c>
      <c r="CZ9234" t="s">
        <v>1085849</v>
      </c>
      <c r="DA9234" t="s">
        <v>1085850</v>
      </c>
      <c r="DB9234" t="s">
        <v>1085851</v>
      </c>
      <c r="DC9234" t="s">
        <v>1085852</v>
      </c>
      <c r="DD9234" t="s">
        <v>1085853</v>
      </c>
      <c r="DE9234" t="s">
        <v>1085854</v>
      </c>
      <c r="DF9234" t="s">
        <v>1085855</v>
      </c>
      <c r="DG9234" t="s">
        <v>1085856</v>
      </c>
      <c r="DH9234" t="s">
        <v>1085857</v>
      </c>
      <c r="DI9234" t="s">
        <v>1085858</v>
      </c>
      <c r="DJ9234" t="s">
        <v>1085859</v>
      </c>
      <c r="DK9234" t="s">
        <v>1085860</v>
      </c>
      <c r="DL9234" t="s">
        <v>1085861</v>
      </c>
      <c r="DM9234" t="s">
        <v>1085862</v>
      </c>
      <c r="DN9234" t="s">
        <v>1085863</v>
      </c>
      <c r="DO9234" t="s">
        <v>1085864</v>
      </c>
      <c r="DP9234" t="s">
        <v>1085865</v>
      </c>
      <c r="DQ9234" t="s">
        <v>1085866</v>
      </c>
      <c r="DR9234" t="s">
        <v>1085867</v>
      </c>
      <c r="DS9234" t="s">
        <v>1085868</v>
      </c>
      <c r="DT9234" t="s">
        <v>1085869</v>
      </c>
      <c r="DU9234" t="s">
        <v>1085870</v>
      </c>
      <c r="DV9234" t="s">
        <v>1085871</v>
      </c>
      <c r="DW9234" t="s">
        <v>1085872</v>
      </c>
      <c r="DX9234" t="s">
        <v>1085873</v>
      </c>
      <c r="DY9234" t="s">
        <v>1085874</v>
      </c>
      <c r="DZ9234" t="s">
        <v>1085875</v>
      </c>
      <c r="EA9234" t="s">
        <v>1085876</v>
      </c>
      <c r="EB9234" t="s">
        <v>1085877</v>
      </c>
      <c r="EC9234" t="s">
        <v>1085878</v>
      </c>
      <c r="ED9234" t="s">
        <v>1085879</v>
      </c>
      <c r="EE9234" t="s">
        <v>1085880</v>
      </c>
      <c r="EF9234" t="s">
        <v>1085881</v>
      </c>
    </row>
    <row r="9235" spans="1:136" x14ac:dyDescent="0.25">
      <c r="A9235" t="s">
        <v>1085882</v>
      </c>
      <c r="B9235" t="s">
        <v>1085883</v>
      </c>
      <c r="C9235" t="s">
        <v>1085884</v>
      </c>
      <c r="D9235" t="s">
        <v>1085885</v>
      </c>
      <c r="E9235" t="s">
        <v>1085886</v>
      </c>
      <c r="F9235" t="s">
        <v>1085887</v>
      </c>
      <c r="G9235" t="s">
        <v>1085888</v>
      </c>
      <c r="H9235" t="s">
        <v>1085889</v>
      </c>
      <c r="I9235" t="s">
        <v>1085890</v>
      </c>
      <c r="J9235" t="s">
        <v>1085891</v>
      </c>
      <c r="K9235" t="s">
        <v>1085892</v>
      </c>
      <c r="L9235" t="s">
        <v>1085893</v>
      </c>
      <c r="M9235" t="s">
        <v>1085894</v>
      </c>
      <c r="N9235" t="s">
        <v>1085895</v>
      </c>
      <c r="O9235" t="s">
        <v>1085896</v>
      </c>
      <c r="P9235" t="s">
        <v>1085897</v>
      </c>
      <c r="Q9235" t="s">
        <v>1085898</v>
      </c>
      <c r="R9235" t="s">
        <v>1085899</v>
      </c>
      <c r="S9235" t="s">
        <v>1085900</v>
      </c>
      <c r="T9235" t="s">
        <v>1085901</v>
      </c>
      <c r="U9235" t="s">
        <v>1085902</v>
      </c>
      <c r="V9235" t="s">
        <v>1085903</v>
      </c>
      <c r="W9235" t="s">
        <v>1085904</v>
      </c>
      <c r="X9235" t="s">
        <v>1085905</v>
      </c>
      <c r="Y9235" t="s">
        <v>1085906</v>
      </c>
      <c r="Z9235" t="s">
        <v>1085907</v>
      </c>
      <c r="AA9235" t="s">
        <v>1085908</v>
      </c>
      <c r="AB9235" t="s">
        <v>1085909</v>
      </c>
      <c r="AC9235" t="s">
        <v>1085910</v>
      </c>
      <c r="AD9235" t="s">
        <v>1085911</v>
      </c>
      <c r="AE9235" t="s">
        <v>1085912</v>
      </c>
      <c r="AF9235" t="s">
        <v>1085913</v>
      </c>
      <c r="AG9235" t="s">
        <v>1085914</v>
      </c>
      <c r="AH9235" t="s">
        <v>1085915</v>
      </c>
      <c r="AI9235" t="s">
        <v>1085916</v>
      </c>
      <c r="AJ9235" t="s">
        <v>1085917</v>
      </c>
      <c r="AK9235" t="s">
        <v>1085918</v>
      </c>
      <c r="AL9235" t="s">
        <v>1085919</v>
      </c>
      <c r="AM9235" t="s">
        <v>1085920</v>
      </c>
      <c r="AN9235" t="s">
        <v>1085921</v>
      </c>
      <c r="AO9235" t="s">
        <v>1085922</v>
      </c>
      <c r="AP9235" t="s">
        <v>1085923</v>
      </c>
      <c r="AQ9235" t="s">
        <v>1085924</v>
      </c>
      <c r="AR9235" t="s">
        <v>1085925</v>
      </c>
      <c r="AS9235" t="s">
        <v>1085926</v>
      </c>
      <c r="AT9235" t="s">
        <v>1085927</v>
      </c>
      <c r="AU9235" t="s">
        <v>1085928</v>
      </c>
      <c r="AV9235" t="s">
        <v>1085929</v>
      </c>
      <c r="AW9235" t="s">
        <v>1085930</v>
      </c>
      <c r="AX9235" t="s">
        <v>1085931</v>
      </c>
      <c r="AY9235" t="s">
        <v>1085932</v>
      </c>
      <c r="AZ9235" t="s">
        <v>1085933</v>
      </c>
      <c r="BA9235" t="s">
        <v>1085934</v>
      </c>
      <c r="BB9235" t="s">
        <v>1085935</v>
      </c>
      <c r="BC9235" t="s">
        <v>1085936</v>
      </c>
      <c r="BD9235" t="s">
        <v>1085937</v>
      </c>
      <c r="BE9235" t="s">
        <v>1085938</v>
      </c>
      <c r="BF9235" t="s">
        <v>1085939</v>
      </c>
      <c r="BG9235" t="s">
        <v>1085940</v>
      </c>
      <c r="BH9235" t="s">
        <v>1085941</v>
      </c>
      <c r="BI9235" t="s">
        <v>1085942</v>
      </c>
      <c r="BJ9235" t="s">
        <v>1085943</v>
      </c>
      <c r="BK9235" t="s">
        <v>1085944</v>
      </c>
      <c r="BL9235" t="s">
        <v>1085945</v>
      </c>
      <c r="BM9235" t="s">
        <v>1085946</v>
      </c>
      <c r="BN9235" t="s">
        <v>1085947</v>
      </c>
      <c r="BO9235" t="s">
        <v>1085948</v>
      </c>
      <c r="BP9235" t="s">
        <v>1085949</v>
      </c>
      <c r="BQ9235" t="s">
        <v>1085950</v>
      </c>
      <c r="BR9235" t="s">
        <v>1085951</v>
      </c>
      <c r="BS9235" t="s">
        <v>1085952</v>
      </c>
      <c r="BT9235" t="s">
        <v>1085953</v>
      </c>
      <c r="BU9235" t="s">
        <v>1085954</v>
      </c>
      <c r="BV9235" t="s">
        <v>1085955</v>
      </c>
      <c r="BW9235" t="s">
        <v>1085956</v>
      </c>
      <c r="BX9235" t="s">
        <v>1085957</v>
      </c>
      <c r="BY9235" t="s">
        <v>1085958</v>
      </c>
      <c r="BZ9235" t="s">
        <v>1085959</v>
      </c>
      <c r="CA9235" t="s">
        <v>1085960</v>
      </c>
      <c r="CB9235" t="s">
        <v>1085961</v>
      </c>
      <c r="CC9235" t="s">
        <v>1085962</v>
      </c>
      <c r="CD9235" t="s">
        <v>1085963</v>
      </c>
      <c r="CE9235" t="s">
        <v>1085964</v>
      </c>
      <c r="CF9235" t="s">
        <v>1085965</v>
      </c>
      <c r="CG9235" t="s">
        <v>1085966</v>
      </c>
      <c r="CH9235" t="s">
        <v>1085967</v>
      </c>
      <c r="CI9235" t="s">
        <v>1085968</v>
      </c>
      <c r="CJ9235" t="s">
        <v>1085969</v>
      </c>
      <c r="CK9235" t="s">
        <v>1085970</v>
      </c>
      <c r="CL9235" t="s">
        <v>1085971</v>
      </c>
      <c r="CM9235" t="s">
        <v>1085972</v>
      </c>
      <c r="CN9235" t="s">
        <v>1085973</v>
      </c>
      <c r="CO9235" t="s">
        <v>1085974</v>
      </c>
      <c r="CP9235" t="s">
        <v>1085975</v>
      </c>
      <c r="CQ9235" t="s">
        <v>1085976</v>
      </c>
      <c r="CR9235" t="s">
        <v>1085977</v>
      </c>
      <c r="CS9235" t="s">
        <v>1085978</v>
      </c>
      <c r="CT9235" t="s">
        <v>1085979</v>
      </c>
      <c r="CU9235" t="s">
        <v>1085980</v>
      </c>
      <c r="CV9235" t="s">
        <v>1085981</v>
      </c>
      <c r="CW9235" t="s">
        <v>1085982</v>
      </c>
      <c r="CX9235" t="s">
        <v>1085983</v>
      </c>
      <c r="CY9235" t="s">
        <v>1085984</v>
      </c>
      <c r="CZ9235" t="s">
        <v>1085985</v>
      </c>
      <c r="DA9235" t="s">
        <v>1085986</v>
      </c>
      <c r="DB9235" t="s">
        <v>1085987</v>
      </c>
      <c r="DC9235" t="s">
        <v>1085988</v>
      </c>
      <c r="DD9235" t="s">
        <v>1085989</v>
      </c>
      <c r="DE9235" t="s">
        <v>1085990</v>
      </c>
      <c r="DF9235" t="s">
        <v>1085991</v>
      </c>
      <c r="DG9235" t="s">
        <v>1085992</v>
      </c>
      <c r="DH9235" t="s">
        <v>1085993</v>
      </c>
      <c r="DI9235" t="s">
        <v>1085994</v>
      </c>
      <c r="DJ9235" t="s">
        <v>1085995</v>
      </c>
      <c r="DK9235" t="s">
        <v>1085996</v>
      </c>
      <c r="DL9235" t="s">
        <v>1085997</v>
      </c>
      <c r="DM9235" t="s">
        <v>1085998</v>
      </c>
      <c r="DN9235" t="s">
        <v>1085999</v>
      </c>
      <c r="DO9235" t="s">
        <v>1086000</v>
      </c>
      <c r="DP9235" t="s">
        <v>1086001</v>
      </c>
      <c r="DQ9235" t="s">
        <v>1086002</v>
      </c>
      <c r="DR9235" t="s">
        <v>1086003</v>
      </c>
      <c r="DS9235" t="s">
        <v>1086004</v>
      </c>
      <c r="DT9235" t="s">
        <v>1086005</v>
      </c>
      <c r="DU9235" t="s">
        <v>1086006</v>
      </c>
      <c r="DV9235" t="s">
        <v>1086007</v>
      </c>
      <c r="DW9235" t="s">
        <v>1086008</v>
      </c>
      <c r="DX9235" t="s">
        <v>1086009</v>
      </c>
      <c r="DY9235" t="s">
        <v>1086010</v>
      </c>
      <c r="DZ9235" t="s">
        <v>1086011</v>
      </c>
      <c r="EA9235" t="s">
        <v>1086012</v>
      </c>
      <c r="EB9235" t="s">
        <v>1086013</v>
      </c>
      <c r="EC9235" t="s">
        <v>1086014</v>
      </c>
      <c r="ED9235" t="s">
        <v>1086015</v>
      </c>
      <c r="EE9235" t="s">
        <v>1086016</v>
      </c>
      <c r="EF9235" t="s">
        <v>1086017</v>
      </c>
    </row>
    <row r="9236" spans="1:136" x14ac:dyDescent="0.25">
      <c r="A9236" t="s">
        <v>1086018</v>
      </c>
      <c r="B9236" t="s">
        <v>1086019</v>
      </c>
      <c r="C9236" t="s">
        <v>1086020</v>
      </c>
      <c r="D9236" t="s">
        <v>1086021</v>
      </c>
      <c r="E9236" t="s">
        <v>1086022</v>
      </c>
      <c r="F9236" t="s">
        <v>1086023</v>
      </c>
      <c r="G9236" t="s">
        <v>1086024</v>
      </c>
      <c r="H9236" t="s">
        <v>1086025</v>
      </c>
      <c r="I9236" t="s">
        <v>1086026</v>
      </c>
      <c r="J9236" t="s">
        <v>1086027</v>
      </c>
      <c r="K9236" t="s">
        <v>1086028</v>
      </c>
      <c r="L9236" t="s">
        <v>1086029</v>
      </c>
      <c r="M9236" t="s">
        <v>1086030</v>
      </c>
      <c r="N9236" t="s">
        <v>1086031</v>
      </c>
      <c r="O9236" t="s">
        <v>1086032</v>
      </c>
      <c r="P9236" t="s">
        <v>1086033</v>
      </c>
      <c r="Q9236" t="s">
        <v>1086034</v>
      </c>
      <c r="R9236" t="s">
        <v>1086035</v>
      </c>
      <c r="S9236" t="s">
        <v>1086036</v>
      </c>
      <c r="T9236" t="s">
        <v>1086037</v>
      </c>
      <c r="U9236" t="s">
        <v>1086038</v>
      </c>
      <c r="V9236" t="s">
        <v>1086039</v>
      </c>
      <c r="W9236" t="s">
        <v>1086040</v>
      </c>
      <c r="X9236" t="s">
        <v>1086041</v>
      </c>
      <c r="Y9236" t="s">
        <v>1086042</v>
      </c>
      <c r="Z9236" t="s">
        <v>1086043</v>
      </c>
      <c r="AA9236" t="s">
        <v>1086044</v>
      </c>
      <c r="AB9236" t="s">
        <v>1086045</v>
      </c>
      <c r="AC9236" t="s">
        <v>1086046</v>
      </c>
      <c r="AD9236" t="s">
        <v>1086047</v>
      </c>
      <c r="AE9236" t="s">
        <v>1086048</v>
      </c>
      <c r="AF9236" t="s">
        <v>1086049</v>
      </c>
      <c r="AG9236" t="s">
        <v>1086050</v>
      </c>
      <c r="AH9236" t="s">
        <v>1086051</v>
      </c>
      <c r="AI9236" t="s">
        <v>1086052</v>
      </c>
      <c r="AJ9236" t="s">
        <v>1086053</v>
      </c>
      <c r="AK9236" t="s">
        <v>1086054</v>
      </c>
      <c r="AL9236" t="s">
        <v>1086055</v>
      </c>
      <c r="AM9236" t="s">
        <v>1086056</v>
      </c>
      <c r="AN9236" t="s">
        <v>1086057</v>
      </c>
      <c r="AO9236" t="s">
        <v>1086058</v>
      </c>
      <c r="AP9236" t="s">
        <v>1086059</v>
      </c>
      <c r="AQ9236" t="s">
        <v>1086060</v>
      </c>
      <c r="AR9236" t="s">
        <v>1086061</v>
      </c>
      <c r="AS9236" t="s">
        <v>1086062</v>
      </c>
      <c r="AT9236" t="s">
        <v>1086063</v>
      </c>
      <c r="AU9236" t="s">
        <v>1086064</v>
      </c>
      <c r="AV9236" t="s">
        <v>1086065</v>
      </c>
      <c r="AW9236" t="s">
        <v>1086066</v>
      </c>
      <c r="AX9236" t="s">
        <v>1086067</v>
      </c>
      <c r="AY9236" t="s">
        <v>1086068</v>
      </c>
      <c r="AZ9236" t="s">
        <v>1086069</v>
      </c>
      <c r="BA9236" t="s">
        <v>1086070</v>
      </c>
      <c r="BB9236" t="s">
        <v>1086071</v>
      </c>
      <c r="BC9236" t="s">
        <v>1086072</v>
      </c>
      <c r="BD9236" t="s">
        <v>1086073</v>
      </c>
      <c r="BE9236" t="s">
        <v>1086074</v>
      </c>
      <c r="BF9236" t="s">
        <v>1086075</v>
      </c>
      <c r="BG9236" t="s">
        <v>1086076</v>
      </c>
      <c r="BH9236" t="s">
        <v>1086077</v>
      </c>
      <c r="BI9236" t="s">
        <v>1086078</v>
      </c>
      <c r="BJ9236" t="s">
        <v>1086079</v>
      </c>
      <c r="BK9236" t="s">
        <v>1086080</v>
      </c>
      <c r="BL9236" t="s">
        <v>1086081</v>
      </c>
      <c r="BM9236" t="s">
        <v>1086082</v>
      </c>
      <c r="BN9236" t="s">
        <v>1086083</v>
      </c>
      <c r="BO9236" t="s">
        <v>1086084</v>
      </c>
      <c r="BP9236" t="s">
        <v>1086085</v>
      </c>
      <c r="BQ9236" t="s">
        <v>1086086</v>
      </c>
      <c r="BR9236" t="s">
        <v>1086087</v>
      </c>
      <c r="BS9236" t="s">
        <v>1086088</v>
      </c>
      <c r="BT9236" t="s">
        <v>1086089</v>
      </c>
      <c r="BU9236" t="s">
        <v>1086090</v>
      </c>
      <c r="BV9236" t="s">
        <v>1086091</v>
      </c>
      <c r="BW9236" t="s">
        <v>1086092</v>
      </c>
      <c r="BX9236" t="s">
        <v>1086093</v>
      </c>
      <c r="BY9236" t="s">
        <v>1086094</v>
      </c>
      <c r="BZ9236" t="s">
        <v>1086095</v>
      </c>
      <c r="CA9236" t="s">
        <v>1086096</v>
      </c>
      <c r="CB9236" t="s">
        <v>1086097</v>
      </c>
      <c r="CC9236" t="s">
        <v>1086098</v>
      </c>
      <c r="CD9236" t="s">
        <v>1086099</v>
      </c>
      <c r="CE9236" t="s">
        <v>1086100</v>
      </c>
      <c r="CF9236" t="s">
        <v>1086101</v>
      </c>
      <c r="CG9236" t="s">
        <v>1086102</v>
      </c>
      <c r="CH9236" t="s">
        <v>1086103</v>
      </c>
      <c r="CI9236" t="s">
        <v>1086104</v>
      </c>
      <c r="CJ9236" t="s">
        <v>1086105</v>
      </c>
      <c r="CK9236" t="s">
        <v>1086106</v>
      </c>
      <c r="CL9236" t="s">
        <v>1086107</v>
      </c>
      <c r="CM9236" t="s">
        <v>1086108</v>
      </c>
      <c r="CN9236" t="s">
        <v>1086109</v>
      </c>
      <c r="CO9236" t="s">
        <v>1086110</v>
      </c>
      <c r="CP9236" t="s">
        <v>1086111</v>
      </c>
      <c r="CQ9236" t="s">
        <v>1086112</v>
      </c>
      <c r="CR9236" t="s">
        <v>1086113</v>
      </c>
      <c r="CS9236" t="s">
        <v>1086114</v>
      </c>
      <c r="CT9236" t="s">
        <v>1086115</v>
      </c>
      <c r="CU9236" t="s">
        <v>1086116</v>
      </c>
      <c r="CV9236" t="s">
        <v>1086117</v>
      </c>
      <c r="CW9236" t="s">
        <v>1086118</v>
      </c>
      <c r="CX9236" t="s">
        <v>1086119</v>
      </c>
      <c r="CY9236" t="s">
        <v>1086120</v>
      </c>
      <c r="CZ9236" t="s">
        <v>1086121</v>
      </c>
      <c r="DA9236" t="s">
        <v>1086122</v>
      </c>
      <c r="DB9236" t="s">
        <v>1086123</v>
      </c>
      <c r="DC9236" t="s">
        <v>1086124</v>
      </c>
      <c r="DD9236" t="s">
        <v>1086125</v>
      </c>
      <c r="DE9236" t="s">
        <v>1086126</v>
      </c>
      <c r="DF9236" t="s">
        <v>1086127</v>
      </c>
      <c r="DG9236" t="s">
        <v>1086128</v>
      </c>
      <c r="DH9236" t="s">
        <v>1086129</v>
      </c>
      <c r="DI9236" t="s">
        <v>1086130</v>
      </c>
      <c r="DJ9236" t="s">
        <v>1086131</v>
      </c>
      <c r="DK9236" t="s">
        <v>1086132</v>
      </c>
      <c r="DL9236" t="s">
        <v>1086133</v>
      </c>
      <c r="DM9236" t="s">
        <v>1086134</v>
      </c>
      <c r="DN9236" t="s">
        <v>1086135</v>
      </c>
      <c r="DO9236" t="s">
        <v>1086136</v>
      </c>
      <c r="DP9236" t="s">
        <v>1086137</v>
      </c>
      <c r="DQ9236" t="s">
        <v>1086138</v>
      </c>
      <c r="DR9236" t="s">
        <v>1086139</v>
      </c>
      <c r="DS9236" t="s">
        <v>1086140</v>
      </c>
      <c r="DT9236" t="s">
        <v>1086141</v>
      </c>
      <c r="DU9236" t="s">
        <v>1086142</v>
      </c>
      <c r="DV9236" t="s">
        <v>1086143</v>
      </c>
      <c r="DW9236" t="s">
        <v>1086144</v>
      </c>
      <c r="DX9236" t="s">
        <v>1086145</v>
      </c>
      <c r="DY9236" t="s">
        <v>1086146</v>
      </c>
      <c r="DZ9236" t="s">
        <v>1086147</v>
      </c>
      <c r="EA9236" t="s">
        <v>1086148</v>
      </c>
      <c r="EB9236" t="s">
        <v>1086149</v>
      </c>
      <c r="EC9236" t="s">
        <v>1086150</v>
      </c>
      <c r="ED9236" t="s">
        <v>1086151</v>
      </c>
      <c r="EE9236" t="s">
        <v>1086152</v>
      </c>
      <c r="EF9236" t="s">
        <v>1086153</v>
      </c>
    </row>
    <row r="9237" spans="1:136" x14ac:dyDescent="0.25">
      <c r="A9237" t="s">
        <v>1086154</v>
      </c>
      <c r="B9237" t="s">
        <v>1086155</v>
      </c>
      <c r="C9237" t="s">
        <v>1086156</v>
      </c>
      <c r="D9237" t="s">
        <v>1086157</v>
      </c>
      <c r="E9237" t="s">
        <v>1086158</v>
      </c>
      <c r="F9237" t="s">
        <v>1086159</v>
      </c>
      <c r="G9237" t="s">
        <v>1086160</v>
      </c>
      <c r="H9237" t="s">
        <v>1086161</v>
      </c>
      <c r="I9237" t="s">
        <v>1086162</v>
      </c>
      <c r="J9237" t="s">
        <v>1086163</v>
      </c>
      <c r="K9237" t="s">
        <v>1086164</v>
      </c>
      <c r="L9237" t="s">
        <v>1086165</v>
      </c>
      <c r="M9237" t="s">
        <v>1086166</v>
      </c>
      <c r="N9237" t="s">
        <v>1086167</v>
      </c>
      <c r="O9237" t="s">
        <v>1086168</v>
      </c>
      <c r="P9237" t="s">
        <v>1086169</v>
      </c>
      <c r="Q9237" t="s">
        <v>1086170</v>
      </c>
      <c r="R9237" t="s">
        <v>1086171</v>
      </c>
      <c r="S9237" t="s">
        <v>1086172</v>
      </c>
      <c r="T9237" t="s">
        <v>1086173</v>
      </c>
      <c r="U9237" t="s">
        <v>1086174</v>
      </c>
      <c r="V9237" t="s">
        <v>1086175</v>
      </c>
      <c r="W9237" t="s">
        <v>1086176</v>
      </c>
      <c r="X9237" t="s">
        <v>1086177</v>
      </c>
      <c r="Y9237" t="s">
        <v>1086178</v>
      </c>
      <c r="Z9237" t="s">
        <v>1086179</v>
      </c>
      <c r="AA9237" t="s">
        <v>1086180</v>
      </c>
      <c r="AB9237" t="s">
        <v>1086181</v>
      </c>
      <c r="AC9237" t="s">
        <v>1086182</v>
      </c>
      <c r="AD9237" t="s">
        <v>1086183</v>
      </c>
      <c r="AE9237" t="s">
        <v>1086184</v>
      </c>
      <c r="AF9237" t="s">
        <v>1086185</v>
      </c>
      <c r="AG9237" t="s">
        <v>1086186</v>
      </c>
      <c r="AH9237" t="s">
        <v>1086187</v>
      </c>
      <c r="AI9237" t="s">
        <v>1086188</v>
      </c>
      <c r="AJ9237" t="s">
        <v>1086189</v>
      </c>
      <c r="AK9237" t="s">
        <v>1086190</v>
      </c>
      <c r="AL9237" t="s">
        <v>1086191</v>
      </c>
      <c r="AM9237" t="s">
        <v>1086192</v>
      </c>
      <c r="AN9237" t="s">
        <v>1086193</v>
      </c>
      <c r="AO9237" t="s">
        <v>1086194</v>
      </c>
      <c r="AP9237" t="s">
        <v>1086195</v>
      </c>
      <c r="AQ9237" t="s">
        <v>1086196</v>
      </c>
      <c r="AR9237" t="s">
        <v>1086197</v>
      </c>
      <c r="AS9237" t="s">
        <v>1086198</v>
      </c>
      <c r="AT9237" t="s">
        <v>1086199</v>
      </c>
      <c r="AU9237" t="s">
        <v>1086200</v>
      </c>
      <c r="AV9237" t="s">
        <v>1086201</v>
      </c>
      <c r="AW9237" t="s">
        <v>1086202</v>
      </c>
      <c r="AX9237" t="s">
        <v>1086203</v>
      </c>
      <c r="AY9237" t="s">
        <v>1086204</v>
      </c>
      <c r="AZ9237" t="s">
        <v>1086205</v>
      </c>
      <c r="BA9237" t="s">
        <v>1086206</v>
      </c>
      <c r="BB9237" t="s">
        <v>1086207</v>
      </c>
      <c r="BC9237" t="s">
        <v>1086208</v>
      </c>
      <c r="BD9237" t="s">
        <v>1086209</v>
      </c>
      <c r="BE9237" t="s">
        <v>1086210</v>
      </c>
      <c r="BF9237" t="s">
        <v>1086211</v>
      </c>
      <c r="BG9237" t="s">
        <v>1086212</v>
      </c>
      <c r="BH9237" t="s">
        <v>1086213</v>
      </c>
      <c r="BI9237" t="s">
        <v>1086214</v>
      </c>
      <c r="BJ9237" t="s">
        <v>1086215</v>
      </c>
      <c r="BK9237" t="s">
        <v>1086216</v>
      </c>
      <c r="BL9237" t="s">
        <v>1086217</v>
      </c>
      <c r="BM9237" t="s">
        <v>1086218</v>
      </c>
      <c r="BN9237" t="s">
        <v>1086219</v>
      </c>
      <c r="BO9237" t="s">
        <v>1086220</v>
      </c>
      <c r="BP9237" t="s">
        <v>1086221</v>
      </c>
      <c r="BQ9237" t="s">
        <v>1086222</v>
      </c>
      <c r="BR9237" t="s">
        <v>1086223</v>
      </c>
      <c r="BS9237" t="s">
        <v>1086224</v>
      </c>
      <c r="BT9237" t="s">
        <v>1086225</v>
      </c>
      <c r="BU9237" t="s">
        <v>1086226</v>
      </c>
      <c r="BV9237" t="s">
        <v>1086227</v>
      </c>
      <c r="BW9237" t="s">
        <v>1086228</v>
      </c>
      <c r="BX9237" t="s">
        <v>1086229</v>
      </c>
      <c r="BY9237" t="s">
        <v>1086230</v>
      </c>
      <c r="BZ9237" t="s">
        <v>1086231</v>
      </c>
      <c r="CA9237" t="s">
        <v>1086232</v>
      </c>
      <c r="CB9237" t="s">
        <v>1086233</v>
      </c>
      <c r="CC9237" t="s">
        <v>1086234</v>
      </c>
      <c r="CD9237" t="s">
        <v>1086235</v>
      </c>
      <c r="CE9237" t="s">
        <v>1086236</v>
      </c>
      <c r="CF9237" t="s">
        <v>1086237</v>
      </c>
      <c r="CG9237" t="s">
        <v>1086238</v>
      </c>
      <c r="CH9237" t="s">
        <v>1086239</v>
      </c>
      <c r="CI9237" t="s">
        <v>1086240</v>
      </c>
      <c r="CJ9237" t="s">
        <v>1086241</v>
      </c>
      <c r="CK9237" t="s">
        <v>1086242</v>
      </c>
      <c r="CL9237" t="s">
        <v>1086243</v>
      </c>
      <c r="CM9237" t="s">
        <v>1086244</v>
      </c>
      <c r="CN9237" t="s">
        <v>1086245</v>
      </c>
      <c r="CO9237" t="s">
        <v>1086246</v>
      </c>
      <c r="CP9237" t="s">
        <v>1086247</v>
      </c>
      <c r="CQ9237" t="s">
        <v>1086248</v>
      </c>
      <c r="CR9237" t="s">
        <v>1086249</v>
      </c>
      <c r="CS9237" t="s">
        <v>1086250</v>
      </c>
      <c r="CT9237" t="s">
        <v>1086251</v>
      </c>
      <c r="CU9237" t="s">
        <v>1086252</v>
      </c>
      <c r="CV9237" t="s">
        <v>1086253</v>
      </c>
      <c r="CW9237" t="s">
        <v>1086254</v>
      </c>
      <c r="CX9237" t="s">
        <v>1086255</v>
      </c>
      <c r="CY9237" t="s">
        <v>1086256</v>
      </c>
      <c r="CZ9237" t="s">
        <v>1086257</v>
      </c>
      <c r="DA9237" t="s">
        <v>1086258</v>
      </c>
      <c r="DB9237" t="s">
        <v>1086259</v>
      </c>
      <c r="DC9237" t="s">
        <v>1086260</v>
      </c>
      <c r="DD9237" t="s">
        <v>1086261</v>
      </c>
      <c r="DE9237" t="s">
        <v>1086262</v>
      </c>
      <c r="DF9237" t="s">
        <v>1086263</v>
      </c>
      <c r="DG9237" t="s">
        <v>1086264</v>
      </c>
      <c r="DH9237" t="s">
        <v>1086265</v>
      </c>
      <c r="DI9237" t="s">
        <v>1086266</v>
      </c>
      <c r="DJ9237" t="s">
        <v>1086267</v>
      </c>
      <c r="DK9237" t="s">
        <v>1086268</v>
      </c>
      <c r="DL9237" t="s">
        <v>1086269</v>
      </c>
      <c r="DM9237" t="s">
        <v>1086270</v>
      </c>
      <c r="DN9237" t="s">
        <v>1086271</v>
      </c>
      <c r="DO9237" t="s">
        <v>1086272</v>
      </c>
      <c r="DP9237" t="s">
        <v>1086273</v>
      </c>
      <c r="DQ9237" t="s">
        <v>1086274</v>
      </c>
      <c r="DR9237" t="s">
        <v>1086275</v>
      </c>
      <c r="DS9237" t="s">
        <v>1086276</v>
      </c>
      <c r="DT9237" t="s">
        <v>1086277</v>
      </c>
      <c r="DU9237" t="s">
        <v>1086278</v>
      </c>
      <c r="DV9237" t="s">
        <v>1086279</v>
      </c>
      <c r="DW9237" t="s">
        <v>1086280</v>
      </c>
      <c r="DX9237" t="s">
        <v>1086281</v>
      </c>
      <c r="DY9237" t="s">
        <v>1086282</v>
      </c>
      <c r="DZ9237" t="s">
        <v>1086283</v>
      </c>
      <c r="EA9237" t="s">
        <v>1086284</v>
      </c>
      <c r="EB9237" t="s">
        <v>1086285</v>
      </c>
      <c r="EC9237" t="s">
        <v>1086286</v>
      </c>
      <c r="ED9237" t="s">
        <v>1086287</v>
      </c>
      <c r="EE9237" t="s">
        <v>1086288</v>
      </c>
      <c r="EF9237" t="s">
        <v>1086289</v>
      </c>
    </row>
    <row r="9238" spans="1:136" x14ac:dyDescent="0.25">
      <c r="A9238" t="s">
        <v>1086290</v>
      </c>
      <c r="B9238" t="s">
        <v>1086291</v>
      </c>
      <c r="C9238" t="s">
        <v>1086292</v>
      </c>
      <c r="D9238" t="s">
        <v>1086293</v>
      </c>
      <c r="E9238" t="s">
        <v>1086294</v>
      </c>
      <c r="F9238" t="s">
        <v>1086295</v>
      </c>
      <c r="G9238" t="s">
        <v>1086296</v>
      </c>
      <c r="H9238" t="s">
        <v>1086297</v>
      </c>
      <c r="I9238" t="s">
        <v>1086298</v>
      </c>
      <c r="J9238" t="s">
        <v>1086299</v>
      </c>
      <c r="K9238" t="s">
        <v>1086300</v>
      </c>
      <c r="L9238" t="s">
        <v>1086301</v>
      </c>
      <c r="M9238" t="s">
        <v>1086302</v>
      </c>
      <c r="N9238" t="s">
        <v>1086303</v>
      </c>
      <c r="O9238" t="s">
        <v>1086304</v>
      </c>
      <c r="P9238" t="s">
        <v>1086305</v>
      </c>
      <c r="Q9238" t="s">
        <v>1086306</v>
      </c>
      <c r="R9238" t="s">
        <v>1086307</v>
      </c>
      <c r="S9238" t="s">
        <v>1086308</v>
      </c>
      <c r="T9238" t="s">
        <v>1086309</v>
      </c>
      <c r="U9238" t="s">
        <v>1086310</v>
      </c>
      <c r="V9238" t="s">
        <v>1086311</v>
      </c>
      <c r="W9238" t="s">
        <v>1086312</v>
      </c>
      <c r="X9238" t="s">
        <v>1086313</v>
      </c>
      <c r="Y9238" t="s">
        <v>1086314</v>
      </c>
      <c r="Z9238" t="s">
        <v>1086315</v>
      </c>
      <c r="AA9238" t="s">
        <v>1086316</v>
      </c>
      <c r="AB9238" t="s">
        <v>1086317</v>
      </c>
      <c r="AC9238" t="s">
        <v>1086318</v>
      </c>
      <c r="AD9238" t="s">
        <v>1086319</v>
      </c>
      <c r="AE9238" t="s">
        <v>1086320</v>
      </c>
      <c r="AF9238" t="s">
        <v>1086321</v>
      </c>
      <c r="AG9238" t="s">
        <v>1086322</v>
      </c>
      <c r="AH9238" t="s">
        <v>1086323</v>
      </c>
      <c r="AI9238" t="s">
        <v>1086324</v>
      </c>
      <c r="AJ9238" t="s">
        <v>1086325</v>
      </c>
      <c r="AK9238" t="s">
        <v>1086326</v>
      </c>
      <c r="AL9238" t="s">
        <v>1086327</v>
      </c>
      <c r="AM9238" t="s">
        <v>1086328</v>
      </c>
      <c r="AN9238" t="s">
        <v>1086329</v>
      </c>
      <c r="AO9238" t="s">
        <v>1086330</v>
      </c>
      <c r="AP9238" t="s">
        <v>1086331</v>
      </c>
      <c r="AQ9238" t="s">
        <v>1086332</v>
      </c>
      <c r="AR9238" t="s">
        <v>1086333</v>
      </c>
      <c r="AS9238" t="s">
        <v>1086334</v>
      </c>
      <c r="AT9238" t="s">
        <v>1086335</v>
      </c>
      <c r="AU9238" t="s">
        <v>545</v>
      </c>
      <c r="AV9238" t="s">
        <v>545</v>
      </c>
      <c r="AW9238" t="s">
        <v>545</v>
      </c>
      <c r="AX9238" t="s">
        <v>545</v>
      </c>
      <c r="AY9238" t="s">
        <v>545</v>
      </c>
      <c r="AZ9238" t="s">
        <v>545</v>
      </c>
      <c r="BA9238" t="s">
        <v>545</v>
      </c>
      <c r="BB9238" t="s">
        <v>545</v>
      </c>
      <c r="BC9238" t="s">
        <v>545</v>
      </c>
      <c r="BD9238" t="s">
        <v>1086336</v>
      </c>
      <c r="BE9238" t="s">
        <v>1086337</v>
      </c>
      <c r="BF9238" t="s">
        <v>1086338</v>
      </c>
      <c r="BG9238" t="s">
        <v>1086339</v>
      </c>
      <c r="BH9238" t="s">
        <v>1086340</v>
      </c>
      <c r="BI9238" t="s">
        <v>1086341</v>
      </c>
      <c r="BJ9238" t="s">
        <v>1086342</v>
      </c>
      <c r="BK9238" t="s">
        <v>1086343</v>
      </c>
      <c r="BL9238" t="s">
        <v>1086344</v>
      </c>
      <c r="BM9238" t="s">
        <v>1086345</v>
      </c>
      <c r="BN9238" t="s">
        <v>1086346</v>
      </c>
      <c r="BO9238" t="s">
        <v>1086347</v>
      </c>
      <c r="BP9238" t="s">
        <v>1086348</v>
      </c>
      <c r="BQ9238" t="s">
        <v>1086349</v>
      </c>
      <c r="BR9238" t="s">
        <v>1086350</v>
      </c>
      <c r="BS9238" t="s">
        <v>1086351</v>
      </c>
      <c r="BT9238" t="s">
        <v>1086352</v>
      </c>
      <c r="BU9238" t="s">
        <v>1086353</v>
      </c>
      <c r="BV9238" t="s">
        <v>545</v>
      </c>
      <c r="BW9238" t="s">
        <v>545</v>
      </c>
      <c r="BX9238" t="s">
        <v>545</v>
      </c>
      <c r="BY9238" t="s">
        <v>545</v>
      </c>
      <c r="BZ9238" t="s">
        <v>545</v>
      </c>
      <c r="CA9238" t="s">
        <v>545</v>
      </c>
      <c r="CB9238" t="s">
        <v>545</v>
      </c>
      <c r="CC9238" t="s">
        <v>545</v>
      </c>
      <c r="CD9238" t="s">
        <v>545</v>
      </c>
      <c r="CE9238" t="s">
        <v>1086354</v>
      </c>
      <c r="CF9238" t="s">
        <v>1086355</v>
      </c>
      <c r="CG9238" t="s">
        <v>1086356</v>
      </c>
      <c r="CH9238" t="s">
        <v>1086357</v>
      </c>
      <c r="CI9238" t="s">
        <v>1086358</v>
      </c>
      <c r="CJ9238" t="s">
        <v>1086359</v>
      </c>
      <c r="CK9238" t="s">
        <v>1086360</v>
      </c>
      <c r="CL9238" t="s">
        <v>1086361</v>
      </c>
      <c r="CM9238" t="s">
        <v>1086362</v>
      </c>
      <c r="CN9238" t="s">
        <v>545</v>
      </c>
      <c r="CO9238" t="s">
        <v>545</v>
      </c>
      <c r="CP9238" t="s">
        <v>545</v>
      </c>
      <c r="CQ9238" t="s">
        <v>545</v>
      </c>
      <c r="CR9238" t="s">
        <v>545</v>
      </c>
      <c r="CS9238" t="s">
        <v>545</v>
      </c>
      <c r="CT9238" t="s">
        <v>545</v>
      </c>
      <c r="CU9238" t="s">
        <v>545</v>
      </c>
      <c r="CV9238" t="s">
        <v>545</v>
      </c>
      <c r="CW9238" t="s">
        <v>1086363</v>
      </c>
      <c r="CX9238" t="s">
        <v>1086364</v>
      </c>
      <c r="CY9238" t="s">
        <v>1086365</v>
      </c>
      <c r="CZ9238" t="s">
        <v>1086366</v>
      </c>
      <c r="DA9238" t="s">
        <v>1086367</v>
      </c>
      <c r="DB9238" t="s">
        <v>1086368</v>
      </c>
      <c r="DC9238" t="s">
        <v>1086369</v>
      </c>
      <c r="DD9238" t="s">
        <v>1086370</v>
      </c>
      <c r="DE9238" t="s">
        <v>1086371</v>
      </c>
      <c r="DF9238" t="s">
        <v>1086372</v>
      </c>
      <c r="DG9238" t="s">
        <v>1086373</v>
      </c>
      <c r="DH9238" t="s">
        <v>1086374</v>
      </c>
      <c r="DI9238" t="s">
        <v>1086375</v>
      </c>
      <c r="DJ9238" t="s">
        <v>1086376</v>
      </c>
      <c r="DK9238" t="s">
        <v>1086377</v>
      </c>
      <c r="DL9238" t="s">
        <v>1086378</v>
      </c>
      <c r="DM9238" t="s">
        <v>1086379</v>
      </c>
      <c r="DN9238" t="s">
        <v>1086380</v>
      </c>
      <c r="DO9238" t="s">
        <v>1086381</v>
      </c>
      <c r="DP9238" t="s">
        <v>1086382</v>
      </c>
      <c r="DQ9238" t="s">
        <v>1086383</v>
      </c>
      <c r="DR9238" t="s">
        <v>1086384</v>
      </c>
      <c r="DS9238" t="s">
        <v>1086385</v>
      </c>
      <c r="DT9238" t="s">
        <v>1086386</v>
      </c>
      <c r="DU9238" t="s">
        <v>1086387</v>
      </c>
      <c r="DV9238" t="s">
        <v>1086388</v>
      </c>
      <c r="DW9238" t="s">
        <v>1086389</v>
      </c>
      <c r="DX9238" t="s">
        <v>1086390</v>
      </c>
      <c r="DY9238" t="s">
        <v>1086391</v>
      </c>
      <c r="DZ9238" t="s">
        <v>1086392</v>
      </c>
      <c r="EA9238" t="s">
        <v>1086393</v>
      </c>
      <c r="EB9238" t="s">
        <v>1086394</v>
      </c>
      <c r="EC9238" t="s">
        <v>1086395</v>
      </c>
      <c r="ED9238" t="s">
        <v>1086396</v>
      </c>
      <c r="EE9238" t="s">
        <v>1086397</v>
      </c>
      <c r="EF9238" t="s">
        <v>1086398</v>
      </c>
    </row>
    <row r="9239" spans="1:136" x14ac:dyDescent="0.25">
      <c r="A9239" t="s">
        <v>1086399</v>
      </c>
      <c r="B9239" t="s">
        <v>1086400</v>
      </c>
      <c r="C9239" t="s">
        <v>1086401</v>
      </c>
      <c r="D9239" t="s">
        <v>1086402</v>
      </c>
      <c r="E9239" t="s">
        <v>1086403</v>
      </c>
      <c r="F9239" t="s">
        <v>1086404</v>
      </c>
      <c r="G9239" t="s">
        <v>1086405</v>
      </c>
      <c r="H9239" t="s">
        <v>1086406</v>
      </c>
      <c r="I9239" t="s">
        <v>1086407</v>
      </c>
      <c r="J9239" t="s">
        <v>1086408</v>
      </c>
      <c r="K9239" t="s">
        <v>1086409</v>
      </c>
      <c r="L9239" t="s">
        <v>1086410</v>
      </c>
      <c r="M9239" t="s">
        <v>1086411</v>
      </c>
      <c r="N9239" t="s">
        <v>1086412</v>
      </c>
      <c r="O9239" t="s">
        <v>1086413</v>
      </c>
      <c r="P9239" t="s">
        <v>1086414</v>
      </c>
      <c r="Q9239" t="s">
        <v>1086415</v>
      </c>
      <c r="R9239" t="s">
        <v>1086416</v>
      </c>
      <c r="S9239" t="s">
        <v>1086417</v>
      </c>
      <c r="T9239" t="s">
        <v>1086418</v>
      </c>
      <c r="U9239" t="s">
        <v>1086419</v>
      </c>
      <c r="V9239" t="s">
        <v>1086420</v>
      </c>
      <c r="W9239" t="s">
        <v>1086421</v>
      </c>
      <c r="X9239" t="s">
        <v>1086422</v>
      </c>
      <c r="Y9239" t="s">
        <v>1086423</v>
      </c>
      <c r="Z9239" t="s">
        <v>1086424</v>
      </c>
      <c r="AA9239" t="s">
        <v>1086425</v>
      </c>
      <c r="AB9239" t="s">
        <v>1086426</v>
      </c>
      <c r="AC9239" t="s">
        <v>1086427</v>
      </c>
      <c r="AD9239" t="s">
        <v>1086428</v>
      </c>
      <c r="AE9239" t="s">
        <v>1086429</v>
      </c>
      <c r="AF9239" t="s">
        <v>1086430</v>
      </c>
      <c r="AG9239" t="s">
        <v>1086431</v>
      </c>
      <c r="AH9239" t="s">
        <v>1086432</v>
      </c>
      <c r="AI9239" t="s">
        <v>1086433</v>
      </c>
      <c r="AJ9239" t="s">
        <v>1086434</v>
      </c>
      <c r="AK9239" t="s">
        <v>1086435</v>
      </c>
      <c r="AL9239" t="s">
        <v>545</v>
      </c>
      <c r="AM9239" t="s">
        <v>545</v>
      </c>
      <c r="AN9239" t="s">
        <v>545</v>
      </c>
      <c r="AO9239" t="s">
        <v>545</v>
      </c>
      <c r="AP9239" t="s">
        <v>545</v>
      </c>
      <c r="AQ9239" t="s">
        <v>545</v>
      </c>
      <c r="AR9239" t="s">
        <v>545</v>
      </c>
      <c r="AS9239" t="s">
        <v>545</v>
      </c>
      <c r="AT9239" t="s">
        <v>545</v>
      </c>
      <c r="AU9239" t="s">
        <v>545</v>
      </c>
      <c r="AV9239" t="s">
        <v>545</v>
      </c>
      <c r="AW9239" t="s">
        <v>545</v>
      </c>
      <c r="AX9239" t="s">
        <v>545</v>
      </c>
      <c r="AY9239" t="s">
        <v>545</v>
      </c>
      <c r="AZ9239" t="s">
        <v>545</v>
      </c>
      <c r="BA9239" t="s">
        <v>545</v>
      </c>
      <c r="BB9239" t="s">
        <v>545</v>
      </c>
      <c r="BC9239" t="s">
        <v>545</v>
      </c>
      <c r="BD9239" t="s">
        <v>1086436</v>
      </c>
      <c r="BE9239" t="s">
        <v>1086437</v>
      </c>
      <c r="BF9239" t="s">
        <v>1086438</v>
      </c>
      <c r="BG9239" t="s">
        <v>1086439</v>
      </c>
      <c r="BH9239" t="s">
        <v>1086440</v>
      </c>
      <c r="BI9239" t="s">
        <v>1086441</v>
      </c>
      <c r="BJ9239" t="s">
        <v>1086442</v>
      </c>
      <c r="BK9239" t="s">
        <v>1086443</v>
      </c>
      <c r="BL9239" t="s">
        <v>1086444</v>
      </c>
      <c r="BM9239" t="s">
        <v>1086445</v>
      </c>
      <c r="BN9239" t="s">
        <v>1086446</v>
      </c>
      <c r="BO9239" t="s">
        <v>1086447</v>
      </c>
      <c r="BP9239" t="s">
        <v>1086448</v>
      </c>
      <c r="BQ9239" t="s">
        <v>1086449</v>
      </c>
      <c r="BR9239" t="s">
        <v>1086450</v>
      </c>
      <c r="BS9239" t="s">
        <v>1086451</v>
      </c>
      <c r="BT9239" t="s">
        <v>1086452</v>
      </c>
      <c r="BU9239" t="s">
        <v>1086453</v>
      </c>
      <c r="BV9239" t="s">
        <v>1086454</v>
      </c>
      <c r="BW9239" t="s">
        <v>1086455</v>
      </c>
      <c r="BX9239" t="s">
        <v>1086456</v>
      </c>
      <c r="BY9239" t="s">
        <v>1086457</v>
      </c>
      <c r="BZ9239" t="s">
        <v>1086458</v>
      </c>
      <c r="CA9239" t="s">
        <v>1086459</v>
      </c>
      <c r="CB9239" t="s">
        <v>1086460</v>
      </c>
      <c r="CC9239" t="s">
        <v>1086461</v>
      </c>
      <c r="CD9239" t="s">
        <v>1086462</v>
      </c>
      <c r="CE9239" t="s">
        <v>1086463</v>
      </c>
      <c r="CF9239" t="s">
        <v>1086464</v>
      </c>
      <c r="CG9239" t="s">
        <v>1086465</v>
      </c>
      <c r="CH9239" t="s">
        <v>1086466</v>
      </c>
      <c r="CI9239" t="s">
        <v>1086467</v>
      </c>
      <c r="CJ9239" t="s">
        <v>1086468</v>
      </c>
      <c r="CK9239" t="s">
        <v>1086469</v>
      </c>
      <c r="CL9239" t="s">
        <v>1086470</v>
      </c>
      <c r="CM9239" t="s">
        <v>1086471</v>
      </c>
      <c r="CN9239" t="s">
        <v>1086472</v>
      </c>
      <c r="CO9239" t="s">
        <v>1086473</v>
      </c>
      <c r="CP9239" t="s">
        <v>1086474</v>
      </c>
      <c r="CQ9239" t="s">
        <v>1086475</v>
      </c>
      <c r="CR9239" t="s">
        <v>1086476</v>
      </c>
      <c r="CS9239" t="s">
        <v>1086477</v>
      </c>
      <c r="CT9239" t="s">
        <v>1086478</v>
      </c>
      <c r="CU9239" t="s">
        <v>1086479</v>
      </c>
      <c r="CV9239" t="s">
        <v>1086480</v>
      </c>
      <c r="CW9239" t="s">
        <v>1086481</v>
      </c>
      <c r="CX9239" t="s">
        <v>1086482</v>
      </c>
      <c r="CY9239" t="s">
        <v>1086483</v>
      </c>
      <c r="CZ9239" t="s">
        <v>1086484</v>
      </c>
      <c r="DA9239" t="s">
        <v>1086485</v>
      </c>
      <c r="DB9239" t="s">
        <v>1086486</v>
      </c>
      <c r="DC9239" t="s">
        <v>1086487</v>
      </c>
      <c r="DD9239" t="s">
        <v>1086488</v>
      </c>
      <c r="DE9239" t="s">
        <v>1086489</v>
      </c>
      <c r="DF9239" t="s">
        <v>1086490</v>
      </c>
      <c r="DG9239" t="s">
        <v>1086491</v>
      </c>
      <c r="DH9239" t="s">
        <v>1086492</v>
      </c>
      <c r="DI9239" t="s">
        <v>1086493</v>
      </c>
      <c r="DJ9239" t="s">
        <v>1086494</v>
      </c>
      <c r="DK9239" t="s">
        <v>1086495</v>
      </c>
      <c r="DL9239" t="s">
        <v>1086496</v>
      </c>
      <c r="DM9239" t="s">
        <v>1086497</v>
      </c>
      <c r="DN9239" t="s">
        <v>1086498</v>
      </c>
      <c r="DO9239" t="s">
        <v>1086499</v>
      </c>
      <c r="DP9239" t="s">
        <v>1086500</v>
      </c>
      <c r="DQ9239" t="s">
        <v>1086501</v>
      </c>
      <c r="DR9239" t="s">
        <v>1086502</v>
      </c>
      <c r="DS9239" t="s">
        <v>1086503</v>
      </c>
      <c r="DT9239" t="s">
        <v>1086504</v>
      </c>
      <c r="DU9239" t="s">
        <v>1086505</v>
      </c>
      <c r="DV9239" t="s">
        <v>1086506</v>
      </c>
      <c r="DW9239" t="s">
        <v>1086507</v>
      </c>
      <c r="DX9239" t="s">
        <v>1086508</v>
      </c>
      <c r="DY9239" t="s">
        <v>1086509</v>
      </c>
      <c r="DZ9239" t="s">
        <v>1086510</v>
      </c>
      <c r="EA9239" t="s">
        <v>1086511</v>
      </c>
      <c r="EB9239" t="s">
        <v>1086512</v>
      </c>
      <c r="EC9239" t="s">
        <v>1086513</v>
      </c>
      <c r="ED9239" t="s">
        <v>1086514</v>
      </c>
      <c r="EE9239" t="s">
        <v>1086515</v>
      </c>
      <c r="EF9239" t="s">
        <v>1086516</v>
      </c>
    </row>
    <row r="9240" spans="1:136" x14ac:dyDescent="0.25">
      <c r="A9240" t="s">
        <v>1086517</v>
      </c>
      <c r="B9240" t="s">
        <v>1086518</v>
      </c>
      <c r="C9240" t="s">
        <v>1086519</v>
      </c>
      <c r="D9240" t="s">
        <v>1086520</v>
      </c>
      <c r="E9240" t="s">
        <v>1086521</v>
      </c>
      <c r="F9240" t="s">
        <v>1086522</v>
      </c>
      <c r="G9240" t="s">
        <v>1086523</v>
      </c>
      <c r="H9240" t="s">
        <v>1086524</v>
      </c>
      <c r="I9240" t="s">
        <v>1086525</v>
      </c>
      <c r="J9240" t="s">
        <v>1086526</v>
      </c>
      <c r="K9240" t="s">
        <v>1086527</v>
      </c>
      <c r="L9240" t="s">
        <v>1086528</v>
      </c>
      <c r="M9240" t="s">
        <v>1086529</v>
      </c>
      <c r="N9240" t="s">
        <v>1086530</v>
      </c>
      <c r="O9240" t="s">
        <v>1086531</v>
      </c>
      <c r="P9240" t="s">
        <v>1086532</v>
      </c>
      <c r="Q9240" t="s">
        <v>1086533</v>
      </c>
      <c r="R9240" t="s">
        <v>1086534</v>
      </c>
      <c r="S9240" t="s">
        <v>1086535</v>
      </c>
      <c r="T9240" t="s">
        <v>1086536</v>
      </c>
      <c r="U9240" t="s">
        <v>1086537</v>
      </c>
      <c r="V9240" t="s">
        <v>1086538</v>
      </c>
      <c r="W9240" t="s">
        <v>1086539</v>
      </c>
      <c r="X9240" t="s">
        <v>1086540</v>
      </c>
      <c r="Y9240" t="s">
        <v>1086541</v>
      </c>
      <c r="Z9240" t="s">
        <v>1086542</v>
      </c>
      <c r="AA9240" t="s">
        <v>1086543</v>
      </c>
      <c r="AB9240" t="s">
        <v>1086544</v>
      </c>
      <c r="AC9240" t="s">
        <v>1086545</v>
      </c>
      <c r="AD9240" t="s">
        <v>1086546</v>
      </c>
      <c r="AE9240" t="s">
        <v>1086547</v>
      </c>
      <c r="AF9240" t="s">
        <v>1086548</v>
      </c>
      <c r="AG9240" t="s">
        <v>1086549</v>
      </c>
      <c r="AH9240" t="s">
        <v>1086550</v>
      </c>
      <c r="AI9240" t="s">
        <v>1086551</v>
      </c>
      <c r="AJ9240" t="s">
        <v>1086552</v>
      </c>
      <c r="AK9240" t="s">
        <v>1086553</v>
      </c>
      <c r="AL9240" t="s">
        <v>1086554</v>
      </c>
      <c r="AM9240" t="s">
        <v>1086555</v>
      </c>
      <c r="AN9240" t="s">
        <v>1086556</v>
      </c>
      <c r="AO9240" t="s">
        <v>1086557</v>
      </c>
      <c r="AP9240" t="s">
        <v>1086558</v>
      </c>
      <c r="AQ9240" t="s">
        <v>1086559</v>
      </c>
      <c r="AR9240" t="s">
        <v>1086560</v>
      </c>
      <c r="AS9240" t="s">
        <v>1086561</v>
      </c>
      <c r="AT9240" t="s">
        <v>1086562</v>
      </c>
      <c r="AU9240" t="s">
        <v>1086563</v>
      </c>
      <c r="AV9240" t="s">
        <v>1086564</v>
      </c>
      <c r="AW9240" t="s">
        <v>1086565</v>
      </c>
      <c r="AX9240" t="s">
        <v>1086566</v>
      </c>
      <c r="AY9240" t="s">
        <v>1086567</v>
      </c>
      <c r="AZ9240" t="s">
        <v>1086568</v>
      </c>
      <c r="BA9240" t="s">
        <v>1086569</v>
      </c>
      <c r="BB9240" t="s">
        <v>1086570</v>
      </c>
      <c r="BC9240" t="s">
        <v>1086571</v>
      </c>
      <c r="BD9240" t="s">
        <v>1086572</v>
      </c>
      <c r="BE9240" t="s">
        <v>1086573</v>
      </c>
      <c r="BF9240" t="s">
        <v>1086574</v>
      </c>
      <c r="BG9240" t="s">
        <v>1086575</v>
      </c>
      <c r="BH9240" t="s">
        <v>1086576</v>
      </c>
      <c r="BI9240" t="s">
        <v>1086577</v>
      </c>
      <c r="BJ9240" t="s">
        <v>1086578</v>
      </c>
      <c r="BK9240" t="s">
        <v>1086579</v>
      </c>
      <c r="BL9240" t="s">
        <v>1086580</v>
      </c>
      <c r="BM9240" t="s">
        <v>1086581</v>
      </c>
      <c r="BN9240" t="s">
        <v>1086582</v>
      </c>
      <c r="BO9240" t="s">
        <v>1086583</v>
      </c>
      <c r="BP9240" t="s">
        <v>1086584</v>
      </c>
      <c r="BQ9240" t="s">
        <v>1086585</v>
      </c>
      <c r="BR9240" t="s">
        <v>1086586</v>
      </c>
      <c r="BS9240" t="s">
        <v>1086587</v>
      </c>
      <c r="BT9240" t="s">
        <v>1086588</v>
      </c>
      <c r="BU9240" t="s">
        <v>1086589</v>
      </c>
      <c r="BV9240" t="s">
        <v>1086590</v>
      </c>
      <c r="BW9240" t="s">
        <v>1086591</v>
      </c>
      <c r="BX9240" t="s">
        <v>1086592</v>
      </c>
      <c r="BY9240" t="s">
        <v>1086593</v>
      </c>
      <c r="BZ9240" t="s">
        <v>1086594</v>
      </c>
      <c r="CA9240" t="s">
        <v>1086595</v>
      </c>
      <c r="CB9240" t="s">
        <v>1086596</v>
      </c>
      <c r="CC9240" t="s">
        <v>1086597</v>
      </c>
      <c r="CD9240" t="s">
        <v>1086598</v>
      </c>
      <c r="CE9240" t="s">
        <v>1086599</v>
      </c>
      <c r="CF9240" t="s">
        <v>1086600</v>
      </c>
      <c r="CG9240" t="s">
        <v>1086601</v>
      </c>
      <c r="CH9240" t="s">
        <v>1086602</v>
      </c>
      <c r="CI9240" t="s">
        <v>1086603</v>
      </c>
      <c r="CJ9240" t="s">
        <v>1086604</v>
      </c>
      <c r="CK9240" t="s">
        <v>1086605</v>
      </c>
      <c r="CL9240" t="s">
        <v>1086606</v>
      </c>
      <c r="CM9240" t="s">
        <v>1086607</v>
      </c>
      <c r="CN9240" t="s">
        <v>1086608</v>
      </c>
      <c r="CO9240" t="s">
        <v>1086609</v>
      </c>
      <c r="CP9240" t="s">
        <v>1086610</v>
      </c>
      <c r="CQ9240" t="s">
        <v>1086611</v>
      </c>
      <c r="CR9240" t="s">
        <v>1086612</v>
      </c>
      <c r="CS9240" t="s">
        <v>1086613</v>
      </c>
      <c r="CT9240" t="s">
        <v>1086614</v>
      </c>
      <c r="CU9240" t="s">
        <v>1086615</v>
      </c>
      <c r="CV9240" t="s">
        <v>1086616</v>
      </c>
      <c r="CW9240" t="s">
        <v>1086617</v>
      </c>
      <c r="CX9240" t="s">
        <v>1086618</v>
      </c>
      <c r="CY9240" t="s">
        <v>1086619</v>
      </c>
      <c r="CZ9240" t="s">
        <v>1086620</v>
      </c>
      <c r="DA9240" t="s">
        <v>1086621</v>
      </c>
      <c r="DB9240" t="s">
        <v>1086622</v>
      </c>
      <c r="DC9240" t="s">
        <v>1086623</v>
      </c>
      <c r="DD9240" t="s">
        <v>1086624</v>
      </c>
      <c r="DE9240" t="s">
        <v>1086625</v>
      </c>
      <c r="DF9240" t="s">
        <v>1086626</v>
      </c>
      <c r="DG9240" t="s">
        <v>1086627</v>
      </c>
      <c r="DH9240" t="s">
        <v>1086628</v>
      </c>
      <c r="DI9240" t="s">
        <v>1086629</v>
      </c>
      <c r="DJ9240" t="s">
        <v>1086630</v>
      </c>
      <c r="DK9240" t="s">
        <v>1086631</v>
      </c>
      <c r="DL9240" t="s">
        <v>1086632</v>
      </c>
      <c r="DM9240" t="s">
        <v>1086633</v>
      </c>
      <c r="DN9240" t="s">
        <v>1086634</v>
      </c>
      <c r="DO9240" t="s">
        <v>1086635</v>
      </c>
      <c r="DP9240" t="s">
        <v>1086636</v>
      </c>
      <c r="DQ9240" t="s">
        <v>1086637</v>
      </c>
      <c r="DR9240" t="s">
        <v>1086638</v>
      </c>
      <c r="DS9240" t="s">
        <v>1086639</v>
      </c>
      <c r="DT9240" t="s">
        <v>1086640</v>
      </c>
      <c r="DU9240" t="s">
        <v>1086641</v>
      </c>
      <c r="DV9240" t="s">
        <v>1086642</v>
      </c>
      <c r="DW9240" t="s">
        <v>1086643</v>
      </c>
      <c r="DX9240" t="s">
        <v>1086644</v>
      </c>
      <c r="DY9240" t="s">
        <v>1086645</v>
      </c>
      <c r="DZ9240" t="s">
        <v>1086646</v>
      </c>
      <c r="EA9240" t="s">
        <v>1086647</v>
      </c>
      <c r="EB9240" t="s">
        <v>1086648</v>
      </c>
      <c r="EC9240" t="s">
        <v>1086649</v>
      </c>
      <c r="ED9240" t="s">
        <v>1086650</v>
      </c>
      <c r="EE9240" t="s">
        <v>1086651</v>
      </c>
      <c r="EF9240" t="s">
        <v>1086652</v>
      </c>
    </row>
    <row r="9241" spans="1:136" x14ac:dyDescent="0.25">
      <c r="A9241" t="s">
        <v>1086653</v>
      </c>
      <c r="B9241" t="s">
        <v>545</v>
      </c>
      <c r="C9241" t="s">
        <v>545</v>
      </c>
      <c r="D9241" t="s">
        <v>545</v>
      </c>
      <c r="E9241" t="s">
        <v>545</v>
      </c>
      <c r="F9241" t="s">
        <v>545</v>
      </c>
      <c r="G9241" t="s">
        <v>545</v>
      </c>
      <c r="H9241" t="s">
        <v>545</v>
      </c>
      <c r="I9241" t="s">
        <v>545</v>
      </c>
      <c r="J9241" t="s">
        <v>545</v>
      </c>
      <c r="K9241" t="s">
        <v>545</v>
      </c>
      <c r="L9241" t="s">
        <v>545</v>
      </c>
      <c r="M9241" t="s">
        <v>545</v>
      </c>
      <c r="N9241" t="s">
        <v>545</v>
      </c>
      <c r="O9241" t="s">
        <v>545</v>
      </c>
      <c r="P9241" t="s">
        <v>545</v>
      </c>
      <c r="Q9241" t="s">
        <v>545</v>
      </c>
      <c r="R9241" t="s">
        <v>545</v>
      </c>
      <c r="S9241" t="s">
        <v>545</v>
      </c>
      <c r="T9241" t="s">
        <v>545</v>
      </c>
      <c r="U9241" t="s">
        <v>545</v>
      </c>
      <c r="V9241" t="s">
        <v>545</v>
      </c>
      <c r="W9241" t="s">
        <v>545</v>
      </c>
      <c r="X9241" t="s">
        <v>545</v>
      </c>
      <c r="Y9241" t="s">
        <v>545</v>
      </c>
      <c r="Z9241" t="s">
        <v>545</v>
      </c>
      <c r="AA9241" t="s">
        <v>545</v>
      </c>
      <c r="AB9241" t="s">
        <v>545</v>
      </c>
      <c r="AC9241" t="s">
        <v>1086654</v>
      </c>
      <c r="AD9241" t="s">
        <v>1086655</v>
      </c>
      <c r="AE9241" t="s">
        <v>1086656</v>
      </c>
      <c r="AF9241" t="s">
        <v>1086657</v>
      </c>
      <c r="AG9241" t="s">
        <v>1086658</v>
      </c>
      <c r="AH9241" t="s">
        <v>1086659</v>
      </c>
      <c r="AI9241" t="s">
        <v>1086660</v>
      </c>
      <c r="AJ9241" t="s">
        <v>1086661</v>
      </c>
      <c r="AK9241" t="s">
        <v>1086662</v>
      </c>
      <c r="AL9241" t="s">
        <v>1086663</v>
      </c>
      <c r="AM9241" t="s">
        <v>1086664</v>
      </c>
      <c r="AN9241" t="s">
        <v>1086665</v>
      </c>
      <c r="AO9241" t="s">
        <v>1086666</v>
      </c>
      <c r="AP9241" t="s">
        <v>1086667</v>
      </c>
      <c r="AQ9241" t="s">
        <v>1086668</v>
      </c>
      <c r="AR9241" t="s">
        <v>1086669</v>
      </c>
      <c r="AS9241" t="s">
        <v>1086670</v>
      </c>
      <c r="AT9241" t="s">
        <v>1086671</v>
      </c>
      <c r="AU9241" t="s">
        <v>545</v>
      </c>
      <c r="AV9241" t="s">
        <v>545</v>
      </c>
      <c r="AW9241" t="s">
        <v>545</v>
      </c>
      <c r="AX9241" t="s">
        <v>545</v>
      </c>
      <c r="AY9241" t="s">
        <v>545</v>
      </c>
      <c r="AZ9241" t="s">
        <v>545</v>
      </c>
      <c r="BA9241" t="s">
        <v>545</v>
      </c>
      <c r="BB9241" t="s">
        <v>545</v>
      </c>
      <c r="BC9241" t="s">
        <v>545</v>
      </c>
      <c r="BD9241" t="s">
        <v>545</v>
      </c>
      <c r="BE9241" t="s">
        <v>545</v>
      </c>
      <c r="BF9241" t="s">
        <v>545</v>
      </c>
      <c r="BG9241" t="s">
        <v>545</v>
      </c>
      <c r="BH9241" t="s">
        <v>545</v>
      </c>
      <c r="BI9241" t="s">
        <v>545</v>
      </c>
      <c r="BJ9241" t="s">
        <v>545</v>
      </c>
      <c r="BK9241" t="s">
        <v>545</v>
      </c>
      <c r="BL9241" t="s">
        <v>545</v>
      </c>
      <c r="BM9241" t="s">
        <v>545</v>
      </c>
      <c r="BN9241" t="s">
        <v>545</v>
      </c>
      <c r="BO9241" t="s">
        <v>545</v>
      </c>
      <c r="BP9241" t="s">
        <v>545</v>
      </c>
      <c r="BQ9241" t="s">
        <v>545</v>
      </c>
      <c r="BR9241" t="s">
        <v>545</v>
      </c>
      <c r="BS9241" t="s">
        <v>545</v>
      </c>
      <c r="BT9241" t="s">
        <v>545</v>
      </c>
      <c r="BU9241" t="s">
        <v>545</v>
      </c>
      <c r="BV9241" t="s">
        <v>545</v>
      </c>
      <c r="BW9241" t="s">
        <v>545</v>
      </c>
      <c r="BX9241" t="s">
        <v>545</v>
      </c>
      <c r="BY9241" t="s">
        <v>545</v>
      </c>
      <c r="BZ9241" t="s">
        <v>545</v>
      </c>
      <c r="CA9241" t="s">
        <v>545</v>
      </c>
      <c r="CB9241" t="s">
        <v>545</v>
      </c>
      <c r="CC9241" t="s">
        <v>545</v>
      </c>
      <c r="CD9241" t="s">
        <v>545</v>
      </c>
      <c r="CE9241" t="s">
        <v>545</v>
      </c>
      <c r="CF9241" t="s">
        <v>545</v>
      </c>
      <c r="CG9241" t="s">
        <v>545</v>
      </c>
      <c r="CH9241" t="s">
        <v>545</v>
      </c>
      <c r="CI9241" t="s">
        <v>545</v>
      </c>
      <c r="CJ9241" t="s">
        <v>545</v>
      </c>
      <c r="CK9241" t="s">
        <v>545</v>
      </c>
      <c r="CL9241" t="s">
        <v>545</v>
      </c>
      <c r="CM9241" t="s">
        <v>545</v>
      </c>
      <c r="CN9241" t="s">
        <v>545</v>
      </c>
      <c r="CO9241" t="s">
        <v>545</v>
      </c>
      <c r="CP9241" t="s">
        <v>545</v>
      </c>
      <c r="CQ9241" t="s">
        <v>545</v>
      </c>
      <c r="CR9241" t="s">
        <v>545</v>
      </c>
      <c r="CS9241" t="s">
        <v>545</v>
      </c>
      <c r="CT9241" t="s">
        <v>545</v>
      </c>
      <c r="CU9241" t="s">
        <v>545</v>
      </c>
      <c r="CV9241" t="s">
        <v>545</v>
      </c>
      <c r="CW9241" t="s">
        <v>1086672</v>
      </c>
      <c r="CX9241" t="s">
        <v>1086673</v>
      </c>
      <c r="CY9241" t="s">
        <v>1086674</v>
      </c>
      <c r="CZ9241" t="s">
        <v>1086675</v>
      </c>
      <c r="DA9241" t="s">
        <v>1086676</v>
      </c>
      <c r="DB9241" t="s">
        <v>1086677</v>
      </c>
      <c r="DC9241" t="s">
        <v>1086678</v>
      </c>
      <c r="DD9241" t="s">
        <v>1086679</v>
      </c>
      <c r="DE9241" t="s">
        <v>1086680</v>
      </c>
      <c r="DF9241" t="s">
        <v>545</v>
      </c>
      <c r="DG9241" t="s">
        <v>545</v>
      </c>
      <c r="DH9241" t="s">
        <v>545</v>
      </c>
      <c r="DI9241" t="s">
        <v>545</v>
      </c>
      <c r="DJ9241" t="s">
        <v>545</v>
      </c>
      <c r="DK9241" t="s">
        <v>545</v>
      </c>
      <c r="DL9241" t="s">
        <v>545</v>
      </c>
      <c r="DM9241" t="s">
        <v>545</v>
      </c>
      <c r="DN9241" t="s">
        <v>545</v>
      </c>
      <c r="DO9241" t="s">
        <v>1086681</v>
      </c>
      <c r="DP9241" t="s">
        <v>1086682</v>
      </c>
      <c r="DQ9241" t="s">
        <v>1086683</v>
      </c>
      <c r="DR9241" t="s">
        <v>1086684</v>
      </c>
      <c r="DS9241" t="s">
        <v>1086685</v>
      </c>
      <c r="DT9241" t="s">
        <v>1086686</v>
      </c>
      <c r="DU9241" t="s">
        <v>1086687</v>
      </c>
      <c r="DV9241" t="s">
        <v>1086688</v>
      </c>
      <c r="DW9241" t="s">
        <v>1086689</v>
      </c>
      <c r="DX9241" t="s">
        <v>545</v>
      </c>
      <c r="DY9241" t="s">
        <v>545</v>
      </c>
      <c r="DZ9241" t="s">
        <v>545</v>
      </c>
      <c r="EA9241" t="s">
        <v>545</v>
      </c>
      <c r="EB9241" t="s">
        <v>545</v>
      </c>
      <c r="EC9241" t="s">
        <v>545</v>
      </c>
      <c r="ED9241" t="s">
        <v>545</v>
      </c>
      <c r="EE9241" t="s">
        <v>545</v>
      </c>
      <c r="EF9241" t="s">
        <v>545</v>
      </c>
    </row>
    <row r="9242" spans="1:136" x14ac:dyDescent="0.25">
      <c r="A9242" t="s">
        <v>1086690</v>
      </c>
      <c r="B9242" t="s">
        <v>1086691</v>
      </c>
      <c r="C9242" t="s">
        <v>1086692</v>
      </c>
      <c r="D9242" t="s">
        <v>1086693</v>
      </c>
      <c r="E9242" t="s">
        <v>1086694</v>
      </c>
      <c r="F9242" t="s">
        <v>1086695</v>
      </c>
      <c r="G9242" t="s">
        <v>1086696</v>
      </c>
      <c r="H9242" t="s">
        <v>1086697</v>
      </c>
      <c r="I9242" t="s">
        <v>1086698</v>
      </c>
      <c r="J9242" t="s">
        <v>1086699</v>
      </c>
      <c r="K9242" t="s">
        <v>1086700</v>
      </c>
      <c r="L9242" t="s">
        <v>1086701</v>
      </c>
      <c r="M9242" t="s">
        <v>1086702</v>
      </c>
      <c r="N9242" t="s">
        <v>1086703</v>
      </c>
      <c r="O9242" t="s">
        <v>1086704</v>
      </c>
      <c r="P9242" t="s">
        <v>1086705</v>
      </c>
      <c r="Q9242" t="s">
        <v>1086706</v>
      </c>
      <c r="R9242" t="s">
        <v>1086707</v>
      </c>
      <c r="S9242" t="s">
        <v>1086708</v>
      </c>
      <c r="T9242" t="s">
        <v>1086709</v>
      </c>
      <c r="U9242" t="s">
        <v>1086710</v>
      </c>
      <c r="V9242" t="s">
        <v>1086711</v>
      </c>
      <c r="W9242" t="s">
        <v>1086712</v>
      </c>
      <c r="X9242" t="s">
        <v>1086713</v>
      </c>
      <c r="Y9242" t="s">
        <v>1086714</v>
      </c>
      <c r="Z9242" t="s">
        <v>1086715</v>
      </c>
      <c r="AA9242" t="s">
        <v>1086716</v>
      </c>
      <c r="AB9242" t="s">
        <v>1086717</v>
      </c>
      <c r="AC9242" t="s">
        <v>1086718</v>
      </c>
      <c r="AD9242" t="s">
        <v>1086719</v>
      </c>
      <c r="AE9242" t="s">
        <v>1086720</v>
      </c>
      <c r="AF9242" t="s">
        <v>1086721</v>
      </c>
      <c r="AG9242" t="s">
        <v>1086722</v>
      </c>
      <c r="AH9242" t="s">
        <v>1086723</v>
      </c>
      <c r="AI9242" t="s">
        <v>1086724</v>
      </c>
      <c r="AJ9242" t="s">
        <v>1086725</v>
      </c>
      <c r="AK9242" t="s">
        <v>1086726</v>
      </c>
      <c r="AL9242" t="s">
        <v>1086727</v>
      </c>
      <c r="AM9242" t="s">
        <v>1086728</v>
      </c>
      <c r="AN9242" t="s">
        <v>1086729</v>
      </c>
      <c r="AO9242" t="s">
        <v>1086730</v>
      </c>
      <c r="AP9242" t="s">
        <v>1086731</v>
      </c>
      <c r="AQ9242" t="s">
        <v>1086732</v>
      </c>
      <c r="AR9242" t="s">
        <v>1086733</v>
      </c>
      <c r="AS9242" t="s">
        <v>1086734</v>
      </c>
      <c r="AT9242" t="s">
        <v>1086735</v>
      </c>
      <c r="AU9242" t="s">
        <v>1086736</v>
      </c>
      <c r="AV9242" t="s">
        <v>1086737</v>
      </c>
      <c r="AW9242" t="s">
        <v>1086738</v>
      </c>
      <c r="AX9242" t="s">
        <v>1086739</v>
      </c>
      <c r="AY9242" t="s">
        <v>1086740</v>
      </c>
      <c r="AZ9242" t="s">
        <v>1086741</v>
      </c>
      <c r="BA9242" t="s">
        <v>1086742</v>
      </c>
      <c r="BB9242" t="s">
        <v>1086743</v>
      </c>
      <c r="BC9242" t="s">
        <v>1086744</v>
      </c>
      <c r="BD9242" t="s">
        <v>1086745</v>
      </c>
      <c r="BE9242" t="s">
        <v>1086746</v>
      </c>
      <c r="BF9242" t="s">
        <v>1086747</v>
      </c>
      <c r="BG9242" t="s">
        <v>1086748</v>
      </c>
      <c r="BH9242" t="s">
        <v>1086749</v>
      </c>
      <c r="BI9242" t="s">
        <v>1086750</v>
      </c>
      <c r="BJ9242" t="s">
        <v>1086751</v>
      </c>
      <c r="BK9242" t="s">
        <v>1086752</v>
      </c>
      <c r="BL9242" t="s">
        <v>1086753</v>
      </c>
      <c r="BM9242" t="s">
        <v>1086754</v>
      </c>
      <c r="BN9242" t="s">
        <v>1086755</v>
      </c>
      <c r="BO9242" t="s">
        <v>1086756</v>
      </c>
      <c r="BP9242" t="s">
        <v>1086757</v>
      </c>
      <c r="BQ9242" t="s">
        <v>1086758</v>
      </c>
      <c r="BR9242" t="s">
        <v>1086759</v>
      </c>
      <c r="BS9242" t="s">
        <v>1086760</v>
      </c>
      <c r="BT9242" t="s">
        <v>1086761</v>
      </c>
      <c r="BU9242" t="s">
        <v>1086762</v>
      </c>
      <c r="BV9242" t="s">
        <v>1086763</v>
      </c>
      <c r="BW9242" t="s">
        <v>1086764</v>
      </c>
      <c r="BX9242" t="s">
        <v>1086765</v>
      </c>
      <c r="BY9242" t="s">
        <v>1086766</v>
      </c>
      <c r="BZ9242" t="s">
        <v>1086767</v>
      </c>
      <c r="CA9242" t="s">
        <v>1086768</v>
      </c>
      <c r="CB9242" t="s">
        <v>1086769</v>
      </c>
      <c r="CC9242" t="s">
        <v>1086770</v>
      </c>
      <c r="CD9242" t="s">
        <v>1086771</v>
      </c>
      <c r="CE9242" t="s">
        <v>1086772</v>
      </c>
      <c r="CF9242" t="s">
        <v>1086773</v>
      </c>
      <c r="CG9242" t="s">
        <v>1086774</v>
      </c>
      <c r="CH9242" t="s">
        <v>1086775</v>
      </c>
      <c r="CI9242" t="s">
        <v>1086776</v>
      </c>
      <c r="CJ9242" t="s">
        <v>1086777</v>
      </c>
      <c r="CK9242" t="s">
        <v>1086778</v>
      </c>
      <c r="CL9242" t="s">
        <v>1086779</v>
      </c>
      <c r="CM9242" t="s">
        <v>1086780</v>
      </c>
      <c r="CN9242" t="s">
        <v>1086781</v>
      </c>
      <c r="CO9242" t="s">
        <v>1086782</v>
      </c>
      <c r="CP9242" t="s">
        <v>1086783</v>
      </c>
      <c r="CQ9242" t="s">
        <v>1086784</v>
      </c>
      <c r="CR9242" t="s">
        <v>1086785</v>
      </c>
      <c r="CS9242" t="s">
        <v>1086786</v>
      </c>
      <c r="CT9242" t="s">
        <v>1086787</v>
      </c>
      <c r="CU9242" t="s">
        <v>1086788</v>
      </c>
      <c r="CV9242" t="s">
        <v>1086789</v>
      </c>
      <c r="CW9242" t="s">
        <v>1086790</v>
      </c>
      <c r="CX9242" t="s">
        <v>1086791</v>
      </c>
      <c r="CY9242" t="s">
        <v>1086792</v>
      </c>
      <c r="CZ9242" t="s">
        <v>1086793</v>
      </c>
      <c r="DA9242" t="s">
        <v>1086794</v>
      </c>
      <c r="DB9242" t="s">
        <v>1086795</v>
      </c>
      <c r="DC9242" t="s">
        <v>1086796</v>
      </c>
      <c r="DD9242" t="s">
        <v>1086797</v>
      </c>
      <c r="DE9242" t="s">
        <v>1086798</v>
      </c>
      <c r="DF9242" t="s">
        <v>1086799</v>
      </c>
      <c r="DG9242" t="s">
        <v>1086800</v>
      </c>
      <c r="DH9242" t="s">
        <v>1086801</v>
      </c>
      <c r="DI9242" t="s">
        <v>1086802</v>
      </c>
      <c r="DJ9242" t="s">
        <v>1086803</v>
      </c>
      <c r="DK9242" t="s">
        <v>1086804</v>
      </c>
      <c r="DL9242" t="s">
        <v>1086805</v>
      </c>
      <c r="DM9242" t="s">
        <v>1086806</v>
      </c>
      <c r="DN9242" t="s">
        <v>1086807</v>
      </c>
      <c r="DO9242" t="s">
        <v>1086808</v>
      </c>
      <c r="DP9242" t="s">
        <v>1086809</v>
      </c>
      <c r="DQ9242" t="s">
        <v>1086810</v>
      </c>
      <c r="DR9242" t="s">
        <v>1086811</v>
      </c>
      <c r="DS9242" t="s">
        <v>1086812</v>
      </c>
      <c r="DT9242" t="s">
        <v>1086813</v>
      </c>
      <c r="DU9242" t="s">
        <v>1086814</v>
      </c>
      <c r="DV9242" t="s">
        <v>1086815</v>
      </c>
      <c r="DW9242" t="s">
        <v>1086816</v>
      </c>
      <c r="DX9242" t="s">
        <v>1086817</v>
      </c>
      <c r="DY9242" t="s">
        <v>1086818</v>
      </c>
      <c r="DZ9242" t="s">
        <v>1086819</v>
      </c>
      <c r="EA9242" t="s">
        <v>1086820</v>
      </c>
      <c r="EB9242" t="s">
        <v>1086821</v>
      </c>
      <c r="EC9242" t="s">
        <v>1086822</v>
      </c>
      <c r="ED9242" t="s">
        <v>1086823</v>
      </c>
      <c r="EE9242" t="s">
        <v>1086824</v>
      </c>
      <c r="EF9242" t="s">
        <v>1086825</v>
      </c>
    </row>
    <row r="9243" spans="1:136" x14ac:dyDescent="0.25">
      <c r="A9243" t="s">
        <v>1086826</v>
      </c>
      <c r="B9243" t="s">
        <v>545</v>
      </c>
      <c r="C9243" t="s">
        <v>545</v>
      </c>
      <c r="D9243" t="s">
        <v>545</v>
      </c>
      <c r="E9243" t="s">
        <v>545</v>
      </c>
      <c r="F9243" t="s">
        <v>545</v>
      </c>
      <c r="G9243" t="s">
        <v>545</v>
      </c>
      <c r="H9243" t="s">
        <v>545</v>
      </c>
      <c r="I9243" t="s">
        <v>545</v>
      </c>
      <c r="J9243" t="s">
        <v>545</v>
      </c>
      <c r="K9243" t="s">
        <v>545</v>
      </c>
      <c r="L9243" t="s">
        <v>545</v>
      </c>
      <c r="M9243" t="s">
        <v>545</v>
      </c>
      <c r="N9243" t="s">
        <v>545</v>
      </c>
      <c r="O9243" t="s">
        <v>545</v>
      </c>
      <c r="P9243" t="s">
        <v>545</v>
      </c>
      <c r="Q9243" t="s">
        <v>545</v>
      </c>
      <c r="R9243" t="s">
        <v>545</v>
      </c>
      <c r="S9243" t="s">
        <v>545</v>
      </c>
      <c r="T9243" t="s">
        <v>545</v>
      </c>
      <c r="U9243" t="s">
        <v>545</v>
      </c>
      <c r="V9243" t="s">
        <v>545</v>
      </c>
      <c r="W9243" t="s">
        <v>545</v>
      </c>
      <c r="X9243" t="s">
        <v>545</v>
      </c>
      <c r="Y9243" t="s">
        <v>545</v>
      </c>
      <c r="Z9243" t="s">
        <v>545</v>
      </c>
      <c r="AA9243" t="s">
        <v>545</v>
      </c>
      <c r="AB9243" t="s">
        <v>545</v>
      </c>
      <c r="AC9243" t="s">
        <v>1086827</v>
      </c>
      <c r="AD9243" t="s">
        <v>1086828</v>
      </c>
      <c r="AE9243" t="s">
        <v>1086829</v>
      </c>
      <c r="AF9243" t="s">
        <v>1086830</v>
      </c>
      <c r="AG9243" t="s">
        <v>1086831</v>
      </c>
      <c r="AH9243" t="s">
        <v>1086832</v>
      </c>
      <c r="AI9243" t="s">
        <v>1086833</v>
      </c>
      <c r="AJ9243" t="s">
        <v>1086834</v>
      </c>
      <c r="AK9243" t="s">
        <v>1086835</v>
      </c>
      <c r="AL9243" t="s">
        <v>1086836</v>
      </c>
      <c r="AM9243" t="s">
        <v>1086837</v>
      </c>
      <c r="AN9243" t="s">
        <v>1086838</v>
      </c>
      <c r="AO9243" t="s">
        <v>1086839</v>
      </c>
      <c r="AP9243" t="s">
        <v>1086840</v>
      </c>
      <c r="AQ9243" t="s">
        <v>1086841</v>
      </c>
      <c r="AR9243" t="s">
        <v>1086842</v>
      </c>
      <c r="AS9243" t="s">
        <v>1086843</v>
      </c>
      <c r="AT9243" t="s">
        <v>1086844</v>
      </c>
      <c r="AU9243" t="s">
        <v>1086845</v>
      </c>
      <c r="AV9243" t="s">
        <v>1086846</v>
      </c>
      <c r="AW9243" t="s">
        <v>1086847</v>
      </c>
      <c r="AX9243" t="s">
        <v>1086848</v>
      </c>
      <c r="AY9243" t="s">
        <v>1086849</v>
      </c>
      <c r="AZ9243" t="s">
        <v>1086850</v>
      </c>
      <c r="BA9243" t="s">
        <v>1086851</v>
      </c>
      <c r="BB9243" t="s">
        <v>1086852</v>
      </c>
      <c r="BC9243" t="s">
        <v>1086853</v>
      </c>
      <c r="BD9243" t="s">
        <v>1086854</v>
      </c>
      <c r="BE9243" t="s">
        <v>1086855</v>
      </c>
      <c r="BF9243" t="s">
        <v>1086856</v>
      </c>
      <c r="BG9243" t="s">
        <v>1086857</v>
      </c>
      <c r="BH9243" t="s">
        <v>1086858</v>
      </c>
      <c r="BI9243" t="s">
        <v>1086859</v>
      </c>
      <c r="BJ9243" t="s">
        <v>1086860</v>
      </c>
      <c r="BK9243" t="s">
        <v>1086861</v>
      </c>
      <c r="BL9243" t="s">
        <v>1086862</v>
      </c>
      <c r="BM9243" t="s">
        <v>545</v>
      </c>
      <c r="BN9243" t="s">
        <v>545</v>
      </c>
      <c r="BO9243" t="s">
        <v>545</v>
      </c>
      <c r="BP9243" t="s">
        <v>545</v>
      </c>
      <c r="BQ9243" t="s">
        <v>545</v>
      </c>
      <c r="BR9243" t="s">
        <v>545</v>
      </c>
      <c r="BS9243" t="s">
        <v>545</v>
      </c>
      <c r="BT9243" t="s">
        <v>545</v>
      </c>
      <c r="BU9243" t="s">
        <v>545</v>
      </c>
      <c r="BV9243" t="s">
        <v>1086863</v>
      </c>
      <c r="BW9243" t="s">
        <v>1086864</v>
      </c>
      <c r="BX9243" t="s">
        <v>1086865</v>
      </c>
      <c r="BY9243" t="s">
        <v>1086866</v>
      </c>
      <c r="BZ9243" t="s">
        <v>1086867</v>
      </c>
      <c r="CA9243" t="s">
        <v>1086868</v>
      </c>
      <c r="CB9243" t="s">
        <v>1086869</v>
      </c>
      <c r="CC9243" t="s">
        <v>1086870</v>
      </c>
      <c r="CD9243" t="s">
        <v>1086871</v>
      </c>
      <c r="CE9243" t="s">
        <v>1086872</v>
      </c>
      <c r="CF9243" t="s">
        <v>1086873</v>
      </c>
      <c r="CG9243" t="s">
        <v>1086874</v>
      </c>
      <c r="CH9243" t="s">
        <v>1086875</v>
      </c>
      <c r="CI9243" t="s">
        <v>1086876</v>
      </c>
      <c r="CJ9243" t="s">
        <v>1086877</v>
      </c>
      <c r="CK9243" t="s">
        <v>1086878</v>
      </c>
      <c r="CL9243" t="s">
        <v>1086879</v>
      </c>
      <c r="CM9243" t="s">
        <v>1086880</v>
      </c>
      <c r="CN9243" t="s">
        <v>545</v>
      </c>
      <c r="CO9243" t="s">
        <v>545</v>
      </c>
      <c r="CP9243" t="s">
        <v>545</v>
      </c>
      <c r="CQ9243" t="s">
        <v>545</v>
      </c>
      <c r="CR9243" t="s">
        <v>545</v>
      </c>
      <c r="CS9243" t="s">
        <v>545</v>
      </c>
      <c r="CT9243" t="s">
        <v>545</v>
      </c>
      <c r="CU9243" t="s">
        <v>545</v>
      </c>
      <c r="CV9243" t="s">
        <v>545</v>
      </c>
      <c r="CW9243" t="s">
        <v>545</v>
      </c>
      <c r="CX9243" t="s">
        <v>545</v>
      </c>
      <c r="CY9243" t="s">
        <v>545</v>
      </c>
      <c r="CZ9243" t="s">
        <v>545</v>
      </c>
      <c r="DA9243" t="s">
        <v>545</v>
      </c>
      <c r="DB9243" t="s">
        <v>545</v>
      </c>
      <c r="DC9243" t="s">
        <v>545</v>
      </c>
      <c r="DD9243" t="s">
        <v>545</v>
      </c>
      <c r="DE9243" t="s">
        <v>545</v>
      </c>
      <c r="DF9243" t="s">
        <v>545</v>
      </c>
      <c r="DG9243" t="s">
        <v>545</v>
      </c>
      <c r="DH9243" t="s">
        <v>545</v>
      </c>
      <c r="DI9243" t="s">
        <v>545</v>
      </c>
      <c r="DJ9243" t="s">
        <v>545</v>
      </c>
      <c r="DK9243" t="s">
        <v>545</v>
      </c>
      <c r="DL9243" t="s">
        <v>545</v>
      </c>
      <c r="DM9243" t="s">
        <v>545</v>
      </c>
      <c r="DN9243" t="s">
        <v>545</v>
      </c>
      <c r="DO9243" t="s">
        <v>1086881</v>
      </c>
      <c r="DP9243" t="s">
        <v>1086882</v>
      </c>
      <c r="DQ9243" t="s">
        <v>1086883</v>
      </c>
      <c r="DR9243" t="s">
        <v>1086884</v>
      </c>
      <c r="DS9243" t="s">
        <v>1086885</v>
      </c>
      <c r="DT9243" t="s">
        <v>1086886</v>
      </c>
      <c r="DU9243" t="s">
        <v>1086887</v>
      </c>
      <c r="DV9243" t="s">
        <v>1086888</v>
      </c>
      <c r="DW9243" t="s">
        <v>1086889</v>
      </c>
      <c r="DX9243" t="s">
        <v>545</v>
      </c>
      <c r="DY9243" t="s">
        <v>545</v>
      </c>
      <c r="DZ9243" t="s">
        <v>545</v>
      </c>
      <c r="EA9243" t="s">
        <v>545</v>
      </c>
      <c r="EB9243" t="s">
        <v>545</v>
      </c>
      <c r="EC9243" t="s">
        <v>545</v>
      </c>
      <c r="ED9243" t="s">
        <v>545</v>
      </c>
      <c r="EE9243" t="s">
        <v>545</v>
      </c>
      <c r="EF9243" t="s">
        <v>545</v>
      </c>
    </row>
    <row r="9244" spans="1:136" x14ac:dyDescent="0.25">
      <c r="A9244" t="s">
        <v>1086890</v>
      </c>
      <c r="B9244" t="s">
        <v>1086891</v>
      </c>
      <c r="C9244" t="s">
        <v>1086892</v>
      </c>
      <c r="D9244" t="s">
        <v>1086893</v>
      </c>
      <c r="E9244" t="s">
        <v>1086894</v>
      </c>
      <c r="F9244" t="s">
        <v>1086895</v>
      </c>
      <c r="G9244" t="s">
        <v>1086896</v>
      </c>
      <c r="H9244" t="s">
        <v>1086897</v>
      </c>
      <c r="I9244" t="s">
        <v>1086898</v>
      </c>
      <c r="J9244" t="s">
        <v>1086899</v>
      </c>
      <c r="K9244" t="s">
        <v>1086900</v>
      </c>
      <c r="L9244" t="s">
        <v>1086901</v>
      </c>
      <c r="M9244" t="s">
        <v>1086902</v>
      </c>
      <c r="N9244" t="s">
        <v>1086903</v>
      </c>
      <c r="O9244" t="s">
        <v>1086904</v>
      </c>
      <c r="P9244" t="s">
        <v>1086905</v>
      </c>
      <c r="Q9244" t="s">
        <v>1086906</v>
      </c>
      <c r="R9244" t="s">
        <v>1086907</v>
      </c>
      <c r="S9244" t="s">
        <v>1086908</v>
      </c>
      <c r="T9244" t="s">
        <v>1086909</v>
      </c>
      <c r="U9244" t="s">
        <v>1086910</v>
      </c>
      <c r="V9244" t="s">
        <v>1086911</v>
      </c>
      <c r="W9244" t="s">
        <v>1086912</v>
      </c>
      <c r="X9244" t="s">
        <v>1086913</v>
      </c>
      <c r="Y9244" t="s">
        <v>1086914</v>
      </c>
      <c r="Z9244" t="s">
        <v>1086915</v>
      </c>
      <c r="AA9244" t="s">
        <v>1086916</v>
      </c>
      <c r="AB9244" t="s">
        <v>1086917</v>
      </c>
      <c r="AC9244" t="s">
        <v>1086918</v>
      </c>
      <c r="AD9244" t="s">
        <v>1086919</v>
      </c>
      <c r="AE9244" t="s">
        <v>1086920</v>
      </c>
      <c r="AF9244" t="s">
        <v>1086921</v>
      </c>
      <c r="AG9244" t="s">
        <v>1086922</v>
      </c>
      <c r="AH9244" t="s">
        <v>1086923</v>
      </c>
      <c r="AI9244" t="s">
        <v>1086924</v>
      </c>
      <c r="AJ9244" t="s">
        <v>1086925</v>
      </c>
      <c r="AK9244" t="s">
        <v>1086926</v>
      </c>
      <c r="AL9244" t="s">
        <v>1086927</v>
      </c>
      <c r="AM9244" t="s">
        <v>1086928</v>
      </c>
      <c r="AN9244" t="s">
        <v>1086929</v>
      </c>
      <c r="AO9244" t="s">
        <v>1086930</v>
      </c>
      <c r="AP9244" t="s">
        <v>1086931</v>
      </c>
      <c r="AQ9244" t="s">
        <v>1086932</v>
      </c>
      <c r="AR9244" t="s">
        <v>1086933</v>
      </c>
      <c r="AS9244" t="s">
        <v>1086934</v>
      </c>
      <c r="AT9244" t="s">
        <v>1086935</v>
      </c>
      <c r="AU9244" t="s">
        <v>1086936</v>
      </c>
      <c r="AV9244" t="s">
        <v>1086937</v>
      </c>
      <c r="AW9244" t="s">
        <v>1086938</v>
      </c>
      <c r="AX9244" t="s">
        <v>1086939</v>
      </c>
      <c r="AY9244" t="s">
        <v>1086940</v>
      </c>
      <c r="AZ9244" t="s">
        <v>1086941</v>
      </c>
      <c r="BA9244" t="s">
        <v>1086942</v>
      </c>
      <c r="BB9244" t="s">
        <v>1086943</v>
      </c>
      <c r="BC9244" t="s">
        <v>1086944</v>
      </c>
      <c r="BD9244" t="s">
        <v>1086945</v>
      </c>
      <c r="BE9244" t="s">
        <v>1086946</v>
      </c>
      <c r="BF9244" t="s">
        <v>1086947</v>
      </c>
      <c r="BG9244" t="s">
        <v>1086948</v>
      </c>
      <c r="BH9244" t="s">
        <v>1086949</v>
      </c>
      <c r="BI9244" t="s">
        <v>1086950</v>
      </c>
      <c r="BJ9244" t="s">
        <v>1086951</v>
      </c>
      <c r="BK9244" t="s">
        <v>1086952</v>
      </c>
      <c r="BL9244" t="s">
        <v>1086953</v>
      </c>
      <c r="BM9244" t="s">
        <v>1086954</v>
      </c>
      <c r="BN9244" t="s">
        <v>1086955</v>
      </c>
      <c r="BO9244" t="s">
        <v>1086956</v>
      </c>
      <c r="BP9244" t="s">
        <v>1086957</v>
      </c>
      <c r="BQ9244" t="s">
        <v>1086958</v>
      </c>
      <c r="BR9244" t="s">
        <v>1086959</v>
      </c>
      <c r="BS9244" t="s">
        <v>1086960</v>
      </c>
      <c r="BT9244" t="s">
        <v>1086961</v>
      </c>
      <c r="BU9244" t="s">
        <v>1086962</v>
      </c>
      <c r="BV9244" t="s">
        <v>1086963</v>
      </c>
      <c r="BW9244" t="s">
        <v>1086964</v>
      </c>
      <c r="BX9244" t="s">
        <v>1086965</v>
      </c>
      <c r="BY9244" t="s">
        <v>1086966</v>
      </c>
      <c r="BZ9244" t="s">
        <v>1086967</v>
      </c>
      <c r="CA9244" t="s">
        <v>1086968</v>
      </c>
      <c r="CB9244" t="s">
        <v>1086969</v>
      </c>
      <c r="CC9244" t="s">
        <v>1086970</v>
      </c>
      <c r="CD9244" t="s">
        <v>1086971</v>
      </c>
      <c r="CE9244" t="s">
        <v>1086972</v>
      </c>
      <c r="CF9244" t="s">
        <v>1086973</v>
      </c>
      <c r="CG9244" t="s">
        <v>1086974</v>
      </c>
      <c r="CH9244" t="s">
        <v>1086975</v>
      </c>
      <c r="CI9244" t="s">
        <v>1086976</v>
      </c>
      <c r="CJ9244" t="s">
        <v>1086977</v>
      </c>
      <c r="CK9244" t="s">
        <v>1086978</v>
      </c>
      <c r="CL9244" t="s">
        <v>1086979</v>
      </c>
      <c r="CM9244" t="s">
        <v>1086980</v>
      </c>
      <c r="CN9244" t="s">
        <v>1086981</v>
      </c>
      <c r="CO9244" t="s">
        <v>1086982</v>
      </c>
      <c r="CP9244" t="s">
        <v>1086983</v>
      </c>
      <c r="CQ9244" t="s">
        <v>1086984</v>
      </c>
      <c r="CR9244" t="s">
        <v>1086985</v>
      </c>
      <c r="CS9244" t="s">
        <v>1086986</v>
      </c>
      <c r="CT9244" t="s">
        <v>1086987</v>
      </c>
      <c r="CU9244" t="s">
        <v>1086988</v>
      </c>
      <c r="CV9244" t="s">
        <v>1086989</v>
      </c>
      <c r="CW9244" t="s">
        <v>1086990</v>
      </c>
      <c r="CX9244" t="s">
        <v>1086991</v>
      </c>
      <c r="CY9244" t="s">
        <v>1086992</v>
      </c>
      <c r="CZ9244" t="s">
        <v>1086993</v>
      </c>
      <c r="DA9244" t="s">
        <v>1086994</v>
      </c>
      <c r="DB9244" t="s">
        <v>1086995</v>
      </c>
      <c r="DC9244" t="s">
        <v>1086996</v>
      </c>
      <c r="DD9244" t="s">
        <v>1086997</v>
      </c>
      <c r="DE9244" t="s">
        <v>1086998</v>
      </c>
      <c r="DF9244" t="s">
        <v>1086999</v>
      </c>
      <c r="DG9244" t="s">
        <v>1087000</v>
      </c>
      <c r="DH9244" t="s">
        <v>1087001</v>
      </c>
      <c r="DI9244" t="s">
        <v>1087002</v>
      </c>
      <c r="DJ9244" t="s">
        <v>1087003</v>
      </c>
      <c r="DK9244" t="s">
        <v>1087004</v>
      </c>
      <c r="DL9244" t="s">
        <v>1087005</v>
      </c>
      <c r="DM9244" t="s">
        <v>1087006</v>
      </c>
      <c r="DN9244" t="s">
        <v>1087007</v>
      </c>
      <c r="DO9244" t="s">
        <v>1087008</v>
      </c>
      <c r="DP9244" t="s">
        <v>1087009</v>
      </c>
      <c r="DQ9244" t="s">
        <v>1087010</v>
      </c>
      <c r="DR9244" t="s">
        <v>1087011</v>
      </c>
      <c r="DS9244" t="s">
        <v>1087012</v>
      </c>
      <c r="DT9244" t="s">
        <v>1087013</v>
      </c>
      <c r="DU9244" t="s">
        <v>1087014</v>
      </c>
      <c r="DV9244" t="s">
        <v>1087015</v>
      </c>
      <c r="DW9244" t="s">
        <v>1087016</v>
      </c>
      <c r="DX9244" t="s">
        <v>1087017</v>
      </c>
      <c r="DY9244" t="s">
        <v>1087018</v>
      </c>
      <c r="DZ9244" t="s">
        <v>1087019</v>
      </c>
      <c r="EA9244" t="s">
        <v>1087020</v>
      </c>
      <c r="EB9244" t="s">
        <v>1087021</v>
      </c>
      <c r="EC9244" t="s">
        <v>1087022</v>
      </c>
      <c r="ED9244" t="s">
        <v>1087023</v>
      </c>
      <c r="EE9244" t="s">
        <v>1087024</v>
      </c>
      <c r="EF9244" t="s">
        <v>1087025</v>
      </c>
    </row>
    <row r="9245" spans="1:136" x14ac:dyDescent="0.25">
      <c r="A9245" t="s">
        <v>1087026</v>
      </c>
      <c r="B9245" t="s">
        <v>1087027</v>
      </c>
      <c r="C9245" t="s">
        <v>1087028</v>
      </c>
      <c r="D9245" t="s">
        <v>1087029</v>
      </c>
      <c r="E9245" t="s">
        <v>1087030</v>
      </c>
      <c r="F9245" t="s">
        <v>1087031</v>
      </c>
      <c r="G9245" t="s">
        <v>1087032</v>
      </c>
      <c r="H9245" t="s">
        <v>1087033</v>
      </c>
      <c r="I9245" t="s">
        <v>1087034</v>
      </c>
      <c r="J9245" t="s">
        <v>1087035</v>
      </c>
      <c r="K9245" t="s">
        <v>1087036</v>
      </c>
      <c r="L9245" t="s">
        <v>1087037</v>
      </c>
      <c r="M9245" t="s">
        <v>1087038</v>
      </c>
      <c r="N9245" t="s">
        <v>1087039</v>
      </c>
      <c r="O9245" t="s">
        <v>1087040</v>
      </c>
      <c r="P9245" t="s">
        <v>1087041</v>
      </c>
      <c r="Q9245" t="s">
        <v>1087042</v>
      </c>
      <c r="R9245" t="s">
        <v>1087043</v>
      </c>
      <c r="S9245" t="s">
        <v>1087044</v>
      </c>
      <c r="T9245" t="s">
        <v>1087045</v>
      </c>
      <c r="U9245" t="s">
        <v>1087046</v>
      </c>
      <c r="V9245" t="s">
        <v>1087047</v>
      </c>
      <c r="W9245" t="s">
        <v>1087048</v>
      </c>
      <c r="X9245" t="s">
        <v>1087049</v>
      </c>
      <c r="Y9245" t="s">
        <v>1087050</v>
      </c>
      <c r="Z9245" t="s">
        <v>1087051</v>
      </c>
      <c r="AA9245" t="s">
        <v>1087052</v>
      </c>
      <c r="AB9245" t="s">
        <v>1087053</v>
      </c>
      <c r="AC9245" t="s">
        <v>1087054</v>
      </c>
      <c r="AD9245" t="s">
        <v>1087055</v>
      </c>
      <c r="AE9245" t="s">
        <v>1087056</v>
      </c>
      <c r="AF9245" t="s">
        <v>1087057</v>
      </c>
      <c r="AG9245" t="s">
        <v>1087058</v>
      </c>
      <c r="AH9245" t="s">
        <v>1087059</v>
      </c>
      <c r="AI9245" t="s">
        <v>1087060</v>
      </c>
      <c r="AJ9245" t="s">
        <v>1087061</v>
      </c>
      <c r="AK9245" t="s">
        <v>1087062</v>
      </c>
      <c r="AL9245" t="s">
        <v>1087063</v>
      </c>
      <c r="AM9245" t="s">
        <v>1087064</v>
      </c>
      <c r="AN9245" t="s">
        <v>1087065</v>
      </c>
      <c r="AO9245" t="s">
        <v>1087066</v>
      </c>
      <c r="AP9245" t="s">
        <v>1087067</v>
      </c>
      <c r="AQ9245" t="s">
        <v>1087068</v>
      </c>
      <c r="AR9245" t="s">
        <v>1087069</v>
      </c>
      <c r="AS9245" t="s">
        <v>1087070</v>
      </c>
      <c r="AT9245" t="s">
        <v>1087071</v>
      </c>
      <c r="AU9245" t="s">
        <v>1087072</v>
      </c>
      <c r="AV9245" t="s">
        <v>1087073</v>
      </c>
      <c r="AW9245" t="s">
        <v>1087074</v>
      </c>
      <c r="AX9245" t="s">
        <v>1087075</v>
      </c>
      <c r="AY9245" t="s">
        <v>1087076</v>
      </c>
      <c r="AZ9245" t="s">
        <v>1087077</v>
      </c>
      <c r="BA9245" t="s">
        <v>1087078</v>
      </c>
      <c r="BB9245" t="s">
        <v>1087079</v>
      </c>
      <c r="BC9245" t="s">
        <v>1087080</v>
      </c>
      <c r="BD9245" t="s">
        <v>1087081</v>
      </c>
      <c r="BE9245" t="s">
        <v>1087082</v>
      </c>
      <c r="BF9245" t="s">
        <v>1087083</v>
      </c>
      <c r="BG9245" t="s">
        <v>1087084</v>
      </c>
      <c r="BH9245" t="s">
        <v>1087085</v>
      </c>
      <c r="BI9245" t="s">
        <v>1087086</v>
      </c>
      <c r="BJ9245" t="s">
        <v>1087087</v>
      </c>
      <c r="BK9245" t="s">
        <v>1087088</v>
      </c>
      <c r="BL9245" t="s">
        <v>1087089</v>
      </c>
      <c r="BM9245" t="s">
        <v>1087090</v>
      </c>
      <c r="BN9245" t="s">
        <v>1087091</v>
      </c>
      <c r="BO9245" t="s">
        <v>1087092</v>
      </c>
      <c r="BP9245" t="s">
        <v>1087093</v>
      </c>
      <c r="BQ9245" t="s">
        <v>1087094</v>
      </c>
      <c r="BR9245" t="s">
        <v>1087095</v>
      </c>
      <c r="BS9245" t="s">
        <v>1087096</v>
      </c>
      <c r="BT9245" t="s">
        <v>1087097</v>
      </c>
      <c r="BU9245" t="s">
        <v>1087098</v>
      </c>
      <c r="BV9245" t="s">
        <v>1087099</v>
      </c>
      <c r="BW9245" t="s">
        <v>1087100</v>
      </c>
      <c r="BX9245" t="s">
        <v>1087101</v>
      </c>
      <c r="BY9245" t="s">
        <v>1087102</v>
      </c>
      <c r="BZ9245" t="s">
        <v>1087103</v>
      </c>
      <c r="CA9245" t="s">
        <v>1087104</v>
      </c>
      <c r="CB9245" t="s">
        <v>1087105</v>
      </c>
      <c r="CC9245" t="s">
        <v>1087106</v>
      </c>
      <c r="CD9245" t="s">
        <v>1087107</v>
      </c>
      <c r="CE9245" t="s">
        <v>1087108</v>
      </c>
      <c r="CF9245" t="s">
        <v>1087109</v>
      </c>
      <c r="CG9245" t="s">
        <v>1087110</v>
      </c>
      <c r="CH9245" t="s">
        <v>1087111</v>
      </c>
      <c r="CI9245" t="s">
        <v>1087112</v>
      </c>
      <c r="CJ9245" t="s">
        <v>1087113</v>
      </c>
      <c r="CK9245" t="s">
        <v>1087114</v>
      </c>
      <c r="CL9245" t="s">
        <v>1087115</v>
      </c>
      <c r="CM9245" t="s">
        <v>1087116</v>
      </c>
      <c r="CN9245" t="s">
        <v>1087117</v>
      </c>
      <c r="CO9245" t="s">
        <v>1087118</v>
      </c>
      <c r="CP9245" t="s">
        <v>1087119</v>
      </c>
      <c r="CQ9245" t="s">
        <v>1087120</v>
      </c>
      <c r="CR9245" t="s">
        <v>1087121</v>
      </c>
      <c r="CS9245" t="s">
        <v>1087122</v>
      </c>
      <c r="CT9245" t="s">
        <v>1087123</v>
      </c>
      <c r="CU9245" t="s">
        <v>1087124</v>
      </c>
      <c r="CV9245" t="s">
        <v>1087125</v>
      </c>
      <c r="CW9245" t="s">
        <v>1087126</v>
      </c>
      <c r="CX9245" t="s">
        <v>1087127</v>
      </c>
      <c r="CY9245" t="s">
        <v>1087128</v>
      </c>
      <c r="CZ9245" t="s">
        <v>1087129</v>
      </c>
      <c r="DA9245" t="s">
        <v>1087130</v>
      </c>
      <c r="DB9245" t="s">
        <v>1087131</v>
      </c>
      <c r="DC9245" t="s">
        <v>1087132</v>
      </c>
      <c r="DD9245" t="s">
        <v>1087133</v>
      </c>
      <c r="DE9245" t="s">
        <v>1087134</v>
      </c>
      <c r="DF9245" t="s">
        <v>1087135</v>
      </c>
      <c r="DG9245" t="s">
        <v>1087136</v>
      </c>
      <c r="DH9245" t="s">
        <v>1087137</v>
      </c>
      <c r="DI9245" t="s">
        <v>1087138</v>
      </c>
      <c r="DJ9245" t="s">
        <v>1087139</v>
      </c>
      <c r="DK9245" t="s">
        <v>1087140</v>
      </c>
      <c r="DL9245" t="s">
        <v>1087141</v>
      </c>
      <c r="DM9245" t="s">
        <v>1087142</v>
      </c>
      <c r="DN9245" t="s">
        <v>1087143</v>
      </c>
      <c r="DO9245" t="s">
        <v>1087144</v>
      </c>
      <c r="DP9245" t="s">
        <v>1087145</v>
      </c>
      <c r="DQ9245" t="s">
        <v>1087146</v>
      </c>
      <c r="DR9245" t="s">
        <v>1087147</v>
      </c>
      <c r="DS9245" t="s">
        <v>1087148</v>
      </c>
      <c r="DT9245" t="s">
        <v>1087149</v>
      </c>
      <c r="DU9245" t="s">
        <v>1087150</v>
      </c>
      <c r="DV9245" t="s">
        <v>1087151</v>
      </c>
      <c r="DW9245" t="s">
        <v>1087152</v>
      </c>
      <c r="DX9245" t="s">
        <v>1087153</v>
      </c>
      <c r="DY9245" t="s">
        <v>1087154</v>
      </c>
      <c r="DZ9245" t="s">
        <v>1087155</v>
      </c>
      <c r="EA9245" t="s">
        <v>1087156</v>
      </c>
      <c r="EB9245" t="s">
        <v>1087157</v>
      </c>
      <c r="EC9245" t="s">
        <v>1087158</v>
      </c>
      <c r="ED9245" t="s">
        <v>1087159</v>
      </c>
      <c r="EE9245" t="s">
        <v>1087160</v>
      </c>
      <c r="EF9245" t="s">
        <v>1087161</v>
      </c>
    </row>
    <row r="9246" spans="1:136" x14ac:dyDescent="0.25">
      <c r="A9246" t="s">
        <v>1087162</v>
      </c>
      <c r="B9246" t="s">
        <v>545</v>
      </c>
      <c r="C9246" t="s">
        <v>545</v>
      </c>
      <c r="D9246" t="s">
        <v>545</v>
      </c>
      <c r="E9246" t="s">
        <v>545</v>
      </c>
      <c r="F9246" t="s">
        <v>545</v>
      </c>
      <c r="G9246" t="s">
        <v>545</v>
      </c>
      <c r="H9246" t="s">
        <v>545</v>
      </c>
      <c r="I9246" t="s">
        <v>545</v>
      </c>
      <c r="J9246" t="s">
        <v>545</v>
      </c>
      <c r="K9246" t="s">
        <v>545</v>
      </c>
      <c r="L9246" t="s">
        <v>545</v>
      </c>
      <c r="M9246" t="s">
        <v>545</v>
      </c>
      <c r="N9246" t="s">
        <v>545</v>
      </c>
      <c r="O9246" t="s">
        <v>545</v>
      </c>
      <c r="P9246" t="s">
        <v>545</v>
      </c>
      <c r="Q9246" t="s">
        <v>545</v>
      </c>
      <c r="R9246" t="s">
        <v>545</v>
      </c>
      <c r="S9246" t="s">
        <v>545</v>
      </c>
      <c r="T9246" t="s">
        <v>545</v>
      </c>
      <c r="U9246" t="s">
        <v>545</v>
      </c>
      <c r="V9246" t="s">
        <v>545</v>
      </c>
      <c r="W9246" t="s">
        <v>545</v>
      </c>
      <c r="X9246" t="s">
        <v>545</v>
      </c>
      <c r="Y9246" t="s">
        <v>545</v>
      </c>
      <c r="Z9246" t="s">
        <v>545</v>
      </c>
      <c r="AA9246" t="s">
        <v>545</v>
      </c>
      <c r="AB9246" t="s">
        <v>545</v>
      </c>
      <c r="AC9246" t="s">
        <v>1087163</v>
      </c>
      <c r="AD9246" t="s">
        <v>1087164</v>
      </c>
      <c r="AE9246" t="s">
        <v>1087165</v>
      </c>
      <c r="AF9246" t="s">
        <v>1087166</v>
      </c>
      <c r="AG9246" t="s">
        <v>1087167</v>
      </c>
      <c r="AH9246" t="s">
        <v>1087168</v>
      </c>
      <c r="AI9246" t="s">
        <v>1087169</v>
      </c>
      <c r="AJ9246" t="s">
        <v>1087170</v>
      </c>
      <c r="AK9246" t="s">
        <v>1087171</v>
      </c>
      <c r="AL9246" t="s">
        <v>1087172</v>
      </c>
      <c r="AM9246" t="s">
        <v>1087173</v>
      </c>
      <c r="AN9246" t="s">
        <v>1087174</v>
      </c>
      <c r="AO9246" t="s">
        <v>1087175</v>
      </c>
      <c r="AP9246" t="s">
        <v>1087176</v>
      </c>
      <c r="AQ9246" t="s">
        <v>1087177</v>
      </c>
      <c r="AR9246" t="s">
        <v>1087178</v>
      </c>
      <c r="AS9246" t="s">
        <v>1087179</v>
      </c>
      <c r="AT9246" t="s">
        <v>1087180</v>
      </c>
      <c r="AU9246" t="s">
        <v>1087181</v>
      </c>
      <c r="AV9246" t="s">
        <v>1087182</v>
      </c>
      <c r="AW9246" t="s">
        <v>1087183</v>
      </c>
      <c r="AX9246" t="s">
        <v>1087184</v>
      </c>
      <c r="AY9246" t="s">
        <v>1087185</v>
      </c>
      <c r="AZ9246" t="s">
        <v>1087186</v>
      </c>
      <c r="BA9246" t="s">
        <v>1087187</v>
      </c>
      <c r="BB9246" t="s">
        <v>1087188</v>
      </c>
      <c r="BC9246" t="s">
        <v>1087189</v>
      </c>
      <c r="BD9246" t="s">
        <v>1087190</v>
      </c>
      <c r="BE9246" t="s">
        <v>1087191</v>
      </c>
      <c r="BF9246" t="s">
        <v>1087192</v>
      </c>
      <c r="BG9246" t="s">
        <v>1087193</v>
      </c>
      <c r="BH9246" t="s">
        <v>1087194</v>
      </c>
      <c r="BI9246" t="s">
        <v>1087195</v>
      </c>
      <c r="BJ9246" t="s">
        <v>1087196</v>
      </c>
      <c r="BK9246" t="s">
        <v>1087197</v>
      </c>
      <c r="BL9246" t="s">
        <v>1087198</v>
      </c>
      <c r="BM9246" t="s">
        <v>545</v>
      </c>
      <c r="BN9246" t="s">
        <v>545</v>
      </c>
      <c r="BO9246" t="s">
        <v>545</v>
      </c>
      <c r="BP9246" t="s">
        <v>545</v>
      </c>
      <c r="BQ9246" t="s">
        <v>545</v>
      </c>
      <c r="BR9246" t="s">
        <v>545</v>
      </c>
      <c r="BS9246" t="s">
        <v>545</v>
      </c>
      <c r="BT9246" t="s">
        <v>545</v>
      </c>
      <c r="BU9246" t="s">
        <v>545</v>
      </c>
      <c r="BV9246" t="s">
        <v>1087199</v>
      </c>
      <c r="BW9246" t="s">
        <v>1087200</v>
      </c>
      <c r="BX9246" t="s">
        <v>1087201</v>
      </c>
      <c r="BY9246" t="s">
        <v>1087202</v>
      </c>
      <c r="BZ9246" t="s">
        <v>1087203</v>
      </c>
      <c r="CA9246" t="s">
        <v>1087204</v>
      </c>
      <c r="CB9246" t="s">
        <v>1087205</v>
      </c>
      <c r="CC9246" t="s">
        <v>1087206</v>
      </c>
      <c r="CD9246" t="s">
        <v>1087207</v>
      </c>
      <c r="CE9246" t="s">
        <v>545</v>
      </c>
      <c r="CF9246" t="s">
        <v>545</v>
      </c>
      <c r="CG9246" t="s">
        <v>545</v>
      </c>
      <c r="CH9246" t="s">
        <v>545</v>
      </c>
      <c r="CI9246" t="s">
        <v>545</v>
      </c>
      <c r="CJ9246" t="s">
        <v>545</v>
      </c>
      <c r="CK9246" t="s">
        <v>545</v>
      </c>
      <c r="CL9246" t="s">
        <v>545</v>
      </c>
      <c r="CM9246" t="s">
        <v>545</v>
      </c>
      <c r="CN9246" t="s">
        <v>545</v>
      </c>
      <c r="CO9246" t="s">
        <v>545</v>
      </c>
      <c r="CP9246" t="s">
        <v>545</v>
      </c>
      <c r="CQ9246" t="s">
        <v>545</v>
      </c>
      <c r="CR9246" t="s">
        <v>545</v>
      </c>
      <c r="CS9246" t="s">
        <v>545</v>
      </c>
      <c r="CT9246" t="s">
        <v>545</v>
      </c>
      <c r="CU9246" t="s">
        <v>545</v>
      </c>
      <c r="CV9246" t="s">
        <v>545</v>
      </c>
      <c r="CW9246" t="s">
        <v>545</v>
      </c>
      <c r="CX9246" t="s">
        <v>545</v>
      </c>
      <c r="CY9246" t="s">
        <v>545</v>
      </c>
      <c r="CZ9246" t="s">
        <v>545</v>
      </c>
      <c r="DA9246" t="s">
        <v>545</v>
      </c>
      <c r="DB9246" t="s">
        <v>545</v>
      </c>
      <c r="DC9246" t="s">
        <v>545</v>
      </c>
      <c r="DD9246" t="s">
        <v>545</v>
      </c>
      <c r="DE9246" t="s">
        <v>545</v>
      </c>
      <c r="DF9246" t="s">
        <v>545</v>
      </c>
      <c r="DG9246" t="s">
        <v>545</v>
      </c>
      <c r="DH9246" t="s">
        <v>545</v>
      </c>
      <c r="DI9246" t="s">
        <v>545</v>
      </c>
      <c r="DJ9246" t="s">
        <v>545</v>
      </c>
      <c r="DK9246" t="s">
        <v>545</v>
      </c>
      <c r="DL9246" t="s">
        <v>545</v>
      </c>
      <c r="DM9246" t="s">
        <v>545</v>
      </c>
      <c r="DN9246" t="s">
        <v>545</v>
      </c>
      <c r="DO9246" t="s">
        <v>545</v>
      </c>
      <c r="DP9246" t="s">
        <v>545</v>
      </c>
      <c r="DQ9246" t="s">
        <v>545</v>
      </c>
      <c r="DR9246" t="s">
        <v>545</v>
      </c>
      <c r="DS9246" t="s">
        <v>545</v>
      </c>
      <c r="DT9246" t="s">
        <v>545</v>
      </c>
      <c r="DU9246" t="s">
        <v>545</v>
      </c>
      <c r="DV9246" t="s">
        <v>545</v>
      </c>
      <c r="DW9246" t="s">
        <v>545</v>
      </c>
      <c r="DX9246" t="s">
        <v>545</v>
      </c>
      <c r="DY9246" t="s">
        <v>545</v>
      </c>
      <c r="DZ9246" t="s">
        <v>545</v>
      </c>
      <c r="EA9246" t="s">
        <v>545</v>
      </c>
      <c r="EB9246" t="s">
        <v>545</v>
      </c>
      <c r="EC9246" t="s">
        <v>545</v>
      </c>
      <c r="ED9246" t="s">
        <v>545</v>
      </c>
      <c r="EE9246" t="s">
        <v>545</v>
      </c>
      <c r="EF9246" t="s">
        <v>545</v>
      </c>
    </row>
    <row r="9247" spans="1:136" x14ac:dyDescent="0.25">
      <c r="A9247" t="s">
        <v>1087208</v>
      </c>
      <c r="B9247" t="s">
        <v>1087209</v>
      </c>
      <c r="C9247" t="s">
        <v>1087210</v>
      </c>
      <c r="D9247" t="s">
        <v>1087211</v>
      </c>
      <c r="E9247" t="s">
        <v>1087212</v>
      </c>
      <c r="F9247" t="s">
        <v>1087213</v>
      </c>
      <c r="G9247" t="s">
        <v>1087214</v>
      </c>
      <c r="H9247" t="s">
        <v>1087215</v>
      </c>
      <c r="I9247" t="s">
        <v>1087216</v>
      </c>
      <c r="J9247" t="s">
        <v>1087217</v>
      </c>
      <c r="K9247" t="s">
        <v>1087218</v>
      </c>
      <c r="L9247" t="s">
        <v>1087219</v>
      </c>
      <c r="M9247" t="s">
        <v>1087220</v>
      </c>
      <c r="N9247" t="s">
        <v>1087221</v>
      </c>
      <c r="O9247" t="s">
        <v>1087222</v>
      </c>
      <c r="P9247" t="s">
        <v>1087223</v>
      </c>
      <c r="Q9247" t="s">
        <v>1087224</v>
      </c>
      <c r="R9247" t="s">
        <v>1087225</v>
      </c>
      <c r="S9247" t="s">
        <v>1087226</v>
      </c>
      <c r="T9247" t="s">
        <v>1087227</v>
      </c>
      <c r="U9247" t="s">
        <v>1087228</v>
      </c>
      <c r="V9247" t="s">
        <v>1087229</v>
      </c>
      <c r="W9247" t="s">
        <v>1087230</v>
      </c>
      <c r="X9247" t="s">
        <v>1087231</v>
      </c>
      <c r="Y9247" t="s">
        <v>1087232</v>
      </c>
      <c r="Z9247" t="s">
        <v>1087233</v>
      </c>
      <c r="AA9247" t="s">
        <v>1087234</v>
      </c>
      <c r="AB9247" t="s">
        <v>1087235</v>
      </c>
      <c r="AC9247" t="s">
        <v>1087236</v>
      </c>
      <c r="AD9247" t="s">
        <v>1087237</v>
      </c>
      <c r="AE9247" t="s">
        <v>1087238</v>
      </c>
      <c r="AF9247" t="s">
        <v>1087239</v>
      </c>
      <c r="AG9247" t="s">
        <v>1087240</v>
      </c>
      <c r="AH9247" t="s">
        <v>1087241</v>
      </c>
      <c r="AI9247" t="s">
        <v>1087242</v>
      </c>
      <c r="AJ9247" t="s">
        <v>1087243</v>
      </c>
      <c r="AK9247" t="s">
        <v>1087244</v>
      </c>
      <c r="AL9247" t="s">
        <v>1087245</v>
      </c>
      <c r="AM9247" t="s">
        <v>1087246</v>
      </c>
      <c r="AN9247" t="s">
        <v>1087247</v>
      </c>
      <c r="AO9247" t="s">
        <v>1087248</v>
      </c>
      <c r="AP9247" t="s">
        <v>1087249</v>
      </c>
      <c r="AQ9247" t="s">
        <v>1087250</v>
      </c>
      <c r="AR9247" t="s">
        <v>1087251</v>
      </c>
      <c r="AS9247" t="s">
        <v>1087252</v>
      </c>
      <c r="AT9247" t="s">
        <v>1087253</v>
      </c>
      <c r="AU9247" t="s">
        <v>1087254</v>
      </c>
      <c r="AV9247" t="s">
        <v>1087255</v>
      </c>
      <c r="AW9247" t="s">
        <v>1087256</v>
      </c>
      <c r="AX9247" t="s">
        <v>1087257</v>
      </c>
      <c r="AY9247" t="s">
        <v>1087258</v>
      </c>
      <c r="AZ9247" t="s">
        <v>1087259</v>
      </c>
      <c r="BA9247" t="s">
        <v>1087260</v>
      </c>
      <c r="BB9247" t="s">
        <v>1087261</v>
      </c>
      <c r="BC9247" t="s">
        <v>1087262</v>
      </c>
      <c r="BD9247" t="s">
        <v>1087263</v>
      </c>
      <c r="BE9247" t="s">
        <v>1087264</v>
      </c>
      <c r="BF9247" t="s">
        <v>1087265</v>
      </c>
      <c r="BG9247" t="s">
        <v>1087266</v>
      </c>
      <c r="BH9247" t="s">
        <v>1087267</v>
      </c>
      <c r="BI9247" t="s">
        <v>1087268</v>
      </c>
      <c r="BJ9247" t="s">
        <v>1087269</v>
      </c>
      <c r="BK9247" t="s">
        <v>1087270</v>
      </c>
      <c r="BL9247" t="s">
        <v>1087271</v>
      </c>
      <c r="BM9247" t="s">
        <v>1087272</v>
      </c>
      <c r="BN9247" t="s">
        <v>1087273</v>
      </c>
      <c r="BO9247" t="s">
        <v>1087274</v>
      </c>
      <c r="BP9247" t="s">
        <v>1087275</v>
      </c>
      <c r="BQ9247" t="s">
        <v>1087276</v>
      </c>
      <c r="BR9247" t="s">
        <v>1087277</v>
      </c>
      <c r="BS9247" t="s">
        <v>1087278</v>
      </c>
      <c r="BT9247" t="s">
        <v>1087279</v>
      </c>
      <c r="BU9247" t="s">
        <v>1087280</v>
      </c>
      <c r="BV9247" t="s">
        <v>1087281</v>
      </c>
      <c r="BW9247" t="s">
        <v>1087282</v>
      </c>
      <c r="BX9247" t="s">
        <v>1087283</v>
      </c>
      <c r="BY9247" t="s">
        <v>1087284</v>
      </c>
      <c r="BZ9247" t="s">
        <v>1087285</v>
      </c>
      <c r="CA9247" t="s">
        <v>1087286</v>
      </c>
      <c r="CB9247" t="s">
        <v>1087287</v>
      </c>
      <c r="CC9247" t="s">
        <v>1087288</v>
      </c>
      <c r="CD9247" t="s">
        <v>1087289</v>
      </c>
      <c r="CE9247" t="s">
        <v>1087290</v>
      </c>
      <c r="CF9247" t="s">
        <v>1087291</v>
      </c>
      <c r="CG9247" t="s">
        <v>1087292</v>
      </c>
      <c r="CH9247" t="s">
        <v>1087293</v>
      </c>
      <c r="CI9247" t="s">
        <v>1087294</v>
      </c>
      <c r="CJ9247" t="s">
        <v>1087295</v>
      </c>
      <c r="CK9247" t="s">
        <v>1087296</v>
      </c>
      <c r="CL9247" t="s">
        <v>1087297</v>
      </c>
      <c r="CM9247" t="s">
        <v>1087298</v>
      </c>
      <c r="CN9247" t="s">
        <v>1087299</v>
      </c>
      <c r="CO9247" t="s">
        <v>1087300</v>
      </c>
      <c r="CP9247" t="s">
        <v>1087301</v>
      </c>
      <c r="CQ9247" t="s">
        <v>1087302</v>
      </c>
      <c r="CR9247" t="s">
        <v>1087303</v>
      </c>
      <c r="CS9247" t="s">
        <v>1087304</v>
      </c>
      <c r="CT9247" t="s">
        <v>1087305</v>
      </c>
      <c r="CU9247" t="s">
        <v>1087306</v>
      </c>
      <c r="CV9247" t="s">
        <v>1087307</v>
      </c>
      <c r="CW9247" t="s">
        <v>1087308</v>
      </c>
      <c r="CX9247" t="s">
        <v>1087309</v>
      </c>
      <c r="CY9247" t="s">
        <v>1087310</v>
      </c>
      <c r="CZ9247" t="s">
        <v>1087311</v>
      </c>
      <c r="DA9247" t="s">
        <v>1087312</v>
      </c>
      <c r="DB9247" t="s">
        <v>1087313</v>
      </c>
      <c r="DC9247" t="s">
        <v>1087314</v>
      </c>
      <c r="DD9247" t="s">
        <v>1087315</v>
      </c>
      <c r="DE9247" t="s">
        <v>1087316</v>
      </c>
      <c r="DF9247" t="s">
        <v>1087317</v>
      </c>
      <c r="DG9247" t="s">
        <v>1087318</v>
      </c>
      <c r="DH9247" t="s">
        <v>1087319</v>
      </c>
      <c r="DI9247" t="s">
        <v>1087320</v>
      </c>
      <c r="DJ9247" t="s">
        <v>1087321</v>
      </c>
      <c r="DK9247" t="s">
        <v>1087322</v>
      </c>
      <c r="DL9247" t="s">
        <v>1087323</v>
      </c>
      <c r="DM9247" t="s">
        <v>1087324</v>
      </c>
      <c r="DN9247" t="s">
        <v>1087325</v>
      </c>
      <c r="DO9247" t="s">
        <v>1087326</v>
      </c>
      <c r="DP9247" t="s">
        <v>1087327</v>
      </c>
      <c r="DQ9247" t="s">
        <v>1087328</v>
      </c>
      <c r="DR9247" t="s">
        <v>1087329</v>
      </c>
      <c r="DS9247" t="s">
        <v>1087330</v>
      </c>
      <c r="DT9247" t="s">
        <v>1087331</v>
      </c>
      <c r="DU9247" t="s">
        <v>1087332</v>
      </c>
      <c r="DV9247" t="s">
        <v>1087333</v>
      </c>
      <c r="DW9247" t="s">
        <v>1087334</v>
      </c>
      <c r="DX9247" t="s">
        <v>1087335</v>
      </c>
      <c r="DY9247" t="s">
        <v>1087336</v>
      </c>
      <c r="DZ9247" t="s">
        <v>1087337</v>
      </c>
      <c r="EA9247" t="s">
        <v>1087338</v>
      </c>
      <c r="EB9247" t="s">
        <v>1087339</v>
      </c>
      <c r="EC9247" t="s">
        <v>1087340</v>
      </c>
      <c r="ED9247" t="s">
        <v>1087341</v>
      </c>
      <c r="EE9247" t="s">
        <v>1087342</v>
      </c>
      <c r="EF9247" t="s">
        <v>1087343</v>
      </c>
    </row>
    <row r="9248" spans="1:136" x14ac:dyDescent="0.25">
      <c r="A9248" t="s">
        <v>1087344</v>
      </c>
      <c r="B9248" t="s">
        <v>1087345</v>
      </c>
      <c r="C9248" t="s">
        <v>1087346</v>
      </c>
      <c r="D9248" t="s">
        <v>1087347</v>
      </c>
      <c r="E9248" t="s">
        <v>1087348</v>
      </c>
      <c r="F9248" t="s">
        <v>1087349</v>
      </c>
      <c r="G9248" t="s">
        <v>1087350</v>
      </c>
      <c r="H9248" t="s">
        <v>1087351</v>
      </c>
      <c r="I9248" t="s">
        <v>1087352</v>
      </c>
      <c r="J9248" t="s">
        <v>1087353</v>
      </c>
      <c r="K9248" t="s">
        <v>1087354</v>
      </c>
      <c r="L9248" t="s">
        <v>1087355</v>
      </c>
      <c r="M9248" t="s">
        <v>1087356</v>
      </c>
      <c r="N9248" t="s">
        <v>1087357</v>
      </c>
      <c r="O9248" t="s">
        <v>1087358</v>
      </c>
      <c r="P9248" t="s">
        <v>1087359</v>
      </c>
      <c r="Q9248" t="s">
        <v>1087360</v>
      </c>
      <c r="R9248" t="s">
        <v>1087361</v>
      </c>
      <c r="S9248" t="s">
        <v>1087362</v>
      </c>
      <c r="T9248" t="s">
        <v>1087363</v>
      </c>
      <c r="U9248" t="s">
        <v>1087364</v>
      </c>
      <c r="V9248" t="s">
        <v>1087365</v>
      </c>
      <c r="W9248" t="s">
        <v>1087366</v>
      </c>
      <c r="X9248" t="s">
        <v>1087367</v>
      </c>
      <c r="Y9248" t="s">
        <v>1087368</v>
      </c>
      <c r="Z9248" t="s">
        <v>1087369</v>
      </c>
      <c r="AA9248" t="s">
        <v>1087370</v>
      </c>
      <c r="AB9248" t="s">
        <v>1087371</v>
      </c>
      <c r="AC9248" t="s">
        <v>1087372</v>
      </c>
      <c r="AD9248" t="s">
        <v>1087373</v>
      </c>
      <c r="AE9248" t="s">
        <v>1087374</v>
      </c>
      <c r="AF9248" t="s">
        <v>1087375</v>
      </c>
      <c r="AG9248" t="s">
        <v>1087376</v>
      </c>
      <c r="AH9248" t="s">
        <v>1087377</v>
      </c>
      <c r="AI9248" t="s">
        <v>1087378</v>
      </c>
      <c r="AJ9248" t="s">
        <v>1087379</v>
      </c>
      <c r="AK9248" t="s">
        <v>1087380</v>
      </c>
      <c r="AL9248" t="s">
        <v>1087381</v>
      </c>
      <c r="AM9248" t="s">
        <v>1087382</v>
      </c>
      <c r="AN9248" t="s">
        <v>1087383</v>
      </c>
      <c r="AO9248" t="s">
        <v>1087384</v>
      </c>
      <c r="AP9248" t="s">
        <v>1087385</v>
      </c>
      <c r="AQ9248" t="s">
        <v>1087386</v>
      </c>
      <c r="AR9248" t="s">
        <v>1087387</v>
      </c>
      <c r="AS9248" t="s">
        <v>1087388</v>
      </c>
      <c r="AT9248" t="s">
        <v>1087389</v>
      </c>
      <c r="AU9248" t="s">
        <v>1087390</v>
      </c>
      <c r="AV9248" t="s">
        <v>1087391</v>
      </c>
      <c r="AW9248" t="s">
        <v>1087392</v>
      </c>
      <c r="AX9248" t="s">
        <v>1087393</v>
      </c>
      <c r="AY9248" t="s">
        <v>1087394</v>
      </c>
      <c r="AZ9248" t="s">
        <v>1087395</v>
      </c>
      <c r="BA9248" t="s">
        <v>1087396</v>
      </c>
      <c r="BB9248" t="s">
        <v>1087397</v>
      </c>
      <c r="BC9248" t="s">
        <v>1087398</v>
      </c>
      <c r="BD9248" t="s">
        <v>1087399</v>
      </c>
      <c r="BE9248" t="s">
        <v>1087400</v>
      </c>
      <c r="BF9248" t="s">
        <v>1087401</v>
      </c>
      <c r="BG9248" t="s">
        <v>1087402</v>
      </c>
      <c r="BH9248" t="s">
        <v>1087403</v>
      </c>
      <c r="BI9248" t="s">
        <v>1087404</v>
      </c>
      <c r="BJ9248" t="s">
        <v>1087405</v>
      </c>
      <c r="BK9248" t="s">
        <v>1087406</v>
      </c>
      <c r="BL9248" t="s">
        <v>1087407</v>
      </c>
      <c r="BM9248" t="s">
        <v>1087408</v>
      </c>
      <c r="BN9248" t="s">
        <v>1087409</v>
      </c>
      <c r="BO9248" t="s">
        <v>1087410</v>
      </c>
      <c r="BP9248" t="s">
        <v>1087411</v>
      </c>
      <c r="BQ9248" t="s">
        <v>1087412</v>
      </c>
      <c r="BR9248" t="s">
        <v>1087413</v>
      </c>
      <c r="BS9248" t="s">
        <v>1087414</v>
      </c>
      <c r="BT9248" t="s">
        <v>1087415</v>
      </c>
      <c r="BU9248" t="s">
        <v>1087416</v>
      </c>
      <c r="BV9248" t="s">
        <v>1087417</v>
      </c>
      <c r="BW9248" t="s">
        <v>1087418</v>
      </c>
      <c r="BX9248" t="s">
        <v>1087419</v>
      </c>
      <c r="BY9248" t="s">
        <v>1087420</v>
      </c>
      <c r="BZ9248" t="s">
        <v>1087421</v>
      </c>
      <c r="CA9248" t="s">
        <v>1087422</v>
      </c>
      <c r="CB9248" t="s">
        <v>1087423</v>
      </c>
      <c r="CC9248" t="s">
        <v>1087424</v>
      </c>
      <c r="CD9248" t="s">
        <v>1087425</v>
      </c>
      <c r="CE9248" t="s">
        <v>1087426</v>
      </c>
      <c r="CF9248" t="s">
        <v>1087427</v>
      </c>
      <c r="CG9248" t="s">
        <v>1087428</v>
      </c>
      <c r="CH9248" t="s">
        <v>1087429</v>
      </c>
      <c r="CI9248" t="s">
        <v>1087430</v>
      </c>
      <c r="CJ9248" t="s">
        <v>1087431</v>
      </c>
      <c r="CK9248" t="s">
        <v>1087432</v>
      </c>
      <c r="CL9248" t="s">
        <v>1087433</v>
      </c>
      <c r="CM9248" t="s">
        <v>1087434</v>
      </c>
      <c r="CN9248" t="s">
        <v>1087435</v>
      </c>
      <c r="CO9248" t="s">
        <v>1087436</v>
      </c>
      <c r="CP9248" t="s">
        <v>1087437</v>
      </c>
      <c r="CQ9248" t="s">
        <v>1087438</v>
      </c>
      <c r="CR9248" t="s">
        <v>1087439</v>
      </c>
      <c r="CS9248" t="s">
        <v>1087440</v>
      </c>
      <c r="CT9248" t="s">
        <v>1087441</v>
      </c>
      <c r="CU9248" t="s">
        <v>1087442</v>
      </c>
      <c r="CV9248" t="s">
        <v>1087443</v>
      </c>
      <c r="CW9248" t="s">
        <v>1087444</v>
      </c>
      <c r="CX9248" t="s">
        <v>1087445</v>
      </c>
      <c r="CY9248" t="s">
        <v>1087446</v>
      </c>
      <c r="CZ9248" t="s">
        <v>1087447</v>
      </c>
      <c r="DA9248" t="s">
        <v>1087448</v>
      </c>
      <c r="DB9248" t="s">
        <v>1087449</v>
      </c>
      <c r="DC9248" t="s">
        <v>1087450</v>
      </c>
      <c r="DD9248" t="s">
        <v>1087451</v>
      </c>
      <c r="DE9248" t="s">
        <v>1087452</v>
      </c>
      <c r="DF9248" t="s">
        <v>1087453</v>
      </c>
      <c r="DG9248" t="s">
        <v>1087454</v>
      </c>
      <c r="DH9248" t="s">
        <v>1087455</v>
      </c>
      <c r="DI9248" t="s">
        <v>1087456</v>
      </c>
      <c r="DJ9248" t="s">
        <v>1087457</v>
      </c>
      <c r="DK9248" t="s">
        <v>1087458</v>
      </c>
      <c r="DL9248" t="s">
        <v>1087459</v>
      </c>
      <c r="DM9248" t="s">
        <v>1087460</v>
      </c>
      <c r="DN9248" t="s">
        <v>1087461</v>
      </c>
      <c r="DO9248" t="s">
        <v>1087462</v>
      </c>
      <c r="DP9248" t="s">
        <v>1087463</v>
      </c>
      <c r="DQ9248" t="s">
        <v>1087464</v>
      </c>
      <c r="DR9248" t="s">
        <v>1087465</v>
      </c>
      <c r="DS9248" t="s">
        <v>1087466</v>
      </c>
      <c r="DT9248" t="s">
        <v>1087467</v>
      </c>
      <c r="DU9248" t="s">
        <v>1087468</v>
      </c>
      <c r="DV9248" t="s">
        <v>1087469</v>
      </c>
      <c r="DW9248" t="s">
        <v>1087470</v>
      </c>
      <c r="DX9248" t="s">
        <v>1087471</v>
      </c>
      <c r="DY9248" t="s">
        <v>1087472</v>
      </c>
      <c r="DZ9248" t="s">
        <v>1087473</v>
      </c>
      <c r="EA9248" t="s">
        <v>1087474</v>
      </c>
      <c r="EB9248" t="s">
        <v>1087475</v>
      </c>
      <c r="EC9248" t="s">
        <v>1087476</v>
      </c>
      <c r="ED9248" t="s">
        <v>1087477</v>
      </c>
      <c r="EE9248" t="s">
        <v>1087478</v>
      </c>
      <c r="EF9248" t="s">
        <v>1087479</v>
      </c>
    </row>
    <row r="9249" spans="1:136" x14ac:dyDescent="0.25">
      <c r="A9249" t="s">
        <v>1087480</v>
      </c>
      <c r="B9249" t="s">
        <v>1087481</v>
      </c>
      <c r="C9249" t="s">
        <v>1087482</v>
      </c>
      <c r="D9249" t="s">
        <v>1087483</v>
      </c>
      <c r="E9249" t="s">
        <v>1087484</v>
      </c>
      <c r="F9249" t="s">
        <v>1087485</v>
      </c>
      <c r="G9249" t="s">
        <v>1087486</v>
      </c>
      <c r="H9249" t="s">
        <v>1087487</v>
      </c>
      <c r="I9249" t="s">
        <v>1087488</v>
      </c>
      <c r="J9249" t="s">
        <v>1087489</v>
      </c>
      <c r="K9249" t="s">
        <v>1087490</v>
      </c>
      <c r="L9249" t="s">
        <v>1087491</v>
      </c>
      <c r="M9249" t="s">
        <v>1087492</v>
      </c>
      <c r="N9249" t="s">
        <v>1087493</v>
      </c>
      <c r="O9249" t="s">
        <v>1087494</v>
      </c>
      <c r="P9249" t="s">
        <v>1087495</v>
      </c>
      <c r="Q9249" t="s">
        <v>1087496</v>
      </c>
      <c r="R9249" t="s">
        <v>1087497</v>
      </c>
      <c r="S9249" t="s">
        <v>1087498</v>
      </c>
      <c r="T9249" t="s">
        <v>1087499</v>
      </c>
      <c r="U9249" t="s">
        <v>1087500</v>
      </c>
      <c r="V9249" t="s">
        <v>1087501</v>
      </c>
      <c r="W9249" t="s">
        <v>1087502</v>
      </c>
      <c r="X9249" t="s">
        <v>1087503</v>
      </c>
      <c r="Y9249" t="s">
        <v>1087504</v>
      </c>
      <c r="Z9249" t="s">
        <v>1087505</v>
      </c>
      <c r="AA9249" t="s">
        <v>1087506</v>
      </c>
      <c r="AB9249" t="s">
        <v>1087507</v>
      </c>
      <c r="AC9249" t="s">
        <v>1087508</v>
      </c>
      <c r="AD9249" t="s">
        <v>1087509</v>
      </c>
      <c r="AE9249" t="s">
        <v>1087510</v>
      </c>
      <c r="AF9249" t="s">
        <v>1087511</v>
      </c>
      <c r="AG9249" t="s">
        <v>1087512</v>
      </c>
      <c r="AH9249" t="s">
        <v>1087513</v>
      </c>
      <c r="AI9249" t="s">
        <v>1087514</v>
      </c>
      <c r="AJ9249" t="s">
        <v>1087515</v>
      </c>
      <c r="AK9249" t="s">
        <v>1087516</v>
      </c>
      <c r="AL9249" t="s">
        <v>1087517</v>
      </c>
      <c r="AM9249" t="s">
        <v>1087518</v>
      </c>
      <c r="AN9249" t="s">
        <v>1087519</v>
      </c>
      <c r="AO9249" t="s">
        <v>1087520</v>
      </c>
      <c r="AP9249" t="s">
        <v>1087521</v>
      </c>
      <c r="AQ9249" t="s">
        <v>1087522</v>
      </c>
      <c r="AR9249" t="s">
        <v>1087523</v>
      </c>
      <c r="AS9249" t="s">
        <v>1087524</v>
      </c>
      <c r="AT9249" t="s">
        <v>1087525</v>
      </c>
      <c r="AU9249" t="s">
        <v>1087526</v>
      </c>
      <c r="AV9249" t="s">
        <v>1087527</v>
      </c>
      <c r="AW9249" t="s">
        <v>1087528</v>
      </c>
      <c r="AX9249" t="s">
        <v>1087529</v>
      </c>
      <c r="AY9249" t="s">
        <v>1087530</v>
      </c>
      <c r="AZ9249" t="s">
        <v>1087531</v>
      </c>
      <c r="BA9249" t="s">
        <v>1087532</v>
      </c>
      <c r="BB9249" t="s">
        <v>1087533</v>
      </c>
      <c r="BC9249" t="s">
        <v>1087534</v>
      </c>
      <c r="BD9249" t="s">
        <v>1087535</v>
      </c>
      <c r="BE9249" t="s">
        <v>1087536</v>
      </c>
      <c r="BF9249" t="s">
        <v>1087537</v>
      </c>
      <c r="BG9249" t="s">
        <v>1087538</v>
      </c>
      <c r="BH9249" t="s">
        <v>1087539</v>
      </c>
      <c r="BI9249" t="s">
        <v>1087540</v>
      </c>
      <c r="BJ9249" t="s">
        <v>1087541</v>
      </c>
      <c r="BK9249" t="s">
        <v>1087542</v>
      </c>
      <c r="BL9249" t="s">
        <v>1087543</v>
      </c>
      <c r="BM9249" t="s">
        <v>1087544</v>
      </c>
      <c r="BN9249" t="s">
        <v>1087545</v>
      </c>
      <c r="BO9249" t="s">
        <v>1087546</v>
      </c>
      <c r="BP9249" t="s">
        <v>1087547</v>
      </c>
      <c r="BQ9249" t="s">
        <v>1087548</v>
      </c>
      <c r="BR9249" t="s">
        <v>1087549</v>
      </c>
      <c r="BS9249" t="s">
        <v>1087550</v>
      </c>
      <c r="BT9249" t="s">
        <v>1087551</v>
      </c>
      <c r="BU9249" t="s">
        <v>1087552</v>
      </c>
      <c r="BV9249" t="s">
        <v>1087553</v>
      </c>
      <c r="BW9249" t="s">
        <v>1087554</v>
      </c>
      <c r="BX9249" t="s">
        <v>1087555</v>
      </c>
      <c r="BY9249" t="s">
        <v>1087556</v>
      </c>
      <c r="BZ9249" t="s">
        <v>1087557</v>
      </c>
      <c r="CA9249" t="s">
        <v>1087558</v>
      </c>
      <c r="CB9249" t="s">
        <v>1087559</v>
      </c>
      <c r="CC9249" t="s">
        <v>1087560</v>
      </c>
      <c r="CD9249" t="s">
        <v>1087561</v>
      </c>
      <c r="CE9249" t="s">
        <v>1087562</v>
      </c>
      <c r="CF9249" t="s">
        <v>1087563</v>
      </c>
      <c r="CG9249" t="s">
        <v>1087564</v>
      </c>
      <c r="CH9249" t="s">
        <v>1087565</v>
      </c>
      <c r="CI9249" t="s">
        <v>1087566</v>
      </c>
      <c r="CJ9249" t="s">
        <v>1087567</v>
      </c>
      <c r="CK9249" t="s">
        <v>1087568</v>
      </c>
      <c r="CL9249" t="s">
        <v>1087569</v>
      </c>
      <c r="CM9249" t="s">
        <v>1087570</v>
      </c>
      <c r="CN9249" t="s">
        <v>1087571</v>
      </c>
      <c r="CO9249" t="s">
        <v>1087572</v>
      </c>
      <c r="CP9249" t="s">
        <v>1087573</v>
      </c>
      <c r="CQ9249" t="s">
        <v>1087574</v>
      </c>
      <c r="CR9249" t="s">
        <v>1087575</v>
      </c>
      <c r="CS9249" t="s">
        <v>1087576</v>
      </c>
      <c r="CT9249" t="s">
        <v>1087577</v>
      </c>
      <c r="CU9249" t="s">
        <v>1087578</v>
      </c>
      <c r="CV9249" t="s">
        <v>1087579</v>
      </c>
      <c r="CW9249" t="s">
        <v>1087580</v>
      </c>
      <c r="CX9249" t="s">
        <v>1087581</v>
      </c>
      <c r="CY9249" t="s">
        <v>1087582</v>
      </c>
      <c r="CZ9249" t="s">
        <v>1087583</v>
      </c>
      <c r="DA9249" t="s">
        <v>1087584</v>
      </c>
      <c r="DB9249" t="s">
        <v>1087585</v>
      </c>
      <c r="DC9249" t="s">
        <v>1087586</v>
      </c>
      <c r="DD9249" t="s">
        <v>1087587</v>
      </c>
      <c r="DE9249" t="s">
        <v>1087588</v>
      </c>
      <c r="DF9249" t="s">
        <v>1087589</v>
      </c>
      <c r="DG9249" t="s">
        <v>1087590</v>
      </c>
      <c r="DH9249" t="s">
        <v>1087591</v>
      </c>
      <c r="DI9249" t="s">
        <v>1087592</v>
      </c>
      <c r="DJ9249" t="s">
        <v>1087593</v>
      </c>
      <c r="DK9249" t="s">
        <v>1087594</v>
      </c>
      <c r="DL9249" t="s">
        <v>1087595</v>
      </c>
      <c r="DM9249" t="s">
        <v>1087596</v>
      </c>
      <c r="DN9249" t="s">
        <v>1087597</v>
      </c>
      <c r="DO9249" t="s">
        <v>1087598</v>
      </c>
      <c r="DP9249" t="s">
        <v>1087599</v>
      </c>
      <c r="DQ9249" t="s">
        <v>1087600</v>
      </c>
      <c r="DR9249" t="s">
        <v>1087601</v>
      </c>
      <c r="DS9249" t="s">
        <v>1087602</v>
      </c>
      <c r="DT9249" t="s">
        <v>1087603</v>
      </c>
      <c r="DU9249" t="s">
        <v>1087604</v>
      </c>
      <c r="DV9249" t="s">
        <v>1087605</v>
      </c>
      <c r="DW9249" t="s">
        <v>1087606</v>
      </c>
      <c r="DX9249" t="s">
        <v>1087607</v>
      </c>
      <c r="DY9249" t="s">
        <v>1087608</v>
      </c>
      <c r="DZ9249" t="s">
        <v>1087609</v>
      </c>
      <c r="EA9249" t="s">
        <v>1087610</v>
      </c>
      <c r="EB9249" t="s">
        <v>1087611</v>
      </c>
      <c r="EC9249" t="s">
        <v>1087612</v>
      </c>
      <c r="ED9249" t="s">
        <v>1087613</v>
      </c>
      <c r="EE9249" t="s">
        <v>1087614</v>
      </c>
      <c r="EF9249" t="s">
        <v>1087615</v>
      </c>
    </row>
    <row r="9250" spans="1:136" x14ac:dyDescent="0.25">
      <c r="A9250" t="s">
        <v>1087616</v>
      </c>
      <c r="B9250" t="s">
        <v>1087617</v>
      </c>
      <c r="C9250" t="s">
        <v>1087618</v>
      </c>
      <c r="D9250" t="s">
        <v>1087619</v>
      </c>
      <c r="E9250" t="s">
        <v>1087620</v>
      </c>
      <c r="F9250" t="s">
        <v>1087621</v>
      </c>
      <c r="G9250" t="s">
        <v>1087622</v>
      </c>
      <c r="H9250" t="s">
        <v>1087623</v>
      </c>
      <c r="I9250" t="s">
        <v>1087624</v>
      </c>
      <c r="J9250" t="s">
        <v>1087625</v>
      </c>
      <c r="K9250" t="s">
        <v>1087626</v>
      </c>
      <c r="L9250" t="s">
        <v>1087627</v>
      </c>
      <c r="M9250" t="s">
        <v>1087628</v>
      </c>
      <c r="N9250" t="s">
        <v>1087629</v>
      </c>
      <c r="O9250" t="s">
        <v>1087630</v>
      </c>
      <c r="P9250" t="s">
        <v>1087631</v>
      </c>
      <c r="Q9250" t="s">
        <v>1087632</v>
      </c>
      <c r="R9250" t="s">
        <v>1087633</v>
      </c>
      <c r="S9250" t="s">
        <v>1087634</v>
      </c>
      <c r="T9250" t="s">
        <v>1087635</v>
      </c>
      <c r="U9250" t="s">
        <v>1087636</v>
      </c>
      <c r="V9250" t="s">
        <v>1087637</v>
      </c>
      <c r="W9250" t="s">
        <v>1087638</v>
      </c>
      <c r="X9250" t="s">
        <v>1087639</v>
      </c>
      <c r="Y9250" t="s">
        <v>1087640</v>
      </c>
      <c r="Z9250" t="s">
        <v>1087641</v>
      </c>
      <c r="AA9250" t="s">
        <v>1087642</v>
      </c>
      <c r="AB9250" t="s">
        <v>1087643</v>
      </c>
      <c r="AC9250" t="s">
        <v>1087644</v>
      </c>
      <c r="AD9250" t="s">
        <v>1087645</v>
      </c>
      <c r="AE9250" t="s">
        <v>1087646</v>
      </c>
      <c r="AF9250" t="s">
        <v>1087647</v>
      </c>
      <c r="AG9250" t="s">
        <v>1087648</v>
      </c>
      <c r="AH9250" t="s">
        <v>1087649</v>
      </c>
      <c r="AI9250" t="s">
        <v>1087650</v>
      </c>
      <c r="AJ9250" t="s">
        <v>1087651</v>
      </c>
      <c r="AK9250" t="s">
        <v>1087652</v>
      </c>
      <c r="AL9250" t="s">
        <v>1087653</v>
      </c>
      <c r="AM9250" t="s">
        <v>1087654</v>
      </c>
      <c r="AN9250" t="s">
        <v>1087655</v>
      </c>
      <c r="AO9250" t="s">
        <v>1087656</v>
      </c>
      <c r="AP9250" t="s">
        <v>1087657</v>
      </c>
      <c r="AQ9250" t="s">
        <v>1087658</v>
      </c>
      <c r="AR9250" t="s">
        <v>1087659</v>
      </c>
      <c r="AS9250" t="s">
        <v>1087660</v>
      </c>
      <c r="AT9250" t="s">
        <v>1087661</v>
      </c>
      <c r="AU9250" t="s">
        <v>1087662</v>
      </c>
      <c r="AV9250" t="s">
        <v>1087663</v>
      </c>
      <c r="AW9250" t="s">
        <v>1087664</v>
      </c>
      <c r="AX9250" t="s">
        <v>1087665</v>
      </c>
      <c r="AY9250" t="s">
        <v>1087666</v>
      </c>
      <c r="AZ9250" t="s">
        <v>1087667</v>
      </c>
      <c r="BA9250" t="s">
        <v>1087668</v>
      </c>
      <c r="BB9250" t="s">
        <v>1087669</v>
      </c>
      <c r="BC9250" t="s">
        <v>1087670</v>
      </c>
      <c r="BD9250" t="s">
        <v>1087671</v>
      </c>
      <c r="BE9250" t="s">
        <v>1087672</v>
      </c>
      <c r="BF9250" t="s">
        <v>1087673</v>
      </c>
      <c r="BG9250" t="s">
        <v>1087674</v>
      </c>
      <c r="BH9250" t="s">
        <v>1087675</v>
      </c>
      <c r="BI9250" t="s">
        <v>1087676</v>
      </c>
      <c r="BJ9250" t="s">
        <v>1087677</v>
      </c>
      <c r="BK9250" t="s">
        <v>1087678</v>
      </c>
      <c r="BL9250" t="s">
        <v>1087679</v>
      </c>
      <c r="BM9250" t="s">
        <v>1087680</v>
      </c>
      <c r="BN9250" t="s">
        <v>1087681</v>
      </c>
      <c r="BO9250" t="s">
        <v>1087682</v>
      </c>
      <c r="BP9250" t="s">
        <v>1087683</v>
      </c>
      <c r="BQ9250" t="s">
        <v>1087684</v>
      </c>
      <c r="BR9250" t="s">
        <v>1087685</v>
      </c>
      <c r="BS9250" t="s">
        <v>1087686</v>
      </c>
      <c r="BT9250" t="s">
        <v>1087687</v>
      </c>
      <c r="BU9250" t="s">
        <v>1087688</v>
      </c>
      <c r="BV9250" t="s">
        <v>1087689</v>
      </c>
      <c r="BW9250" t="s">
        <v>1087690</v>
      </c>
      <c r="BX9250" t="s">
        <v>1087691</v>
      </c>
      <c r="BY9250" t="s">
        <v>1087692</v>
      </c>
      <c r="BZ9250" t="s">
        <v>1087693</v>
      </c>
      <c r="CA9250" t="s">
        <v>1087694</v>
      </c>
      <c r="CB9250" t="s">
        <v>1087695</v>
      </c>
      <c r="CC9250" t="s">
        <v>1087696</v>
      </c>
      <c r="CD9250" t="s">
        <v>1087697</v>
      </c>
      <c r="CE9250" t="s">
        <v>1087698</v>
      </c>
      <c r="CF9250" t="s">
        <v>1087699</v>
      </c>
      <c r="CG9250" t="s">
        <v>1087700</v>
      </c>
      <c r="CH9250" t="s">
        <v>1087701</v>
      </c>
      <c r="CI9250" t="s">
        <v>1087702</v>
      </c>
      <c r="CJ9250" t="s">
        <v>1087703</v>
      </c>
      <c r="CK9250" t="s">
        <v>1087704</v>
      </c>
      <c r="CL9250" t="s">
        <v>1087705</v>
      </c>
      <c r="CM9250" t="s">
        <v>1087706</v>
      </c>
      <c r="CN9250" t="s">
        <v>1087707</v>
      </c>
      <c r="CO9250" t="s">
        <v>1087708</v>
      </c>
      <c r="CP9250" t="s">
        <v>1087709</v>
      </c>
      <c r="CQ9250" t="s">
        <v>1087710</v>
      </c>
      <c r="CR9250" t="s">
        <v>1087711</v>
      </c>
      <c r="CS9250" t="s">
        <v>1087712</v>
      </c>
      <c r="CT9250" t="s">
        <v>1087713</v>
      </c>
      <c r="CU9250" t="s">
        <v>1087714</v>
      </c>
      <c r="CV9250" t="s">
        <v>1087715</v>
      </c>
      <c r="CW9250" t="s">
        <v>1087716</v>
      </c>
      <c r="CX9250" t="s">
        <v>1087717</v>
      </c>
      <c r="CY9250" t="s">
        <v>1087718</v>
      </c>
      <c r="CZ9250" t="s">
        <v>1087719</v>
      </c>
      <c r="DA9250" t="s">
        <v>1087720</v>
      </c>
      <c r="DB9250" t="s">
        <v>1087721</v>
      </c>
      <c r="DC9250" t="s">
        <v>1087722</v>
      </c>
      <c r="DD9250" t="s">
        <v>1087723</v>
      </c>
      <c r="DE9250" t="s">
        <v>1087724</v>
      </c>
      <c r="DF9250" t="s">
        <v>1087725</v>
      </c>
      <c r="DG9250" t="s">
        <v>1087726</v>
      </c>
      <c r="DH9250" t="s">
        <v>1087727</v>
      </c>
      <c r="DI9250" t="s">
        <v>1087728</v>
      </c>
      <c r="DJ9250" t="s">
        <v>1087729</v>
      </c>
      <c r="DK9250" t="s">
        <v>1087730</v>
      </c>
      <c r="DL9250" t="s">
        <v>1087731</v>
      </c>
      <c r="DM9250" t="s">
        <v>1087732</v>
      </c>
      <c r="DN9250" t="s">
        <v>1087733</v>
      </c>
      <c r="DO9250" t="s">
        <v>1087734</v>
      </c>
      <c r="DP9250" t="s">
        <v>1087735</v>
      </c>
      <c r="DQ9250" t="s">
        <v>1087736</v>
      </c>
      <c r="DR9250" t="s">
        <v>1087737</v>
      </c>
      <c r="DS9250" t="s">
        <v>1087738</v>
      </c>
      <c r="DT9250" t="s">
        <v>1087739</v>
      </c>
      <c r="DU9250" t="s">
        <v>1087740</v>
      </c>
      <c r="DV9250" t="s">
        <v>1087741</v>
      </c>
      <c r="DW9250" t="s">
        <v>1087742</v>
      </c>
      <c r="DX9250" t="s">
        <v>1087743</v>
      </c>
      <c r="DY9250" t="s">
        <v>1087744</v>
      </c>
      <c r="DZ9250" t="s">
        <v>1087745</v>
      </c>
      <c r="EA9250" t="s">
        <v>1087746</v>
      </c>
      <c r="EB9250" t="s">
        <v>1087747</v>
      </c>
      <c r="EC9250" t="s">
        <v>1087748</v>
      </c>
      <c r="ED9250" t="s">
        <v>1087749</v>
      </c>
      <c r="EE9250" t="s">
        <v>1087750</v>
      </c>
      <c r="EF9250" t="s">
        <v>1087751</v>
      </c>
    </row>
    <row r="9251" spans="1:136" x14ac:dyDescent="0.25">
      <c r="A9251" t="s">
        <v>1087752</v>
      </c>
      <c r="B9251" t="s">
        <v>1087753</v>
      </c>
      <c r="C9251" t="s">
        <v>1087754</v>
      </c>
      <c r="D9251" t="s">
        <v>1087755</v>
      </c>
      <c r="E9251" t="s">
        <v>1087756</v>
      </c>
      <c r="F9251" t="s">
        <v>1087757</v>
      </c>
      <c r="G9251" t="s">
        <v>1087758</v>
      </c>
      <c r="H9251" t="s">
        <v>1087759</v>
      </c>
      <c r="I9251" t="s">
        <v>1087760</v>
      </c>
      <c r="J9251" t="s">
        <v>1087761</v>
      </c>
      <c r="K9251" t="s">
        <v>1087762</v>
      </c>
      <c r="L9251" t="s">
        <v>1087763</v>
      </c>
      <c r="M9251" t="s">
        <v>1087764</v>
      </c>
      <c r="N9251" t="s">
        <v>1087765</v>
      </c>
      <c r="O9251" t="s">
        <v>1087766</v>
      </c>
      <c r="P9251" t="s">
        <v>1087767</v>
      </c>
      <c r="Q9251" t="s">
        <v>1087768</v>
      </c>
      <c r="R9251" t="s">
        <v>1087769</v>
      </c>
      <c r="S9251" t="s">
        <v>1087770</v>
      </c>
      <c r="T9251" t="s">
        <v>1087771</v>
      </c>
      <c r="U9251" t="s">
        <v>1087772</v>
      </c>
      <c r="V9251" t="s">
        <v>1087773</v>
      </c>
      <c r="W9251" t="s">
        <v>1087774</v>
      </c>
      <c r="X9251" t="s">
        <v>1087775</v>
      </c>
      <c r="Y9251" t="s">
        <v>1087776</v>
      </c>
      <c r="Z9251" t="s">
        <v>1087777</v>
      </c>
      <c r="AA9251" t="s">
        <v>1087778</v>
      </c>
      <c r="AB9251" t="s">
        <v>1087779</v>
      </c>
      <c r="AC9251" t="s">
        <v>1087780</v>
      </c>
      <c r="AD9251" t="s">
        <v>1087781</v>
      </c>
      <c r="AE9251" t="s">
        <v>1087782</v>
      </c>
      <c r="AF9251" t="s">
        <v>1087783</v>
      </c>
      <c r="AG9251" t="s">
        <v>1087784</v>
      </c>
      <c r="AH9251" t="s">
        <v>1087785</v>
      </c>
      <c r="AI9251" t="s">
        <v>1087786</v>
      </c>
      <c r="AJ9251" t="s">
        <v>1087787</v>
      </c>
      <c r="AK9251" t="s">
        <v>1087788</v>
      </c>
      <c r="AL9251" t="s">
        <v>1087789</v>
      </c>
      <c r="AM9251" t="s">
        <v>1087790</v>
      </c>
      <c r="AN9251" t="s">
        <v>1087791</v>
      </c>
      <c r="AO9251" t="s">
        <v>1087792</v>
      </c>
      <c r="AP9251" t="s">
        <v>1087793</v>
      </c>
      <c r="AQ9251" t="s">
        <v>1087794</v>
      </c>
      <c r="AR9251" t="s">
        <v>1087795</v>
      </c>
      <c r="AS9251" t="s">
        <v>1087796</v>
      </c>
      <c r="AT9251" t="s">
        <v>1087797</v>
      </c>
      <c r="AU9251" t="s">
        <v>1087798</v>
      </c>
      <c r="AV9251" t="s">
        <v>1087799</v>
      </c>
      <c r="AW9251" t="s">
        <v>1087800</v>
      </c>
      <c r="AX9251" t="s">
        <v>1087801</v>
      </c>
      <c r="AY9251" t="s">
        <v>1087802</v>
      </c>
      <c r="AZ9251" t="s">
        <v>1087803</v>
      </c>
      <c r="BA9251" t="s">
        <v>1087804</v>
      </c>
      <c r="BB9251" t="s">
        <v>1087805</v>
      </c>
      <c r="BC9251" t="s">
        <v>1087806</v>
      </c>
      <c r="BD9251" t="s">
        <v>1087807</v>
      </c>
      <c r="BE9251" t="s">
        <v>1087808</v>
      </c>
      <c r="BF9251" t="s">
        <v>1087809</v>
      </c>
      <c r="BG9251" t="s">
        <v>1087810</v>
      </c>
      <c r="BH9251" t="s">
        <v>1087811</v>
      </c>
      <c r="BI9251" t="s">
        <v>1087812</v>
      </c>
      <c r="BJ9251" t="s">
        <v>1087813</v>
      </c>
      <c r="BK9251" t="s">
        <v>1087814</v>
      </c>
      <c r="BL9251" t="s">
        <v>1087815</v>
      </c>
      <c r="BM9251" t="s">
        <v>1087816</v>
      </c>
      <c r="BN9251" t="s">
        <v>1087817</v>
      </c>
      <c r="BO9251" t="s">
        <v>1087818</v>
      </c>
      <c r="BP9251" t="s">
        <v>1087819</v>
      </c>
      <c r="BQ9251" t="s">
        <v>1087820</v>
      </c>
      <c r="BR9251" t="s">
        <v>1087821</v>
      </c>
      <c r="BS9251" t="s">
        <v>1087822</v>
      </c>
      <c r="BT9251" t="s">
        <v>1087823</v>
      </c>
      <c r="BU9251" t="s">
        <v>1087824</v>
      </c>
      <c r="BV9251" t="s">
        <v>1087825</v>
      </c>
      <c r="BW9251" t="s">
        <v>1087826</v>
      </c>
      <c r="BX9251" t="s">
        <v>1087827</v>
      </c>
      <c r="BY9251" t="s">
        <v>1087828</v>
      </c>
      <c r="BZ9251" t="s">
        <v>1087829</v>
      </c>
      <c r="CA9251" t="s">
        <v>1087830</v>
      </c>
      <c r="CB9251" t="s">
        <v>1087831</v>
      </c>
      <c r="CC9251" t="s">
        <v>1087832</v>
      </c>
      <c r="CD9251" t="s">
        <v>1087833</v>
      </c>
      <c r="CE9251" t="s">
        <v>1087834</v>
      </c>
      <c r="CF9251" t="s">
        <v>1087835</v>
      </c>
      <c r="CG9251" t="s">
        <v>1087836</v>
      </c>
      <c r="CH9251" t="s">
        <v>1087837</v>
      </c>
      <c r="CI9251" t="s">
        <v>1087838</v>
      </c>
      <c r="CJ9251" t="s">
        <v>1087839</v>
      </c>
      <c r="CK9251" t="s">
        <v>1087840</v>
      </c>
      <c r="CL9251" t="s">
        <v>1087841</v>
      </c>
      <c r="CM9251" t="s">
        <v>1087842</v>
      </c>
      <c r="CN9251" t="s">
        <v>1087843</v>
      </c>
      <c r="CO9251" t="s">
        <v>1087844</v>
      </c>
      <c r="CP9251" t="s">
        <v>1087845</v>
      </c>
      <c r="CQ9251" t="s">
        <v>1087846</v>
      </c>
      <c r="CR9251" t="s">
        <v>1087847</v>
      </c>
      <c r="CS9251" t="s">
        <v>1087848</v>
      </c>
      <c r="CT9251" t="s">
        <v>1087849</v>
      </c>
      <c r="CU9251" t="s">
        <v>1087850</v>
      </c>
      <c r="CV9251" t="s">
        <v>1087851</v>
      </c>
      <c r="CW9251" t="s">
        <v>1087852</v>
      </c>
      <c r="CX9251" t="s">
        <v>1087853</v>
      </c>
      <c r="CY9251" t="s">
        <v>1087854</v>
      </c>
      <c r="CZ9251" t="s">
        <v>1087855</v>
      </c>
      <c r="DA9251" t="s">
        <v>1087856</v>
      </c>
      <c r="DB9251" t="s">
        <v>1087857</v>
      </c>
      <c r="DC9251" t="s">
        <v>1087858</v>
      </c>
      <c r="DD9251" t="s">
        <v>1087859</v>
      </c>
      <c r="DE9251" t="s">
        <v>1087860</v>
      </c>
      <c r="DF9251" t="s">
        <v>1087861</v>
      </c>
      <c r="DG9251" t="s">
        <v>1087862</v>
      </c>
      <c r="DH9251" t="s">
        <v>1087863</v>
      </c>
      <c r="DI9251" t="s">
        <v>1087864</v>
      </c>
      <c r="DJ9251" t="s">
        <v>1087865</v>
      </c>
      <c r="DK9251" t="s">
        <v>1087866</v>
      </c>
      <c r="DL9251" t="s">
        <v>1087867</v>
      </c>
      <c r="DM9251" t="s">
        <v>1087868</v>
      </c>
      <c r="DN9251" t="s">
        <v>1087869</v>
      </c>
      <c r="DO9251" t="s">
        <v>1087870</v>
      </c>
      <c r="DP9251" t="s">
        <v>1087871</v>
      </c>
      <c r="DQ9251" t="s">
        <v>1087872</v>
      </c>
      <c r="DR9251" t="s">
        <v>1087873</v>
      </c>
      <c r="DS9251" t="s">
        <v>1087874</v>
      </c>
      <c r="DT9251" t="s">
        <v>1087875</v>
      </c>
      <c r="DU9251" t="s">
        <v>1087876</v>
      </c>
      <c r="DV9251" t="s">
        <v>1087877</v>
      </c>
      <c r="DW9251" t="s">
        <v>1087878</v>
      </c>
      <c r="DX9251" t="s">
        <v>1087879</v>
      </c>
      <c r="DY9251" t="s">
        <v>1087880</v>
      </c>
      <c r="DZ9251" t="s">
        <v>1087881</v>
      </c>
      <c r="EA9251" t="s">
        <v>1087882</v>
      </c>
      <c r="EB9251" t="s">
        <v>1087883</v>
      </c>
      <c r="EC9251" t="s">
        <v>1087884</v>
      </c>
      <c r="ED9251" t="s">
        <v>1087885</v>
      </c>
      <c r="EE9251" t="s">
        <v>1087886</v>
      </c>
      <c r="EF9251" t="s">
        <v>1087887</v>
      </c>
    </row>
    <row r="9252" spans="1:136" x14ac:dyDescent="0.25">
      <c r="A9252" t="s">
        <v>1087888</v>
      </c>
      <c r="B9252" t="s">
        <v>545</v>
      </c>
      <c r="C9252" t="s">
        <v>545</v>
      </c>
      <c r="D9252" t="s">
        <v>545</v>
      </c>
      <c r="E9252" t="s">
        <v>545</v>
      </c>
      <c r="F9252" t="s">
        <v>545</v>
      </c>
      <c r="G9252" t="s">
        <v>545</v>
      </c>
      <c r="H9252" t="s">
        <v>545</v>
      </c>
      <c r="I9252" t="s">
        <v>545</v>
      </c>
      <c r="J9252" t="s">
        <v>545</v>
      </c>
      <c r="K9252" t="s">
        <v>1087889</v>
      </c>
      <c r="L9252" t="s">
        <v>1087890</v>
      </c>
      <c r="M9252" t="s">
        <v>1087891</v>
      </c>
      <c r="N9252" t="s">
        <v>1087892</v>
      </c>
      <c r="O9252" t="s">
        <v>1087893</v>
      </c>
      <c r="P9252" t="s">
        <v>1087894</v>
      </c>
      <c r="Q9252" t="s">
        <v>1087895</v>
      </c>
      <c r="R9252" t="s">
        <v>1087896</v>
      </c>
      <c r="S9252" t="s">
        <v>1087897</v>
      </c>
      <c r="T9252" t="s">
        <v>1087898</v>
      </c>
      <c r="U9252" t="s">
        <v>1087899</v>
      </c>
      <c r="V9252" t="s">
        <v>1087900</v>
      </c>
      <c r="W9252" t="s">
        <v>1087901</v>
      </c>
      <c r="X9252" t="s">
        <v>1087902</v>
      </c>
      <c r="Y9252" t="s">
        <v>1087903</v>
      </c>
      <c r="Z9252" t="s">
        <v>1087904</v>
      </c>
      <c r="AA9252" t="s">
        <v>1087905</v>
      </c>
      <c r="AB9252" t="s">
        <v>1087906</v>
      </c>
      <c r="AC9252" t="s">
        <v>545</v>
      </c>
      <c r="AD9252" t="s">
        <v>545</v>
      </c>
      <c r="AE9252" t="s">
        <v>545</v>
      </c>
      <c r="AF9252" t="s">
        <v>545</v>
      </c>
      <c r="AG9252" t="s">
        <v>545</v>
      </c>
      <c r="AH9252" t="s">
        <v>545</v>
      </c>
      <c r="AI9252" t="s">
        <v>545</v>
      </c>
      <c r="AJ9252" t="s">
        <v>545</v>
      </c>
      <c r="AK9252" t="s">
        <v>545</v>
      </c>
      <c r="AL9252" t="s">
        <v>545</v>
      </c>
      <c r="AM9252" t="s">
        <v>545</v>
      </c>
      <c r="AN9252" t="s">
        <v>545</v>
      </c>
      <c r="AO9252" t="s">
        <v>545</v>
      </c>
      <c r="AP9252" t="s">
        <v>545</v>
      </c>
      <c r="AQ9252" t="s">
        <v>545</v>
      </c>
      <c r="AR9252" t="s">
        <v>545</v>
      </c>
      <c r="AS9252" t="s">
        <v>545</v>
      </c>
      <c r="AT9252" t="s">
        <v>545</v>
      </c>
      <c r="AU9252" t="s">
        <v>545</v>
      </c>
      <c r="AV9252" t="s">
        <v>545</v>
      </c>
      <c r="AW9252" t="s">
        <v>545</v>
      </c>
      <c r="AX9252" t="s">
        <v>545</v>
      </c>
      <c r="AY9252" t="s">
        <v>545</v>
      </c>
      <c r="AZ9252" t="s">
        <v>545</v>
      </c>
      <c r="BA9252" t="s">
        <v>545</v>
      </c>
      <c r="BB9252" t="s">
        <v>545</v>
      </c>
      <c r="BC9252" t="s">
        <v>545</v>
      </c>
      <c r="BD9252" t="s">
        <v>545</v>
      </c>
      <c r="BE9252" t="s">
        <v>545</v>
      </c>
      <c r="BF9252" t="s">
        <v>545</v>
      </c>
      <c r="BG9252" t="s">
        <v>545</v>
      </c>
      <c r="BH9252" t="s">
        <v>545</v>
      </c>
      <c r="BI9252" t="s">
        <v>545</v>
      </c>
      <c r="BJ9252" t="s">
        <v>545</v>
      </c>
      <c r="BK9252" t="s">
        <v>545</v>
      </c>
      <c r="BL9252" t="s">
        <v>545</v>
      </c>
      <c r="BM9252" t="s">
        <v>545</v>
      </c>
      <c r="BN9252" t="s">
        <v>545</v>
      </c>
      <c r="BO9252" t="s">
        <v>545</v>
      </c>
      <c r="BP9252" t="s">
        <v>545</v>
      </c>
      <c r="BQ9252" t="s">
        <v>545</v>
      </c>
      <c r="BR9252" t="s">
        <v>545</v>
      </c>
      <c r="BS9252" t="s">
        <v>545</v>
      </c>
      <c r="BT9252" t="s">
        <v>545</v>
      </c>
      <c r="BU9252" t="s">
        <v>545</v>
      </c>
      <c r="BV9252" t="s">
        <v>545</v>
      </c>
      <c r="BW9252" t="s">
        <v>545</v>
      </c>
      <c r="BX9252" t="s">
        <v>545</v>
      </c>
      <c r="BY9252" t="s">
        <v>545</v>
      </c>
      <c r="BZ9252" t="s">
        <v>545</v>
      </c>
      <c r="CA9252" t="s">
        <v>545</v>
      </c>
      <c r="CB9252" t="s">
        <v>545</v>
      </c>
      <c r="CC9252" t="s">
        <v>545</v>
      </c>
      <c r="CD9252" t="s">
        <v>545</v>
      </c>
      <c r="CE9252" t="s">
        <v>545</v>
      </c>
      <c r="CF9252" t="s">
        <v>545</v>
      </c>
      <c r="CG9252" t="s">
        <v>545</v>
      </c>
      <c r="CH9252" t="s">
        <v>545</v>
      </c>
      <c r="CI9252" t="s">
        <v>545</v>
      </c>
      <c r="CJ9252" t="s">
        <v>545</v>
      </c>
      <c r="CK9252" t="s">
        <v>545</v>
      </c>
      <c r="CL9252" t="s">
        <v>545</v>
      </c>
      <c r="CM9252" t="s">
        <v>545</v>
      </c>
      <c r="CN9252" t="s">
        <v>1087907</v>
      </c>
      <c r="CO9252" t="s">
        <v>1087908</v>
      </c>
      <c r="CP9252" t="s">
        <v>1087909</v>
      </c>
      <c r="CQ9252" t="s">
        <v>1087910</v>
      </c>
      <c r="CR9252" t="s">
        <v>1087911</v>
      </c>
      <c r="CS9252" t="s">
        <v>1087912</v>
      </c>
      <c r="CT9252" t="s">
        <v>1087913</v>
      </c>
      <c r="CU9252" t="s">
        <v>1087914</v>
      </c>
      <c r="CV9252" t="s">
        <v>1087915</v>
      </c>
      <c r="CW9252" t="s">
        <v>1087916</v>
      </c>
      <c r="CX9252" t="s">
        <v>1087917</v>
      </c>
      <c r="CY9252" t="s">
        <v>1087918</v>
      </c>
      <c r="CZ9252" t="s">
        <v>1087919</v>
      </c>
      <c r="DA9252" t="s">
        <v>1087920</v>
      </c>
      <c r="DB9252" t="s">
        <v>1087921</v>
      </c>
      <c r="DC9252" t="s">
        <v>1087922</v>
      </c>
      <c r="DD9252" t="s">
        <v>1087923</v>
      </c>
      <c r="DE9252" t="s">
        <v>1087924</v>
      </c>
      <c r="DF9252" t="s">
        <v>545</v>
      </c>
      <c r="DG9252" t="s">
        <v>545</v>
      </c>
      <c r="DH9252" t="s">
        <v>545</v>
      </c>
      <c r="DI9252" t="s">
        <v>545</v>
      </c>
      <c r="DJ9252" t="s">
        <v>545</v>
      </c>
      <c r="DK9252" t="s">
        <v>545</v>
      </c>
      <c r="DL9252" t="s">
        <v>545</v>
      </c>
      <c r="DM9252" t="s">
        <v>545</v>
      </c>
      <c r="DN9252" t="s">
        <v>545</v>
      </c>
      <c r="DO9252" t="s">
        <v>1087925</v>
      </c>
      <c r="DP9252" t="s">
        <v>1087926</v>
      </c>
      <c r="DQ9252" t="s">
        <v>1087927</v>
      </c>
      <c r="DR9252" t="s">
        <v>1087928</v>
      </c>
      <c r="DS9252" t="s">
        <v>1087929</v>
      </c>
      <c r="DT9252" t="s">
        <v>1087930</v>
      </c>
      <c r="DU9252" t="s">
        <v>1087931</v>
      </c>
      <c r="DV9252" t="s">
        <v>1087932</v>
      </c>
      <c r="DW9252" t="s">
        <v>1087933</v>
      </c>
      <c r="DX9252" t="s">
        <v>1087934</v>
      </c>
      <c r="DY9252" t="s">
        <v>1087935</v>
      </c>
      <c r="DZ9252" t="s">
        <v>1087936</v>
      </c>
      <c r="EA9252" t="s">
        <v>1087937</v>
      </c>
      <c r="EB9252" t="s">
        <v>1087938</v>
      </c>
      <c r="EC9252" t="s">
        <v>1087939</v>
      </c>
      <c r="ED9252" t="s">
        <v>1087940</v>
      </c>
      <c r="EE9252" t="s">
        <v>1087941</v>
      </c>
      <c r="EF9252" t="s">
        <v>1087942</v>
      </c>
    </row>
    <row r="9253" spans="1:136" x14ac:dyDescent="0.25">
      <c r="A9253" t="s">
        <v>1087943</v>
      </c>
      <c r="B9253" t="s">
        <v>1087944</v>
      </c>
      <c r="C9253" t="s">
        <v>1087945</v>
      </c>
      <c r="D9253" t="s">
        <v>1087946</v>
      </c>
      <c r="E9253" t="s">
        <v>1087947</v>
      </c>
      <c r="F9253" t="s">
        <v>1087948</v>
      </c>
      <c r="G9253" t="s">
        <v>1087949</v>
      </c>
      <c r="H9253" t="s">
        <v>1087950</v>
      </c>
      <c r="I9253" t="s">
        <v>1087951</v>
      </c>
      <c r="J9253" t="s">
        <v>1087952</v>
      </c>
      <c r="K9253" t="s">
        <v>1087953</v>
      </c>
      <c r="L9253" t="s">
        <v>1087954</v>
      </c>
      <c r="M9253" t="s">
        <v>1087955</v>
      </c>
      <c r="N9253" t="s">
        <v>1087956</v>
      </c>
      <c r="O9253" t="s">
        <v>1087957</v>
      </c>
      <c r="P9253" t="s">
        <v>1087958</v>
      </c>
      <c r="Q9253" t="s">
        <v>1087959</v>
      </c>
      <c r="R9253" t="s">
        <v>1087960</v>
      </c>
      <c r="S9253" t="s">
        <v>1087961</v>
      </c>
      <c r="T9253" t="s">
        <v>1087962</v>
      </c>
      <c r="U9253" t="s">
        <v>1087963</v>
      </c>
      <c r="V9253" t="s">
        <v>1087964</v>
      </c>
      <c r="W9253" t="s">
        <v>1087965</v>
      </c>
      <c r="X9253" t="s">
        <v>1087966</v>
      </c>
      <c r="Y9253" t="s">
        <v>1087967</v>
      </c>
      <c r="Z9253" t="s">
        <v>1087968</v>
      </c>
      <c r="AA9253" t="s">
        <v>1087969</v>
      </c>
      <c r="AB9253" t="s">
        <v>1087970</v>
      </c>
      <c r="AC9253" t="s">
        <v>1087971</v>
      </c>
      <c r="AD9253" t="s">
        <v>1087972</v>
      </c>
      <c r="AE9253" t="s">
        <v>1087973</v>
      </c>
      <c r="AF9253" t="s">
        <v>1087974</v>
      </c>
      <c r="AG9253" t="s">
        <v>1087975</v>
      </c>
      <c r="AH9253" t="s">
        <v>1087976</v>
      </c>
      <c r="AI9253" t="s">
        <v>1087977</v>
      </c>
      <c r="AJ9253" t="s">
        <v>1087978</v>
      </c>
      <c r="AK9253" t="s">
        <v>1087979</v>
      </c>
      <c r="AL9253" t="s">
        <v>1087980</v>
      </c>
      <c r="AM9253" t="s">
        <v>1087981</v>
      </c>
      <c r="AN9253" t="s">
        <v>1087982</v>
      </c>
      <c r="AO9253" t="s">
        <v>1087983</v>
      </c>
      <c r="AP9253" t="s">
        <v>1087984</v>
      </c>
      <c r="AQ9253" t="s">
        <v>1087985</v>
      </c>
      <c r="AR9253" t="s">
        <v>1087986</v>
      </c>
      <c r="AS9253" t="s">
        <v>1087987</v>
      </c>
      <c r="AT9253" t="s">
        <v>1087988</v>
      </c>
      <c r="AU9253" t="s">
        <v>1087989</v>
      </c>
      <c r="AV9253" t="s">
        <v>1087990</v>
      </c>
      <c r="AW9253" t="s">
        <v>1087991</v>
      </c>
      <c r="AX9253" t="s">
        <v>1087992</v>
      </c>
      <c r="AY9253" t="s">
        <v>1087993</v>
      </c>
      <c r="AZ9253" t="s">
        <v>1087994</v>
      </c>
      <c r="BA9253" t="s">
        <v>1087995</v>
      </c>
      <c r="BB9253" t="s">
        <v>1087996</v>
      </c>
      <c r="BC9253" t="s">
        <v>1087997</v>
      </c>
      <c r="BD9253" t="s">
        <v>1087998</v>
      </c>
      <c r="BE9253" t="s">
        <v>1087999</v>
      </c>
      <c r="BF9253" t="s">
        <v>1088000</v>
      </c>
      <c r="BG9253" t="s">
        <v>1088001</v>
      </c>
      <c r="BH9253" t="s">
        <v>1088002</v>
      </c>
      <c r="BI9253" t="s">
        <v>1088003</v>
      </c>
      <c r="BJ9253" t="s">
        <v>1088004</v>
      </c>
      <c r="BK9253" t="s">
        <v>1088005</v>
      </c>
      <c r="BL9253" t="s">
        <v>1088006</v>
      </c>
      <c r="BM9253" t="s">
        <v>1088007</v>
      </c>
      <c r="BN9253" t="s">
        <v>1088008</v>
      </c>
      <c r="BO9253" t="s">
        <v>1088009</v>
      </c>
      <c r="BP9253" t="s">
        <v>1088010</v>
      </c>
      <c r="BQ9253" t="s">
        <v>1088011</v>
      </c>
      <c r="BR9253" t="s">
        <v>1088012</v>
      </c>
      <c r="BS9253" t="s">
        <v>1088013</v>
      </c>
      <c r="BT9253" t="s">
        <v>1088014</v>
      </c>
      <c r="BU9253" t="s">
        <v>1088015</v>
      </c>
      <c r="BV9253" t="s">
        <v>1088016</v>
      </c>
      <c r="BW9253" t="s">
        <v>1088017</v>
      </c>
      <c r="BX9253" t="s">
        <v>1088018</v>
      </c>
      <c r="BY9253" t="s">
        <v>1088019</v>
      </c>
      <c r="BZ9253" t="s">
        <v>1088020</v>
      </c>
      <c r="CA9253" t="s">
        <v>1088021</v>
      </c>
      <c r="CB9253" t="s">
        <v>1088022</v>
      </c>
      <c r="CC9253" t="s">
        <v>1088023</v>
      </c>
      <c r="CD9253" t="s">
        <v>1088024</v>
      </c>
      <c r="CE9253" t="s">
        <v>1088025</v>
      </c>
      <c r="CF9253" t="s">
        <v>1088026</v>
      </c>
      <c r="CG9253" t="s">
        <v>1088027</v>
      </c>
      <c r="CH9253" t="s">
        <v>1088028</v>
      </c>
      <c r="CI9253" t="s">
        <v>1088029</v>
      </c>
      <c r="CJ9253" t="s">
        <v>1088030</v>
      </c>
      <c r="CK9253" t="s">
        <v>1088031</v>
      </c>
      <c r="CL9253" t="s">
        <v>1088032</v>
      </c>
      <c r="CM9253" t="s">
        <v>1088033</v>
      </c>
      <c r="CN9253" t="s">
        <v>1088034</v>
      </c>
      <c r="CO9253" t="s">
        <v>1088035</v>
      </c>
      <c r="CP9253" t="s">
        <v>1088036</v>
      </c>
      <c r="CQ9253" t="s">
        <v>1088037</v>
      </c>
      <c r="CR9253" t="s">
        <v>1088038</v>
      </c>
      <c r="CS9253" t="s">
        <v>1088039</v>
      </c>
      <c r="CT9253" t="s">
        <v>1088040</v>
      </c>
      <c r="CU9253" t="s">
        <v>1088041</v>
      </c>
      <c r="CV9253" t="s">
        <v>1088042</v>
      </c>
      <c r="CW9253" t="s">
        <v>1088043</v>
      </c>
      <c r="CX9253" t="s">
        <v>1088044</v>
      </c>
      <c r="CY9253" t="s">
        <v>1088045</v>
      </c>
      <c r="CZ9253" t="s">
        <v>1088046</v>
      </c>
      <c r="DA9253" t="s">
        <v>1088047</v>
      </c>
      <c r="DB9253" t="s">
        <v>1088048</v>
      </c>
      <c r="DC9253" t="s">
        <v>1088049</v>
      </c>
      <c r="DD9253" t="s">
        <v>1088050</v>
      </c>
      <c r="DE9253" t="s">
        <v>1088051</v>
      </c>
      <c r="DF9253" t="s">
        <v>1088052</v>
      </c>
      <c r="DG9253" t="s">
        <v>1088053</v>
      </c>
      <c r="DH9253" t="s">
        <v>1088054</v>
      </c>
      <c r="DI9253" t="s">
        <v>1088055</v>
      </c>
      <c r="DJ9253" t="s">
        <v>1088056</v>
      </c>
      <c r="DK9253" t="s">
        <v>1088057</v>
      </c>
      <c r="DL9253" t="s">
        <v>1088058</v>
      </c>
      <c r="DM9253" t="s">
        <v>1088059</v>
      </c>
      <c r="DN9253" t="s">
        <v>1088060</v>
      </c>
      <c r="DO9253" t="s">
        <v>1088061</v>
      </c>
      <c r="DP9253" t="s">
        <v>1088062</v>
      </c>
      <c r="DQ9253" t="s">
        <v>1088063</v>
      </c>
      <c r="DR9253" t="s">
        <v>1088064</v>
      </c>
      <c r="DS9253" t="s">
        <v>1088065</v>
      </c>
      <c r="DT9253" t="s">
        <v>1088066</v>
      </c>
      <c r="DU9253" t="s">
        <v>1088067</v>
      </c>
      <c r="DV9253" t="s">
        <v>1088068</v>
      </c>
      <c r="DW9253" t="s">
        <v>1088069</v>
      </c>
      <c r="DX9253" t="s">
        <v>1088070</v>
      </c>
      <c r="DY9253" t="s">
        <v>1088071</v>
      </c>
      <c r="DZ9253" t="s">
        <v>1088072</v>
      </c>
      <c r="EA9253" t="s">
        <v>1088073</v>
      </c>
      <c r="EB9253" t="s">
        <v>1088074</v>
      </c>
      <c r="EC9253" t="s">
        <v>1088075</v>
      </c>
      <c r="ED9253" t="s">
        <v>1088076</v>
      </c>
      <c r="EE9253" t="s">
        <v>1088077</v>
      </c>
      <c r="EF9253" t="s">
        <v>1088078</v>
      </c>
    </row>
    <row r="9254" spans="1:136" x14ac:dyDescent="0.25">
      <c r="A9254" t="s">
        <v>1088079</v>
      </c>
      <c r="B9254" t="s">
        <v>1088080</v>
      </c>
      <c r="C9254" t="s">
        <v>1088081</v>
      </c>
      <c r="D9254" t="s">
        <v>1088082</v>
      </c>
      <c r="E9254" t="s">
        <v>1088083</v>
      </c>
      <c r="F9254" t="s">
        <v>1088084</v>
      </c>
      <c r="G9254" t="s">
        <v>1088085</v>
      </c>
      <c r="H9254" t="s">
        <v>1088086</v>
      </c>
      <c r="I9254" t="s">
        <v>1088087</v>
      </c>
      <c r="J9254" t="s">
        <v>1088088</v>
      </c>
      <c r="K9254" t="s">
        <v>1088089</v>
      </c>
      <c r="L9254" t="s">
        <v>1088090</v>
      </c>
      <c r="M9254" t="s">
        <v>1088091</v>
      </c>
      <c r="N9254" t="s">
        <v>1088092</v>
      </c>
      <c r="O9254" t="s">
        <v>1088093</v>
      </c>
      <c r="P9254" t="s">
        <v>1088094</v>
      </c>
      <c r="Q9254" t="s">
        <v>1088095</v>
      </c>
      <c r="R9254" t="s">
        <v>1088096</v>
      </c>
      <c r="S9254" t="s">
        <v>1088097</v>
      </c>
      <c r="T9254" t="s">
        <v>1088098</v>
      </c>
      <c r="U9254" t="s">
        <v>1088099</v>
      </c>
      <c r="V9254" t="s">
        <v>1088100</v>
      </c>
      <c r="W9254" t="s">
        <v>1088101</v>
      </c>
      <c r="X9254" t="s">
        <v>1088102</v>
      </c>
      <c r="Y9254" t="s">
        <v>1088103</v>
      </c>
      <c r="Z9254" t="s">
        <v>1088104</v>
      </c>
      <c r="AA9254" t="s">
        <v>1088105</v>
      </c>
      <c r="AB9254" t="s">
        <v>1088106</v>
      </c>
      <c r="AC9254" t="s">
        <v>1088107</v>
      </c>
      <c r="AD9254" t="s">
        <v>1088108</v>
      </c>
      <c r="AE9254" t="s">
        <v>1088109</v>
      </c>
      <c r="AF9254" t="s">
        <v>1088110</v>
      </c>
      <c r="AG9254" t="s">
        <v>1088111</v>
      </c>
      <c r="AH9254" t="s">
        <v>1088112</v>
      </c>
      <c r="AI9254" t="s">
        <v>1088113</v>
      </c>
      <c r="AJ9254" t="s">
        <v>1088114</v>
      </c>
      <c r="AK9254" t="s">
        <v>1088115</v>
      </c>
      <c r="AL9254" t="s">
        <v>1088116</v>
      </c>
      <c r="AM9254" t="s">
        <v>1088117</v>
      </c>
      <c r="AN9254" t="s">
        <v>1088118</v>
      </c>
      <c r="AO9254" t="s">
        <v>1088119</v>
      </c>
      <c r="AP9254" t="s">
        <v>1088120</v>
      </c>
      <c r="AQ9254" t="s">
        <v>1088121</v>
      </c>
      <c r="AR9254" t="s">
        <v>1088122</v>
      </c>
      <c r="AS9254" t="s">
        <v>1088123</v>
      </c>
      <c r="AT9254" t="s">
        <v>1088124</v>
      </c>
      <c r="AU9254" t="s">
        <v>1088125</v>
      </c>
      <c r="AV9254" t="s">
        <v>1088126</v>
      </c>
      <c r="AW9254" t="s">
        <v>1088127</v>
      </c>
      <c r="AX9254" t="s">
        <v>1088128</v>
      </c>
      <c r="AY9254" t="s">
        <v>1088129</v>
      </c>
      <c r="AZ9254" t="s">
        <v>1088130</v>
      </c>
      <c r="BA9254" t="s">
        <v>1088131</v>
      </c>
      <c r="BB9254" t="s">
        <v>1088132</v>
      </c>
      <c r="BC9254" t="s">
        <v>1088133</v>
      </c>
      <c r="BD9254" t="s">
        <v>1088134</v>
      </c>
      <c r="BE9254" t="s">
        <v>1088135</v>
      </c>
      <c r="BF9254" t="s">
        <v>1088136</v>
      </c>
      <c r="BG9254" t="s">
        <v>1088137</v>
      </c>
      <c r="BH9254" t="s">
        <v>1088138</v>
      </c>
      <c r="BI9254" t="s">
        <v>1088139</v>
      </c>
      <c r="BJ9254" t="s">
        <v>1088140</v>
      </c>
      <c r="BK9254" t="s">
        <v>1088141</v>
      </c>
      <c r="BL9254" t="s">
        <v>1088142</v>
      </c>
      <c r="BM9254" t="s">
        <v>1088143</v>
      </c>
      <c r="BN9254" t="s">
        <v>1088144</v>
      </c>
      <c r="BO9254" t="s">
        <v>1088145</v>
      </c>
      <c r="BP9254" t="s">
        <v>1088146</v>
      </c>
      <c r="BQ9254" t="s">
        <v>1088147</v>
      </c>
      <c r="BR9254" t="s">
        <v>1088148</v>
      </c>
      <c r="BS9254" t="s">
        <v>1088149</v>
      </c>
      <c r="BT9254" t="s">
        <v>1088150</v>
      </c>
      <c r="BU9254" t="s">
        <v>1088151</v>
      </c>
      <c r="BV9254" t="s">
        <v>1088152</v>
      </c>
      <c r="BW9254" t="s">
        <v>1088153</v>
      </c>
      <c r="BX9254" t="s">
        <v>1088154</v>
      </c>
      <c r="BY9254" t="s">
        <v>1088155</v>
      </c>
      <c r="BZ9254" t="s">
        <v>1088156</v>
      </c>
      <c r="CA9254" t="s">
        <v>1088157</v>
      </c>
      <c r="CB9254" t="s">
        <v>1088158</v>
      </c>
      <c r="CC9254" t="s">
        <v>1088159</v>
      </c>
      <c r="CD9254" t="s">
        <v>1088160</v>
      </c>
      <c r="CE9254" t="s">
        <v>1088161</v>
      </c>
      <c r="CF9254" t="s">
        <v>1088162</v>
      </c>
      <c r="CG9254" t="s">
        <v>1088163</v>
      </c>
      <c r="CH9254" t="s">
        <v>1088164</v>
      </c>
      <c r="CI9254" t="s">
        <v>1088165</v>
      </c>
      <c r="CJ9254" t="s">
        <v>1088166</v>
      </c>
      <c r="CK9254" t="s">
        <v>1088167</v>
      </c>
      <c r="CL9254" t="s">
        <v>1088168</v>
      </c>
      <c r="CM9254" t="s">
        <v>1088169</v>
      </c>
      <c r="CN9254" t="s">
        <v>1088170</v>
      </c>
      <c r="CO9254" t="s">
        <v>1088171</v>
      </c>
      <c r="CP9254" t="s">
        <v>1088172</v>
      </c>
      <c r="CQ9254" t="s">
        <v>1088173</v>
      </c>
      <c r="CR9254" t="s">
        <v>1088174</v>
      </c>
      <c r="CS9254" t="s">
        <v>1088175</v>
      </c>
      <c r="CT9254" t="s">
        <v>1088176</v>
      </c>
      <c r="CU9254" t="s">
        <v>1088177</v>
      </c>
      <c r="CV9254" t="s">
        <v>1088178</v>
      </c>
      <c r="CW9254" t="s">
        <v>1088179</v>
      </c>
      <c r="CX9254" t="s">
        <v>1088180</v>
      </c>
      <c r="CY9254" t="s">
        <v>1088181</v>
      </c>
      <c r="CZ9254" t="s">
        <v>1088182</v>
      </c>
      <c r="DA9254" t="s">
        <v>1088183</v>
      </c>
      <c r="DB9254" t="s">
        <v>1088184</v>
      </c>
      <c r="DC9254" t="s">
        <v>1088185</v>
      </c>
      <c r="DD9254" t="s">
        <v>1088186</v>
      </c>
      <c r="DE9254" t="s">
        <v>1088187</v>
      </c>
      <c r="DF9254" t="s">
        <v>1088188</v>
      </c>
      <c r="DG9254" t="s">
        <v>1088189</v>
      </c>
      <c r="DH9254" t="s">
        <v>1088190</v>
      </c>
      <c r="DI9254" t="s">
        <v>1088191</v>
      </c>
      <c r="DJ9254" t="s">
        <v>1088192</v>
      </c>
      <c r="DK9254" t="s">
        <v>1088193</v>
      </c>
      <c r="DL9254" t="s">
        <v>1088194</v>
      </c>
      <c r="DM9254" t="s">
        <v>1088195</v>
      </c>
      <c r="DN9254" t="s">
        <v>1088196</v>
      </c>
      <c r="DO9254" t="s">
        <v>1088197</v>
      </c>
      <c r="DP9254" t="s">
        <v>1088198</v>
      </c>
      <c r="DQ9254" t="s">
        <v>1088199</v>
      </c>
      <c r="DR9254" t="s">
        <v>1088200</v>
      </c>
      <c r="DS9254" t="s">
        <v>1088201</v>
      </c>
      <c r="DT9254" t="s">
        <v>1088202</v>
      </c>
      <c r="DU9254" t="s">
        <v>1088203</v>
      </c>
      <c r="DV9254" t="s">
        <v>1088204</v>
      </c>
      <c r="DW9254" t="s">
        <v>1088205</v>
      </c>
      <c r="DX9254" t="s">
        <v>1088206</v>
      </c>
      <c r="DY9254" t="s">
        <v>1088207</v>
      </c>
      <c r="DZ9254" t="s">
        <v>1088208</v>
      </c>
      <c r="EA9254" t="s">
        <v>1088209</v>
      </c>
      <c r="EB9254" t="s">
        <v>1088210</v>
      </c>
      <c r="EC9254" t="s">
        <v>1088211</v>
      </c>
      <c r="ED9254" t="s">
        <v>1088212</v>
      </c>
      <c r="EE9254" t="s">
        <v>1088213</v>
      </c>
      <c r="EF9254" t="s">
        <v>1088214</v>
      </c>
    </row>
    <row r="9255" spans="1:136" x14ac:dyDescent="0.25">
      <c r="A9255" t="s">
        <v>1088215</v>
      </c>
      <c r="B9255" t="s">
        <v>1088216</v>
      </c>
      <c r="C9255" t="s">
        <v>1088217</v>
      </c>
      <c r="D9255" t="s">
        <v>1088218</v>
      </c>
      <c r="E9255" t="s">
        <v>1088219</v>
      </c>
      <c r="F9255" t="s">
        <v>1088220</v>
      </c>
      <c r="G9255" t="s">
        <v>1088221</v>
      </c>
      <c r="H9255" t="s">
        <v>1088222</v>
      </c>
      <c r="I9255" t="s">
        <v>1088223</v>
      </c>
      <c r="J9255" t="s">
        <v>1088224</v>
      </c>
      <c r="K9255" t="s">
        <v>1088225</v>
      </c>
      <c r="L9255" t="s">
        <v>1088226</v>
      </c>
      <c r="M9255" t="s">
        <v>1088227</v>
      </c>
      <c r="N9255" t="s">
        <v>1088228</v>
      </c>
      <c r="O9255" t="s">
        <v>1088229</v>
      </c>
      <c r="P9255" t="s">
        <v>1088230</v>
      </c>
      <c r="Q9255" t="s">
        <v>1088231</v>
      </c>
      <c r="R9255" t="s">
        <v>1088232</v>
      </c>
      <c r="S9255" t="s">
        <v>1088233</v>
      </c>
      <c r="T9255" t="s">
        <v>1088234</v>
      </c>
      <c r="U9255" t="s">
        <v>1088235</v>
      </c>
      <c r="V9255" t="s">
        <v>1088236</v>
      </c>
      <c r="W9255" t="s">
        <v>1088237</v>
      </c>
      <c r="X9255" t="s">
        <v>1088238</v>
      </c>
      <c r="Y9255" t="s">
        <v>1088239</v>
      </c>
      <c r="Z9255" t="s">
        <v>1088240</v>
      </c>
      <c r="AA9255" t="s">
        <v>1088241</v>
      </c>
      <c r="AB9255" t="s">
        <v>1088242</v>
      </c>
      <c r="AC9255" t="s">
        <v>1088243</v>
      </c>
      <c r="AD9255" t="s">
        <v>1088244</v>
      </c>
      <c r="AE9255" t="s">
        <v>1088245</v>
      </c>
      <c r="AF9255" t="s">
        <v>1088246</v>
      </c>
      <c r="AG9255" t="s">
        <v>1088247</v>
      </c>
      <c r="AH9255" t="s">
        <v>1088248</v>
      </c>
      <c r="AI9255" t="s">
        <v>1088249</v>
      </c>
      <c r="AJ9255" t="s">
        <v>1088250</v>
      </c>
      <c r="AK9255" t="s">
        <v>1088251</v>
      </c>
      <c r="AL9255" t="s">
        <v>1088252</v>
      </c>
      <c r="AM9255" t="s">
        <v>1088253</v>
      </c>
      <c r="AN9255" t="s">
        <v>1088254</v>
      </c>
      <c r="AO9255" t="s">
        <v>1088255</v>
      </c>
      <c r="AP9255" t="s">
        <v>1088256</v>
      </c>
      <c r="AQ9255" t="s">
        <v>1088257</v>
      </c>
      <c r="AR9255" t="s">
        <v>1088258</v>
      </c>
      <c r="AS9255" t="s">
        <v>1088259</v>
      </c>
      <c r="AT9255" t="s">
        <v>1088260</v>
      </c>
      <c r="AU9255" t="s">
        <v>1088261</v>
      </c>
      <c r="AV9255" t="s">
        <v>1088262</v>
      </c>
      <c r="AW9255" t="s">
        <v>1088263</v>
      </c>
      <c r="AX9255" t="s">
        <v>1088264</v>
      </c>
      <c r="AY9255" t="s">
        <v>1088265</v>
      </c>
      <c r="AZ9255" t="s">
        <v>1088266</v>
      </c>
      <c r="BA9255" t="s">
        <v>1088267</v>
      </c>
      <c r="BB9255" t="s">
        <v>1088268</v>
      </c>
      <c r="BC9255" t="s">
        <v>1088269</v>
      </c>
      <c r="BD9255" t="s">
        <v>1088270</v>
      </c>
      <c r="BE9255" t="s">
        <v>1088271</v>
      </c>
      <c r="BF9255" t="s">
        <v>1088272</v>
      </c>
      <c r="BG9255" t="s">
        <v>1088273</v>
      </c>
      <c r="BH9255" t="s">
        <v>1088274</v>
      </c>
      <c r="BI9255" t="s">
        <v>1088275</v>
      </c>
      <c r="BJ9255" t="s">
        <v>1088276</v>
      </c>
      <c r="BK9255" t="s">
        <v>1088277</v>
      </c>
      <c r="BL9255" t="s">
        <v>1088278</v>
      </c>
      <c r="BM9255" t="s">
        <v>1088279</v>
      </c>
      <c r="BN9255" t="s">
        <v>1088280</v>
      </c>
      <c r="BO9255" t="s">
        <v>1088281</v>
      </c>
      <c r="BP9255" t="s">
        <v>1088282</v>
      </c>
      <c r="BQ9255" t="s">
        <v>1088283</v>
      </c>
      <c r="BR9255" t="s">
        <v>1088284</v>
      </c>
      <c r="BS9255" t="s">
        <v>1088285</v>
      </c>
      <c r="BT9255" t="s">
        <v>1088286</v>
      </c>
      <c r="BU9255" t="s">
        <v>1088287</v>
      </c>
      <c r="BV9255" t="s">
        <v>1088288</v>
      </c>
      <c r="BW9255" t="s">
        <v>1088289</v>
      </c>
      <c r="BX9255" t="s">
        <v>1088290</v>
      </c>
      <c r="BY9255" t="s">
        <v>1088291</v>
      </c>
      <c r="BZ9255" t="s">
        <v>1088292</v>
      </c>
      <c r="CA9255" t="s">
        <v>1088293</v>
      </c>
      <c r="CB9255" t="s">
        <v>1088294</v>
      </c>
      <c r="CC9255" t="s">
        <v>1088295</v>
      </c>
      <c r="CD9255" t="s">
        <v>1088296</v>
      </c>
      <c r="CE9255" t="s">
        <v>1088297</v>
      </c>
      <c r="CF9255" t="s">
        <v>1088298</v>
      </c>
      <c r="CG9255" t="s">
        <v>1088299</v>
      </c>
      <c r="CH9255" t="s">
        <v>1088300</v>
      </c>
      <c r="CI9255" t="s">
        <v>1088301</v>
      </c>
      <c r="CJ9255" t="s">
        <v>1088302</v>
      </c>
      <c r="CK9255" t="s">
        <v>1088303</v>
      </c>
      <c r="CL9255" t="s">
        <v>1088304</v>
      </c>
      <c r="CM9255" t="s">
        <v>1088305</v>
      </c>
      <c r="CN9255" t="s">
        <v>1088306</v>
      </c>
      <c r="CO9255" t="s">
        <v>1088307</v>
      </c>
      <c r="CP9255" t="s">
        <v>1088308</v>
      </c>
      <c r="CQ9255" t="s">
        <v>1088309</v>
      </c>
      <c r="CR9255" t="s">
        <v>1088310</v>
      </c>
      <c r="CS9255" t="s">
        <v>1088311</v>
      </c>
      <c r="CT9255" t="s">
        <v>1088312</v>
      </c>
      <c r="CU9255" t="s">
        <v>1088313</v>
      </c>
      <c r="CV9255" t="s">
        <v>1088314</v>
      </c>
      <c r="CW9255" t="s">
        <v>1088315</v>
      </c>
      <c r="CX9255" t="s">
        <v>1088316</v>
      </c>
      <c r="CY9255" t="s">
        <v>1088317</v>
      </c>
      <c r="CZ9255" t="s">
        <v>1088318</v>
      </c>
      <c r="DA9255" t="s">
        <v>1088319</v>
      </c>
      <c r="DB9255" t="s">
        <v>1088320</v>
      </c>
      <c r="DC9255" t="s">
        <v>1088321</v>
      </c>
      <c r="DD9255" t="s">
        <v>1088322</v>
      </c>
      <c r="DE9255" t="s">
        <v>1088323</v>
      </c>
      <c r="DF9255" t="s">
        <v>1088324</v>
      </c>
      <c r="DG9255" t="s">
        <v>1088325</v>
      </c>
      <c r="DH9255" t="s">
        <v>1088326</v>
      </c>
      <c r="DI9255" t="s">
        <v>1088327</v>
      </c>
      <c r="DJ9255" t="s">
        <v>1088328</v>
      </c>
      <c r="DK9255" t="s">
        <v>1088329</v>
      </c>
      <c r="DL9255" t="s">
        <v>1088330</v>
      </c>
      <c r="DM9255" t="s">
        <v>1088331</v>
      </c>
      <c r="DN9255" t="s">
        <v>1088332</v>
      </c>
      <c r="DO9255" t="s">
        <v>1088333</v>
      </c>
      <c r="DP9255" t="s">
        <v>1088334</v>
      </c>
      <c r="DQ9255" t="s">
        <v>1088335</v>
      </c>
      <c r="DR9255" t="s">
        <v>1088336</v>
      </c>
      <c r="DS9255" t="s">
        <v>1088337</v>
      </c>
      <c r="DT9255" t="s">
        <v>1088338</v>
      </c>
      <c r="DU9255" t="s">
        <v>1088339</v>
      </c>
      <c r="DV9255" t="s">
        <v>1088340</v>
      </c>
      <c r="DW9255" t="s">
        <v>1088341</v>
      </c>
      <c r="DX9255" t="s">
        <v>1088342</v>
      </c>
      <c r="DY9255" t="s">
        <v>1088343</v>
      </c>
      <c r="DZ9255" t="s">
        <v>1088344</v>
      </c>
      <c r="EA9255" t="s">
        <v>1088345</v>
      </c>
      <c r="EB9255" t="s">
        <v>1088346</v>
      </c>
      <c r="EC9255" t="s">
        <v>1088347</v>
      </c>
      <c r="ED9255" t="s">
        <v>1088348</v>
      </c>
      <c r="EE9255" t="s">
        <v>1088349</v>
      </c>
      <c r="EF9255" t="s">
        <v>1088350</v>
      </c>
    </row>
    <row r="9256" spans="1:136" x14ac:dyDescent="0.25">
      <c r="A9256" t="s">
        <v>1088351</v>
      </c>
      <c r="B9256" t="s">
        <v>1088352</v>
      </c>
      <c r="C9256" t="s">
        <v>1088353</v>
      </c>
      <c r="D9256" t="s">
        <v>1088354</v>
      </c>
      <c r="E9256" t="s">
        <v>1088355</v>
      </c>
      <c r="F9256" t="s">
        <v>1088356</v>
      </c>
      <c r="G9256" t="s">
        <v>1088357</v>
      </c>
      <c r="H9256" t="s">
        <v>1088358</v>
      </c>
      <c r="I9256" t="s">
        <v>1088359</v>
      </c>
      <c r="J9256" t="s">
        <v>1088360</v>
      </c>
      <c r="K9256" t="s">
        <v>1088361</v>
      </c>
      <c r="L9256" t="s">
        <v>1088362</v>
      </c>
      <c r="M9256" t="s">
        <v>1088363</v>
      </c>
      <c r="N9256" t="s">
        <v>1088364</v>
      </c>
      <c r="O9256" t="s">
        <v>1088365</v>
      </c>
      <c r="P9256" t="s">
        <v>1088366</v>
      </c>
      <c r="Q9256" t="s">
        <v>1088367</v>
      </c>
      <c r="R9256" t="s">
        <v>1088368</v>
      </c>
      <c r="S9256" t="s">
        <v>1088369</v>
      </c>
      <c r="T9256" t="s">
        <v>1088370</v>
      </c>
      <c r="U9256" t="s">
        <v>1088371</v>
      </c>
      <c r="V9256" t="s">
        <v>1088372</v>
      </c>
      <c r="W9256" t="s">
        <v>1088373</v>
      </c>
      <c r="X9256" t="s">
        <v>1088374</v>
      </c>
      <c r="Y9256" t="s">
        <v>1088375</v>
      </c>
      <c r="Z9256" t="s">
        <v>1088376</v>
      </c>
      <c r="AA9256" t="s">
        <v>1088377</v>
      </c>
      <c r="AB9256" t="s">
        <v>1088378</v>
      </c>
      <c r="AC9256" t="s">
        <v>1088379</v>
      </c>
      <c r="AD9256" t="s">
        <v>1088380</v>
      </c>
      <c r="AE9256" t="s">
        <v>1088381</v>
      </c>
      <c r="AF9256" t="s">
        <v>1088382</v>
      </c>
      <c r="AG9256" t="s">
        <v>1088383</v>
      </c>
      <c r="AH9256" t="s">
        <v>1088384</v>
      </c>
      <c r="AI9256" t="s">
        <v>1088385</v>
      </c>
      <c r="AJ9256" t="s">
        <v>1088386</v>
      </c>
      <c r="AK9256" t="s">
        <v>1088387</v>
      </c>
      <c r="AL9256" t="s">
        <v>1088388</v>
      </c>
      <c r="AM9256" t="s">
        <v>1088389</v>
      </c>
      <c r="AN9256" t="s">
        <v>1088390</v>
      </c>
      <c r="AO9256" t="s">
        <v>1088391</v>
      </c>
      <c r="AP9256" t="s">
        <v>1088392</v>
      </c>
      <c r="AQ9256" t="s">
        <v>1088393</v>
      </c>
      <c r="AR9256" t="s">
        <v>1088394</v>
      </c>
      <c r="AS9256" t="s">
        <v>1088395</v>
      </c>
      <c r="AT9256" t="s">
        <v>1088396</v>
      </c>
      <c r="AU9256" t="s">
        <v>1088397</v>
      </c>
      <c r="AV9256" t="s">
        <v>1088398</v>
      </c>
      <c r="AW9256" t="s">
        <v>1088399</v>
      </c>
      <c r="AX9256" t="s">
        <v>1088400</v>
      </c>
      <c r="AY9256" t="s">
        <v>1088401</v>
      </c>
      <c r="AZ9256" t="s">
        <v>1088402</v>
      </c>
      <c r="BA9256" t="s">
        <v>1088403</v>
      </c>
      <c r="BB9256" t="s">
        <v>1088404</v>
      </c>
      <c r="BC9256" t="s">
        <v>1088405</v>
      </c>
      <c r="BD9256" t="s">
        <v>1088406</v>
      </c>
      <c r="BE9256" t="s">
        <v>1088407</v>
      </c>
      <c r="BF9256" t="s">
        <v>1088408</v>
      </c>
      <c r="BG9256" t="s">
        <v>1088409</v>
      </c>
      <c r="BH9256" t="s">
        <v>1088410</v>
      </c>
      <c r="BI9256" t="s">
        <v>1088411</v>
      </c>
      <c r="BJ9256" t="s">
        <v>1088412</v>
      </c>
      <c r="BK9256" t="s">
        <v>1088413</v>
      </c>
      <c r="BL9256" t="s">
        <v>1088414</v>
      </c>
      <c r="BM9256" t="s">
        <v>1088415</v>
      </c>
      <c r="BN9256" t="s">
        <v>1088416</v>
      </c>
      <c r="BO9256" t="s">
        <v>1088417</v>
      </c>
      <c r="BP9256" t="s">
        <v>1088418</v>
      </c>
      <c r="BQ9256" t="s">
        <v>1088419</v>
      </c>
      <c r="BR9256" t="s">
        <v>1088420</v>
      </c>
      <c r="BS9256" t="s">
        <v>1088421</v>
      </c>
      <c r="BT9256" t="s">
        <v>1088422</v>
      </c>
      <c r="BU9256" t="s">
        <v>1088423</v>
      </c>
      <c r="BV9256" t="s">
        <v>1088424</v>
      </c>
      <c r="BW9256" t="s">
        <v>1088425</v>
      </c>
      <c r="BX9256" t="s">
        <v>1088426</v>
      </c>
      <c r="BY9256" t="s">
        <v>1088427</v>
      </c>
      <c r="BZ9256" t="s">
        <v>1088428</v>
      </c>
      <c r="CA9256" t="s">
        <v>1088429</v>
      </c>
      <c r="CB9256" t="s">
        <v>1088430</v>
      </c>
      <c r="CC9256" t="s">
        <v>1088431</v>
      </c>
      <c r="CD9256" t="s">
        <v>1088432</v>
      </c>
      <c r="CE9256" t="s">
        <v>1088433</v>
      </c>
      <c r="CF9256" t="s">
        <v>1088434</v>
      </c>
      <c r="CG9256" t="s">
        <v>1088435</v>
      </c>
      <c r="CH9256" t="s">
        <v>1088436</v>
      </c>
      <c r="CI9256" t="s">
        <v>1088437</v>
      </c>
      <c r="CJ9256" t="s">
        <v>1088438</v>
      </c>
      <c r="CK9256" t="s">
        <v>1088439</v>
      </c>
      <c r="CL9256" t="s">
        <v>1088440</v>
      </c>
      <c r="CM9256" t="s">
        <v>1088441</v>
      </c>
      <c r="CN9256" t="s">
        <v>1088442</v>
      </c>
      <c r="CO9256" t="s">
        <v>1088443</v>
      </c>
      <c r="CP9256" t="s">
        <v>1088444</v>
      </c>
      <c r="CQ9256" t="s">
        <v>1088445</v>
      </c>
      <c r="CR9256" t="s">
        <v>1088446</v>
      </c>
      <c r="CS9256" t="s">
        <v>1088447</v>
      </c>
      <c r="CT9256" t="s">
        <v>1088448</v>
      </c>
      <c r="CU9256" t="s">
        <v>1088449</v>
      </c>
      <c r="CV9256" t="s">
        <v>1088450</v>
      </c>
      <c r="CW9256" t="s">
        <v>1088451</v>
      </c>
      <c r="CX9256" t="s">
        <v>1088452</v>
      </c>
      <c r="CY9256" t="s">
        <v>1088453</v>
      </c>
      <c r="CZ9256" t="s">
        <v>1088454</v>
      </c>
      <c r="DA9256" t="s">
        <v>1088455</v>
      </c>
      <c r="DB9256" t="s">
        <v>1088456</v>
      </c>
      <c r="DC9256" t="s">
        <v>1088457</v>
      </c>
      <c r="DD9256" t="s">
        <v>1088458</v>
      </c>
      <c r="DE9256" t="s">
        <v>1088459</v>
      </c>
      <c r="DF9256" t="s">
        <v>1088460</v>
      </c>
      <c r="DG9256" t="s">
        <v>1088461</v>
      </c>
      <c r="DH9256" t="s">
        <v>1088462</v>
      </c>
      <c r="DI9256" t="s">
        <v>1088463</v>
      </c>
      <c r="DJ9256" t="s">
        <v>1088464</v>
      </c>
      <c r="DK9256" t="s">
        <v>1088465</v>
      </c>
      <c r="DL9256" t="s">
        <v>1088466</v>
      </c>
      <c r="DM9256" t="s">
        <v>1088467</v>
      </c>
      <c r="DN9256" t="s">
        <v>1088468</v>
      </c>
      <c r="DO9256" t="s">
        <v>1088469</v>
      </c>
      <c r="DP9256" t="s">
        <v>1088470</v>
      </c>
      <c r="DQ9256" t="s">
        <v>1088471</v>
      </c>
      <c r="DR9256" t="s">
        <v>1088472</v>
      </c>
      <c r="DS9256" t="s">
        <v>1088473</v>
      </c>
      <c r="DT9256" t="s">
        <v>1088474</v>
      </c>
      <c r="DU9256" t="s">
        <v>1088475</v>
      </c>
      <c r="DV9256" t="s">
        <v>1088476</v>
      </c>
      <c r="DW9256" t="s">
        <v>1088477</v>
      </c>
      <c r="DX9256" t="s">
        <v>1088478</v>
      </c>
      <c r="DY9256" t="s">
        <v>1088479</v>
      </c>
      <c r="DZ9256" t="s">
        <v>1088480</v>
      </c>
      <c r="EA9256" t="s">
        <v>1088481</v>
      </c>
      <c r="EB9256" t="s">
        <v>1088482</v>
      </c>
      <c r="EC9256" t="s">
        <v>1088483</v>
      </c>
      <c r="ED9256" t="s">
        <v>1088484</v>
      </c>
      <c r="EE9256" t="s">
        <v>1088485</v>
      </c>
      <c r="EF9256" t="s">
        <v>1088486</v>
      </c>
    </row>
    <row r="9257" spans="1:136" x14ac:dyDescent="0.25">
      <c r="A9257" t="s">
        <v>1088487</v>
      </c>
      <c r="B9257" t="s">
        <v>1088488</v>
      </c>
      <c r="C9257" t="s">
        <v>1088489</v>
      </c>
      <c r="D9257" t="s">
        <v>1088490</v>
      </c>
      <c r="E9257" t="s">
        <v>1088491</v>
      </c>
      <c r="F9257" t="s">
        <v>1088492</v>
      </c>
      <c r="G9257" t="s">
        <v>1088493</v>
      </c>
      <c r="H9257" t="s">
        <v>1088494</v>
      </c>
      <c r="I9257" t="s">
        <v>1088495</v>
      </c>
      <c r="J9257" t="s">
        <v>1088496</v>
      </c>
      <c r="K9257" t="s">
        <v>1088497</v>
      </c>
      <c r="L9257" t="s">
        <v>1088498</v>
      </c>
      <c r="M9257" t="s">
        <v>1088499</v>
      </c>
      <c r="N9257" t="s">
        <v>1088500</v>
      </c>
      <c r="O9257" t="s">
        <v>1088501</v>
      </c>
      <c r="P9257" t="s">
        <v>1088502</v>
      </c>
      <c r="Q9257" t="s">
        <v>1088503</v>
      </c>
      <c r="R9257" t="s">
        <v>1088504</v>
      </c>
      <c r="S9257" t="s">
        <v>1088505</v>
      </c>
      <c r="T9257" t="s">
        <v>1088506</v>
      </c>
      <c r="U9257" t="s">
        <v>1088507</v>
      </c>
      <c r="V9257" t="s">
        <v>1088508</v>
      </c>
      <c r="W9257" t="s">
        <v>1088509</v>
      </c>
      <c r="X9257" t="s">
        <v>1088510</v>
      </c>
      <c r="Y9257" t="s">
        <v>1088511</v>
      </c>
      <c r="Z9257" t="s">
        <v>1088512</v>
      </c>
      <c r="AA9257" t="s">
        <v>1088513</v>
      </c>
      <c r="AB9257" t="s">
        <v>1088514</v>
      </c>
      <c r="AC9257" t="s">
        <v>1088515</v>
      </c>
      <c r="AD9257" t="s">
        <v>1088516</v>
      </c>
      <c r="AE9257" t="s">
        <v>1088517</v>
      </c>
      <c r="AF9257" t="s">
        <v>1088518</v>
      </c>
      <c r="AG9257" t="s">
        <v>1088519</v>
      </c>
      <c r="AH9257" t="s">
        <v>1088520</v>
      </c>
      <c r="AI9257" t="s">
        <v>1088521</v>
      </c>
      <c r="AJ9257" t="s">
        <v>1088522</v>
      </c>
      <c r="AK9257" t="s">
        <v>1088523</v>
      </c>
      <c r="AL9257" t="s">
        <v>1088524</v>
      </c>
      <c r="AM9257" t="s">
        <v>1088525</v>
      </c>
      <c r="AN9257" t="s">
        <v>1088526</v>
      </c>
      <c r="AO9257" t="s">
        <v>1088527</v>
      </c>
      <c r="AP9257" t="s">
        <v>1088528</v>
      </c>
      <c r="AQ9257" t="s">
        <v>1088529</v>
      </c>
      <c r="AR9257" t="s">
        <v>1088530</v>
      </c>
      <c r="AS9257" t="s">
        <v>1088531</v>
      </c>
      <c r="AT9257" t="s">
        <v>1088532</v>
      </c>
      <c r="AU9257" t="s">
        <v>1088533</v>
      </c>
      <c r="AV9257" t="s">
        <v>1088534</v>
      </c>
      <c r="AW9257" t="s">
        <v>1088535</v>
      </c>
      <c r="AX9257" t="s">
        <v>1088536</v>
      </c>
      <c r="AY9257" t="s">
        <v>1088537</v>
      </c>
      <c r="AZ9257" t="s">
        <v>1088538</v>
      </c>
      <c r="BA9257" t="s">
        <v>1088539</v>
      </c>
      <c r="BB9257" t="s">
        <v>1088540</v>
      </c>
      <c r="BC9257" t="s">
        <v>1088541</v>
      </c>
      <c r="BD9257" t="s">
        <v>1088542</v>
      </c>
      <c r="BE9257" t="s">
        <v>1088543</v>
      </c>
      <c r="BF9257" t="s">
        <v>1088544</v>
      </c>
      <c r="BG9257" t="s">
        <v>1088545</v>
      </c>
      <c r="BH9257" t="s">
        <v>1088546</v>
      </c>
      <c r="BI9257" t="s">
        <v>1088547</v>
      </c>
      <c r="BJ9257" t="s">
        <v>1088548</v>
      </c>
      <c r="BK9257" t="s">
        <v>1088549</v>
      </c>
      <c r="BL9257" t="s">
        <v>1088550</v>
      </c>
      <c r="BM9257" t="s">
        <v>1088551</v>
      </c>
      <c r="BN9257" t="s">
        <v>1088552</v>
      </c>
      <c r="BO9257" t="s">
        <v>1088553</v>
      </c>
      <c r="BP9257" t="s">
        <v>1088554</v>
      </c>
      <c r="BQ9257" t="s">
        <v>1088555</v>
      </c>
      <c r="BR9257" t="s">
        <v>1088556</v>
      </c>
      <c r="BS9257" t="s">
        <v>1088557</v>
      </c>
      <c r="BT9257" t="s">
        <v>1088558</v>
      </c>
      <c r="BU9257" t="s">
        <v>1088559</v>
      </c>
      <c r="BV9257" t="s">
        <v>1088560</v>
      </c>
      <c r="BW9257" t="s">
        <v>1088561</v>
      </c>
      <c r="BX9257" t="s">
        <v>1088562</v>
      </c>
      <c r="BY9257" t="s">
        <v>1088563</v>
      </c>
      <c r="BZ9257" t="s">
        <v>1088564</v>
      </c>
      <c r="CA9257" t="s">
        <v>1088565</v>
      </c>
      <c r="CB9257" t="s">
        <v>1088566</v>
      </c>
      <c r="CC9257" t="s">
        <v>1088567</v>
      </c>
      <c r="CD9257" t="s">
        <v>1088568</v>
      </c>
      <c r="CE9257" t="s">
        <v>1088569</v>
      </c>
      <c r="CF9257" t="s">
        <v>1088570</v>
      </c>
      <c r="CG9257" t="s">
        <v>1088571</v>
      </c>
      <c r="CH9257" t="s">
        <v>1088572</v>
      </c>
      <c r="CI9257" t="s">
        <v>1088573</v>
      </c>
      <c r="CJ9257" t="s">
        <v>1088574</v>
      </c>
      <c r="CK9257" t="s">
        <v>1088575</v>
      </c>
      <c r="CL9257" t="s">
        <v>1088576</v>
      </c>
      <c r="CM9257" t="s">
        <v>1088577</v>
      </c>
      <c r="CN9257" t="s">
        <v>1088578</v>
      </c>
      <c r="CO9257" t="s">
        <v>1088579</v>
      </c>
      <c r="CP9257" t="s">
        <v>1088580</v>
      </c>
      <c r="CQ9257" t="s">
        <v>1088581</v>
      </c>
      <c r="CR9257" t="s">
        <v>1088582</v>
      </c>
      <c r="CS9257" t="s">
        <v>1088583</v>
      </c>
      <c r="CT9257" t="s">
        <v>1088584</v>
      </c>
      <c r="CU9257" t="s">
        <v>1088585</v>
      </c>
      <c r="CV9257" t="s">
        <v>1088586</v>
      </c>
      <c r="CW9257" t="s">
        <v>1088587</v>
      </c>
      <c r="CX9257" t="s">
        <v>1088588</v>
      </c>
      <c r="CY9257" t="s">
        <v>1088589</v>
      </c>
      <c r="CZ9257" t="s">
        <v>1088590</v>
      </c>
      <c r="DA9257" t="s">
        <v>1088591</v>
      </c>
      <c r="DB9257" t="s">
        <v>1088592</v>
      </c>
      <c r="DC9257" t="s">
        <v>1088593</v>
      </c>
      <c r="DD9257" t="s">
        <v>1088594</v>
      </c>
      <c r="DE9257" t="s">
        <v>1088595</v>
      </c>
      <c r="DF9257" t="s">
        <v>1088596</v>
      </c>
      <c r="DG9257" t="s">
        <v>1088597</v>
      </c>
      <c r="DH9257" t="s">
        <v>1088598</v>
      </c>
      <c r="DI9257" t="s">
        <v>1088599</v>
      </c>
      <c r="DJ9257" t="s">
        <v>1088600</v>
      </c>
      <c r="DK9257" t="s">
        <v>1088601</v>
      </c>
      <c r="DL9257" t="s">
        <v>1088602</v>
      </c>
      <c r="DM9257" t="s">
        <v>1088603</v>
      </c>
      <c r="DN9257" t="s">
        <v>1088604</v>
      </c>
      <c r="DO9257" t="s">
        <v>1088605</v>
      </c>
      <c r="DP9257" t="s">
        <v>1088606</v>
      </c>
      <c r="DQ9257" t="s">
        <v>1088607</v>
      </c>
      <c r="DR9257" t="s">
        <v>1088608</v>
      </c>
      <c r="DS9257" t="s">
        <v>1088609</v>
      </c>
      <c r="DT9257" t="s">
        <v>1088610</v>
      </c>
      <c r="DU9257" t="s">
        <v>1088611</v>
      </c>
      <c r="DV9257" t="s">
        <v>1088612</v>
      </c>
      <c r="DW9257" t="s">
        <v>1088613</v>
      </c>
      <c r="DX9257" t="s">
        <v>1088614</v>
      </c>
      <c r="DY9257" t="s">
        <v>1088615</v>
      </c>
      <c r="DZ9257" t="s">
        <v>1088616</v>
      </c>
      <c r="EA9257" t="s">
        <v>1088617</v>
      </c>
      <c r="EB9257" t="s">
        <v>1088618</v>
      </c>
      <c r="EC9257" t="s">
        <v>1088619</v>
      </c>
      <c r="ED9257" t="s">
        <v>1088620</v>
      </c>
      <c r="EE9257" t="s">
        <v>1088621</v>
      </c>
      <c r="EF9257" t="s">
        <v>1088622</v>
      </c>
    </row>
    <row r="9258" spans="1:136" x14ac:dyDescent="0.25">
      <c r="A9258" t="s">
        <v>1088623</v>
      </c>
      <c r="B9258" t="s">
        <v>1088624</v>
      </c>
      <c r="C9258" t="s">
        <v>1088625</v>
      </c>
      <c r="D9258" t="s">
        <v>1088626</v>
      </c>
      <c r="E9258" t="s">
        <v>1088627</v>
      </c>
      <c r="F9258" t="s">
        <v>1088628</v>
      </c>
      <c r="G9258" t="s">
        <v>1088629</v>
      </c>
      <c r="H9258" t="s">
        <v>1088630</v>
      </c>
      <c r="I9258" t="s">
        <v>1088631</v>
      </c>
      <c r="J9258" t="s">
        <v>1088632</v>
      </c>
      <c r="K9258" t="s">
        <v>1088633</v>
      </c>
      <c r="L9258" t="s">
        <v>1088634</v>
      </c>
      <c r="M9258" t="s">
        <v>1088635</v>
      </c>
      <c r="N9258" t="s">
        <v>1088636</v>
      </c>
      <c r="O9258" t="s">
        <v>1088637</v>
      </c>
      <c r="P9258" t="s">
        <v>1088638</v>
      </c>
      <c r="Q9258" t="s">
        <v>1088639</v>
      </c>
      <c r="R9258" t="s">
        <v>1088640</v>
      </c>
      <c r="S9258" t="s">
        <v>1088641</v>
      </c>
      <c r="T9258" t="s">
        <v>1088642</v>
      </c>
      <c r="U9258" t="s">
        <v>1088643</v>
      </c>
      <c r="V9258" t="s">
        <v>1088644</v>
      </c>
      <c r="W9258" t="s">
        <v>1088645</v>
      </c>
      <c r="X9258" t="s">
        <v>1088646</v>
      </c>
      <c r="Y9258" t="s">
        <v>1088647</v>
      </c>
      <c r="Z9258" t="s">
        <v>1088648</v>
      </c>
      <c r="AA9258" t="s">
        <v>1088649</v>
      </c>
      <c r="AB9258" t="s">
        <v>1088650</v>
      </c>
      <c r="AC9258" t="s">
        <v>1088651</v>
      </c>
      <c r="AD9258" t="s">
        <v>1088652</v>
      </c>
      <c r="AE9258" t="s">
        <v>1088653</v>
      </c>
      <c r="AF9258" t="s">
        <v>1088654</v>
      </c>
      <c r="AG9258" t="s">
        <v>1088655</v>
      </c>
      <c r="AH9258" t="s">
        <v>1088656</v>
      </c>
      <c r="AI9258" t="s">
        <v>1088657</v>
      </c>
      <c r="AJ9258" t="s">
        <v>1088658</v>
      </c>
      <c r="AK9258" t="s">
        <v>1088659</v>
      </c>
      <c r="AL9258" t="s">
        <v>1088660</v>
      </c>
      <c r="AM9258" t="s">
        <v>1088661</v>
      </c>
      <c r="AN9258" t="s">
        <v>1088662</v>
      </c>
      <c r="AO9258" t="s">
        <v>1088663</v>
      </c>
      <c r="AP9258" t="s">
        <v>1088664</v>
      </c>
      <c r="AQ9258" t="s">
        <v>1088665</v>
      </c>
      <c r="AR9258" t="s">
        <v>1088666</v>
      </c>
      <c r="AS9258" t="s">
        <v>1088667</v>
      </c>
      <c r="AT9258" t="s">
        <v>1088668</v>
      </c>
      <c r="AU9258" t="s">
        <v>1088669</v>
      </c>
      <c r="AV9258" t="s">
        <v>1088670</v>
      </c>
      <c r="AW9258" t="s">
        <v>1088671</v>
      </c>
      <c r="AX9258" t="s">
        <v>1088672</v>
      </c>
      <c r="AY9258" t="s">
        <v>1088673</v>
      </c>
      <c r="AZ9258" t="s">
        <v>1088674</v>
      </c>
      <c r="BA9258" t="s">
        <v>1088675</v>
      </c>
      <c r="BB9258" t="s">
        <v>1088676</v>
      </c>
      <c r="BC9258" t="s">
        <v>1088677</v>
      </c>
      <c r="BD9258" t="s">
        <v>1088678</v>
      </c>
      <c r="BE9258" t="s">
        <v>1088679</v>
      </c>
      <c r="BF9258" t="s">
        <v>1088680</v>
      </c>
      <c r="BG9258" t="s">
        <v>1088681</v>
      </c>
      <c r="BH9258" t="s">
        <v>1088682</v>
      </c>
      <c r="BI9258" t="s">
        <v>1088683</v>
      </c>
      <c r="BJ9258" t="s">
        <v>1088684</v>
      </c>
      <c r="BK9258" t="s">
        <v>1088685</v>
      </c>
      <c r="BL9258" t="s">
        <v>1088686</v>
      </c>
      <c r="BM9258" t="s">
        <v>1088687</v>
      </c>
      <c r="BN9258" t="s">
        <v>1088688</v>
      </c>
      <c r="BO9258" t="s">
        <v>1088689</v>
      </c>
      <c r="BP9258" t="s">
        <v>1088690</v>
      </c>
      <c r="BQ9258" t="s">
        <v>1088691</v>
      </c>
      <c r="BR9258" t="s">
        <v>1088692</v>
      </c>
      <c r="BS9258" t="s">
        <v>1088693</v>
      </c>
      <c r="BT9258" t="s">
        <v>1088694</v>
      </c>
      <c r="BU9258" t="s">
        <v>1088695</v>
      </c>
      <c r="BV9258" t="s">
        <v>545</v>
      </c>
      <c r="BW9258" t="s">
        <v>545</v>
      </c>
      <c r="BX9258" t="s">
        <v>545</v>
      </c>
      <c r="BY9258" t="s">
        <v>545</v>
      </c>
      <c r="BZ9258" t="s">
        <v>545</v>
      </c>
      <c r="CA9258" t="s">
        <v>545</v>
      </c>
      <c r="CB9258" t="s">
        <v>545</v>
      </c>
      <c r="CC9258" t="s">
        <v>545</v>
      </c>
      <c r="CD9258" t="s">
        <v>545</v>
      </c>
      <c r="CE9258" t="s">
        <v>1088696</v>
      </c>
      <c r="CF9258" t="s">
        <v>1088697</v>
      </c>
      <c r="CG9258" t="s">
        <v>1088698</v>
      </c>
      <c r="CH9258" t="s">
        <v>1088699</v>
      </c>
      <c r="CI9258" t="s">
        <v>1088700</v>
      </c>
      <c r="CJ9258" t="s">
        <v>1088701</v>
      </c>
      <c r="CK9258" t="s">
        <v>1088702</v>
      </c>
      <c r="CL9258" t="s">
        <v>1088703</v>
      </c>
      <c r="CM9258" t="s">
        <v>1088704</v>
      </c>
      <c r="CN9258" t="s">
        <v>1088705</v>
      </c>
      <c r="CO9258" t="s">
        <v>1088706</v>
      </c>
      <c r="CP9258" t="s">
        <v>1088707</v>
      </c>
      <c r="CQ9258" t="s">
        <v>1088708</v>
      </c>
      <c r="CR9258" t="s">
        <v>1088709</v>
      </c>
      <c r="CS9258" t="s">
        <v>1088710</v>
      </c>
      <c r="CT9258" t="s">
        <v>1088711</v>
      </c>
      <c r="CU9258" t="s">
        <v>1088712</v>
      </c>
      <c r="CV9258" t="s">
        <v>1088713</v>
      </c>
      <c r="CW9258" t="s">
        <v>545</v>
      </c>
      <c r="CX9258" t="s">
        <v>545</v>
      </c>
      <c r="CY9258" t="s">
        <v>545</v>
      </c>
      <c r="CZ9258" t="s">
        <v>545</v>
      </c>
      <c r="DA9258" t="s">
        <v>545</v>
      </c>
      <c r="DB9258" t="s">
        <v>545</v>
      </c>
      <c r="DC9258" t="s">
        <v>545</v>
      </c>
      <c r="DD9258" t="s">
        <v>545</v>
      </c>
      <c r="DE9258" t="s">
        <v>545</v>
      </c>
      <c r="DF9258" t="s">
        <v>1088714</v>
      </c>
      <c r="DG9258" t="s">
        <v>1088715</v>
      </c>
      <c r="DH9258" t="s">
        <v>1088716</v>
      </c>
      <c r="DI9258" t="s">
        <v>1088717</v>
      </c>
      <c r="DJ9258" t="s">
        <v>1088718</v>
      </c>
      <c r="DK9258" t="s">
        <v>1088719</v>
      </c>
      <c r="DL9258" t="s">
        <v>1088720</v>
      </c>
      <c r="DM9258" t="s">
        <v>1088721</v>
      </c>
      <c r="DN9258" t="s">
        <v>1088722</v>
      </c>
      <c r="DO9258" t="s">
        <v>1088723</v>
      </c>
      <c r="DP9258" t="s">
        <v>1088724</v>
      </c>
      <c r="DQ9258" t="s">
        <v>1088725</v>
      </c>
      <c r="DR9258" t="s">
        <v>1088726</v>
      </c>
      <c r="DS9258" t="s">
        <v>1088727</v>
      </c>
      <c r="DT9258" t="s">
        <v>1088728</v>
      </c>
      <c r="DU9258" t="s">
        <v>1088729</v>
      </c>
      <c r="DV9258" t="s">
        <v>1088730</v>
      </c>
      <c r="DW9258" t="s">
        <v>1088731</v>
      </c>
      <c r="DX9258" t="s">
        <v>1088732</v>
      </c>
      <c r="DY9258" t="s">
        <v>1088733</v>
      </c>
      <c r="DZ9258" t="s">
        <v>1088734</v>
      </c>
      <c r="EA9258" t="s">
        <v>1088735</v>
      </c>
      <c r="EB9258" t="s">
        <v>1088736</v>
      </c>
      <c r="EC9258" t="s">
        <v>1088737</v>
      </c>
      <c r="ED9258" t="s">
        <v>1088738</v>
      </c>
      <c r="EE9258" t="s">
        <v>1088739</v>
      </c>
      <c r="EF9258" t="s">
        <v>1088740</v>
      </c>
    </row>
    <row r="9259" spans="1:136" x14ac:dyDescent="0.25">
      <c r="A9259" t="s">
        <v>1088741</v>
      </c>
      <c r="B9259" t="s">
        <v>1088742</v>
      </c>
      <c r="C9259" t="s">
        <v>1088743</v>
      </c>
      <c r="D9259" t="s">
        <v>1088744</v>
      </c>
      <c r="E9259" t="s">
        <v>1088745</v>
      </c>
      <c r="F9259" t="s">
        <v>1088746</v>
      </c>
      <c r="G9259" t="s">
        <v>1088747</v>
      </c>
      <c r="H9259" t="s">
        <v>1088748</v>
      </c>
      <c r="I9259" t="s">
        <v>1088749</v>
      </c>
      <c r="J9259" t="s">
        <v>1088750</v>
      </c>
      <c r="K9259" t="s">
        <v>1088751</v>
      </c>
      <c r="L9259" t="s">
        <v>1088752</v>
      </c>
      <c r="M9259" t="s">
        <v>1088753</v>
      </c>
      <c r="N9259" t="s">
        <v>1088754</v>
      </c>
      <c r="O9259" t="s">
        <v>1088755</v>
      </c>
      <c r="P9259" t="s">
        <v>1088756</v>
      </c>
      <c r="Q9259" t="s">
        <v>1088757</v>
      </c>
      <c r="R9259" t="s">
        <v>1088758</v>
      </c>
      <c r="S9259" t="s">
        <v>1088759</v>
      </c>
      <c r="T9259" t="s">
        <v>1088760</v>
      </c>
      <c r="U9259" t="s">
        <v>1088761</v>
      </c>
      <c r="V9259" t="s">
        <v>1088762</v>
      </c>
      <c r="W9259" t="s">
        <v>1088763</v>
      </c>
      <c r="X9259" t="s">
        <v>1088764</v>
      </c>
      <c r="Y9259" t="s">
        <v>1088765</v>
      </c>
      <c r="Z9259" t="s">
        <v>1088766</v>
      </c>
      <c r="AA9259" t="s">
        <v>1088767</v>
      </c>
      <c r="AB9259" t="s">
        <v>1088768</v>
      </c>
      <c r="AC9259" t="s">
        <v>1088769</v>
      </c>
      <c r="AD9259" t="s">
        <v>1088770</v>
      </c>
      <c r="AE9259" t="s">
        <v>1088771</v>
      </c>
      <c r="AF9259" t="s">
        <v>1088772</v>
      </c>
      <c r="AG9259" t="s">
        <v>1088773</v>
      </c>
      <c r="AH9259" t="s">
        <v>1088774</v>
      </c>
      <c r="AI9259" t="s">
        <v>1088775</v>
      </c>
      <c r="AJ9259" t="s">
        <v>1088776</v>
      </c>
      <c r="AK9259" t="s">
        <v>1088777</v>
      </c>
      <c r="AL9259" t="s">
        <v>1088778</v>
      </c>
      <c r="AM9259" t="s">
        <v>1088779</v>
      </c>
      <c r="AN9259" t="s">
        <v>1088780</v>
      </c>
      <c r="AO9259" t="s">
        <v>1088781</v>
      </c>
      <c r="AP9259" t="s">
        <v>1088782</v>
      </c>
      <c r="AQ9259" t="s">
        <v>1088783</v>
      </c>
      <c r="AR9259" t="s">
        <v>1088784</v>
      </c>
      <c r="AS9259" t="s">
        <v>1088785</v>
      </c>
      <c r="AT9259" t="s">
        <v>1088786</v>
      </c>
      <c r="AU9259" t="s">
        <v>1088787</v>
      </c>
      <c r="AV9259" t="s">
        <v>1088788</v>
      </c>
      <c r="AW9259" t="s">
        <v>1088789</v>
      </c>
      <c r="AX9259" t="s">
        <v>1088790</v>
      </c>
      <c r="AY9259" t="s">
        <v>1088791</v>
      </c>
      <c r="AZ9259" t="s">
        <v>1088792</v>
      </c>
      <c r="BA9259" t="s">
        <v>1088793</v>
      </c>
      <c r="BB9259" t="s">
        <v>1088794</v>
      </c>
      <c r="BC9259" t="s">
        <v>1088795</v>
      </c>
      <c r="BD9259" t="s">
        <v>1088796</v>
      </c>
      <c r="BE9259" t="s">
        <v>1088797</v>
      </c>
      <c r="BF9259" t="s">
        <v>1088798</v>
      </c>
      <c r="BG9259" t="s">
        <v>1088799</v>
      </c>
      <c r="BH9259" t="s">
        <v>1088800</v>
      </c>
      <c r="BI9259" t="s">
        <v>1088801</v>
      </c>
      <c r="BJ9259" t="s">
        <v>1088802</v>
      </c>
      <c r="BK9259" t="s">
        <v>1088803</v>
      </c>
      <c r="BL9259" t="s">
        <v>1088804</v>
      </c>
      <c r="BM9259" t="s">
        <v>1088805</v>
      </c>
      <c r="BN9259" t="s">
        <v>1088806</v>
      </c>
      <c r="BO9259" t="s">
        <v>1088807</v>
      </c>
      <c r="BP9259" t="s">
        <v>1088808</v>
      </c>
      <c r="BQ9259" t="s">
        <v>1088809</v>
      </c>
      <c r="BR9259" t="s">
        <v>1088810</v>
      </c>
      <c r="BS9259" t="s">
        <v>1088811</v>
      </c>
      <c r="BT9259" t="s">
        <v>1088812</v>
      </c>
      <c r="BU9259" t="s">
        <v>1088813</v>
      </c>
      <c r="BV9259" t="s">
        <v>1088814</v>
      </c>
      <c r="BW9259" t="s">
        <v>1088815</v>
      </c>
      <c r="BX9259" t="s">
        <v>1088816</v>
      </c>
      <c r="BY9259" t="s">
        <v>1088817</v>
      </c>
      <c r="BZ9259" t="s">
        <v>1088818</v>
      </c>
      <c r="CA9259" t="s">
        <v>1088819</v>
      </c>
      <c r="CB9259" t="s">
        <v>1088820</v>
      </c>
      <c r="CC9259" t="s">
        <v>1088821</v>
      </c>
      <c r="CD9259" t="s">
        <v>1088822</v>
      </c>
      <c r="CE9259" t="s">
        <v>1088823</v>
      </c>
      <c r="CF9259" t="s">
        <v>1088824</v>
      </c>
      <c r="CG9259" t="s">
        <v>1088825</v>
      </c>
      <c r="CH9259" t="s">
        <v>1088826</v>
      </c>
      <c r="CI9259" t="s">
        <v>1088827</v>
      </c>
      <c r="CJ9259" t="s">
        <v>1088828</v>
      </c>
      <c r="CK9259" t="s">
        <v>1088829</v>
      </c>
      <c r="CL9259" t="s">
        <v>1088830</v>
      </c>
      <c r="CM9259" t="s">
        <v>1088831</v>
      </c>
      <c r="CN9259" t="s">
        <v>1088832</v>
      </c>
      <c r="CO9259" t="s">
        <v>1088833</v>
      </c>
      <c r="CP9259" t="s">
        <v>1088834</v>
      </c>
      <c r="CQ9259" t="s">
        <v>1088835</v>
      </c>
      <c r="CR9259" t="s">
        <v>1088836</v>
      </c>
      <c r="CS9259" t="s">
        <v>1088837</v>
      </c>
      <c r="CT9259" t="s">
        <v>1088838</v>
      </c>
      <c r="CU9259" t="s">
        <v>1088839</v>
      </c>
      <c r="CV9259" t="s">
        <v>1088840</v>
      </c>
      <c r="CW9259" t="s">
        <v>1088841</v>
      </c>
      <c r="CX9259" t="s">
        <v>1088842</v>
      </c>
      <c r="CY9259" t="s">
        <v>1088843</v>
      </c>
      <c r="CZ9259" t="s">
        <v>1088844</v>
      </c>
      <c r="DA9259" t="s">
        <v>1088845</v>
      </c>
      <c r="DB9259" t="s">
        <v>1088846</v>
      </c>
      <c r="DC9259" t="s">
        <v>1088847</v>
      </c>
      <c r="DD9259" t="s">
        <v>1088848</v>
      </c>
      <c r="DE9259" t="s">
        <v>1088849</v>
      </c>
      <c r="DF9259" t="s">
        <v>1088850</v>
      </c>
      <c r="DG9259" t="s">
        <v>1088851</v>
      </c>
      <c r="DH9259" t="s">
        <v>1088852</v>
      </c>
      <c r="DI9259" t="s">
        <v>1088853</v>
      </c>
      <c r="DJ9259" t="s">
        <v>1088854</v>
      </c>
      <c r="DK9259" t="s">
        <v>1088855</v>
      </c>
      <c r="DL9259" t="s">
        <v>1088856</v>
      </c>
      <c r="DM9259" t="s">
        <v>1088857</v>
      </c>
      <c r="DN9259" t="s">
        <v>1088858</v>
      </c>
      <c r="DO9259" t="s">
        <v>1088859</v>
      </c>
      <c r="DP9259" t="s">
        <v>1088860</v>
      </c>
      <c r="DQ9259" t="s">
        <v>1088861</v>
      </c>
      <c r="DR9259" t="s">
        <v>1088862</v>
      </c>
      <c r="DS9259" t="s">
        <v>1088863</v>
      </c>
      <c r="DT9259" t="s">
        <v>1088864</v>
      </c>
      <c r="DU9259" t="s">
        <v>1088865</v>
      </c>
      <c r="DV9259" t="s">
        <v>1088866</v>
      </c>
      <c r="DW9259" t="s">
        <v>1088867</v>
      </c>
      <c r="DX9259" t="s">
        <v>1088868</v>
      </c>
      <c r="DY9259" t="s">
        <v>1088869</v>
      </c>
      <c r="DZ9259" t="s">
        <v>1088870</v>
      </c>
      <c r="EA9259" t="s">
        <v>1088871</v>
      </c>
      <c r="EB9259" t="s">
        <v>1088872</v>
      </c>
      <c r="EC9259" t="s">
        <v>1088873</v>
      </c>
      <c r="ED9259" t="s">
        <v>1088874</v>
      </c>
      <c r="EE9259" t="s">
        <v>1088875</v>
      </c>
      <c r="EF9259" t="s">
        <v>1088876</v>
      </c>
    </row>
    <row r="9260" spans="1:136" x14ac:dyDescent="0.25">
      <c r="A9260" t="s">
        <v>1088877</v>
      </c>
      <c r="B9260" t="s">
        <v>1088878</v>
      </c>
      <c r="C9260" t="s">
        <v>1088879</v>
      </c>
      <c r="D9260" t="s">
        <v>1088880</v>
      </c>
      <c r="E9260" t="s">
        <v>1088881</v>
      </c>
      <c r="F9260" t="s">
        <v>1088882</v>
      </c>
      <c r="G9260" t="s">
        <v>1088883</v>
      </c>
      <c r="H9260" t="s">
        <v>1088884</v>
      </c>
      <c r="I9260" t="s">
        <v>1088885</v>
      </c>
      <c r="J9260" t="s">
        <v>1088886</v>
      </c>
      <c r="K9260" t="s">
        <v>1088887</v>
      </c>
      <c r="L9260" t="s">
        <v>1088888</v>
      </c>
      <c r="M9260" t="s">
        <v>1088889</v>
      </c>
      <c r="N9260" t="s">
        <v>1088890</v>
      </c>
      <c r="O9260" t="s">
        <v>1088891</v>
      </c>
      <c r="P9260" t="s">
        <v>1088892</v>
      </c>
      <c r="Q9260" t="s">
        <v>1088893</v>
      </c>
      <c r="R9260" t="s">
        <v>1088894</v>
      </c>
      <c r="S9260" t="s">
        <v>1088895</v>
      </c>
      <c r="T9260" t="s">
        <v>1088896</v>
      </c>
      <c r="U9260" t="s">
        <v>1088897</v>
      </c>
      <c r="V9260" t="s">
        <v>1088898</v>
      </c>
      <c r="W9260" t="s">
        <v>1088899</v>
      </c>
      <c r="X9260" t="s">
        <v>1088900</v>
      </c>
      <c r="Y9260" t="s">
        <v>1088901</v>
      </c>
      <c r="Z9260" t="s">
        <v>1088902</v>
      </c>
      <c r="AA9260" t="s">
        <v>1088903</v>
      </c>
      <c r="AB9260" t="s">
        <v>1088904</v>
      </c>
      <c r="AC9260" t="s">
        <v>1088905</v>
      </c>
      <c r="AD9260" t="s">
        <v>1088906</v>
      </c>
      <c r="AE9260" t="s">
        <v>1088907</v>
      </c>
      <c r="AF9260" t="s">
        <v>1088908</v>
      </c>
      <c r="AG9260" t="s">
        <v>1088909</v>
      </c>
      <c r="AH9260" t="s">
        <v>1088910</v>
      </c>
      <c r="AI9260" t="s">
        <v>1088911</v>
      </c>
      <c r="AJ9260" t="s">
        <v>1088912</v>
      </c>
      <c r="AK9260" t="s">
        <v>1088913</v>
      </c>
      <c r="AL9260" t="s">
        <v>1088914</v>
      </c>
      <c r="AM9260" t="s">
        <v>1088915</v>
      </c>
      <c r="AN9260" t="s">
        <v>1088916</v>
      </c>
      <c r="AO9260" t="s">
        <v>1088917</v>
      </c>
      <c r="AP9260" t="s">
        <v>1088918</v>
      </c>
      <c r="AQ9260" t="s">
        <v>1088919</v>
      </c>
      <c r="AR9260" t="s">
        <v>1088920</v>
      </c>
      <c r="AS9260" t="s">
        <v>1088921</v>
      </c>
      <c r="AT9260" t="s">
        <v>1088922</v>
      </c>
      <c r="AU9260" t="s">
        <v>1088923</v>
      </c>
      <c r="AV9260" t="s">
        <v>1088924</v>
      </c>
      <c r="AW9260" t="s">
        <v>1088925</v>
      </c>
      <c r="AX9260" t="s">
        <v>1088926</v>
      </c>
      <c r="AY9260" t="s">
        <v>1088927</v>
      </c>
      <c r="AZ9260" t="s">
        <v>1088928</v>
      </c>
      <c r="BA9260" t="s">
        <v>1088929</v>
      </c>
      <c r="BB9260" t="s">
        <v>1088930</v>
      </c>
      <c r="BC9260" t="s">
        <v>1088931</v>
      </c>
      <c r="BD9260" t="s">
        <v>1088932</v>
      </c>
      <c r="BE9260" t="s">
        <v>1088933</v>
      </c>
      <c r="BF9260" t="s">
        <v>1088934</v>
      </c>
      <c r="BG9260" t="s">
        <v>1088935</v>
      </c>
      <c r="BH9260" t="s">
        <v>1088936</v>
      </c>
      <c r="BI9260" t="s">
        <v>1088937</v>
      </c>
      <c r="BJ9260" t="s">
        <v>1088938</v>
      </c>
      <c r="BK9260" t="s">
        <v>1088939</v>
      </c>
      <c r="BL9260" t="s">
        <v>1088940</v>
      </c>
      <c r="BM9260" t="s">
        <v>1088941</v>
      </c>
      <c r="BN9260" t="s">
        <v>1088942</v>
      </c>
      <c r="BO9260" t="s">
        <v>1088943</v>
      </c>
      <c r="BP9260" t="s">
        <v>1088944</v>
      </c>
      <c r="BQ9260" t="s">
        <v>1088945</v>
      </c>
      <c r="BR9260" t="s">
        <v>1088946</v>
      </c>
      <c r="BS9260" t="s">
        <v>1088947</v>
      </c>
      <c r="BT9260" t="s">
        <v>1088948</v>
      </c>
      <c r="BU9260" t="s">
        <v>1088949</v>
      </c>
      <c r="BV9260" t="s">
        <v>1088950</v>
      </c>
      <c r="BW9260" t="s">
        <v>1088951</v>
      </c>
      <c r="BX9260" t="s">
        <v>1088952</v>
      </c>
      <c r="BY9260" t="s">
        <v>1088953</v>
      </c>
      <c r="BZ9260" t="s">
        <v>1088954</v>
      </c>
      <c r="CA9260" t="s">
        <v>1088955</v>
      </c>
      <c r="CB9260" t="s">
        <v>1088956</v>
      </c>
      <c r="CC9260" t="s">
        <v>1088957</v>
      </c>
      <c r="CD9260" t="s">
        <v>1088958</v>
      </c>
      <c r="CE9260" t="s">
        <v>1088959</v>
      </c>
      <c r="CF9260" t="s">
        <v>1088960</v>
      </c>
      <c r="CG9260" t="s">
        <v>1088961</v>
      </c>
      <c r="CH9260" t="s">
        <v>1088962</v>
      </c>
      <c r="CI9260" t="s">
        <v>1088963</v>
      </c>
      <c r="CJ9260" t="s">
        <v>1088964</v>
      </c>
      <c r="CK9260" t="s">
        <v>1088965</v>
      </c>
      <c r="CL9260" t="s">
        <v>1088966</v>
      </c>
      <c r="CM9260" t="s">
        <v>1088967</v>
      </c>
      <c r="CN9260" t="s">
        <v>1088968</v>
      </c>
      <c r="CO9260" t="s">
        <v>1088969</v>
      </c>
      <c r="CP9260" t="s">
        <v>1088970</v>
      </c>
      <c r="CQ9260" t="s">
        <v>1088971</v>
      </c>
      <c r="CR9260" t="s">
        <v>1088972</v>
      </c>
      <c r="CS9260" t="s">
        <v>1088973</v>
      </c>
      <c r="CT9260" t="s">
        <v>1088974</v>
      </c>
      <c r="CU9260" t="s">
        <v>1088975</v>
      </c>
      <c r="CV9260" t="s">
        <v>1088976</v>
      </c>
      <c r="CW9260" t="s">
        <v>1088977</v>
      </c>
      <c r="CX9260" t="s">
        <v>1088978</v>
      </c>
      <c r="CY9260" t="s">
        <v>1088979</v>
      </c>
      <c r="CZ9260" t="s">
        <v>1088980</v>
      </c>
      <c r="DA9260" t="s">
        <v>1088981</v>
      </c>
      <c r="DB9260" t="s">
        <v>1088982</v>
      </c>
      <c r="DC9260" t="s">
        <v>1088983</v>
      </c>
      <c r="DD9260" t="s">
        <v>1088984</v>
      </c>
      <c r="DE9260" t="s">
        <v>1088985</v>
      </c>
      <c r="DF9260" t="s">
        <v>1088986</v>
      </c>
      <c r="DG9260" t="s">
        <v>1088987</v>
      </c>
      <c r="DH9260" t="s">
        <v>1088988</v>
      </c>
      <c r="DI9260" t="s">
        <v>1088989</v>
      </c>
      <c r="DJ9260" t="s">
        <v>1088990</v>
      </c>
      <c r="DK9260" t="s">
        <v>1088991</v>
      </c>
      <c r="DL9260" t="s">
        <v>1088992</v>
      </c>
      <c r="DM9260" t="s">
        <v>1088993</v>
      </c>
      <c r="DN9260" t="s">
        <v>1088994</v>
      </c>
      <c r="DO9260" t="s">
        <v>1088995</v>
      </c>
      <c r="DP9260" t="s">
        <v>1088996</v>
      </c>
      <c r="DQ9260" t="s">
        <v>1088997</v>
      </c>
      <c r="DR9260" t="s">
        <v>1088998</v>
      </c>
      <c r="DS9260" t="s">
        <v>1088999</v>
      </c>
      <c r="DT9260" t="s">
        <v>1089000</v>
      </c>
      <c r="DU9260" t="s">
        <v>1089001</v>
      </c>
      <c r="DV9260" t="s">
        <v>1089002</v>
      </c>
      <c r="DW9260" t="s">
        <v>1089003</v>
      </c>
      <c r="DX9260" t="s">
        <v>1089004</v>
      </c>
      <c r="DY9260" t="s">
        <v>1089005</v>
      </c>
      <c r="DZ9260" t="s">
        <v>1089006</v>
      </c>
      <c r="EA9260" t="s">
        <v>1089007</v>
      </c>
      <c r="EB9260" t="s">
        <v>1089008</v>
      </c>
      <c r="EC9260" t="s">
        <v>1089009</v>
      </c>
      <c r="ED9260" t="s">
        <v>1089010</v>
      </c>
      <c r="EE9260" t="s">
        <v>1089011</v>
      </c>
      <c r="EF9260" t="s">
        <v>1089012</v>
      </c>
    </row>
    <row r="9261" spans="1:136" x14ac:dyDescent="0.25">
      <c r="A9261" t="s">
        <v>1089013</v>
      </c>
      <c r="B9261" t="s">
        <v>1089014</v>
      </c>
      <c r="C9261" t="s">
        <v>1089015</v>
      </c>
      <c r="D9261" t="s">
        <v>1089016</v>
      </c>
      <c r="E9261" t="s">
        <v>1089017</v>
      </c>
      <c r="F9261" t="s">
        <v>1089018</v>
      </c>
      <c r="G9261" t="s">
        <v>1089019</v>
      </c>
      <c r="H9261" t="s">
        <v>1089020</v>
      </c>
      <c r="I9261" t="s">
        <v>1089021</v>
      </c>
      <c r="J9261" t="s">
        <v>1089022</v>
      </c>
      <c r="K9261" t="s">
        <v>1089023</v>
      </c>
      <c r="L9261" t="s">
        <v>1089024</v>
      </c>
      <c r="M9261" t="s">
        <v>1089025</v>
      </c>
      <c r="N9261" t="s">
        <v>1089026</v>
      </c>
      <c r="O9261" t="s">
        <v>1089027</v>
      </c>
      <c r="P9261" t="s">
        <v>1089028</v>
      </c>
      <c r="Q9261" t="s">
        <v>1089029</v>
      </c>
      <c r="R9261" t="s">
        <v>1089030</v>
      </c>
      <c r="S9261" t="s">
        <v>1089031</v>
      </c>
      <c r="T9261" t="s">
        <v>1089032</v>
      </c>
      <c r="U9261" t="s">
        <v>1089033</v>
      </c>
      <c r="V9261" t="s">
        <v>1089034</v>
      </c>
      <c r="W9261" t="s">
        <v>1089035</v>
      </c>
      <c r="X9261" t="s">
        <v>1089036</v>
      </c>
      <c r="Y9261" t="s">
        <v>1089037</v>
      </c>
      <c r="Z9261" t="s">
        <v>1089038</v>
      </c>
      <c r="AA9261" t="s">
        <v>1089039</v>
      </c>
      <c r="AB9261" t="s">
        <v>1089040</v>
      </c>
      <c r="AC9261" t="s">
        <v>1089041</v>
      </c>
      <c r="AD9261" t="s">
        <v>1089042</v>
      </c>
      <c r="AE9261" t="s">
        <v>1089043</v>
      </c>
      <c r="AF9261" t="s">
        <v>1089044</v>
      </c>
      <c r="AG9261" t="s">
        <v>1089045</v>
      </c>
      <c r="AH9261" t="s">
        <v>1089046</v>
      </c>
      <c r="AI9261" t="s">
        <v>1089047</v>
      </c>
      <c r="AJ9261" t="s">
        <v>1089048</v>
      </c>
      <c r="AK9261" t="s">
        <v>1089049</v>
      </c>
      <c r="AL9261" t="s">
        <v>1089050</v>
      </c>
      <c r="AM9261" t="s">
        <v>1089051</v>
      </c>
      <c r="AN9261" t="s">
        <v>1089052</v>
      </c>
      <c r="AO9261" t="s">
        <v>1089053</v>
      </c>
      <c r="AP9261" t="s">
        <v>1089054</v>
      </c>
      <c r="AQ9261" t="s">
        <v>1089055</v>
      </c>
      <c r="AR9261" t="s">
        <v>1089056</v>
      </c>
      <c r="AS9261" t="s">
        <v>1089057</v>
      </c>
      <c r="AT9261" t="s">
        <v>1089058</v>
      </c>
      <c r="AU9261" t="s">
        <v>1089059</v>
      </c>
      <c r="AV9261" t="s">
        <v>1089060</v>
      </c>
      <c r="AW9261" t="s">
        <v>1089061</v>
      </c>
      <c r="AX9261" t="s">
        <v>1089062</v>
      </c>
      <c r="AY9261" t="s">
        <v>1089063</v>
      </c>
      <c r="AZ9261" t="s">
        <v>1089064</v>
      </c>
      <c r="BA9261" t="s">
        <v>1089065</v>
      </c>
      <c r="BB9261" t="s">
        <v>1089066</v>
      </c>
      <c r="BC9261" t="s">
        <v>1089067</v>
      </c>
      <c r="BD9261" t="s">
        <v>1089068</v>
      </c>
      <c r="BE9261" t="s">
        <v>1089069</v>
      </c>
      <c r="BF9261" t="s">
        <v>1089070</v>
      </c>
      <c r="BG9261" t="s">
        <v>1089071</v>
      </c>
      <c r="BH9261" t="s">
        <v>1089072</v>
      </c>
      <c r="BI9261" t="s">
        <v>1089073</v>
      </c>
      <c r="BJ9261" t="s">
        <v>1089074</v>
      </c>
      <c r="BK9261" t="s">
        <v>1089075</v>
      </c>
      <c r="BL9261" t="s">
        <v>1089076</v>
      </c>
      <c r="BM9261" t="s">
        <v>1089077</v>
      </c>
      <c r="BN9261" t="s">
        <v>1089078</v>
      </c>
      <c r="BO9261" t="s">
        <v>1089079</v>
      </c>
      <c r="BP9261" t="s">
        <v>1089080</v>
      </c>
      <c r="BQ9261" t="s">
        <v>1089081</v>
      </c>
      <c r="BR9261" t="s">
        <v>1089082</v>
      </c>
      <c r="BS9261" t="s">
        <v>1089083</v>
      </c>
      <c r="BT9261" t="s">
        <v>1089084</v>
      </c>
      <c r="BU9261" t="s">
        <v>1089085</v>
      </c>
      <c r="BV9261" t="s">
        <v>1089086</v>
      </c>
      <c r="BW9261" t="s">
        <v>1089087</v>
      </c>
      <c r="BX9261" t="s">
        <v>1089088</v>
      </c>
      <c r="BY9261" t="s">
        <v>1089089</v>
      </c>
      <c r="BZ9261" t="s">
        <v>1089090</v>
      </c>
      <c r="CA9261" t="s">
        <v>1089091</v>
      </c>
      <c r="CB9261" t="s">
        <v>1089092</v>
      </c>
      <c r="CC9261" t="s">
        <v>1089093</v>
      </c>
      <c r="CD9261" t="s">
        <v>1089094</v>
      </c>
      <c r="CE9261" t="s">
        <v>1089095</v>
      </c>
      <c r="CF9261" t="s">
        <v>1089096</v>
      </c>
      <c r="CG9261" t="s">
        <v>1089097</v>
      </c>
      <c r="CH9261" t="s">
        <v>1089098</v>
      </c>
      <c r="CI9261" t="s">
        <v>1089099</v>
      </c>
      <c r="CJ9261" t="s">
        <v>1089100</v>
      </c>
      <c r="CK9261" t="s">
        <v>1089101</v>
      </c>
      <c r="CL9261" t="s">
        <v>1089102</v>
      </c>
      <c r="CM9261" t="s">
        <v>1089103</v>
      </c>
      <c r="CN9261" t="s">
        <v>1089104</v>
      </c>
      <c r="CO9261" t="s">
        <v>1089105</v>
      </c>
      <c r="CP9261" t="s">
        <v>1089106</v>
      </c>
      <c r="CQ9261" t="s">
        <v>1089107</v>
      </c>
      <c r="CR9261" t="s">
        <v>1089108</v>
      </c>
      <c r="CS9261" t="s">
        <v>1089109</v>
      </c>
      <c r="CT9261" t="s">
        <v>1089110</v>
      </c>
      <c r="CU9261" t="s">
        <v>1089111</v>
      </c>
      <c r="CV9261" t="s">
        <v>1089112</v>
      </c>
      <c r="CW9261" t="s">
        <v>1089113</v>
      </c>
      <c r="CX9261" t="s">
        <v>1089114</v>
      </c>
      <c r="CY9261" t="s">
        <v>1089115</v>
      </c>
      <c r="CZ9261" t="s">
        <v>1089116</v>
      </c>
      <c r="DA9261" t="s">
        <v>1089117</v>
      </c>
      <c r="DB9261" t="s">
        <v>1089118</v>
      </c>
      <c r="DC9261" t="s">
        <v>1089119</v>
      </c>
      <c r="DD9261" t="s">
        <v>1089120</v>
      </c>
      <c r="DE9261" t="s">
        <v>1089121</v>
      </c>
      <c r="DF9261" t="s">
        <v>1089122</v>
      </c>
      <c r="DG9261" t="s">
        <v>1089123</v>
      </c>
      <c r="DH9261" t="s">
        <v>1089124</v>
      </c>
      <c r="DI9261" t="s">
        <v>1089125</v>
      </c>
      <c r="DJ9261" t="s">
        <v>1089126</v>
      </c>
      <c r="DK9261" t="s">
        <v>1089127</v>
      </c>
      <c r="DL9261" t="s">
        <v>1089128</v>
      </c>
      <c r="DM9261" t="s">
        <v>1089129</v>
      </c>
      <c r="DN9261" t="s">
        <v>1089130</v>
      </c>
      <c r="DO9261" t="s">
        <v>1089131</v>
      </c>
      <c r="DP9261" t="s">
        <v>1089132</v>
      </c>
      <c r="DQ9261" t="s">
        <v>1089133</v>
      </c>
      <c r="DR9261" t="s">
        <v>1089134</v>
      </c>
      <c r="DS9261" t="s">
        <v>1089135</v>
      </c>
      <c r="DT9261" t="s">
        <v>1089136</v>
      </c>
      <c r="DU9261" t="s">
        <v>1089137</v>
      </c>
      <c r="DV9261" t="s">
        <v>1089138</v>
      </c>
      <c r="DW9261" t="s">
        <v>1089139</v>
      </c>
      <c r="DX9261" t="s">
        <v>1089140</v>
      </c>
      <c r="DY9261" t="s">
        <v>1089141</v>
      </c>
      <c r="DZ9261" t="s">
        <v>1089142</v>
      </c>
      <c r="EA9261" t="s">
        <v>1089143</v>
      </c>
      <c r="EB9261" t="s">
        <v>1089144</v>
      </c>
      <c r="EC9261" t="s">
        <v>1089145</v>
      </c>
      <c r="ED9261" t="s">
        <v>1089146</v>
      </c>
      <c r="EE9261" t="s">
        <v>1089147</v>
      </c>
      <c r="EF9261" t="s">
        <v>1089148</v>
      </c>
    </row>
    <row r="9262" spans="1:136" x14ac:dyDescent="0.25">
      <c r="A9262" t="s">
        <v>1089149</v>
      </c>
      <c r="B9262" t="s">
        <v>1089150</v>
      </c>
      <c r="C9262" t="s">
        <v>1089151</v>
      </c>
      <c r="D9262" t="s">
        <v>1089152</v>
      </c>
      <c r="E9262" t="s">
        <v>1089153</v>
      </c>
      <c r="F9262" t="s">
        <v>1089154</v>
      </c>
      <c r="G9262" t="s">
        <v>1089155</v>
      </c>
      <c r="H9262" t="s">
        <v>1089156</v>
      </c>
      <c r="I9262" t="s">
        <v>1089157</v>
      </c>
      <c r="J9262" t="s">
        <v>1089158</v>
      </c>
      <c r="K9262" t="s">
        <v>1089159</v>
      </c>
      <c r="L9262" t="s">
        <v>1089160</v>
      </c>
      <c r="M9262" t="s">
        <v>1089161</v>
      </c>
      <c r="N9262" t="s">
        <v>1089162</v>
      </c>
      <c r="O9262" t="s">
        <v>1089163</v>
      </c>
      <c r="P9262" t="s">
        <v>1089164</v>
      </c>
      <c r="Q9262" t="s">
        <v>1089165</v>
      </c>
      <c r="R9262" t="s">
        <v>1089166</v>
      </c>
      <c r="S9262" t="s">
        <v>1089167</v>
      </c>
      <c r="T9262" t="s">
        <v>1089168</v>
      </c>
      <c r="U9262" t="s">
        <v>1089169</v>
      </c>
      <c r="V9262" t="s">
        <v>1089170</v>
      </c>
      <c r="W9262" t="s">
        <v>1089171</v>
      </c>
      <c r="X9262" t="s">
        <v>1089172</v>
      </c>
      <c r="Y9262" t="s">
        <v>1089173</v>
      </c>
      <c r="Z9262" t="s">
        <v>1089174</v>
      </c>
      <c r="AA9262" t="s">
        <v>1089175</v>
      </c>
      <c r="AB9262" t="s">
        <v>1089176</v>
      </c>
      <c r="AC9262" t="s">
        <v>1089177</v>
      </c>
      <c r="AD9262" t="s">
        <v>1089178</v>
      </c>
      <c r="AE9262" t="s">
        <v>1089179</v>
      </c>
      <c r="AF9262" t="s">
        <v>1089180</v>
      </c>
      <c r="AG9262" t="s">
        <v>1089181</v>
      </c>
      <c r="AH9262" t="s">
        <v>1089182</v>
      </c>
      <c r="AI9262" t="s">
        <v>1089183</v>
      </c>
      <c r="AJ9262" t="s">
        <v>1089184</v>
      </c>
      <c r="AK9262" t="s">
        <v>1089185</v>
      </c>
      <c r="AL9262" t="s">
        <v>1089186</v>
      </c>
      <c r="AM9262" t="s">
        <v>1089187</v>
      </c>
      <c r="AN9262" t="s">
        <v>1089188</v>
      </c>
      <c r="AO9262" t="s">
        <v>1089189</v>
      </c>
      <c r="AP9262" t="s">
        <v>1089190</v>
      </c>
      <c r="AQ9262" t="s">
        <v>1089191</v>
      </c>
      <c r="AR9262" t="s">
        <v>1089192</v>
      </c>
      <c r="AS9262" t="s">
        <v>1089193</v>
      </c>
      <c r="AT9262" t="s">
        <v>1089194</v>
      </c>
      <c r="AU9262" t="s">
        <v>1089195</v>
      </c>
      <c r="AV9262" t="s">
        <v>1089196</v>
      </c>
      <c r="AW9262" t="s">
        <v>1089197</v>
      </c>
      <c r="AX9262" t="s">
        <v>1089198</v>
      </c>
      <c r="AY9262" t="s">
        <v>1089199</v>
      </c>
      <c r="AZ9262" t="s">
        <v>1089200</v>
      </c>
      <c r="BA9262" t="s">
        <v>1089201</v>
      </c>
      <c r="BB9262" t="s">
        <v>1089202</v>
      </c>
      <c r="BC9262" t="s">
        <v>1089203</v>
      </c>
      <c r="BD9262" t="s">
        <v>1089204</v>
      </c>
      <c r="BE9262" t="s">
        <v>1089205</v>
      </c>
      <c r="BF9262" t="s">
        <v>1089206</v>
      </c>
      <c r="BG9262" t="s">
        <v>1089207</v>
      </c>
      <c r="BH9262" t="s">
        <v>1089208</v>
      </c>
      <c r="BI9262" t="s">
        <v>1089209</v>
      </c>
      <c r="BJ9262" t="s">
        <v>1089210</v>
      </c>
      <c r="BK9262" t="s">
        <v>1089211</v>
      </c>
      <c r="BL9262" t="s">
        <v>1089212</v>
      </c>
      <c r="BM9262" t="s">
        <v>1089213</v>
      </c>
      <c r="BN9262" t="s">
        <v>1089214</v>
      </c>
      <c r="BO9262" t="s">
        <v>1089215</v>
      </c>
      <c r="BP9262" t="s">
        <v>1089216</v>
      </c>
      <c r="BQ9262" t="s">
        <v>1089217</v>
      </c>
      <c r="BR9262" t="s">
        <v>1089218</v>
      </c>
      <c r="BS9262" t="s">
        <v>1089219</v>
      </c>
      <c r="BT9262" t="s">
        <v>1089220</v>
      </c>
      <c r="BU9262" t="s">
        <v>1089221</v>
      </c>
      <c r="BV9262" t="s">
        <v>1089222</v>
      </c>
      <c r="BW9262" t="s">
        <v>1089223</v>
      </c>
      <c r="BX9262" t="s">
        <v>1089224</v>
      </c>
      <c r="BY9262" t="s">
        <v>1089225</v>
      </c>
      <c r="BZ9262" t="s">
        <v>1089226</v>
      </c>
      <c r="CA9262" t="s">
        <v>1089227</v>
      </c>
      <c r="CB9262" t="s">
        <v>1089228</v>
      </c>
      <c r="CC9262" t="s">
        <v>1089229</v>
      </c>
      <c r="CD9262" t="s">
        <v>1089230</v>
      </c>
      <c r="CE9262" t="s">
        <v>1089231</v>
      </c>
      <c r="CF9262" t="s">
        <v>1089232</v>
      </c>
      <c r="CG9262" t="s">
        <v>1089233</v>
      </c>
      <c r="CH9262" t="s">
        <v>1089234</v>
      </c>
      <c r="CI9262" t="s">
        <v>1089235</v>
      </c>
      <c r="CJ9262" t="s">
        <v>1089236</v>
      </c>
      <c r="CK9262" t="s">
        <v>1089237</v>
      </c>
      <c r="CL9262" t="s">
        <v>1089238</v>
      </c>
      <c r="CM9262" t="s">
        <v>1089239</v>
      </c>
      <c r="CN9262" t="s">
        <v>1089240</v>
      </c>
      <c r="CO9262" t="s">
        <v>1089241</v>
      </c>
      <c r="CP9262" t="s">
        <v>1089242</v>
      </c>
      <c r="CQ9262" t="s">
        <v>1089243</v>
      </c>
      <c r="CR9262" t="s">
        <v>1089244</v>
      </c>
      <c r="CS9262" t="s">
        <v>1089245</v>
      </c>
      <c r="CT9262" t="s">
        <v>1089246</v>
      </c>
      <c r="CU9262" t="s">
        <v>1089247</v>
      </c>
      <c r="CV9262" t="s">
        <v>1089248</v>
      </c>
      <c r="CW9262" t="s">
        <v>1089249</v>
      </c>
      <c r="CX9262" t="s">
        <v>1089250</v>
      </c>
      <c r="CY9262" t="s">
        <v>1089251</v>
      </c>
      <c r="CZ9262" t="s">
        <v>1089252</v>
      </c>
      <c r="DA9262" t="s">
        <v>1089253</v>
      </c>
      <c r="DB9262" t="s">
        <v>1089254</v>
      </c>
      <c r="DC9262" t="s">
        <v>1089255</v>
      </c>
      <c r="DD9262" t="s">
        <v>1089256</v>
      </c>
      <c r="DE9262" t="s">
        <v>1089257</v>
      </c>
      <c r="DF9262" t="s">
        <v>1089258</v>
      </c>
      <c r="DG9262" t="s">
        <v>1089259</v>
      </c>
      <c r="DH9262" t="s">
        <v>1089260</v>
      </c>
      <c r="DI9262" t="s">
        <v>1089261</v>
      </c>
      <c r="DJ9262" t="s">
        <v>1089262</v>
      </c>
      <c r="DK9262" t="s">
        <v>1089263</v>
      </c>
      <c r="DL9262" t="s">
        <v>1089264</v>
      </c>
      <c r="DM9262" t="s">
        <v>1089265</v>
      </c>
      <c r="DN9262" t="s">
        <v>1089266</v>
      </c>
      <c r="DO9262" t="s">
        <v>1089267</v>
      </c>
      <c r="DP9262" t="s">
        <v>1089268</v>
      </c>
      <c r="DQ9262" t="s">
        <v>1089269</v>
      </c>
      <c r="DR9262" t="s">
        <v>1089270</v>
      </c>
      <c r="DS9262" t="s">
        <v>1089271</v>
      </c>
      <c r="DT9262" t="s">
        <v>1089272</v>
      </c>
      <c r="DU9262" t="s">
        <v>1089273</v>
      </c>
      <c r="DV9262" t="s">
        <v>1089274</v>
      </c>
      <c r="DW9262" t="s">
        <v>1089275</v>
      </c>
      <c r="DX9262" t="s">
        <v>1089276</v>
      </c>
      <c r="DY9262" t="s">
        <v>1089277</v>
      </c>
      <c r="DZ9262" t="s">
        <v>1089278</v>
      </c>
      <c r="EA9262" t="s">
        <v>1089279</v>
      </c>
      <c r="EB9262" t="s">
        <v>1089280</v>
      </c>
      <c r="EC9262" t="s">
        <v>1089281</v>
      </c>
      <c r="ED9262" t="s">
        <v>1089282</v>
      </c>
      <c r="EE9262" t="s">
        <v>1089283</v>
      </c>
      <c r="EF9262" t="s">
        <v>1089284</v>
      </c>
    </row>
    <row r="9263" spans="1:136" x14ac:dyDescent="0.25">
      <c r="A9263" t="s">
        <v>1089285</v>
      </c>
      <c r="B9263" t="s">
        <v>1089286</v>
      </c>
      <c r="C9263" t="s">
        <v>1089287</v>
      </c>
      <c r="D9263" t="s">
        <v>1089288</v>
      </c>
      <c r="E9263" t="s">
        <v>1089289</v>
      </c>
      <c r="F9263" t="s">
        <v>1089290</v>
      </c>
      <c r="G9263" t="s">
        <v>1089291</v>
      </c>
      <c r="H9263" t="s">
        <v>1089292</v>
      </c>
      <c r="I9263" t="s">
        <v>1089293</v>
      </c>
      <c r="J9263" t="s">
        <v>1089294</v>
      </c>
      <c r="K9263" t="s">
        <v>1089295</v>
      </c>
      <c r="L9263" t="s">
        <v>1089296</v>
      </c>
      <c r="M9263" t="s">
        <v>1089297</v>
      </c>
      <c r="N9263" t="s">
        <v>1089298</v>
      </c>
      <c r="O9263" t="s">
        <v>1089299</v>
      </c>
      <c r="P9263" t="s">
        <v>1089300</v>
      </c>
      <c r="Q9263" t="s">
        <v>1089301</v>
      </c>
      <c r="R9263" t="s">
        <v>1089302</v>
      </c>
      <c r="S9263" t="s">
        <v>1089303</v>
      </c>
      <c r="T9263" t="s">
        <v>1089304</v>
      </c>
      <c r="U9263" t="s">
        <v>1089305</v>
      </c>
      <c r="V9263" t="s">
        <v>1089306</v>
      </c>
      <c r="W9263" t="s">
        <v>1089307</v>
      </c>
      <c r="X9263" t="s">
        <v>1089308</v>
      </c>
      <c r="Y9263" t="s">
        <v>1089309</v>
      </c>
      <c r="Z9263" t="s">
        <v>1089310</v>
      </c>
      <c r="AA9263" t="s">
        <v>1089311</v>
      </c>
      <c r="AB9263" t="s">
        <v>1089312</v>
      </c>
      <c r="AC9263" t="s">
        <v>1089313</v>
      </c>
      <c r="AD9263" t="s">
        <v>1089314</v>
      </c>
      <c r="AE9263" t="s">
        <v>1089315</v>
      </c>
      <c r="AF9263" t="s">
        <v>1089316</v>
      </c>
      <c r="AG9263" t="s">
        <v>1089317</v>
      </c>
      <c r="AH9263" t="s">
        <v>1089318</v>
      </c>
      <c r="AI9263" t="s">
        <v>1089319</v>
      </c>
      <c r="AJ9263" t="s">
        <v>1089320</v>
      </c>
      <c r="AK9263" t="s">
        <v>1089321</v>
      </c>
      <c r="AL9263" t="s">
        <v>1089322</v>
      </c>
      <c r="AM9263" t="s">
        <v>1089323</v>
      </c>
      <c r="AN9263" t="s">
        <v>1089324</v>
      </c>
      <c r="AO9263" t="s">
        <v>1089325</v>
      </c>
      <c r="AP9263" t="s">
        <v>1089326</v>
      </c>
      <c r="AQ9263" t="s">
        <v>1089327</v>
      </c>
      <c r="AR9263" t="s">
        <v>1089328</v>
      </c>
      <c r="AS9263" t="s">
        <v>1089329</v>
      </c>
      <c r="AT9263" t="s">
        <v>1089330</v>
      </c>
      <c r="AU9263" t="s">
        <v>1089331</v>
      </c>
      <c r="AV9263" t="s">
        <v>1089332</v>
      </c>
      <c r="AW9263" t="s">
        <v>1089333</v>
      </c>
      <c r="AX9263" t="s">
        <v>1089334</v>
      </c>
      <c r="AY9263" t="s">
        <v>1089335</v>
      </c>
      <c r="AZ9263" t="s">
        <v>1089336</v>
      </c>
      <c r="BA9263" t="s">
        <v>1089337</v>
      </c>
      <c r="BB9263" t="s">
        <v>1089338</v>
      </c>
      <c r="BC9263" t="s">
        <v>1089339</v>
      </c>
      <c r="BD9263" t="s">
        <v>1089340</v>
      </c>
      <c r="BE9263" t="s">
        <v>1089341</v>
      </c>
      <c r="BF9263" t="s">
        <v>1089342</v>
      </c>
      <c r="BG9263" t="s">
        <v>1089343</v>
      </c>
      <c r="BH9263" t="s">
        <v>1089344</v>
      </c>
      <c r="BI9263" t="s">
        <v>1089345</v>
      </c>
      <c r="BJ9263" t="s">
        <v>1089346</v>
      </c>
      <c r="BK9263" t="s">
        <v>1089347</v>
      </c>
      <c r="BL9263" t="s">
        <v>1089348</v>
      </c>
      <c r="BM9263" t="s">
        <v>1089349</v>
      </c>
      <c r="BN9263" t="s">
        <v>1089350</v>
      </c>
      <c r="BO9263" t="s">
        <v>1089351</v>
      </c>
      <c r="BP9263" t="s">
        <v>1089352</v>
      </c>
      <c r="BQ9263" t="s">
        <v>1089353</v>
      </c>
      <c r="BR9263" t="s">
        <v>1089354</v>
      </c>
      <c r="BS9263" t="s">
        <v>1089355</v>
      </c>
      <c r="BT9263" t="s">
        <v>1089356</v>
      </c>
      <c r="BU9263" t="s">
        <v>1089357</v>
      </c>
      <c r="BV9263" t="s">
        <v>1089358</v>
      </c>
      <c r="BW9263" t="s">
        <v>1089359</v>
      </c>
      <c r="BX9263" t="s">
        <v>1089360</v>
      </c>
      <c r="BY9263" t="s">
        <v>1089361</v>
      </c>
      <c r="BZ9263" t="s">
        <v>1089362</v>
      </c>
      <c r="CA9263" t="s">
        <v>1089363</v>
      </c>
      <c r="CB9263" t="s">
        <v>1089364</v>
      </c>
      <c r="CC9263" t="s">
        <v>1089365</v>
      </c>
      <c r="CD9263" t="s">
        <v>1089366</v>
      </c>
      <c r="CE9263" t="s">
        <v>1089367</v>
      </c>
      <c r="CF9263" t="s">
        <v>1089368</v>
      </c>
      <c r="CG9263" t="s">
        <v>1089369</v>
      </c>
      <c r="CH9263" t="s">
        <v>1089370</v>
      </c>
      <c r="CI9263" t="s">
        <v>1089371</v>
      </c>
      <c r="CJ9263" t="s">
        <v>1089372</v>
      </c>
      <c r="CK9263" t="s">
        <v>1089373</v>
      </c>
      <c r="CL9263" t="s">
        <v>1089374</v>
      </c>
      <c r="CM9263" t="s">
        <v>1089375</v>
      </c>
      <c r="CN9263" t="s">
        <v>1089376</v>
      </c>
      <c r="CO9263" t="s">
        <v>1089377</v>
      </c>
      <c r="CP9263" t="s">
        <v>1089378</v>
      </c>
      <c r="CQ9263" t="s">
        <v>1089379</v>
      </c>
      <c r="CR9263" t="s">
        <v>1089380</v>
      </c>
      <c r="CS9263" t="s">
        <v>1089381</v>
      </c>
      <c r="CT9263" t="s">
        <v>1089382</v>
      </c>
      <c r="CU9263" t="s">
        <v>1089383</v>
      </c>
      <c r="CV9263" t="s">
        <v>1089384</v>
      </c>
      <c r="CW9263" t="s">
        <v>1089385</v>
      </c>
      <c r="CX9263" t="s">
        <v>1089386</v>
      </c>
      <c r="CY9263" t="s">
        <v>1089387</v>
      </c>
      <c r="CZ9263" t="s">
        <v>1089388</v>
      </c>
      <c r="DA9263" t="s">
        <v>1089389</v>
      </c>
      <c r="DB9263" t="s">
        <v>1089390</v>
      </c>
      <c r="DC9263" t="s">
        <v>1089391</v>
      </c>
      <c r="DD9263" t="s">
        <v>1089392</v>
      </c>
      <c r="DE9263" t="s">
        <v>1089393</v>
      </c>
      <c r="DF9263" t="s">
        <v>1089394</v>
      </c>
      <c r="DG9263" t="s">
        <v>1089395</v>
      </c>
      <c r="DH9263" t="s">
        <v>1089396</v>
      </c>
      <c r="DI9263" t="s">
        <v>1089397</v>
      </c>
      <c r="DJ9263" t="s">
        <v>1089398</v>
      </c>
      <c r="DK9263" t="s">
        <v>1089399</v>
      </c>
      <c r="DL9263" t="s">
        <v>1089400</v>
      </c>
      <c r="DM9263" t="s">
        <v>1089401</v>
      </c>
      <c r="DN9263" t="s">
        <v>1089402</v>
      </c>
      <c r="DO9263" t="s">
        <v>1089403</v>
      </c>
      <c r="DP9263" t="s">
        <v>1089404</v>
      </c>
      <c r="DQ9263" t="s">
        <v>1089405</v>
      </c>
      <c r="DR9263" t="s">
        <v>1089406</v>
      </c>
      <c r="DS9263" t="s">
        <v>1089407</v>
      </c>
      <c r="DT9263" t="s">
        <v>1089408</v>
      </c>
      <c r="DU9263" t="s">
        <v>1089409</v>
      </c>
      <c r="DV9263" t="s">
        <v>1089410</v>
      </c>
      <c r="DW9263" t="s">
        <v>1089411</v>
      </c>
      <c r="DX9263" t="s">
        <v>1089412</v>
      </c>
      <c r="DY9263" t="s">
        <v>1089413</v>
      </c>
      <c r="DZ9263" t="s">
        <v>1089414</v>
      </c>
      <c r="EA9263" t="s">
        <v>1089415</v>
      </c>
      <c r="EB9263" t="s">
        <v>1089416</v>
      </c>
      <c r="EC9263" t="s">
        <v>1089417</v>
      </c>
      <c r="ED9263" t="s">
        <v>1089418</v>
      </c>
      <c r="EE9263" t="s">
        <v>1089419</v>
      </c>
      <c r="EF9263" t="s">
        <v>1089420</v>
      </c>
    </row>
    <row r="9264" spans="1:136" x14ac:dyDescent="0.25">
      <c r="A9264" t="s">
        <v>1089421</v>
      </c>
      <c r="B9264" t="s">
        <v>1089422</v>
      </c>
      <c r="C9264" t="s">
        <v>1089423</v>
      </c>
      <c r="D9264" t="s">
        <v>1089424</v>
      </c>
      <c r="E9264" t="s">
        <v>1089425</v>
      </c>
      <c r="F9264" t="s">
        <v>1089426</v>
      </c>
      <c r="G9264" t="s">
        <v>1089427</v>
      </c>
      <c r="H9264" t="s">
        <v>1089428</v>
      </c>
      <c r="I9264" t="s">
        <v>1089429</v>
      </c>
      <c r="J9264" t="s">
        <v>1089430</v>
      </c>
      <c r="K9264" t="s">
        <v>1089431</v>
      </c>
      <c r="L9264" t="s">
        <v>1089432</v>
      </c>
      <c r="M9264" t="s">
        <v>1089433</v>
      </c>
      <c r="N9264" t="s">
        <v>1089434</v>
      </c>
      <c r="O9264" t="s">
        <v>1089435</v>
      </c>
      <c r="P9264" t="s">
        <v>1089436</v>
      </c>
      <c r="Q9264" t="s">
        <v>1089437</v>
      </c>
      <c r="R9264" t="s">
        <v>1089438</v>
      </c>
      <c r="S9264" t="s">
        <v>1089439</v>
      </c>
      <c r="T9264" t="s">
        <v>1089440</v>
      </c>
      <c r="U9264" t="s">
        <v>1089441</v>
      </c>
      <c r="V9264" t="s">
        <v>1089442</v>
      </c>
      <c r="W9264" t="s">
        <v>1089443</v>
      </c>
      <c r="X9264" t="s">
        <v>1089444</v>
      </c>
      <c r="Y9264" t="s">
        <v>1089445</v>
      </c>
      <c r="Z9264" t="s">
        <v>1089446</v>
      </c>
      <c r="AA9264" t="s">
        <v>1089447</v>
      </c>
      <c r="AB9264" t="s">
        <v>1089448</v>
      </c>
      <c r="AC9264" t="s">
        <v>1089449</v>
      </c>
      <c r="AD9264" t="s">
        <v>1089450</v>
      </c>
      <c r="AE9264" t="s">
        <v>1089451</v>
      </c>
      <c r="AF9264" t="s">
        <v>1089452</v>
      </c>
      <c r="AG9264" t="s">
        <v>1089453</v>
      </c>
      <c r="AH9264" t="s">
        <v>1089454</v>
      </c>
      <c r="AI9264" t="s">
        <v>1089455</v>
      </c>
      <c r="AJ9264" t="s">
        <v>1089456</v>
      </c>
      <c r="AK9264" t="s">
        <v>1089457</v>
      </c>
      <c r="AL9264" t="s">
        <v>1089458</v>
      </c>
      <c r="AM9264" t="s">
        <v>1089459</v>
      </c>
      <c r="AN9264" t="s">
        <v>1089460</v>
      </c>
      <c r="AO9264" t="s">
        <v>1089461</v>
      </c>
      <c r="AP9264" t="s">
        <v>1089462</v>
      </c>
      <c r="AQ9264" t="s">
        <v>1089463</v>
      </c>
      <c r="AR9264" t="s">
        <v>1089464</v>
      </c>
      <c r="AS9264" t="s">
        <v>1089465</v>
      </c>
      <c r="AT9264" t="s">
        <v>1089466</v>
      </c>
      <c r="AU9264" t="s">
        <v>1089467</v>
      </c>
      <c r="AV9264" t="s">
        <v>1089468</v>
      </c>
      <c r="AW9264" t="s">
        <v>1089469</v>
      </c>
      <c r="AX9264" t="s">
        <v>1089470</v>
      </c>
      <c r="AY9264" t="s">
        <v>1089471</v>
      </c>
      <c r="AZ9264" t="s">
        <v>1089472</v>
      </c>
      <c r="BA9264" t="s">
        <v>1089473</v>
      </c>
      <c r="BB9264" t="s">
        <v>1089474</v>
      </c>
      <c r="BC9264" t="s">
        <v>1089475</v>
      </c>
      <c r="BD9264" t="s">
        <v>1089476</v>
      </c>
      <c r="BE9264" t="s">
        <v>1089477</v>
      </c>
      <c r="BF9264" t="s">
        <v>1089478</v>
      </c>
      <c r="BG9264" t="s">
        <v>1089479</v>
      </c>
      <c r="BH9264" t="s">
        <v>1089480</v>
      </c>
      <c r="BI9264" t="s">
        <v>1089481</v>
      </c>
      <c r="BJ9264" t="s">
        <v>1089482</v>
      </c>
      <c r="BK9264" t="s">
        <v>1089483</v>
      </c>
      <c r="BL9264" t="s">
        <v>1089484</v>
      </c>
      <c r="BM9264" t="s">
        <v>1089485</v>
      </c>
      <c r="BN9264" t="s">
        <v>1089486</v>
      </c>
      <c r="BO9264" t="s">
        <v>1089487</v>
      </c>
      <c r="BP9264" t="s">
        <v>1089488</v>
      </c>
      <c r="BQ9264" t="s">
        <v>1089489</v>
      </c>
      <c r="BR9264" t="s">
        <v>1089490</v>
      </c>
      <c r="BS9264" t="s">
        <v>1089491</v>
      </c>
      <c r="BT9264" t="s">
        <v>1089492</v>
      </c>
      <c r="BU9264" t="s">
        <v>1089493</v>
      </c>
      <c r="BV9264" t="s">
        <v>1089494</v>
      </c>
      <c r="BW9264" t="s">
        <v>1089495</v>
      </c>
      <c r="BX9264" t="s">
        <v>1089496</v>
      </c>
      <c r="BY9264" t="s">
        <v>1089497</v>
      </c>
      <c r="BZ9264" t="s">
        <v>1089498</v>
      </c>
      <c r="CA9264" t="s">
        <v>1089499</v>
      </c>
      <c r="CB9264" t="s">
        <v>1089500</v>
      </c>
      <c r="CC9264" t="s">
        <v>1089501</v>
      </c>
      <c r="CD9264" t="s">
        <v>1089502</v>
      </c>
      <c r="CE9264" t="s">
        <v>1089503</v>
      </c>
      <c r="CF9264" t="s">
        <v>1089504</v>
      </c>
      <c r="CG9264" t="s">
        <v>1089505</v>
      </c>
      <c r="CH9264" t="s">
        <v>1089506</v>
      </c>
      <c r="CI9264" t="s">
        <v>1089507</v>
      </c>
      <c r="CJ9264" t="s">
        <v>1089508</v>
      </c>
      <c r="CK9264" t="s">
        <v>1089509</v>
      </c>
      <c r="CL9264" t="s">
        <v>1089510</v>
      </c>
      <c r="CM9264" t="s">
        <v>1089511</v>
      </c>
      <c r="CN9264" t="s">
        <v>1089512</v>
      </c>
      <c r="CO9264" t="s">
        <v>1089513</v>
      </c>
      <c r="CP9264" t="s">
        <v>1089514</v>
      </c>
      <c r="CQ9264" t="s">
        <v>1089515</v>
      </c>
      <c r="CR9264" t="s">
        <v>1089516</v>
      </c>
      <c r="CS9264" t="s">
        <v>1089517</v>
      </c>
      <c r="CT9264" t="s">
        <v>1089518</v>
      </c>
      <c r="CU9264" t="s">
        <v>1089519</v>
      </c>
      <c r="CV9264" t="s">
        <v>1089520</v>
      </c>
      <c r="CW9264" t="s">
        <v>1089521</v>
      </c>
      <c r="CX9264" t="s">
        <v>1089522</v>
      </c>
      <c r="CY9264" t="s">
        <v>1089523</v>
      </c>
      <c r="CZ9264" t="s">
        <v>1089524</v>
      </c>
      <c r="DA9264" t="s">
        <v>1089525</v>
      </c>
      <c r="DB9264" t="s">
        <v>1089526</v>
      </c>
      <c r="DC9264" t="s">
        <v>1089527</v>
      </c>
      <c r="DD9264" t="s">
        <v>1089528</v>
      </c>
      <c r="DE9264" t="s">
        <v>1089529</v>
      </c>
      <c r="DF9264" t="s">
        <v>1089530</v>
      </c>
      <c r="DG9264" t="s">
        <v>1089531</v>
      </c>
      <c r="DH9264" t="s">
        <v>1089532</v>
      </c>
      <c r="DI9264" t="s">
        <v>1089533</v>
      </c>
      <c r="DJ9264" t="s">
        <v>1089534</v>
      </c>
      <c r="DK9264" t="s">
        <v>1089535</v>
      </c>
      <c r="DL9264" t="s">
        <v>1089536</v>
      </c>
      <c r="DM9264" t="s">
        <v>1089537</v>
      </c>
      <c r="DN9264" t="s">
        <v>1089538</v>
      </c>
      <c r="DO9264" t="s">
        <v>1089539</v>
      </c>
      <c r="DP9264" t="s">
        <v>1089540</v>
      </c>
      <c r="DQ9264" t="s">
        <v>1089541</v>
      </c>
      <c r="DR9264" t="s">
        <v>1089542</v>
      </c>
      <c r="DS9264" t="s">
        <v>1089543</v>
      </c>
      <c r="DT9264" t="s">
        <v>1089544</v>
      </c>
      <c r="DU9264" t="s">
        <v>1089545</v>
      </c>
      <c r="DV9264" t="s">
        <v>1089546</v>
      </c>
      <c r="DW9264" t="s">
        <v>1089547</v>
      </c>
      <c r="DX9264" t="s">
        <v>1089548</v>
      </c>
      <c r="DY9264" t="s">
        <v>1089549</v>
      </c>
      <c r="DZ9264" t="s">
        <v>1089550</v>
      </c>
      <c r="EA9264" t="s">
        <v>1089551</v>
      </c>
      <c r="EB9264" t="s">
        <v>1089552</v>
      </c>
      <c r="EC9264" t="s">
        <v>1089553</v>
      </c>
      <c r="ED9264" t="s">
        <v>1089554</v>
      </c>
      <c r="EE9264" t="s">
        <v>1089555</v>
      </c>
      <c r="EF9264" t="s">
        <v>1089556</v>
      </c>
    </row>
    <row r="9265" spans="1:136" x14ac:dyDescent="0.25">
      <c r="A9265" t="s">
        <v>1089557</v>
      </c>
      <c r="B9265" t="s">
        <v>1089558</v>
      </c>
      <c r="C9265" t="s">
        <v>1089559</v>
      </c>
      <c r="D9265" t="s">
        <v>1089560</v>
      </c>
      <c r="E9265" t="s">
        <v>1089561</v>
      </c>
      <c r="F9265" t="s">
        <v>1089562</v>
      </c>
      <c r="G9265" t="s">
        <v>1089563</v>
      </c>
      <c r="H9265" t="s">
        <v>1089564</v>
      </c>
      <c r="I9265" t="s">
        <v>1089565</v>
      </c>
      <c r="J9265" t="s">
        <v>1089566</v>
      </c>
      <c r="K9265" t="s">
        <v>1089567</v>
      </c>
      <c r="L9265" t="s">
        <v>1089568</v>
      </c>
      <c r="M9265" t="s">
        <v>1089569</v>
      </c>
      <c r="N9265" t="s">
        <v>1089570</v>
      </c>
      <c r="O9265" t="s">
        <v>1089571</v>
      </c>
      <c r="P9265" t="s">
        <v>1089572</v>
      </c>
      <c r="Q9265" t="s">
        <v>1089573</v>
      </c>
      <c r="R9265" t="s">
        <v>1089574</v>
      </c>
      <c r="S9265" t="s">
        <v>1089575</v>
      </c>
      <c r="T9265" t="s">
        <v>1089576</v>
      </c>
      <c r="U9265" t="s">
        <v>1089577</v>
      </c>
      <c r="V9265" t="s">
        <v>1089578</v>
      </c>
      <c r="W9265" t="s">
        <v>1089579</v>
      </c>
      <c r="X9265" t="s">
        <v>1089580</v>
      </c>
      <c r="Y9265" t="s">
        <v>1089581</v>
      </c>
      <c r="Z9265" t="s">
        <v>1089582</v>
      </c>
      <c r="AA9265" t="s">
        <v>1089583</v>
      </c>
      <c r="AB9265" t="s">
        <v>1089584</v>
      </c>
      <c r="AC9265" t="s">
        <v>1089585</v>
      </c>
      <c r="AD9265" t="s">
        <v>1089586</v>
      </c>
      <c r="AE9265" t="s">
        <v>1089587</v>
      </c>
      <c r="AF9265" t="s">
        <v>1089588</v>
      </c>
      <c r="AG9265" t="s">
        <v>1089589</v>
      </c>
      <c r="AH9265" t="s">
        <v>1089590</v>
      </c>
      <c r="AI9265" t="s">
        <v>1089591</v>
      </c>
      <c r="AJ9265" t="s">
        <v>1089592</v>
      </c>
      <c r="AK9265" t="s">
        <v>1089593</v>
      </c>
      <c r="AL9265" t="s">
        <v>1089594</v>
      </c>
      <c r="AM9265" t="s">
        <v>1089595</v>
      </c>
      <c r="AN9265" t="s">
        <v>1089596</v>
      </c>
      <c r="AO9265" t="s">
        <v>1089597</v>
      </c>
      <c r="AP9265" t="s">
        <v>1089598</v>
      </c>
      <c r="AQ9265" t="s">
        <v>1089599</v>
      </c>
      <c r="AR9265" t="s">
        <v>1089600</v>
      </c>
      <c r="AS9265" t="s">
        <v>1089601</v>
      </c>
      <c r="AT9265" t="s">
        <v>1089602</v>
      </c>
      <c r="AU9265" t="s">
        <v>1089603</v>
      </c>
      <c r="AV9265" t="s">
        <v>1089604</v>
      </c>
      <c r="AW9265" t="s">
        <v>1089605</v>
      </c>
      <c r="AX9265" t="s">
        <v>1089606</v>
      </c>
      <c r="AY9265" t="s">
        <v>1089607</v>
      </c>
      <c r="AZ9265" t="s">
        <v>1089608</v>
      </c>
      <c r="BA9265" t="s">
        <v>1089609</v>
      </c>
      <c r="BB9265" t="s">
        <v>1089610</v>
      </c>
      <c r="BC9265" t="s">
        <v>1089611</v>
      </c>
      <c r="BD9265" t="s">
        <v>1089612</v>
      </c>
      <c r="BE9265" t="s">
        <v>1089613</v>
      </c>
      <c r="BF9265" t="s">
        <v>1089614</v>
      </c>
      <c r="BG9265" t="s">
        <v>1089615</v>
      </c>
      <c r="BH9265" t="s">
        <v>1089616</v>
      </c>
      <c r="BI9265" t="s">
        <v>1089617</v>
      </c>
      <c r="BJ9265" t="s">
        <v>1089618</v>
      </c>
      <c r="BK9265" t="s">
        <v>1089619</v>
      </c>
      <c r="BL9265" t="s">
        <v>1089620</v>
      </c>
      <c r="BM9265" t="s">
        <v>1089621</v>
      </c>
      <c r="BN9265" t="s">
        <v>1089622</v>
      </c>
      <c r="BO9265" t="s">
        <v>1089623</v>
      </c>
      <c r="BP9265" t="s">
        <v>1089624</v>
      </c>
      <c r="BQ9265" t="s">
        <v>1089625</v>
      </c>
      <c r="BR9265" t="s">
        <v>1089626</v>
      </c>
      <c r="BS9265" t="s">
        <v>1089627</v>
      </c>
      <c r="BT9265" t="s">
        <v>1089628</v>
      </c>
      <c r="BU9265" t="s">
        <v>1089629</v>
      </c>
      <c r="BV9265" t="s">
        <v>1089630</v>
      </c>
      <c r="BW9265" t="s">
        <v>1089631</v>
      </c>
      <c r="BX9265" t="s">
        <v>1089632</v>
      </c>
      <c r="BY9265" t="s">
        <v>1089633</v>
      </c>
      <c r="BZ9265" t="s">
        <v>1089634</v>
      </c>
      <c r="CA9265" t="s">
        <v>1089635</v>
      </c>
      <c r="CB9265" t="s">
        <v>1089636</v>
      </c>
      <c r="CC9265" t="s">
        <v>1089637</v>
      </c>
      <c r="CD9265" t="s">
        <v>1089638</v>
      </c>
      <c r="CE9265" t="s">
        <v>1089639</v>
      </c>
      <c r="CF9265" t="s">
        <v>1089640</v>
      </c>
      <c r="CG9265" t="s">
        <v>1089641</v>
      </c>
      <c r="CH9265" t="s">
        <v>1089642</v>
      </c>
      <c r="CI9265" t="s">
        <v>1089643</v>
      </c>
      <c r="CJ9265" t="s">
        <v>1089644</v>
      </c>
      <c r="CK9265" t="s">
        <v>1089645</v>
      </c>
      <c r="CL9265" t="s">
        <v>1089646</v>
      </c>
      <c r="CM9265" t="s">
        <v>1089647</v>
      </c>
      <c r="CN9265" t="s">
        <v>1089648</v>
      </c>
      <c r="CO9265" t="s">
        <v>1089649</v>
      </c>
      <c r="CP9265" t="s">
        <v>1089650</v>
      </c>
      <c r="CQ9265" t="s">
        <v>1089651</v>
      </c>
      <c r="CR9265" t="s">
        <v>1089652</v>
      </c>
      <c r="CS9265" t="s">
        <v>1089653</v>
      </c>
      <c r="CT9265" t="s">
        <v>1089654</v>
      </c>
      <c r="CU9265" t="s">
        <v>1089655</v>
      </c>
      <c r="CV9265" t="s">
        <v>1089656</v>
      </c>
      <c r="CW9265" t="s">
        <v>1089657</v>
      </c>
      <c r="CX9265" t="s">
        <v>1089658</v>
      </c>
      <c r="CY9265" t="s">
        <v>1089659</v>
      </c>
      <c r="CZ9265" t="s">
        <v>1089660</v>
      </c>
      <c r="DA9265" t="s">
        <v>1089661</v>
      </c>
      <c r="DB9265" t="s">
        <v>1089662</v>
      </c>
      <c r="DC9265" t="s">
        <v>1089663</v>
      </c>
      <c r="DD9265" t="s">
        <v>1089664</v>
      </c>
      <c r="DE9265" t="s">
        <v>1089665</v>
      </c>
      <c r="DF9265" t="s">
        <v>1089666</v>
      </c>
      <c r="DG9265" t="s">
        <v>1089667</v>
      </c>
      <c r="DH9265" t="s">
        <v>1089668</v>
      </c>
      <c r="DI9265" t="s">
        <v>1089669</v>
      </c>
      <c r="DJ9265" t="s">
        <v>1089670</v>
      </c>
      <c r="DK9265" t="s">
        <v>1089671</v>
      </c>
      <c r="DL9265" t="s">
        <v>1089672</v>
      </c>
      <c r="DM9265" t="s">
        <v>1089673</v>
      </c>
      <c r="DN9265" t="s">
        <v>1089674</v>
      </c>
      <c r="DO9265" t="s">
        <v>1089675</v>
      </c>
      <c r="DP9265" t="s">
        <v>1089676</v>
      </c>
      <c r="DQ9265" t="s">
        <v>1089677</v>
      </c>
      <c r="DR9265" t="s">
        <v>1089678</v>
      </c>
      <c r="DS9265" t="s">
        <v>1089679</v>
      </c>
      <c r="DT9265" t="s">
        <v>1089680</v>
      </c>
      <c r="DU9265" t="s">
        <v>1089681</v>
      </c>
      <c r="DV9265" t="s">
        <v>1089682</v>
      </c>
      <c r="DW9265" t="s">
        <v>1089683</v>
      </c>
      <c r="DX9265" t="s">
        <v>1089684</v>
      </c>
      <c r="DY9265" t="s">
        <v>1089685</v>
      </c>
      <c r="DZ9265" t="s">
        <v>1089686</v>
      </c>
      <c r="EA9265" t="s">
        <v>1089687</v>
      </c>
      <c r="EB9265" t="s">
        <v>1089688</v>
      </c>
      <c r="EC9265" t="s">
        <v>1089689</v>
      </c>
      <c r="ED9265" t="s">
        <v>1089690</v>
      </c>
      <c r="EE9265" t="s">
        <v>1089691</v>
      </c>
      <c r="EF9265" t="s">
        <v>1089692</v>
      </c>
    </row>
    <row r="9266" spans="1:136" x14ac:dyDescent="0.25">
      <c r="A9266" t="s">
        <v>1089693</v>
      </c>
      <c r="B9266" t="s">
        <v>1089694</v>
      </c>
      <c r="C9266" t="s">
        <v>1089695</v>
      </c>
      <c r="D9266" t="s">
        <v>1089696</v>
      </c>
      <c r="E9266" t="s">
        <v>1089697</v>
      </c>
      <c r="F9266" t="s">
        <v>1089698</v>
      </c>
      <c r="G9266" t="s">
        <v>1089699</v>
      </c>
      <c r="H9266" t="s">
        <v>1089700</v>
      </c>
      <c r="I9266" t="s">
        <v>1089701</v>
      </c>
      <c r="J9266" t="s">
        <v>1089702</v>
      </c>
      <c r="K9266" t="s">
        <v>1089703</v>
      </c>
      <c r="L9266" t="s">
        <v>1089704</v>
      </c>
      <c r="M9266" t="s">
        <v>1089705</v>
      </c>
      <c r="N9266" t="s">
        <v>1089706</v>
      </c>
      <c r="O9266" t="s">
        <v>1089707</v>
      </c>
      <c r="P9266" t="s">
        <v>1089708</v>
      </c>
      <c r="Q9266" t="s">
        <v>1089709</v>
      </c>
      <c r="R9266" t="s">
        <v>1089710</v>
      </c>
      <c r="S9266" t="s">
        <v>1089711</v>
      </c>
      <c r="T9266" t="s">
        <v>1089712</v>
      </c>
      <c r="U9266" t="s">
        <v>1089713</v>
      </c>
      <c r="V9266" t="s">
        <v>1089714</v>
      </c>
      <c r="W9266" t="s">
        <v>1089715</v>
      </c>
      <c r="X9266" t="s">
        <v>1089716</v>
      </c>
      <c r="Y9266" t="s">
        <v>1089717</v>
      </c>
      <c r="Z9266" t="s">
        <v>1089718</v>
      </c>
      <c r="AA9266" t="s">
        <v>1089719</v>
      </c>
      <c r="AB9266" t="s">
        <v>1089720</v>
      </c>
      <c r="AC9266" t="s">
        <v>1089721</v>
      </c>
      <c r="AD9266" t="s">
        <v>1089722</v>
      </c>
      <c r="AE9266" t="s">
        <v>1089723</v>
      </c>
      <c r="AF9266" t="s">
        <v>1089724</v>
      </c>
      <c r="AG9266" t="s">
        <v>1089725</v>
      </c>
      <c r="AH9266" t="s">
        <v>1089726</v>
      </c>
      <c r="AI9266" t="s">
        <v>1089727</v>
      </c>
      <c r="AJ9266" t="s">
        <v>1089728</v>
      </c>
      <c r="AK9266" t="s">
        <v>1089729</v>
      </c>
      <c r="AL9266" t="s">
        <v>1089730</v>
      </c>
      <c r="AM9266" t="s">
        <v>1089731</v>
      </c>
      <c r="AN9266" t="s">
        <v>1089732</v>
      </c>
      <c r="AO9266" t="s">
        <v>1089733</v>
      </c>
      <c r="AP9266" t="s">
        <v>1089734</v>
      </c>
      <c r="AQ9266" t="s">
        <v>1089735</v>
      </c>
      <c r="AR9266" t="s">
        <v>1089736</v>
      </c>
      <c r="AS9266" t="s">
        <v>1089737</v>
      </c>
      <c r="AT9266" t="s">
        <v>1089738</v>
      </c>
      <c r="AU9266" t="s">
        <v>1089739</v>
      </c>
      <c r="AV9266" t="s">
        <v>1089740</v>
      </c>
      <c r="AW9266" t="s">
        <v>1089741</v>
      </c>
      <c r="AX9266" t="s">
        <v>1089742</v>
      </c>
      <c r="AY9266" t="s">
        <v>1089743</v>
      </c>
      <c r="AZ9266" t="s">
        <v>1089744</v>
      </c>
      <c r="BA9266" t="s">
        <v>1089745</v>
      </c>
      <c r="BB9266" t="s">
        <v>1089746</v>
      </c>
      <c r="BC9266" t="s">
        <v>1089747</v>
      </c>
      <c r="BD9266" t="s">
        <v>1089748</v>
      </c>
      <c r="BE9266" t="s">
        <v>1089749</v>
      </c>
      <c r="BF9266" t="s">
        <v>1089750</v>
      </c>
      <c r="BG9266" t="s">
        <v>1089751</v>
      </c>
      <c r="BH9266" t="s">
        <v>1089752</v>
      </c>
      <c r="BI9266" t="s">
        <v>1089753</v>
      </c>
      <c r="BJ9266" t="s">
        <v>1089754</v>
      </c>
      <c r="BK9266" t="s">
        <v>1089755</v>
      </c>
      <c r="BL9266" t="s">
        <v>1089756</v>
      </c>
      <c r="BM9266" t="s">
        <v>1089757</v>
      </c>
      <c r="BN9266" t="s">
        <v>1089758</v>
      </c>
      <c r="BO9266" t="s">
        <v>1089759</v>
      </c>
      <c r="BP9266" t="s">
        <v>1089760</v>
      </c>
      <c r="BQ9266" t="s">
        <v>1089761</v>
      </c>
      <c r="BR9266" t="s">
        <v>1089762</v>
      </c>
      <c r="BS9266" t="s">
        <v>1089763</v>
      </c>
      <c r="BT9266" t="s">
        <v>1089764</v>
      </c>
      <c r="BU9266" t="s">
        <v>1089765</v>
      </c>
      <c r="BV9266" t="s">
        <v>1089766</v>
      </c>
      <c r="BW9266" t="s">
        <v>1089767</v>
      </c>
      <c r="BX9266" t="s">
        <v>1089768</v>
      </c>
      <c r="BY9266" t="s">
        <v>1089769</v>
      </c>
      <c r="BZ9266" t="s">
        <v>1089770</v>
      </c>
      <c r="CA9266" t="s">
        <v>1089771</v>
      </c>
      <c r="CB9266" t="s">
        <v>1089772</v>
      </c>
      <c r="CC9266" t="s">
        <v>1089773</v>
      </c>
      <c r="CD9266" t="s">
        <v>1089774</v>
      </c>
      <c r="CE9266" t="s">
        <v>1089775</v>
      </c>
      <c r="CF9266" t="s">
        <v>1089776</v>
      </c>
      <c r="CG9266" t="s">
        <v>1089777</v>
      </c>
      <c r="CH9266" t="s">
        <v>1089778</v>
      </c>
      <c r="CI9266" t="s">
        <v>1089779</v>
      </c>
      <c r="CJ9266" t="s">
        <v>1089780</v>
      </c>
      <c r="CK9266" t="s">
        <v>1089781</v>
      </c>
      <c r="CL9266" t="s">
        <v>1089782</v>
      </c>
      <c r="CM9266" t="s">
        <v>1089783</v>
      </c>
      <c r="CN9266" t="s">
        <v>1089784</v>
      </c>
      <c r="CO9266" t="s">
        <v>1089785</v>
      </c>
      <c r="CP9266" t="s">
        <v>1089786</v>
      </c>
      <c r="CQ9266" t="s">
        <v>1089787</v>
      </c>
      <c r="CR9266" t="s">
        <v>1089788</v>
      </c>
      <c r="CS9266" t="s">
        <v>1089789</v>
      </c>
      <c r="CT9266" t="s">
        <v>1089790</v>
      </c>
      <c r="CU9266" t="s">
        <v>1089791</v>
      </c>
      <c r="CV9266" t="s">
        <v>1089792</v>
      </c>
      <c r="CW9266" t="s">
        <v>1089793</v>
      </c>
      <c r="CX9266" t="s">
        <v>1089794</v>
      </c>
      <c r="CY9266" t="s">
        <v>1089795</v>
      </c>
      <c r="CZ9266" t="s">
        <v>1089796</v>
      </c>
      <c r="DA9266" t="s">
        <v>1089797</v>
      </c>
      <c r="DB9266" t="s">
        <v>1089798</v>
      </c>
      <c r="DC9266" t="s">
        <v>1089799</v>
      </c>
      <c r="DD9266" t="s">
        <v>1089800</v>
      </c>
      <c r="DE9266" t="s">
        <v>1089801</v>
      </c>
      <c r="DF9266" t="s">
        <v>1089802</v>
      </c>
      <c r="DG9266" t="s">
        <v>1089803</v>
      </c>
      <c r="DH9266" t="s">
        <v>1089804</v>
      </c>
      <c r="DI9266" t="s">
        <v>1089805</v>
      </c>
      <c r="DJ9266" t="s">
        <v>1089806</v>
      </c>
      <c r="DK9266" t="s">
        <v>1089807</v>
      </c>
      <c r="DL9266" t="s">
        <v>1089808</v>
      </c>
      <c r="DM9266" t="s">
        <v>1089809</v>
      </c>
      <c r="DN9266" t="s">
        <v>1089810</v>
      </c>
      <c r="DO9266" t="s">
        <v>1089811</v>
      </c>
      <c r="DP9266" t="s">
        <v>1089812</v>
      </c>
      <c r="DQ9266" t="s">
        <v>1089813</v>
      </c>
      <c r="DR9266" t="s">
        <v>1089814</v>
      </c>
      <c r="DS9266" t="s">
        <v>1089815</v>
      </c>
      <c r="DT9266" t="s">
        <v>1089816</v>
      </c>
      <c r="DU9266" t="s">
        <v>1089817</v>
      </c>
      <c r="DV9266" t="s">
        <v>1089818</v>
      </c>
      <c r="DW9266" t="s">
        <v>1089819</v>
      </c>
      <c r="DX9266" t="s">
        <v>1089820</v>
      </c>
      <c r="DY9266" t="s">
        <v>1089821</v>
      </c>
      <c r="DZ9266" t="s">
        <v>1089822</v>
      </c>
      <c r="EA9266" t="s">
        <v>1089823</v>
      </c>
      <c r="EB9266" t="s">
        <v>1089824</v>
      </c>
      <c r="EC9266" t="s">
        <v>1089825</v>
      </c>
      <c r="ED9266" t="s">
        <v>1089826</v>
      </c>
      <c r="EE9266" t="s">
        <v>1089827</v>
      </c>
      <c r="EF9266" t="s">
        <v>1089828</v>
      </c>
    </row>
    <row r="9267" spans="1:136" x14ac:dyDescent="0.25">
      <c r="A9267" t="s">
        <v>1089829</v>
      </c>
      <c r="B9267" t="s">
        <v>1089830</v>
      </c>
      <c r="C9267" t="s">
        <v>1089831</v>
      </c>
      <c r="D9267" t="s">
        <v>1089832</v>
      </c>
      <c r="E9267" t="s">
        <v>1089833</v>
      </c>
      <c r="F9267" t="s">
        <v>1089834</v>
      </c>
      <c r="G9267" t="s">
        <v>1089835</v>
      </c>
      <c r="H9267" t="s">
        <v>1089836</v>
      </c>
      <c r="I9267" t="s">
        <v>1089837</v>
      </c>
      <c r="J9267" t="s">
        <v>1089838</v>
      </c>
      <c r="K9267" t="s">
        <v>1089839</v>
      </c>
      <c r="L9267" t="s">
        <v>1089840</v>
      </c>
      <c r="M9267" t="s">
        <v>1089841</v>
      </c>
      <c r="N9267" t="s">
        <v>1089842</v>
      </c>
      <c r="O9267" t="s">
        <v>1089843</v>
      </c>
      <c r="P9267" t="s">
        <v>1089844</v>
      </c>
      <c r="Q9267" t="s">
        <v>1089845</v>
      </c>
      <c r="R9267" t="s">
        <v>1089846</v>
      </c>
      <c r="S9267" t="s">
        <v>1089847</v>
      </c>
      <c r="T9267" t="s">
        <v>1089848</v>
      </c>
      <c r="U9267" t="s">
        <v>1089849</v>
      </c>
      <c r="V9267" t="s">
        <v>1089850</v>
      </c>
      <c r="W9267" t="s">
        <v>1089851</v>
      </c>
      <c r="X9267" t="s">
        <v>1089852</v>
      </c>
      <c r="Y9267" t="s">
        <v>1089853</v>
      </c>
      <c r="Z9267" t="s">
        <v>1089854</v>
      </c>
      <c r="AA9267" t="s">
        <v>1089855</v>
      </c>
      <c r="AB9267" t="s">
        <v>1089856</v>
      </c>
      <c r="AC9267" t="s">
        <v>1089857</v>
      </c>
      <c r="AD9267" t="s">
        <v>1089858</v>
      </c>
      <c r="AE9267" t="s">
        <v>1089859</v>
      </c>
      <c r="AF9267" t="s">
        <v>1089860</v>
      </c>
      <c r="AG9267" t="s">
        <v>1089861</v>
      </c>
      <c r="AH9267" t="s">
        <v>1089862</v>
      </c>
      <c r="AI9267" t="s">
        <v>1089863</v>
      </c>
      <c r="AJ9267" t="s">
        <v>1089864</v>
      </c>
      <c r="AK9267" t="s">
        <v>1089865</v>
      </c>
      <c r="AL9267" t="s">
        <v>1089866</v>
      </c>
      <c r="AM9267" t="s">
        <v>1089867</v>
      </c>
      <c r="AN9267" t="s">
        <v>1089868</v>
      </c>
      <c r="AO9267" t="s">
        <v>1089869</v>
      </c>
      <c r="AP9267" t="s">
        <v>1089870</v>
      </c>
      <c r="AQ9267" t="s">
        <v>1089871</v>
      </c>
      <c r="AR9267" t="s">
        <v>1089872</v>
      </c>
      <c r="AS9267" t="s">
        <v>1089873</v>
      </c>
      <c r="AT9267" t="s">
        <v>1089874</v>
      </c>
      <c r="AU9267" t="s">
        <v>1089875</v>
      </c>
      <c r="AV9267" t="s">
        <v>1089876</v>
      </c>
      <c r="AW9267" t="s">
        <v>1089877</v>
      </c>
      <c r="AX9267" t="s">
        <v>1089878</v>
      </c>
      <c r="AY9267" t="s">
        <v>1089879</v>
      </c>
      <c r="AZ9267" t="s">
        <v>1089880</v>
      </c>
      <c r="BA9267" t="s">
        <v>1089881</v>
      </c>
      <c r="BB9267" t="s">
        <v>1089882</v>
      </c>
      <c r="BC9267" t="s">
        <v>1089883</v>
      </c>
      <c r="BD9267" t="s">
        <v>1089884</v>
      </c>
      <c r="BE9267" t="s">
        <v>1089885</v>
      </c>
      <c r="BF9267" t="s">
        <v>1089886</v>
      </c>
      <c r="BG9267" t="s">
        <v>1089887</v>
      </c>
      <c r="BH9267" t="s">
        <v>1089888</v>
      </c>
      <c r="BI9267" t="s">
        <v>1089889</v>
      </c>
      <c r="BJ9267" t="s">
        <v>1089890</v>
      </c>
      <c r="BK9267" t="s">
        <v>1089891</v>
      </c>
      <c r="BL9267" t="s">
        <v>1089892</v>
      </c>
      <c r="BM9267" t="s">
        <v>1089893</v>
      </c>
      <c r="BN9267" t="s">
        <v>1089894</v>
      </c>
      <c r="BO9267" t="s">
        <v>1089895</v>
      </c>
      <c r="BP9267" t="s">
        <v>1089896</v>
      </c>
      <c r="BQ9267" t="s">
        <v>1089897</v>
      </c>
      <c r="BR9267" t="s">
        <v>1089898</v>
      </c>
      <c r="BS9267" t="s">
        <v>1089899</v>
      </c>
      <c r="BT9267" t="s">
        <v>1089900</v>
      </c>
      <c r="BU9267" t="s">
        <v>1089901</v>
      </c>
      <c r="BV9267" t="s">
        <v>1089902</v>
      </c>
      <c r="BW9267" t="s">
        <v>1089903</v>
      </c>
      <c r="BX9267" t="s">
        <v>1089904</v>
      </c>
      <c r="BY9267" t="s">
        <v>1089905</v>
      </c>
      <c r="BZ9267" t="s">
        <v>1089906</v>
      </c>
      <c r="CA9267" t="s">
        <v>1089907</v>
      </c>
      <c r="CB9267" t="s">
        <v>1089908</v>
      </c>
      <c r="CC9267" t="s">
        <v>1089909</v>
      </c>
      <c r="CD9267" t="s">
        <v>1089910</v>
      </c>
      <c r="CE9267" t="s">
        <v>1089911</v>
      </c>
      <c r="CF9267" t="s">
        <v>1089912</v>
      </c>
      <c r="CG9267" t="s">
        <v>1089913</v>
      </c>
      <c r="CH9267" t="s">
        <v>1089914</v>
      </c>
      <c r="CI9267" t="s">
        <v>1089915</v>
      </c>
      <c r="CJ9267" t="s">
        <v>1089916</v>
      </c>
      <c r="CK9267" t="s">
        <v>1089917</v>
      </c>
      <c r="CL9267" t="s">
        <v>1089918</v>
      </c>
      <c r="CM9267" t="s">
        <v>1089919</v>
      </c>
      <c r="CN9267" t="s">
        <v>1089920</v>
      </c>
      <c r="CO9267" t="s">
        <v>1089921</v>
      </c>
      <c r="CP9267" t="s">
        <v>1089922</v>
      </c>
      <c r="CQ9267" t="s">
        <v>1089923</v>
      </c>
      <c r="CR9267" t="s">
        <v>1089924</v>
      </c>
      <c r="CS9267" t="s">
        <v>1089925</v>
      </c>
      <c r="CT9267" t="s">
        <v>1089926</v>
      </c>
      <c r="CU9267" t="s">
        <v>1089927</v>
      </c>
      <c r="CV9267" t="s">
        <v>1089928</v>
      </c>
      <c r="CW9267" t="s">
        <v>1089929</v>
      </c>
      <c r="CX9267" t="s">
        <v>1089930</v>
      </c>
      <c r="CY9267" t="s">
        <v>1089931</v>
      </c>
      <c r="CZ9267" t="s">
        <v>1089932</v>
      </c>
      <c r="DA9267" t="s">
        <v>1089933</v>
      </c>
      <c r="DB9267" t="s">
        <v>1089934</v>
      </c>
      <c r="DC9267" t="s">
        <v>1089935</v>
      </c>
      <c r="DD9267" t="s">
        <v>1089936</v>
      </c>
      <c r="DE9267" t="s">
        <v>1089937</v>
      </c>
      <c r="DF9267" t="s">
        <v>1089938</v>
      </c>
      <c r="DG9267" t="s">
        <v>1089939</v>
      </c>
      <c r="DH9267" t="s">
        <v>1089940</v>
      </c>
      <c r="DI9267" t="s">
        <v>1089941</v>
      </c>
      <c r="DJ9267" t="s">
        <v>1089942</v>
      </c>
      <c r="DK9267" t="s">
        <v>1089943</v>
      </c>
      <c r="DL9267" t="s">
        <v>1089944</v>
      </c>
      <c r="DM9267" t="s">
        <v>1089945</v>
      </c>
      <c r="DN9267" t="s">
        <v>1089946</v>
      </c>
      <c r="DO9267" t="s">
        <v>1089947</v>
      </c>
      <c r="DP9267" t="s">
        <v>1089948</v>
      </c>
      <c r="DQ9267" t="s">
        <v>1089949</v>
      </c>
      <c r="DR9267" t="s">
        <v>1089950</v>
      </c>
      <c r="DS9267" t="s">
        <v>1089951</v>
      </c>
      <c r="DT9267" t="s">
        <v>1089952</v>
      </c>
      <c r="DU9267" t="s">
        <v>1089953</v>
      </c>
      <c r="DV9267" t="s">
        <v>1089954</v>
      </c>
      <c r="DW9267" t="s">
        <v>1089955</v>
      </c>
      <c r="DX9267" t="s">
        <v>1089956</v>
      </c>
      <c r="DY9267" t="s">
        <v>1089957</v>
      </c>
      <c r="DZ9267" t="s">
        <v>1089958</v>
      </c>
      <c r="EA9267" t="s">
        <v>1089959</v>
      </c>
      <c r="EB9267" t="s">
        <v>1089960</v>
      </c>
      <c r="EC9267" t="s">
        <v>1089961</v>
      </c>
      <c r="ED9267" t="s">
        <v>1089962</v>
      </c>
      <c r="EE9267" t="s">
        <v>1089963</v>
      </c>
      <c r="EF9267" t="s">
        <v>1089964</v>
      </c>
    </row>
    <row r="9268" spans="1:136" x14ac:dyDescent="0.25">
      <c r="A9268" t="s">
        <v>1089965</v>
      </c>
      <c r="B9268" t="s">
        <v>1089966</v>
      </c>
      <c r="C9268" t="s">
        <v>1089967</v>
      </c>
      <c r="D9268" t="s">
        <v>1089968</v>
      </c>
      <c r="E9268" t="s">
        <v>1089969</v>
      </c>
      <c r="F9268" t="s">
        <v>1089970</v>
      </c>
      <c r="G9268" t="s">
        <v>1089971</v>
      </c>
      <c r="H9268" t="s">
        <v>1089972</v>
      </c>
      <c r="I9268" t="s">
        <v>1089973</v>
      </c>
      <c r="J9268" t="s">
        <v>1089974</v>
      </c>
      <c r="K9268" t="s">
        <v>1089975</v>
      </c>
      <c r="L9268" t="s">
        <v>1089976</v>
      </c>
      <c r="M9268" t="s">
        <v>1089977</v>
      </c>
      <c r="N9268" t="s">
        <v>1089978</v>
      </c>
      <c r="O9268" t="s">
        <v>1089979</v>
      </c>
      <c r="P9268" t="s">
        <v>1089980</v>
      </c>
      <c r="Q9268" t="s">
        <v>1089981</v>
      </c>
      <c r="R9268" t="s">
        <v>1089982</v>
      </c>
      <c r="S9268" t="s">
        <v>1089983</v>
      </c>
      <c r="T9268" t="s">
        <v>1089984</v>
      </c>
      <c r="U9268" t="s">
        <v>1089985</v>
      </c>
      <c r="V9268" t="s">
        <v>1089986</v>
      </c>
      <c r="W9268" t="s">
        <v>1089987</v>
      </c>
      <c r="X9268" t="s">
        <v>1089988</v>
      </c>
      <c r="Y9268" t="s">
        <v>1089989</v>
      </c>
      <c r="Z9268" t="s">
        <v>1089990</v>
      </c>
      <c r="AA9268" t="s">
        <v>1089991</v>
      </c>
      <c r="AB9268" t="s">
        <v>1089992</v>
      </c>
      <c r="AC9268" t="s">
        <v>1089993</v>
      </c>
      <c r="AD9268" t="s">
        <v>1089994</v>
      </c>
      <c r="AE9268" t="s">
        <v>1089995</v>
      </c>
      <c r="AF9268" t="s">
        <v>1089996</v>
      </c>
      <c r="AG9268" t="s">
        <v>1089997</v>
      </c>
      <c r="AH9268" t="s">
        <v>1089998</v>
      </c>
      <c r="AI9268" t="s">
        <v>1089999</v>
      </c>
      <c r="AJ9268" t="s">
        <v>1090000</v>
      </c>
      <c r="AK9268" t="s">
        <v>1090001</v>
      </c>
      <c r="AL9268" t="s">
        <v>1090002</v>
      </c>
      <c r="AM9268" t="s">
        <v>1090003</v>
      </c>
      <c r="AN9268" t="s">
        <v>1090004</v>
      </c>
      <c r="AO9268" t="s">
        <v>1090005</v>
      </c>
      <c r="AP9268" t="s">
        <v>1090006</v>
      </c>
      <c r="AQ9268" t="s">
        <v>1090007</v>
      </c>
      <c r="AR9268" t="s">
        <v>1090008</v>
      </c>
      <c r="AS9268" t="s">
        <v>1090009</v>
      </c>
      <c r="AT9268" t="s">
        <v>1090010</v>
      </c>
      <c r="AU9268" t="s">
        <v>1090011</v>
      </c>
      <c r="AV9268" t="s">
        <v>1090012</v>
      </c>
      <c r="AW9268" t="s">
        <v>1090013</v>
      </c>
      <c r="AX9268" t="s">
        <v>1090014</v>
      </c>
      <c r="AY9268" t="s">
        <v>1090015</v>
      </c>
      <c r="AZ9268" t="s">
        <v>1090016</v>
      </c>
      <c r="BA9268" t="s">
        <v>1090017</v>
      </c>
      <c r="BB9268" t="s">
        <v>1090018</v>
      </c>
      <c r="BC9268" t="s">
        <v>1090019</v>
      </c>
      <c r="BD9268" t="s">
        <v>1090020</v>
      </c>
      <c r="BE9268" t="s">
        <v>1090021</v>
      </c>
      <c r="BF9268" t="s">
        <v>1090022</v>
      </c>
      <c r="BG9268" t="s">
        <v>1090023</v>
      </c>
      <c r="BH9268" t="s">
        <v>1090024</v>
      </c>
      <c r="BI9268" t="s">
        <v>1090025</v>
      </c>
      <c r="BJ9268" t="s">
        <v>1090026</v>
      </c>
      <c r="BK9268" t="s">
        <v>1090027</v>
      </c>
      <c r="BL9268" t="s">
        <v>1090028</v>
      </c>
      <c r="BM9268" t="s">
        <v>1090029</v>
      </c>
      <c r="BN9268" t="s">
        <v>1090030</v>
      </c>
      <c r="BO9268" t="s">
        <v>1090031</v>
      </c>
      <c r="BP9268" t="s">
        <v>1090032</v>
      </c>
      <c r="BQ9268" t="s">
        <v>1090033</v>
      </c>
      <c r="BR9268" t="s">
        <v>1090034</v>
      </c>
      <c r="BS9268" t="s">
        <v>1090035</v>
      </c>
      <c r="BT9268" t="s">
        <v>1090036</v>
      </c>
      <c r="BU9268" t="s">
        <v>1090037</v>
      </c>
      <c r="BV9268" t="s">
        <v>1090038</v>
      </c>
      <c r="BW9268" t="s">
        <v>1090039</v>
      </c>
      <c r="BX9268" t="s">
        <v>1090040</v>
      </c>
      <c r="BY9268" t="s">
        <v>1090041</v>
      </c>
      <c r="BZ9268" t="s">
        <v>1090042</v>
      </c>
      <c r="CA9268" t="s">
        <v>1090043</v>
      </c>
      <c r="CB9268" t="s">
        <v>1090044</v>
      </c>
      <c r="CC9268" t="s">
        <v>1090045</v>
      </c>
      <c r="CD9268" t="s">
        <v>1090046</v>
      </c>
      <c r="CE9268" t="s">
        <v>1090047</v>
      </c>
      <c r="CF9268" t="s">
        <v>1090048</v>
      </c>
      <c r="CG9268" t="s">
        <v>1090049</v>
      </c>
      <c r="CH9268" t="s">
        <v>1090050</v>
      </c>
      <c r="CI9268" t="s">
        <v>1090051</v>
      </c>
      <c r="CJ9268" t="s">
        <v>1090052</v>
      </c>
      <c r="CK9268" t="s">
        <v>1090053</v>
      </c>
      <c r="CL9268" t="s">
        <v>1090054</v>
      </c>
      <c r="CM9268" t="s">
        <v>1090055</v>
      </c>
      <c r="CN9268" t="s">
        <v>1090056</v>
      </c>
      <c r="CO9268" t="s">
        <v>1090057</v>
      </c>
      <c r="CP9268" t="s">
        <v>1090058</v>
      </c>
      <c r="CQ9268" t="s">
        <v>1090059</v>
      </c>
      <c r="CR9268" t="s">
        <v>1090060</v>
      </c>
      <c r="CS9268" t="s">
        <v>1090061</v>
      </c>
      <c r="CT9268" t="s">
        <v>1090062</v>
      </c>
      <c r="CU9268" t="s">
        <v>1090063</v>
      </c>
      <c r="CV9268" t="s">
        <v>1090064</v>
      </c>
      <c r="CW9268" t="s">
        <v>1090065</v>
      </c>
      <c r="CX9268" t="s">
        <v>1090066</v>
      </c>
      <c r="CY9268" t="s">
        <v>1090067</v>
      </c>
      <c r="CZ9268" t="s">
        <v>1090068</v>
      </c>
      <c r="DA9268" t="s">
        <v>1090069</v>
      </c>
      <c r="DB9268" t="s">
        <v>1090070</v>
      </c>
      <c r="DC9268" t="s">
        <v>1090071</v>
      </c>
      <c r="DD9268" t="s">
        <v>1090072</v>
      </c>
      <c r="DE9268" t="s">
        <v>1090073</v>
      </c>
      <c r="DF9268" t="s">
        <v>1090074</v>
      </c>
      <c r="DG9268" t="s">
        <v>1090075</v>
      </c>
      <c r="DH9268" t="s">
        <v>1090076</v>
      </c>
      <c r="DI9268" t="s">
        <v>1090077</v>
      </c>
      <c r="DJ9268" t="s">
        <v>1090078</v>
      </c>
      <c r="DK9268" t="s">
        <v>1090079</v>
      </c>
      <c r="DL9268" t="s">
        <v>1090080</v>
      </c>
      <c r="DM9268" t="s">
        <v>1090081</v>
      </c>
      <c r="DN9268" t="s">
        <v>1090082</v>
      </c>
      <c r="DO9268" t="s">
        <v>1090083</v>
      </c>
      <c r="DP9268" t="s">
        <v>1090084</v>
      </c>
      <c r="DQ9268" t="s">
        <v>1090085</v>
      </c>
      <c r="DR9268" t="s">
        <v>1090086</v>
      </c>
      <c r="DS9268" t="s">
        <v>1090087</v>
      </c>
      <c r="DT9268" t="s">
        <v>1090088</v>
      </c>
      <c r="DU9268" t="s">
        <v>1090089</v>
      </c>
      <c r="DV9268" t="s">
        <v>1090090</v>
      </c>
      <c r="DW9268" t="s">
        <v>1090091</v>
      </c>
      <c r="DX9268" t="s">
        <v>1090092</v>
      </c>
      <c r="DY9268" t="s">
        <v>1090093</v>
      </c>
      <c r="DZ9268" t="s">
        <v>1090094</v>
      </c>
      <c r="EA9268" t="s">
        <v>1090095</v>
      </c>
      <c r="EB9268" t="s">
        <v>1090096</v>
      </c>
      <c r="EC9268" t="s">
        <v>1090097</v>
      </c>
      <c r="ED9268" t="s">
        <v>1090098</v>
      </c>
      <c r="EE9268" t="s">
        <v>1090099</v>
      </c>
      <c r="EF9268" t="s">
        <v>1090100</v>
      </c>
    </row>
    <row r="9269" spans="1:136" x14ac:dyDescent="0.25">
      <c r="A9269" t="s">
        <v>1090101</v>
      </c>
      <c r="B9269" t="s">
        <v>1090102</v>
      </c>
      <c r="C9269" t="s">
        <v>1090103</v>
      </c>
      <c r="D9269" t="s">
        <v>1090104</v>
      </c>
      <c r="E9269" t="s">
        <v>1090105</v>
      </c>
      <c r="F9269" t="s">
        <v>1090106</v>
      </c>
      <c r="G9269" t="s">
        <v>1090107</v>
      </c>
      <c r="H9269" t="s">
        <v>1090108</v>
      </c>
      <c r="I9269" t="s">
        <v>1090109</v>
      </c>
      <c r="J9269" t="s">
        <v>1090110</v>
      </c>
      <c r="K9269" t="s">
        <v>1090111</v>
      </c>
      <c r="L9269" t="s">
        <v>1090112</v>
      </c>
      <c r="M9269" t="s">
        <v>1090113</v>
      </c>
      <c r="N9269" t="s">
        <v>1090114</v>
      </c>
      <c r="O9269" t="s">
        <v>1090115</v>
      </c>
      <c r="P9269" t="s">
        <v>1090116</v>
      </c>
      <c r="Q9269" t="s">
        <v>1090117</v>
      </c>
      <c r="R9269" t="s">
        <v>1090118</v>
      </c>
      <c r="S9269" t="s">
        <v>1090119</v>
      </c>
      <c r="T9269" t="s">
        <v>1090120</v>
      </c>
      <c r="U9269" t="s">
        <v>1090121</v>
      </c>
      <c r="V9269" t="s">
        <v>1090122</v>
      </c>
      <c r="W9269" t="s">
        <v>1090123</v>
      </c>
      <c r="X9269" t="s">
        <v>1090124</v>
      </c>
      <c r="Y9269" t="s">
        <v>1090125</v>
      </c>
      <c r="Z9269" t="s">
        <v>1090126</v>
      </c>
      <c r="AA9269" t="s">
        <v>1090127</v>
      </c>
      <c r="AB9269" t="s">
        <v>1090128</v>
      </c>
      <c r="AC9269" t="s">
        <v>1090129</v>
      </c>
      <c r="AD9269" t="s">
        <v>1090130</v>
      </c>
      <c r="AE9269" t="s">
        <v>1090131</v>
      </c>
      <c r="AF9269" t="s">
        <v>1090132</v>
      </c>
      <c r="AG9269" t="s">
        <v>1090133</v>
      </c>
      <c r="AH9269" t="s">
        <v>1090134</v>
      </c>
      <c r="AI9269" t="s">
        <v>1090135</v>
      </c>
      <c r="AJ9269" t="s">
        <v>1090136</v>
      </c>
      <c r="AK9269" t="s">
        <v>1090137</v>
      </c>
      <c r="AL9269" t="s">
        <v>1090138</v>
      </c>
      <c r="AM9269" t="s">
        <v>1090139</v>
      </c>
      <c r="AN9269" t="s">
        <v>1090140</v>
      </c>
      <c r="AO9269" t="s">
        <v>1090141</v>
      </c>
      <c r="AP9269" t="s">
        <v>1090142</v>
      </c>
      <c r="AQ9269" t="s">
        <v>1090143</v>
      </c>
      <c r="AR9269" t="s">
        <v>1090144</v>
      </c>
      <c r="AS9269" t="s">
        <v>1090145</v>
      </c>
      <c r="AT9269" t="s">
        <v>1090146</v>
      </c>
      <c r="AU9269" t="s">
        <v>1090147</v>
      </c>
      <c r="AV9269" t="s">
        <v>1090148</v>
      </c>
      <c r="AW9269" t="s">
        <v>1090149</v>
      </c>
      <c r="AX9269" t="s">
        <v>1090150</v>
      </c>
      <c r="AY9269" t="s">
        <v>1090151</v>
      </c>
      <c r="AZ9269" t="s">
        <v>1090152</v>
      </c>
      <c r="BA9269" t="s">
        <v>1090153</v>
      </c>
      <c r="BB9269" t="s">
        <v>1090154</v>
      </c>
      <c r="BC9269" t="s">
        <v>1090155</v>
      </c>
      <c r="BD9269" t="s">
        <v>1090156</v>
      </c>
      <c r="BE9269" t="s">
        <v>1090157</v>
      </c>
      <c r="BF9269" t="s">
        <v>1090158</v>
      </c>
      <c r="BG9269" t="s">
        <v>1090159</v>
      </c>
      <c r="BH9269" t="s">
        <v>1090160</v>
      </c>
      <c r="BI9269" t="s">
        <v>1090161</v>
      </c>
      <c r="BJ9269" t="s">
        <v>1090162</v>
      </c>
      <c r="BK9269" t="s">
        <v>1090163</v>
      </c>
      <c r="BL9269" t="s">
        <v>1090164</v>
      </c>
      <c r="BM9269" t="s">
        <v>1090165</v>
      </c>
      <c r="BN9269" t="s">
        <v>1090166</v>
      </c>
      <c r="BO9269" t="s">
        <v>1090167</v>
      </c>
      <c r="BP9269" t="s">
        <v>1090168</v>
      </c>
      <c r="BQ9269" t="s">
        <v>1090169</v>
      </c>
      <c r="BR9269" t="s">
        <v>1090170</v>
      </c>
      <c r="BS9269" t="s">
        <v>1090171</v>
      </c>
      <c r="BT9269" t="s">
        <v>1090172</v>
      </c>
      <c r="BU9269" t="s">
        <v>1090173</v>
      </c>
      <c r="BV9269" t="s">
        <v>1090174</v>
      </c>
      <c r="BW9269" t="s">
        <v>1090175</v>
      </c>
      <c r="BX9269" t="s">
        <v>1090176</v>
      </c>
      <c r="BY9269" t="s">
        <v>1090177</v>
      </c>
      <c r="BZ9269" t="s">
        <v>1090178</v>
      </c>
      <c r="CA9269" t="s">
        <v>1090179</v>
      </c>
      <c r="CB9269" t="s">
        <v>1090180</v>
      </c>
      <c r="CC9269" t="s">
        <v>1090181</v>
      </c>
      <c r="CD9269" t="s">
        <v>1090182</v>
      </c>
      <c r="CE9269" t="s">
        <v>1090183</v>
      </c>
      <c r="CF9269" t="s">
        <v>1090184</v>
      </c>
      <c r="CG9269" t="s">
        <v>1090185</v>
      </c>
      <c r="CH9269" t="s">
        <v>1090186</v>
      </c>
      <c r="CI9269" t="s">
        <v>1090187</v>
      </c>
      <c r="CJ9269" t="s">
        <v>1090188</v>
      </c>
      <c r="CK9269" t="s">
        <v>1090189</v>
      </c>
      <c r="CL9269" t="s">
        <v>1090190</v>
      </c>
      <c r="CM9269" t="s">
        <v>1090191</v>
      </c>
      <c r="CN9269" t="s">
        <v>1090192</v>
      </c>
      <c r="CO9269" t="s">
        <v>1090193</v>
      </c>
      <c r="CP9269" t="s">
        <v>1090194</v>
      </c>
      <c r="CQ9269" t="s">
        <v>1090195</v>
      </c>
      <c r="CR9269" t="s">
        <v>1090196</v>
      </c>
      <c r="CS9269" t="s">
        <v>1090197</v>
      </c>
      <c r="CT9269" t="s">
        <v>1090198</v>
      </c>
      <c r="CU9269" t="s">
        <v>1090199</v>
      </c>
      <c r="CV9269" t="s">
        <v>1090200</v>
      </c>
      <c r="CW9269" t="s">
        <v>1090201</v>
      </c>
      <c r="CX9269" t="s">
        <v>1090202</v>
      </c>
      <c r="CY9269" t="s">
        <v>1090203</v>
      </c>
      <c r="CZ9269" t="s">
        <v>1090204</v>
      </c>
      <c r="DA9269" t="s">
        <v>1090205</v>
      </c>
      <c r="DB9269" t="s">
        <v>1090206</v>
      </c>
      <c r="DC9269" t="s">
        <v>1090207</v>
      </c>
      <c r="DD9269" t="s">
        <v>1090208</v>
      </c>
      <c r="DE9269" t="s">
        <v>1090209</v>
      </c>
      <c r="DF9269" t="s">
        <v>1090210</v>
      </c>
      <c r="DG9269" t="s">
        <v>1090211</v>
      </c>
      <c r="DH9269" t="s">
        <v>1090212</v>
      </c>
      <c r="DI9269" t="s">
        <v>1090213</v>
      </c>
      <c r="DJ9269" t="s">
        <v>1090214</v>
      </c>
      <c r="DK9269" t="s">
        <v>1090215</v>
      </c>
      <c r="DL9269" t="s">
        <v>1090216</v>
      </c>
      <c r="DM9269" t="s">
        <v>1090217</v>
      </c>
      <c r="DN9269" t="s">
        <v>1090218</v>
      </c>
      <c r="DO9269" t="s">
        <v>1090219</v>
      </c>
      <c r="DP9269" t="s">
        <v>1090220</v>
      </c>
      <c r="DQ9269" t="s">
        <v>1090221</v>
      </c>
      <c r="DR9269" t="s">
        <v>1090222</v>
      </c>
      <c r="DS9269" t="s">
        <v>1090223</v>
      </c>
      <c r="DT9269" t="s">
        <v>1090224</v>
      </c>
      <c r="DU9269" t="s">
        <v>1090225</v>
      </c>
      <c r="DV9269" t="s">
        <v>1090226</v>
      </c>
      <c r="DW9269" t="s">
        <v>1090227</v>
      </c>
      <c r="DX9269" t="s">
        <v>1090228</v>
      </c>
      <c r="DY9269" t="s">
        <v>1090229</v>
      </c>
      <c r="DZ9269" t="s">
        <v>1090230</v>
      </c>
      <c r="EA9269" t="s">
        <v>1090231</v>
      </c>
      <c r="EB9269" t="s">
        <v>1090232</v>
      </c>
      <c r="EC9269" t="s">
        <v>1090233</v>
      </c>
      <c r="ED9269" t="s">
        <v>1090234</v>
      </c>
      <c r="EE9269" t="s">
        <v>1090235</v>
      </c>
      <c r="EF9269" t="s">
        <v>1090236</v>
      </c>
    </row>
    <row r="9270" spans="1:136" x14ac:dyDescent="0.25">
      <c r="A9270" t="s">
        <v>1090237</v>
      </c>
      <c r="B9270" t="s">
        <v>1090238</v>
      </c>
      <c r="C9270" t="s">
        <v>1090239</v>
      </c>
      <c r="D9270" t="s">
        <v>1090240</v>
      </c>
      <c r="E9270" t="s">
        <v>1090241</v>
      </c>
      <c r="F9270" t="s">
        <v>1090242</v>
      </c>
      <c r="G9270" t="s">
        <v>1090243</v>
      </c>
      <c r="H9270" t="s">
        <v>1090244</v>
      </c>
      <c r="I9270" t="s">
        <v>1090245</v>
      </c>
      <c r="J9270" t="s">
        <v>1090246</v>
      </c>
      <c r="K9270" t="s">
        <v>1090247</v>
      </c>
      <c r="L9270" t="s">
        <v>1090248</v>
      </c>
      <c r="M9270" t="s">
        <v>1090249</v>
      </c>
      <c r="N9270" t="s">
        <v>1090250</v>
      </c>
      <c r="O9270" t="s">
        <v>1090251</v>
      </c>
      <c r="P9270" t="s">
        <v>1090252</v>
      </c>
      <c r="Q9270" t="s">
        <v>1090253</v>
      </c>
      <c r="R9270" t="s">
        <v>1090254</v>
      </c>
      <c r="S9270" t="s">
        <v>1090255</v>
      </c>
      <c r="T9270" t="s">
        <v>1090256</v>
      </c>
      <c r="U9270" t="s">
        <v>1090257</v>
      </c>
      <c r="V9270" t="s">
        <v>1090258</v>
      </c>
      <c r="W9270" t="s">
        <v>1090259</v>
      </c>
      <c r="X9270" t="s">
        <v>1090260</v>
      </c>
      <c r="Y9270" t="s">
        <v>1090261</v>
      </c>
      <c r="Z9270" t="s">
        <v>1090262</v>
      </c>
      <c r="AA9270" t="s">
        <v>1090263</v>
      </c>
      <c r="AB9270" t="s">
        <v>1090264</v>
      </c>
      <c r="AC9270" t="s">
        <v>1090265</v>
      </c>
      <c r="AD9270" t="s">
        <v>1090266</v>
      </c>
      <c r="AE9270" t="s">
        <v>1090267</v>
      </c>
      <c r="AF9270" t="s">
        <v>1090268</v>
      </c>
      <c r="AG9270" t="s">
        <v>1090269</v>
      </c>
      <c r="AH9270" t="s">
        <v>1090270</v>
      </c>
      <c r="AI9270" t="s">
        <v>1090271</v>
      </c>
      <c r="AJ9270" t="s">
        <v>1090272</v>
      </c>
      <c r="AK9270" t="s">
        <v>1090273</v>
      </c>
      <c r="AL9270" t="s">
        <v>1090274</v>
      </c>
      <c r="AM9270" t="s">
        <v>1090275</v>
      </c>
      <c r="AN9270" t="s">
        <v>1090276</v>
      </c>
      <c r="AO9270" t="s">
        <v>1090277</v>
      </c>
      <c r="AP9270" t="s">
        <v>1090278</v>
      </c>
      <c r="AQ9270" t="s">
        <v>1090279</v>
      </c>
      <c r="AR9270" t="s">
        <v>1090280</v>
      </c>
      <c r="AS9270" t="s">
        <v>1090281</v>
      </c>
      <c r="AT9270" t="s">
        <v>1090282</v>
      </c>
      <c r="AU9270" t="s">
        <v>1090283</v>
      </c>
      <c r="AV9270" t="s">
        <v>1090284</v>
      </c>
      <c r="AW9270" t="s">
        <v>1090285</v>
      </c>
      <c r="AX9270" t="s">
        <v>1090286</v>
      </c>
      <c r="AY9270" t="s">
        <v>1090287</v>
      </c>
      <c r="AZ9270" t="s">
        <v>1090288</v>
      </c>
      <c r="BA9270" t="s">
        <v>1090289</v>
      </c>
      <c r="BB9270" t="s">
        <v>1090290</v>
      </c>
      <c r="BC9270" t="s">
        <v>1090291</v>
      </c>
      <c r="BD9270" t="s">
        <v>1090292</v>
      </c>
      <c r="BE9270" t="s">
        <v>1090293</v>
      </c>
      <c r="BF9270" t="s">
        <v>1090294</v>
      </c>
      <c r="BG9270" t="s">
        <v>1090295</v>
      </c>
      <c r="BH9270" t="s">
        <v>1090296</v>
      </c>
      <c r="BI9270" t="s">
        <v>1090297</v>
      </c>
      <c r="BJ9270" t="s">
        <v>1090298</v>
      </c>
      <c r="BK9270" t="s">
        <v>1090299</v>
      </c>
      <c r="BL9270" t="s">
        <v>1090300</v>
      </c>
      <c r="BM9270" t="s">
        <v>1090301</v>
      </c>
      <c r="BN9270" t="s">
        <v>1090302</v>
      </c>
      <c r="BO9270" t="s">
        <v>1090303</v>
      </c>
      <c r="BP9270" t="s">
        <v>1090304</v>
      </c>
      <c r="BQ9270" t="s">
        <v>1090305</v>
      </c>
      <c r="BR9270" t="s">
        <v>1090306</v>
      </c>
      <c r="BS9270" t="s">
        <v>1090307</v>
      </c>
      <c r="BT9270" t="s">
        <v>1090308</v>
      </c>
      <c r="BU9270" t="s">
        <v>1090309</v>
      </c>
      <c r="BV9270" t="s">
        <v>1090310</v>
      </c>
      <c r="BW9270" t="s">
        <v>1090311</v>
      </c>
      <c r="BX9270" t="s">
        <v>1090312</v>
      </c>
      <c r="BY9270" t="s">
        <v>1090313</v>
      </c>
      <c r="BZ9270" t="s">
        <v>1090314</v>
      </c>
      <c r="CA9270" t="s">
        <v>1090315</v>
      </c>
      <c r="CB9270" t="s">
        <v>1090316</v>
      </c>
      <c r="CC9270" t="s">
        <v>1090317</v>
      </c>
      <c r="CD9270" t="s">
        <v>1090318</v>
      </c>
      <c r="CE9270" t="s">
        <v>1090319</v>
      </c>
      <c r="CF9270" t="s">
        <v>1090320</v>
      </c>
      <c r="CG9270" t="s">
        <v>1090321</v>
      </c>
      <c r="CH9270" t="s">
        <v>1090322</v>
      </c>
      <c r="CI9270" t="s">
        <v>1090323</v>
      </c>
      <c r="CJ9270" t="s">
        <v>1090324</v>
      </c>
      <c r="CK9270" t="s">
        <v>1090325</v>
      </c>
      <c r="CL9270" t="s">
        <v>1090326</v>
      </c>
      <c r="CM9270" t="s">
        <v>1090327</v>
      </c>
      <c r="CN9270" t="s">
        <v>1090328</v>
      </c>
      <c r="CO9270" t="s">
        <v>1090329</v>
      </c>
      <c r="CP9270" t="s">
        <v>1090330</v>
      </c>
      <c r="CQ9270" t="s">
        <v>1090331</v>
      </c>
      <c r="CR9270" t="s">
        <v>1090332</v>
      </c>
      <c r="CS9270" t="s">
        <v>1090333</v>
      </c>
      <c r="CT9270" t="s">
        <v>1090334</v>
      </c>
      <c r="CU9270" t="s">
        <v>1090335</v>
      </c>
      <c r="CV9270" t="s">
        <v>1090336</v>
      </c>
      <c r="CW9270" t="s">
        <v>1090337</v>
      </c>
      <c r="CX9270" t="s">
        <v>1090338</v>
      </c>
      <c r="CY9270" t="s">
        <v>1090339</v>
      </c>
      <c r="CZ9270" t="s">
        <v>1090340</v>
      </c>
      <c r="DA9270" t="s">
        <v>1090341</v>
      </c>
      <c r="DB9270" t="s">
        <v>1090342</v>
      </c>
      <c r="DC9270" t="s">
        <v>1090343</v>
      </c>
      <c r="DD9270" t="s">
        <v>1090344</v>
      </c>
      <c r="DE9270" t="s">
        <v>1090345</v>
      </c>
      <c r="DF9270" t="s">
        <v>1090346</v>
      </c>
      <c r="DG9270" t="s">
        <v>1090347</v>
      </c>
      <c r="DH9270" t="s">
        <v>1090348</v>
      </c>
      <c r="DI9270" t="s">
        <v>1090349</v>
      </c>
      <c r="DJ9270" t="s">
        <v>1090350</v>
      </c>
      <c r="DK9270" t="s">
        <v>1090351</v>
      </c>
      <c r="DL9270" t="s">
        <v>1090352</v>
      </c>
      <c r="DM9270" t="s">
        <v>1090353</v>
      </c>
      <c r="DN9270" t="s">
        <v>1090354</v>
      </c>
      <c r="DO9270" t="s">
        <v>1090355</v>
      </c>
      <c r="DP9270" t="s">
        <v>1090356</v>
      </c>
      <c r="DQ9270" t="s">
        <v>1090357</v>
      </c>
      <c r="DR9270" t="s">
        <v>1090358</v>
      </c>
      <c r="DS9270" t="s">
        <v>1090359</v>
      </c>
      <c r="DT9270" t="s">
        <v>1090360</v>
      </c>
      <c r="DU9270" t="s">
        <v>1090361</v>
      </c>
      <c r="DV9270" t="s">
        <v>1090362</v>
      </c>
      <c r="DW9270" t="s">
        <v>1090363</v>
      </c>
      <c r="DX9270" t="s">
        <v>1090364</v>
      </c>
      <c r="DY9270" t="s">
        <v>1090365</v>
      </c>
      <c r="DZ9270" t="s">
        <v>1090366</v>
      </c>
      <c r="EA9270" t="s">
        <v>1090367</v>
      </c>
      <c r="EB9270" t="s">
        <v>1090368</v>
      </c>
      <c r="EC9270" t="s">
        <v>1090369</v>
      </c>
      <c r="ED9270" t="s">
        <v>1090370</v>
      </c>
      <c r="EE9270" t="s">
        <v>1090371</v>
      </c>
      <c r="EF9270" t="s">
        <v>1090372</v>
      </c>
    </row>
    <row r="9271" spans="1:136" x14ac:dyDescent="0.25">
      <c r="A9271" t="s">
        <v>1090373</v>
      </c>
      <c r="B9271" t="s">
        <v>1090374</v>
      </c>
      <c r="C9271" t="s">
        <v>1090375</v>
      </c>
      <c r="D9271" t="s">
        <v>1090376</v>
      </c>
      <c r="E9271" t="s">
        <v>1090377</v>
      </c>
      <c r="F9271" t="s">
        <v>1090378</v>
      </c>
      <c r="G9271" t="s">
        <v>1090379</v>
      </c>
      <c r="H9271" t="s">
        <v>1090380</v>
      </c>
      <c r="I9271" t="s">
        <v>1090381</v>
      </c>
      <c r="J9271" t="s">
        <v>1090382</v>
      </c>
      <c r="K9271" t="s">
        <v>1090383</v>
      </c>
      <c r="L9271" t="s">
        <v>1090384</v>
      </c>
      <c r="M9271" t="s">
        <v>1090385</v>
      </c>
      <c r="N9271" t="s">
        <v>1090386</v>
      </c>
      <c r="O9271" t="s">
        <v>1090387</v>
      </c>
      <c r="P9271" t="s">
        <v>1090388</v>
      </c>
      <c r="Q9271" t="s">
        <v>1090389</v>
      </c>
      <c r="R9271" t="s">
        <v>1090390</v>
      </c>
      <c r="S9271" t="s">
        <v>1090391</v>
      </c>
      <c r="T9271" t="s">
        <v>1090392</v>
      </c>
      <c r="U9271" t="s">
        <v>1090393</v>
      </c>
      <c r="V9271" t="s">
        <v>1090394</v>
      </c>
      <c r="W9271" t="s">
        <v>1090395</v>
      </c>
      <c r="X9271" t="s">
        <v>1090396</v>
      </c>
      <c r="Y9271" t="s">
        <v>1090397</v>
      </c>
      <c r="Z9271" t="s">
        <v>1090398</v>
      </c>
      <c r="AA9271" t="s">
        <v>1090399</v>
      </c>
      <c r="AB9271" t="s">
        <v>1090400</v>
      </c>
      <c r="AC9271" t="s">
        <v>1090401</v>
      </c>
      <c r="AD9271" t="s">
        <v>1090402</v>
      </c>
      <c r="AE9271" t="s">
        <v>1090403</v>
      </c>
      <c r="AF9271" t="s">
        <v>1090404</v>
      </c>
      <c r="AG9271" t="s">
        <v>1090405</v>
      </c>
      <c r="AH9271" t="s">
        <v>1090406</v>
      </c>
      <c r="AI9271" t="s">
        <v>1090407</v>
      </c>
      <c r="AJ9271" t="s">
        <v>1090408</v>
      </c>
      <c r="AK9271" t="s">
        <v>1090409</v>
      </c>
      <c r="AL9271" t="s">
        <v>1090410</v>
      </c>
      <c r="AM9271" t="s">
        <v>1090411</v>
      </c>
      <c r="AN9271" t="s">
        <v>1090412</v>
      </c>
      <c r="AO9271" t="s">
        <v>1090413</v>
      </c>
      <c r="AP9271" t="s">
        <v>1090414</v>
      </c>
      <c r="AQ9271" t="s">
        <v>1090415</v>
      </c>
      <c r="AR9271" t="s">
        <v>1090416</v>
      </c>
      <c r="AS9271" t="s">
        <v>1090417</v>
      </c>
      <c r="AT9271" t="s">
        <v>1090418</v>
      </c>
      <c r="AU9271" t="s">
        <v>1090419</v>
      </c>
      <c r="AV9271" t="s">
        <v>1090420</v>
      </c>
      <c r="AW9271" t="s">
        <v>1090421</v>
      </c>
      <c r="AX9271" t="s">
        <v>1090422</v>
      </c>
      <c r="AY9271" t="s">
        <v>1090423</v>
      </c>
      <c r="AZ9271" t="s">
        <v>1090424</v>
      </c>
      <c r="BA9271" t="s">
        <v>1090425</v>
      </c>
      <c r="BB9271" t="s">
        <v>1090426</v>
      </c>
      <c r="BC9271" t="s">
        <v>1090427</v>
      </c>
      <c r="BD9271" t="s">
        <v>1090428</v>
      </c>
      <c r="BE9271" t="s">
        <v>1090429</v>
      </c>
      <c r="BF9271" t="s">
        <v>1090430</v>
      </c>
      <c r="BG9271" t="s">
        <v>1090431</v>
      </c>
      <c r="BH9271" t="s">
        <v>1090432</v>
      </c>
      <c r="BI9271" t="s">
        <v>1090433</v>
      </c>
      <c r="BJ9271" t="s">
        <v>1090434</v>
      </c>
      <c r="BK9271" t="s">
        <v>1090435</v>
      </c>
      <c r="BL9271" t="s">
        <v>1090436</v>
      </c>
      <c r="BM9271" t="s">
        <v>1090437</v>
      </c>
      <c r="BN9271" t="s">
        <v>1090438</v>
      </c>
      <c r="BO9271" t="s">
        <v>1090439</v>
      </c>
      <c r="BP9271" t="s">
        <v>1090440</v>
      </c>
      <c r="BQ9271" t="s">
        <v>1090441</v>
      </c>
      <c r="BR9271" t="s">
        <v>1090442</v>
      </c>
      <c r="BS9271" t="s">
        <v>1090443</v>
      </c>
      <c r="BT9271" t="s">
        <v>1090444</v>
      </c>
      <c r="BU9271" t="s">
        <v>1090445</v>
      </c>
      <c r="BV9271" t="s">
        <v>1090446</v>
      </c>
      <c r="BW9271" t="s">
        <v>1090447</v>
      </c>
      <c r="BX9271" t="s">
        <v>1090448</v>
      </c>
      <c r="BY9271" t="s">
        <v>1090449</v>
      </c>
      <c r="BZ9271" t="s">
        <v>1090450</v>
      </c>
      <c r="CA9271" t="s">
        <v>1090451</v>
      </c>
      <c r="CB9271" t="s">
        <v>1090452</v>
      </c>
      <c r="CC9271" t="s">
        <v>1090453</v>
      </c>
      <c r="CD9271" t="s">
        <v>1090454</v>
      </c>
      <c r="CE9271" t="s">
        <v>1090455</v>
      </c>
      <c r="CF9271" t="s">
        <v>1090456</v>
      </c>
      <c r="CG9271" t="s">
        <v>1090457</v>
      </c>
      <c r="CH9271" t="s">
        <v>1090458</v>
      </c>
      <c r="CI9271" t="s">
        <v>1090459</v>
      </c>
      <c r="CJ9271" t="s">
        <v>1090460</v>
      </c>
      <c r="CK9271" t="s">
        <v>1090461</v>
      </c>
      <c r="CL9271" t="s">
        <v>1090462</v>
      </c>
      <c r="CM9271" t="s">
        <v>1090463</v>
      </c>
      <c r="CN9271" t="s">
        <v>1090464</v>
      </c>
      <c r="CO9271" t="s">
        <v>1090465</v>
      </c>
      <c r="CP9271" t="s">
        <v>1090466</v>
      </c>
      <c r="CQ9271" t="s">
        <v>1090467</v>
      </c>
      <c r="CR9271" t="s">
        <v>1090468</v>
      </c>
      <c r="CS9271" t="s">
        <v>1090469</v>
      </c>
      <c r="CT9271" t="s">
        <v>1090470</v>
      </c>
      <c r="CU9271" t="s">
        <v>1090471</v>
      </c>
      <c r="CV9271" t="s">
        <v>1090472</v>
      </c>
      <c r="CW9271" t="s">
        <v>1090473</v>
      </c>
      <c r="CX9271" t="s">
        <v>1090474</v>
      </c>
      <c r="CY9271" t="s">
        <v>1090475</v>
      </c>
      <c r="CZ9271" t="s">
        <v>1090476</v>
      </c>
      <c r="DA9271" t="s">
        <v>1090477</v>
      </c>
      <c r="DB9271" t="s">
        <v>1090478</v>
      </c>
      <c r="DC9271" t="s">
        <v>1090479</v>
      </c>
      <c r="DD9271" t="s">
        <v>1090480</v>
      </c>
      <c r="DE9271" t="s">
        <v>1090481</v>
      </c>
      <c r="DF9271" t="s">
        <v>1090482</v>
      </c>
      <c r="DG9271" t="s">
        <v>1090483</v>
      </c>
      <c r="DH9271" t="s">
        <v>1090484</v>
      </c>
      <c r="DI9271" t="s">
        <v>1090485</v>
      </c>
      <c r="DJ9271" t="s">
        <v>1090486</v>
      </c>
      <c r="DK9271" t="s">
        <v>1090487</v>
      </c>
      <c r="DL9271" t="s">
        <v>1090488</v>
      </c>
      <c r="DM9271" t="s">
        <v>1090489</v>
      </c>
      <c r="DN9271" t="s">
        <v>1090490</v>
      </c>
      <c r="DO9271" t="s">
        <v>1090491</v>
      </c>
      <c r="DP9271" t="s">
        <v>1090492</v>
      </c>
      <c r="DQ9271" t="s">
        <v>1090493</v>
      </c>
      <c r="DR9271" t="s">
        <v>1090494</v>
      </c>
      <c r="DS9271" t="s">
        <v>1090495</v>
      </c>
      <c r="DT9271" t="s">
        <v>1090496</v>
      </c>
      <c r="DU9271" t="s">
        <v>1090497</v>
      </c>
      <c r="DV9271" t="s">
        <v>1090498</v>
      </c>
      <c r="DW9271" t="s">
        <v>1090499</v>
      </c>
      <c r="DX9271" t="s">
        <v>1090500</v>
      </c>
      <c r="DY9271" t="s">
        <v>1090501</v>
      </c>
      <c r="DZ9271" t="s">
        <v>1090502</v>
      </c>
      <c r="EA9271" t="s">
        <v>1090503</v>
      </c>
      <c r="EB9271" t="s">
        <v>1090504</v>
      </c>
      <c r="EC9271" t="s">
        <v>1090505</v>
      </c>
      <c r="ED9271" t="s">
        <v>1090506</v>
      </c>
      <c r="EE9271" t="s">
        <v>1090507</v>
      </c>
      <c r="EF9271" t="s">
        <v>1090508</v>
      </c>
    </row>
    <row r="9272" spans="1:136" x14ac:dyDescent="0.25">
      <c r="A9272" t="s">
        <v>1090509</v>
      </c>
      <c r="B9272" t="s">
        <v>1090510</v>
      </c>
      <c r="C9272" t="s">
        <v>1090511</v>
      </c>
      <c r="D9272" t="s">
        <v>1090512</v>
      </c>
      <c r="E9272" t="s">
        <v>1090513</v>
      </c>
      <c r="F9272" t="s">
        <v>1090514</v>
      </c>
      <c r="G9272" t="s">
        <v>1090515</v>
      </c>
      <c r="H9272" t="s">
        <v>1090516</v>
      </c>
      <c r="I9272" t="s">
        <v>1090517</v>
      </c>
      <c r="J9272" t="s">
        <v>1090518</v>
      </c>
      <c r="K9272" t="s">
        <v>1090519</v>
      </c>
      <c r="L9272" t="s">
        <v>1090520</v>
      </c>
      <c r="M9272" t="s">
        <v>1090521</v>
      </c>
      <c r="N9272" t="s">
        <v>1090522</v>
      </c>
      <c r="O9272" t="s">
        <v>1090523</v>
      </c>
      <c r="P9272" t="s">
        <v>1090524</v>
      </c>
      <c r="Q9272" t="s">
        <v>1090525</v>
      </c>
      <c r="R9272" t="s">
        <v>1090526</v>
      </c>
      <c r="S9272" t="s">
        <v>1090527</v>
      </c>
      <c r="T9272" t="s">
        <v>1090528</v>
      </c>
      <c r="U9272" t="s">
        <v>1090529</v>
      </c>
      <c r="V9272" t="s">
        <v>1090530</v>
      </c>
      <c r="W9272" t="s">
        <v>1090531</v>
      </c>
      <c r="X9272" t="s">
        <v>1090532</v>
      </c>
      <c r="Y9272" t="s">
        <v>1090533</v>
      </c>
      <c r="Z9272" t="s">
        <v>1090534</v>
      </c>
      <c r="AA9272" t="s">
        <v>1090535</v>
      </c>
      <c r="AB9272" t="s">
        <v>1090536</v>
      </c>
      <c r="AC9272" t="s">
        <v>1090537</v>
      </c>
      <c r="AD9272" t="s">
        <v>1090538</v>
      </c>
      <c r="AE9272" t="s">
        <v>1090539</v>
      </c>
      <c r="AF9272" t="s">
        <v>1090540</v>
      </c>
      <c r="AG9272" t="s">
        <v>1090541</v>
      </c>
      <c r="AH9272" t="s">
        <v>1090542</v>
      </c>
      <c r="AI9272" t="s">
        <v>1090543</v>
      </c>
      <c r="AJ9272" t="s">
        <v>1090544</v>
      </c>
      <c r="AK9272" t="s">
        <v>1090545</v>
      </c>
      <c r="AL9272" t="s">
        <v>1090546</v>
      </c>
      <c r="AM9272" t="s">
        <v>1090547</v>
      </c>
      <c r="AN9272" t="s">
        <v>1090548</v>
      </c>
      <c r="AO9272" t="s">
        <v>1090549</v>
      </c>
      <c r="AP9272" t="s">
        <v>1090550</v>
      </c>
      <c r="AQ9272" t="s">
        <v>1090551</v>
      </c>
      <c r="AR9272" t="s">
        <v>1090552</v>
      </c>
      <c r="AS9272" t="s">
        <v>1090553</v>
      </c>
      <c r="AT9272" t="s">
        <v>1090554</v>
      </c>
      <c r="AU9272" t="s">
        <v>1090555</v>
      </c>
      <c r="AV9272" t="s">
        <v>1090556</v>
      </c>
      <c r="AW9272" t="s">
        <v>1090557</v>
      </c>
      <c r="AX9272" t="s">
        <v>1090558</v>
      </c>
      <c r="AY9272" t="s">
        <v>1090559</v>
      </c>
      <c r="AZ9272" t="s">
        <v>1090560</v>
      </c>
      <c r="BA9272" t="s">
        <v>1090561</v>
      </c>
      <c r="BB9272" t="s">
        <v>1090562</v>
      </c>
      <c r="BC9272" t="s">
        <v>1090563</v>
      </c>
      <c r="BD9272" t="s">
        <v>1090564</v>
      </c>
      <c r="BE9272" t="s">
        <v>1090565</v>
      </c>
      <c r="BF9272" t="s">
        <v>1090566</v>
      </c>
      <c r="BG9272" t="s">
        <v>1090567</v>
      </c>
      <c r="BH9272" t="s">
        <v>1090568</v>
      </c>
      <c r="BI9272" t="s">
        <v>1090569</v>
      </c>
      <c r="BJ9272" t="s">
        <v>1090570</v>
      </c>
      <c r="BK9272" t="s">
        <v>1090571</v>
      </c>
      <c r="BL9272" t="s">
        <v>1090572</v>
      </c>
      <c r="BM9272" t="s">
        <v>1090573</v>
      </c>
      <c r="BN9272" t="s">
        <v>1090574</v>
      </c>
      <c r="BO9272" t="s">
        <v>1090575</v>
      </c>
      <c r="BP9272" t="s">
        <v>1090576</v>
      </c>
      <c r="BQ9272" t="s">
        <v>1090577</v>
      </c>
      <c r="BR9272" t="s">
        <v>1090578</v>
      </c>
      <c r="BS9272" t="s">
        <v>1090579</v>
      </c>
      <c r="BT9272" t="s">
        <v>1090580</v>
      </c>
      <c r="BU9272" t="s">
        <v>1090581</v>
      </c>
      <c r="BV9272" t="s">
        <v>1090582</v>
      </c>
      <c r="BW9272" t="s">
        <v>1090583</v>
      </c>
      <c r="BX9272" t="s">
        <v>1090584</v>
      </c>
      <c r="BY9272" t="s">
        <v>1090585</v>
      </c>
      <c r="BZ9272" t="s">
        <v>1090586</v>
      </c>
      <c r="CA9272" t="s">
        <v>1090587</v>
      </c>
      <c r="CB9272" t="s">
        <v>1090588</v>
      </c>
      <c r="CC9272" t="s">
        <v>1090589</v>
      </c>
      <c r="CD9272" t="s">
        <v>1090590</v>
      </c>
      <c r="CE9272" t="s">
        <v>1090591</v>
      </c>
      <c r="CF9272" t="s">
        <v>1090592</v>
      </c>
      <c r="CG9272" t="s">
        <v>1090593</v>
      </c>
      <c r="CH9272" t="s">
        <v>1090594</v>
      </c>
      <c r="CI9272" t="s">
        <v>1090595</v>
      </c>
      <c r="CJ9272" t="s">
        <v>1090596</v>
      </c>
      <c r="CK9272" t="s">
        <v>1090597</v>
      </c>
      <c r="CL9272" t="s">
        <v>1090598</v>
      </c>
      <c r="CM9272" t="s">
        <v>1090599</v>
      </c>
      <c r="CN9272" t="s">
        <v>1090600</v>
      </c>
      <c r="CO9272" t="s">
        <v>1090601</v>
      </c>
      <c r="CP9272" t="s">
        <v>1090602</v>
      </c>
      <c r="CQ9272" t="s">
        <v>1090603</v>
      </c>
      <c r="CR9272" t="s">
        <v>1090604</v>
      </c>
      <c r="CS9272" t="s">
        <v>1090605</v>
      </c>
      <c r="CT9272" t="s">
        <v>1090606</v>
      </c>
      <c r="CU9272" t="s">
        <v>1090607</v>
      </c>
      <c r="CV9272" t="s">
        <v>1090608</v>
      </c>
      <c r="CW9272" t="s">
        <v>1090609</v>
      </c>
      <c r="CX9272" t="s">
        <v>1090610</v>
      </c>
      <c r="CY9272" t="s">
        <v>1090611</v>
      </c>
      <c r="CZ9272" t="s">
        <v>1090612</v>
      </c>
      <c r="DA9272" t="s">
        <v>1090613</v>
      </c>
      <c r="DB9272" t="s">
        <v>1090614</v>
      </c>
      <c r="DC9272" t="s">
        <v>1090615</v>
      </c>
      <c r="DD9272" t="s">
        <v>1090616</v>
      </c>
      <c r="DE9272" t="s">
        <v>1090617</v>
      </c>
      <c r="DF9272" t="s">
        <v>1090618</v>
      </c>
      <c r="DG9272" t="s">
        <v>1090619</v>
      </c>
      <c r="DH9272" t="s">
        <v>1090620</v>
      </c>
      <c r="DI9272" t="s">
        <v>1090621</v>
      </c>
      <c r="DJ9272" t="s">
        <v>1090622</v>
      </c>
      <c r="DK9272" t="s">
        <v>1090623</v>
      </c>
      <c r="DL9272" t="s">
        <v>1090624</v>
      </c>
      <c r="DM9272" t="s">
        <v>1090625</v>
      </c>
      <c r="DN9272" t="s">
        <v>1090626</v>
      </c>
      <c r="DO9272" t="s">
        <v>1090627</v>
      </c>
      <c r="DP9272" t="s">
        <v>1090628</v>
      </c>
      <c r="DQ9272" t="s">
        <v>1090629</v>
      </c>
      <c r="DR9272" t="s">
        <v>1090630</v>
      </c>
      <c r="DS9272" t="s">
        <v>1090631</v>
      </c>
      <c r="DT9272" t="s">
        <v>1090632</v>
      </c>
      <c r="DU9272" t="s">
        <v>1090633</v>
      </c>
      <c r="DV9272" t="s">
        <v>1090634</v>
      </c>
      <c r="DW9272" t="s">
        <v>1090635</v>
      </c>
      <c r="DX9272" t="s">
        <v>1090636</v>
      </c>
      <c r="DY9272" t="s">
        <v>1090637</v>
      </c>
      <c r="DZ9272" t="s">
        <v>1090638</v>
      </c>
      <c r="EA9272" t="s">
        <v>1090639</v>
      </c>
      <c r="EB9272" t="s">
        <v>1090640</v>
      </c>
      <c r="EC9272" t="s">
        <v>1090641</v>
      </c>
      <c r="ED9272" t="s">
        <v>1090642</v>
      </c>
      <c r="EE9272" t="s">
        <v>1090643</v>
      </c>
      <c r="EF9272" t="s">
        <v>1090644</v>
      </c>
    </row>
    <row r="9273" spans="1:136" x14ac:dyDescent="0.25">
      <c r="A9273" t="s">
        <v>1090645</v>
      </c>
      <c r="B9273" t="s">
        <v>545</v>
      </c>
      <c r="C9273" t="s">
        <v>545</v>
      </c>
      <c r="D9273" t="s">
        <v>545</v>
      </c>
      <c r="E9273" t="s">
        <v>545</v>
      </c>
      <c r="F9273" t="s">
        <v>545</v>
      </c>
      <c r="G9273" t="s">
        <v>545</v>
      </c>
      <c r="H9273" t="s">
        <v>545</v>
      </c>
      <c r="I9273" t="s">
        <v>545</v>
      </c>
      <c r="J9273" t="s">
        <v>545</v>
      </c>
      <c r="K9273" t="s">
        <v>545</v>
      </c>
      <c r="L9273" t="s">
        <v>545</v>
      </c>
      <c r="M9273" t="s">
        <v>545</v>
      </c>
      <c r="N9273" t="s">
        <v>545</v>
      </c>
      <c r="O9273" t="s">
        <v>545</v>
      </c>
      <c r="P9273" t="s">
        <v>545</v>
      </c>
      <c r="Q9273" t="s">
        <v>545</v>
      </c>
      <c r="R9273" t="s">
        <v>545</v>
      </c>
      <c r="S9273" t="s">
        <v>545</v>
      </c>
      <c r="T9273" t="s">
        <v>1090646</v>
      </c>
      <c r="U9273" t="s">
        <v>1090647</v>
      </c>
      <c r="V9273" t="s">
        <v>1090648</v>
      </c>
      <c r="W9273" t="s">
        <v>1090649</v>
      </c>
      <c r="X9273" t="s">
        <v>1090650</v>
      </c>
      <c r="Y9273" t="s">
        <v>1090651</v>
      </c>
      <c r="Z9273" t="s">
        <v>1090652</v>
      </c>
      <c r="AA9273" t="s">
        <v>1090653</v>
      </c>
      <c r="AB9273" t="s">
        <v>1090654</v>
      </c>
      <c r="AC9273" t="s">
        <v>545</v>
      </c>
      <c r="AD9273" t="s">
        <v>545</v>
      </c>
      <c r="AE9273" t="s">
        <v>545</v>
      </c>
      <c r="AF9273" t="s">
        <v>545</v>
      </c>
      <c r="AG9273" t="s">
        <v>545</v>
      </c>
      <c r="AH9273" t="s">
        <v>545</v>
      </c>
      <c r="AI9273" t="s">
        <v>545</v>
      </c>
      <c r="AJ9273" t="s">
        <v>545</v>
      </c>
      <c r="AK9273" t="s">
        <v>545</v>
      </c>
      <c r="AL9273" t="s">
        <v>545</v>
      </c>
      <c r="AM9273" t="s">
        <v>545</v>
      </c>
      <c r="AN9273" t="s">
        <v>545</v>
      </c>
      <c r="AO9273" t="s">
        <v>545</v>
      </c>
      <c r="AP9273" t="s">
        <v>545</v>
      </c>
      <c r="AQ9273" t="s">
        <v>545</v>
      </c>
      <c r="AR9273" t="s">
        <v>545</v>
      </c>
      <c r="AS9273" t="s">
        <v>545</v>
      </c>
      <c r="AT9273" t="s">
        <v>545</v>
      </c>
      <c r="AU9273" t="s">
        <v>1090655</v>
      </c>
      <c r="AV9273" t="s">
        <v>1090656</v>
      </c>
      <c r="AW9273" t="s">
        <v>1090657</v>
      </c>
      <c r="AX9273" t="s">
        <v>1090658</v>
      </c>
      <c r="AY9273" t="s">
        <v>1090659</v>
      </c>
      <c r="AZ9273" t="s">
        <v>1090660</v>
      </c>
      <c r="BA9273" t="s">
        <v>1090661</v>
      </c>
      <c r="BB9273" t="s">
        <v>1090662</v>
      </c>
      <c r="BC9273" t="s">
        <v>1090663</v>
      </c>
      <c r="BD9273" t="s">
        <v>545</v>
      </c>
      <c r="BE9273" t="s">
        <v>545</v>
      </c>
      <c r="BF9273" t="s">
        <v>545</v>
      </c>
      <c r="BG9273" t="s">
        <v>545</v>
      </c>
      <c r="BH9273" t="s">
        <v>545</v>
      </c>
      <c r="BI9273" t="s">
        <v>545</v>
      </c>
      <c r="BJ9273" t="s">
        <v>545</v>
      </c>
      <c r="BK9273" t="s">
        <v>545</v>
      </c>
      <c r="BL9273" t="s">
        <v>545</v>
      </c>
      <c r="BM9273" t="s">
        <v>545</v>
      </c>
      <c r="BN9273" t="s">
        <v>545</v>
      </c>
      <c r="BO9273" t="s">
        <v>545</v>
      </c>
      <c r="BP9273" t="s">
        <v>545</v>
      </c>
      <c r="BQ9273" t="s">
        <v>545</v>
      </c>
      <c r="BR9273" t="s">
        <v>545</v>
      </c>
      <c r="BS9273" t="s">
        <v>545</v>
      </c>
      <c r="BT9273" t="s">
        <v>545</v>
      </c>
      <c r="BU9273" t="s">
        <v>545</v>
      </c>
      <c r="BV9273" t="s">
        <v>1090664</v>
      </c>
      <c r="BW9273" t="s">
        <v>1090665</v>
      </c>
      <c r="BX9273" t="s">
        <v>1090666</v>
      </c>
      <c r="BY9273" t="s">
        <v>1090667</v>
      </c>
      <c r="BZ9273" t="s">
        <v>1090668</v>
      </c>
      <c r="CA9273" t="s">
        <v>1090669</v>
      </c>
      <c r="CB9273" t="s">
        <v>1090670</v>
      </c>
      <c r="CC9273" t="s">
        <v>1090671</v>
      </c>
      <c r="CD9273" t="s">
        <v>1090672</v>
      </c>
      <c r="CE9273" t="s">
        <v>545</v>
      </c>
      <c r="CF9273" t="s">
        <v>545</v>
      </c>
      <c r="CG9273" t="s">
        <v>545</v>
      </c>
      <c r="CH9273" t="s">
        <v>545</v>
      </c>
      <c r="CI9273" t="s">
        <v>545</v>
      </c>
      <c r="CJ9273" t="s">
        <v>545</v>
      </c>
      <c r="CK9273" t="s">
        <v>545</v>
      </c>
      <c r="CL9273" t="s">
        <v>545</v>
      </c>
      <c r="CM9273" t="s">
        <v>545</v>
      </c>
      <c r="CN9273" t="s">
        <v>545</v>
      </c>
      <c r="CO9273" t="s">
        <v>545</v>
      </c>
      <c r="CP9273" t="s">
        <v>545</v>
      </c>
      <c r="CQ9273" t="s">
        <v>545</v>
      </c>
      <c r="CR9273" t="s">
        <v>545</v>
      </c>
      <c r="CS9273" t="s">
        <v>545</v>
      </c>
      <c r="CT9273" t="s">
        <v>545</v>
      </c>
      <c r="CU9273" t="s">
        <v>545</v>
      </c>
      <c r="CV9273" t="s">
        <v>545</v>
      </c>
      <c r="CW9273" t="s">
        <v>545</v>
      </c>
      <c r="CX9273" t="s">
        <v>545</v>
      </c>
      <c r="CY9273" t="s">
        <v>545</v>
      </c>
      <c r="CZ9273" t="s">
        <v>545</v>
      </c>
      <c r="DA9273" t="s">
        <v>545</v>
      </c>
      <c r="DB9273" t="s">
        <v>545</v>
      </c>
      <c r="DC9273" t="s">
        <v>545</v>
      </c>
      <c r="DD9273" t="s">
        <v>545</v>
      </c>
      <c r="DE9273" t="s">
        <v>545</v>
      </c>
      <c r="DF9273" t="s">
        <v>545</v>
      </c>
      <c r="DG9273" t="s">
        <v>545</v>
      </c>
      <c r="DH9273" t="s">
        <v>545</v>
      </c>
      <c r="DI9273" t="s">
        <v>545</v>
      </c>
      <c r="DJ9273" t="s">
        <v>545</v>
      </c>
      <c r="DK9273" t="s">
        <v>545</v>
      </c>
      <c r="DL9273" t="s">
        <v>545</v>
      </c>
      <c r="DM9273" t="s">
        <v>545</v>
      </c>
      <c r="DN9273" t="s">
        <v>545</v>
      </c>
      <c r="DO9273" t="s">
        <v>545</v>
      </c>
      <c r="DP9273" t="s">
        <v>545</v>
      </c>
      <c r="DQ9273" t="s">
        <v>545</v>
      </c>
      <c r="DR9273" t="s">
        <v>545</v>
      </c>
      <c r="DS9273" t="s">
        <v>545</v>
      </c>
      <c r="DT9273" t="s">
        <v>545</v>
      </c>
      <c r="DU9273" t="s">
        <v>545</v>
      </c>
      <c r="DV9273" t="s">
        <v>545</v>
      </c>
      <c r="DW9273" t="s">
        <v>545</v>
      </c>
      <c r="DX9273" t="s">
        <v>545</v>
      </c>
      <c r="DY9273" t="s">
        <v>545</v>
      </c>
      <c r="DZ9273" t="s">
        <v>545</v>
      </c>
      <c r="EA9273" t="s">
        <v>545</v>
      </c>
      <c r="EB9273" t="s">
        <v>545</v>
      </c>
      <c r="EC9273" t="s">
        <v>545</v>
      </c>
      <c r="ED9273" t="s">
        <v>545</v>
      </c>
      <c r="EE9273" t="s">
        <v>545</v>
      </c>
      <c r="EF9273" t="s">
        <v>545</v>
      </c>
    </row>
    <row r="9274" spans="1:136" x14ac:dyDescent="0.25">
      <c r="A9274" t="s">
        <v>1090673</v>
      </c>
      <c r="B9274" t="s">
        <v>1090674</v>
      </c>
      <c r="C9274" t="s">
        <v>1090675</v>
      </c>
      <c r="D9274" t="s">
        <v>1090676</v>
      </c>
      <c r="E9274" t="s">
        <v>1090677</v>
      </c>
      <c r="F9274" t="s">
        <v>1090678</v>
      </c>
      <c r="G9274" t="s">
        <v>1090679</v>
      </c>
      <c r="H9274" t="s">
        <v>1090680</v>
      </c>
      <c r="I9274" t="s">
        <v>1090681</v>
      </c>
      <c r="J9274" t="s">
        <v>1090682</v>
      </c>
      <c r="K9274" t="s">
        <v>1090683</v>
      </c>
      <c r="L9274" t="s">
        <v>1090684</v>
      </c>
      <c r="M9274" t="s">
        <v>1090685</v>
      </c>
      <c r="N9274" t="s">
        <v>1090686</v>
      </c>
      <c r="O9274" t="s">
        <v>1090687</v>
      </c>
      <c r="P9274" t="s">
        <v>1090688</v>
      </c>
      <c r="Q9274" t="s">
        <v>1090689</v>
      </c>
      <c r="R9274" t="s">
        <v>1090690</v>
      </c>
      <c r="S9274" t="s">
        <v>1090691</v>
      </c>
      <c r="T9274" t="s">
        <v>1090692</v>
      </c>
      <c r="U9274" t="s">
        <v>1090693</v>
      </c>
      <c r="V9274" t="s">
        <v>1090694</v>
      </c>
      <c r="W9274" t="s">
        <v>1090695</v>
      </c>
      <c r="X9274" t="s">
        <v>1090696</v>
      </c>
      <c r="Y9274" t="s">
        <v>1090697</v>
      </c>
      <c r="Z9274" t="s">
        <v>1090698</v>
      </c>
      <c r="AA9274" t="s">
        <v>1090699</v>
      </c>
      <c r="AB9274" t="s">
        <v>1090700</v>
      </c>
      <c r="AC9274" t="s">
        <v>1090701</v>
      </c>
      <c r="AD9274" t="s">
        <v>1090702</v>
      </c>
      <c r="AE9274" t="s">
        <v>1090703</v>
      </c>
      <c r="AF9274" t="s">
        <v>1090704</v>
      </c>
      <c r="AG9274" t="s">
        <v>1090705</v>
      </c>
      <c r="AH9274" t="s">
        <v>1090706</v>
      </c>
      <c r="AI9274" t="s">
        <v>1090707</v>
      </c>
      <c r="AJ9274" t="s">
        <v>1090708</v>
      </c>
      <c r="AK9274" t="s">
        <v>1090709</v>
      </c>
      <c r="AL9274" t="s">
        <v>1090710</v>
      </c>
      <c r="AM9274" t="s">
        <v>1090711</v>
      </c>
      <c r="AN9274" t="s">
        <v>1090712</v>
      </c>
      <c r="AO9274" t="s">
        <v>1090713</v>
      </c>
      <c r="AP9274" t="s">
        <v>1090714</v>
      </c>
      <c r="AQ9274" t="s">
        <v>1090715</v>
      </c>
      <c r="AR9274" t="s">
        <v>1090716</v>
      </c>
      <c r="AS9274" t="s">
        <v>1090717</v>
      </c>
      <c r="AT9274" t="s">
        <v>1090718</v>
      </c>
      <c r="AU9274" t="s">
        <v>1090719</v>
      </c>
      <c r="AV9274" t="s">
        <v>1090720</v>
      </c>
      <c r="AW9274" t="s">
        <v>1090721</v>
      </c>
      <c r="AX9274" t="s">
        <v>1090722</v>
      </c>
      <c r="AY9274" t="s">
        <v>1090723</v>
      </c>
      <c r="AZ9274" t="s">
        <v>1090724</v>
      </c>
      <c r="BA9274" t="s">
        <v>1090725</v>
      </c>
      <c r="BB9274" t="s">
        <v>1090726</v>
      </c>
      <c r="BC9274" t="s">
        <v>1090727</v>
      </c>
      <c r="BD9274" t="s">
        <v>1090728</v>
      </c>
      <c r="BE9274" t="s">
        <v>1090729</v>
      </c>
      <c r="BF9274" t="s">
        <v>1090730</v>
      </c>
      <c r="BG9274" t="s">
        <v>1090731</v>
      </c>
      <c r="BH9274" t="s">
        <v>1090732</v>
      </c>
      <c r="BI9274" t="s">
        <v>1090733</v>
      </c>
      <c r="BJ9274" t="s">
        <v>1090734</v>
      </c>
      <c r="BK9274" t="s">
        <v>1090735</v>
      </c>
      <c r="BL9274" t="s">
        <v>1090736</v>
      </c>
      <c r="BM9274" t="s">
        <v>1090737</v>
      </c>
      <c r="BN9274" t="s">
        <v>1090738</v>
      </c>
      <c r="BO9274" t="s">
        <v>1090739</v>
      </c>
      <c r="BP9274" t="s">
        <v>1090740</v>
      </c>
      <c r="BQ9274" t="s">
        <v>1090741</v>
      </c>
      <c r="BR9274" t="s">
        <v>1090742</v>
      </c>
      <c r="BS9274" t="s">
        <v>1090743</v>
      </c>
      <c r="BT9274" t="s">
        <v>1090744</v>
      </c>
      <c r="BU9274" t="s">
        <v>1090745</v>
      </c>
      <c r="BV9274" t="s">
        <v>1090746</v>
      </c>
      <c r="BW9274" t="s">
        <v>1090747</v>
      </c>
      <c r="BX9274" t="s">
        <v>1090748</v>
      </c>
      <c r="BY9274" t="s">
        <v>1090749</v>
      </c>
      <c r="BZ9274" t="s">
        <v>1090750</v>
      </c>
      <c r="CA9274" t="s">
        <v>1090751</v>
      </c>
      <c r="CB9274" t="s">
        <v>1090752</v>
      </c>
      <c r="CC9274" t="s">
        <v>1090753</v>
      </c>
      <c r="CD9274" t="s">
        <v>1090754</v>
      </c>
      <c r="CE9274" t="s">
        <v>1090755</v>
      </c>
      <c r="CF9274" t="s">
        <v>1090756</v>
      </c>
      <c r="CG9274" t="s">
        <v>1090757</v>
      </c>
      <c r="CH9274" t="s">
        <v>1090758</v>
      </c>
      <c r="CI9274" t="s">
        <v>1090759</v>
      </c>
      <c r="CJ9274" t="s">
        <v>1090760</v>
      </c>
      <c r="CK9274" t="s">
        <v>1090761</v>
      </c>
      <c r="CL9274" t="s">
        <v>1090762</v>
      </c>
      <c r="CM9274" t="s">
        <v>1090763</v>
      </c>
      <c r="CN9274" t="s">
        <v>1090764</v>
      </c>
      <c r="CO9274" t="s">
        <v>1090765</v>
      </c>
      <c r="CP9274" t="s">
        <v>1090766</v>
      </c>
      <c r="CQ9274" t="s">
        <v>1090767</v>
      </c>
      <c r="CR9274" t="s">
        <v>1090768</v>
      </c>
      <c r="CS9274" t="s">
        <v>1090769</v>
      </c>
      <c r="CT9274" t="s">
        <v>1090770</v>
      </c>
      <c r="CU9274" t="s">
        <v>1090771</v>
      </c>
      <c r="CV9274" t="s">
        <v>1090772</v>
      </c>
      <c r="CW9274" t="s">
        <v>1090773</v>
      </c>
      <c r="CX9274" t="s">
        <v>1090774</v>
      </c>
      <c r="CY9274" t="s">
        <v>1090775</v>
      </c>
      <c r="CZ9274" t="s">
        <v>1090776</v>
      </c>
      <c r="DA9274" t="s">
        <v>1090777</v>
      </c>
      <c r="DB9274" t="s">
        <v>1090778</v>
      </c>
      <c r="DC9274" t="s">
        <v>1090779</v>
      </c>
      <c r="DD9274" t="s">
        <v>1090780</v>
      </c>
      <c r="DE9274" t="s">
        <v>1090781</v>
      </c>
      <c r="DF9274" t="s">
        <v>1090782</v>
      </c>
      <c r="DG9274" t="s">
        <v>1090783</v>
      </c>
      <c r="DH9274" t="s">
        <v>1090784</v>
      </c>
      <c r="DI9274" t="s">
        <v>1090785</v>
      </c>
      <c r="DJ9274" t="s">
        <v>1090786</v>
      </c>
      <c r="DK9274" t="s">
        <v>1090787</v>
      </c>
      <c r="DL9274" t="s">
        <v>1090788</v>
      </c>
      <c r="DM9274" t="s">
        <v>1090789</v>
      </c>
      <c r="DN9274" t="s">
        <v>1090790</v>
      </c>
      <c r="DO9274" t="s">
        <v>1090791</v>
      </c>
      <c r="DP9274" t="s">
        <v>1090792</v>
      </c>
      <c r="DQ9274" t="s">
        <v>1090793</v>
      </c>
      <c r="DR9274" t="s">
        <v>1090794</v>
      </c>
      <c r="DS9274" t="s">
        <v>1090795</v>
      </c>
      <c r="DT9274" t="s">
        <v>1090796</v>
      </c>
      <c r="DU9274" t="s">
        <v>1090797</v>
      </c>
      <c r="DV9274" t="s">
        <v>1090798</v>
      </c>
      <c r="DW9274" t="s">
        <v>1090799</v>
      </c>
      <c r="DX9274" t="s">
        <v>1090800</v>
      </c>
      <c r="DY9274" t="s">
        <v>1090801</v>
      </c>
      <c r="DZ9274" t="s">
        <v>1090802</v>
      </c>
      <c r="EA9274" t="s">
        <v>1090803</v>
      </c>
      <c r="EB9274" t="s">
        <v>1090804</v>
      </c>
      <c r="EC9274" t="s">
        <v>1090805</v>
      </c>
      <c r="ED9274" t="s">
        <v>1090806</v>
      </c>
      <c r="EE9274" t="s">
        <v>1090807</v>
      </c>
      <c r="EF9274" t="s">
        <v>1090808</v>
      </c>
    </row>
    <row r="9275" spans="1:136" x14ac:dyDescent="0.25">
      <c r="A9275" t="s">
        <v>1090809</v>
      </c>
      <c r="B9275" t="s">
        <v>545</v>
      </c>
      <c r="C9275" t="s">
        <v>545</v>
      </c>
      <c r="D9275" t="s">
        <v>545</v>
      </c>
      <c r="E9275" t="s">
        <v>545</v>
      </c>
      <c r="F9275" t="s">
        <v>545</v>
      </c>
      <c r="G9275" t="s">
        <v>545</v>
      </c>
      <c r="H9275" t="s">
        <v>545</v>
      </c>
      <c r="I9275" t="s">
        <v>545</v>
      </c>
      <c r="J9275" t="s">
        <v>545</v>
      </c>
      <c r="K9275" t="s">
        <v>1090810</v>
      </c>
      <c r="L9275" t="s">
        <v>1090811</v>
      </c>
      <c r="M9275" t="s">
        <v>1090812</v>
      </c>
      <c r="N9275" t="s">
        <v>1090813</v>
      </c>
      <c r="O9275" t="s">
        <v>1090814</v>
      </c>
      <c r="P9275" t="s">
        <v>1090815</v>
      </c>
      <c r="Q9275" t="s">
        <v>1090816</v>
      </c>
      <c r="R9275" t="s">
        <v>1090817</v>
      </c>
      <c r="S9275" t="s">
        <v>1090818</v>
      </c>
      <c r="T9275" t="s">
        <v>1090819</v>
      </c>
      <c r="U9275" t="s">
        <v>1090820</v>
      </c>
      <c r="V9275" t="s">
        <v>1090821</v>
      </c>
      <c r="W9275" t="s">
        <v>1090822</v>
      </c>
      <c r="X9275" t="s">
        <v>1090823</v>
      </c>
      <c r="Y9275" t="s">
        <v>1090824</v>
      </c>
      <c r="Z9275" t="s">
        <v>1090825</v>
      </c>
      <c r="AA9275" t="s">
        <v>1090826</v>
      </c>
      <c r="AB9275" t="s">
        <v>1090827</v>
      </c>
      <c r="AC9275" t="s">
        <v>1090828</v>
      </c>
      <c r="AD9275" t="s">
        <v>1090829</v>
      </c>
      <c r="AE9275" t="s">
        <v>1090830</v>
      </c>
      <c r="AF9275" t="s">
        <v>1090831</v>
      </c>
      <c r="AG9275" t="s">
        <v>1090832</v>
      </c>
      <c r="AH9275" t="s">
        <v>1090833</v>
      </c>
      <c r="AI9275" t="s">
        <v>1090834</v>
      </c>
      <c r="AJ9275" t="s">
        <v>1090835</v>
      </c>
      <c r="AK9275" t="s">
        <v>1090836</v>
      </c>
      <c r="AL9275" t="s">
        <v>1090837</v>
      </c>
      <c r="AM9275" t="s">
        <v>1090838</v>
      </c>
      <c r="AN9275" t="s">
        <v>1090839</v>
      </c>
      <c r="AO9275" t="s">
        <v>1090840</v>
      </c>
      <c r="AP9275" t="s">
        <v>1090841</v>
      </c>
      <c r="AQ9275" t="s">
        <v>1090842</v>
      </c>
      <c r="AR9275" t="s">
        <v>1090843</v>
      </c>
      <c r="AS9275" t="s">
        <v>1090844</v>
      </c>
      <c r="AT9275" t="s">
        <v>1090845</v>
      </c>
      <c r="AU9275" t="s">
        <v>545</v>
      </c>
      <c r="AV9275" t="s">
        <v>545</v>
      </c>
      <c r="AW9275" t="s">
        <v>545</v>
      </c>
      <c r="AX9275" t="s">
        <v>545</v>
      </c>
      <c r="AY9275" t="s">
        <v>545</v>
      </c>
      <c r="AZ9275" t="s">
        <v>545</v>
      </c>
      <c r="BA9275" t="s">
        <v>545</v>
      </c>
      <c r="BB9275" t="s">
        <v>545</v>
      </c>
      <c r="BC9275" t="s">
        <v>545</v>
      </c>
      <c r="BD9275" t="s">
        <v>1090846</v>
      </c>
      <c r="BE9275" t="s">
        <v>1090847</v>
      </c>
      <c r="BF9275" t="s">
        <v>1090848</v>
      </c>
      <c r="BG9275" t="s">
        <v>1090849</v>
      </c>
      <c r="BH9275" t="s">
        <v>1090850</v>
      </c>
      <c r="BI9275" t="s">
        <v>1090851</v>
      </c>
      <c r="BJ9275" t="s">
        <v>1090852</v>
      </c>
      <c r="BK9275" t="s">
        <v>1090853</v>
      </c>
      <c r="BL9275" t="s">
        <v>1090854</v>
      </c>
      <c r="BM9275" t="s">
        <v>1090855</v>
      </c>
      <c r="BN9275" t="s">
        <v>1090856</v>
      </c>
      <c r="BO9275" t="s">
        <v>1090857</v>
      </c>
      <c r="BP9275" t="s">
        <v>1090858</v>
      </c>
      <c r="BQ9275" t="s">
        <v>1090859</v>
      </c>
      <c r="BR9275" t="s">
        <v>1090860</v>
      </c>
      <c r="BS9275" t="s">
        <v>1090861</v>
      </c>
      <c r="BT9275" t="s">
        <v>1090862</v>
      </c>
      <c r="BU9275" t="s">
        <v>1090863</v>
      </c>
      <c r="BV9275" t="s">
        <v>1090864</v>
      </c>
      <c r="BW9275" t="s">
        <v>1090865</v>
      </c>
      <c r="BX9275" t="s">
        <v>1090866</v>
      </c>
      <c r="BY9275" t="s">
        <v>1090867</v>
      </c>
      <c r="BZ9275" t="s">
        <v>1090868</v>
      </c>
      <c r="CA9275" t="s">
        <v>1090869</v>
      </c>
      <c r="CB9275" t="s">
        <v>1090870</v>
      </c>
      <c r="CC9275" t="s">
        <v>1090871</v>
      </c>
      <c r="CD9275" t="s">
        <v>1090872</v>
      </c>
      <c r="CE9275" t="s">
        <v>1090873</v>
      </c>
      <c r="CF9275" t="s">
        <v>1090874</v>
      </c>
      <c r="CG9275" t="s">
        <v>1090875</v>
      </c>
      <c r="CH9275" t="s">
        <v>1090876</v>
      </c>
      <c r="CI9275" t="s">
        <v>1090877</v>
      </c>
      <c r="CJ9275" t="s">
        <v>1090878</v>
      </c>
      <c r="CK9275" t="s">
        <v>1090879</v>
      </c>
      <c r="CL9275" t="s">
        <v>1090880</v>
      </c>
      <c r="CM9275" t="s">
        <v>1090881</v>
      </c>
      <c r="CN9275" t="s">
        <v>545</v>
      </c>
      <c r="CO9275" t="s">
        <v>545</v>
      </c>
      <c r="CP9275" t="s">
        <v>545</v>
      </c>
      <c r="CQ9275" t="s">
        <v>545</v>
      </c>
      <c r="CR9275" t="s">
        <v>545</v>
      </c>
      <c r="CS9275" t="s">
        <v>545</v>
      </c>
      <c r="CT9275" t="s">
        <v>545</v>
      </c>
      <c r="CU9275" t="s">
        <v>545</v>
      </c>
      <c r="CV9275" t="s">
        <v>545</v>
      </c>
      <c r="CW9275" t="s">
        <v>1090882</v>
      </c>
      <c r="CX9275" t="s">
        <v>1090883</v>
      </c>
      <c r="CY9275" t="s">
        <v>1090884</v>
      </c>
      <c r="CZ9275" t="s">
        <v>1090885</v>
      </c>
      <c r="DA9275" t="s">
        <v>1090886</v>
      </c>
      <c r="DB9275" t="s">
        <v>1090887</v>
      </c>
      <c r="DC9275" t="s">
        <v>1090888</v>
      </c>
      <c r="DD9275" t="s">
        <v>1090889</v>
      </c>
      <c r="DE9275" t="s">
        <v>1090890</v>
      </c>
      <c r="DF9275" t="s">
        <v>1090891</v>
      </c>
      <c r="DG9275" t="s">
        <v>1090892</v>
      </c>
      <c r="DH9275" t="s">
        <v>1090893</v>
      </c>
      <c r="DI9275" t="s">
        <v>1090894</v>
      </c>
      <c r="DJ9275" t="s">
        <v>1090895</v>
      </c>
      <c r="DK9275" t="s">
        <v>1090896</v>
      </c>
      <c r="DL9275" t="s">
        <v>1090897</v>
      </c>
      <c r="DM9275" t="s">
        <v>1090898</v>
      </c>
      <c r="DN9275" t="s">
        <v>1090899</v>
      </c>
      <c r="DO9275" t="s">
        <v>545</v>
      </c>
      <c r="DP9275" t="s">
        <v>545</v>
      </c>
      <c r="DQ9275" t="s">
        <v>545</v>
      </c>
      <c r="DR9275" t="s">
        <v>545</v>
      </c>
      <c r="DS9275" t="s">
        <v>545</v>
      </c>
      <c r="DT9275" t="s">
        <v>545</v>
      </c>
      <c r="DU9275" t="s">
        <v>545</v>
      </c>
      <c r="DV9275" t="s">
        <v>545</v>
      </c>
      <c r="DW9275" t="s">
        <v>545</v>
      </c>
      <c r="DX9275" t="s">
        <v>1090900</v>
      </c>
      <c r="DY9275" t="s">
        <v>1090901</v>
      </c>
      <c r="DZ9275" t="s">
        <v>1090902</v>
      </c>
      <c r="EA9275" t="s">
        <v>1090903</v>
      </c>
      <c r="EB9275" t="s">
        <v>1090904</v>
      </c>
      <c r="EC9275" t="s">
        <v>1090905</v>
      </c>
      <c r="ED9275" t="s">
        <v>1090906</v>
      </c>
      <c r="EE9275" t="s">
        <v>1090907</v>
      </c>
      <c r="EF9275" t="s">
        <v>1090908</v>
      </c>
    </row>
    <row r="9276" spans="1:136" x14ac:dyDescent="0.25">
      <c r="A9276" t="s">
        <v>1090909</v>
      </c>
      <c r="B9276" t="s">
        <v>1090910</v>
      </c>
      <c r="C9276" t="s">
        <v>1090911</v>
      </c>
      <c r="D9276" t="s">
        <v>1090912</v>
      </c>
      <c r="E9276" t="s">
        <v>1090913</v>
      </c>
      <c r="F9276" t="s">
        <v>1090914</v>
      </c>
      <c r="G9276" t="s">
        <v>1090915</v>
      </c>
      <c r="H9276" t="s">
        <v>1090916</v>
      </c>
      <c r="I9276" t="s">
        <v>1090917</v>
      </c>
      <c r="J9276" t="s">
        <v>1090918</v>
      </c>
      <c r="K9276" t="s">
        <v>1090919</v>
      </c>
      <c r="L9276" t="s">
        <v>1090920</v>
      </c>
      <c r="M9276" t="s">
        <v>1090921</v>
      </c>
      <c r="N9276" t="s">
        <v>1090922</v>
      </c>
      <c r="O9276" t="s">
        <v>1090923</v>
      </c>
      <c r="P9276" t="s">
        <v>1090924</v>
      </c>
      <c r="Q9276" t="s">
        <v>1090925</v>
      </c>
      <c r="R9276" t="s">
        <v>1090926</v>
      </c>
      <c r="S9276" t="s">
        <v>1090927</v>
      </c>
      <c r="T9276" t="s">
        <v>1090928</v>
      </c>
      <c r="U9276" t="s">
        <v>1090929</v>
      </c>
      <c r="V9276" t="s">
        <v>1090930</v>
      </c>
      <c r="W9276" t="s">
        <v>1090931</v>
      </c>
      <c r="X9276" t="s">
        <v>1090932</v>
      </c>
      <c r="Y9276" t="s">
        <v>1090933</v>
      </c>
      <c r="Z9276" t="s">
        <v>1090934</v>
      </c>
      <c r="AA9276" t="s">
        <v>1090935</v>
      </c>
      <c r="AB9276" t="s">
        <v>1090936</v>
      </c>
      <c r="AC9276" t="s">
        <v>1090937</v>
      </c>
      <c r="AD9276" t="s">
        <v>1090938</v>
      </c>
      <c r="AE9276" t="s">
        <v>1090939</v>
      </c>
      <c r="AF9276" t="s">
        <v>1090940</v>
      </c>
      <c r="AG9276" t="s">
        <v>1090941</v>
      </c>
      <c r="AH9276" t="s">
        <v>1090942</v>
      </c>
      <c r="AI9276" t="s">
        <v>1090943</v>
      </c>
      <c r="AJ9276" t="s">
        <v>1090944</v>
      </c>
      <c r="AK9276" t="s">
        <v>1090945</v>
      </c>
      <c r="AL9276" t="s">
        <v>1090946</v>
      </c>
      <c r="AM9276" t="s">
        <v>1090947</v>
      </c>
      <c r="AN9276" t="s">
        <v>1090948</v>
      </c>
      <c r="AO9276" t="s">
        <v>1090949</v>
      </c>
      <c r="AP9276" t="s">
        <v>1090950</v>
      </c>
      <c r="AQ9276" t="s">
        <v>1090951</v>
      </c>
      <c r="AR9276" t="s">
        <v>1090952</v>
      </c>
      <c r="AS9276" t="s">
        <v>1090953</v>
      </c>
      <c r="AT9276" t="s">
        <v>1090954</v>
      </c>
      <c r="AU9276" t="s">
        <v>1090955</v>
      </c>
      <c r="AV9276" t="s">
        <v>1090956</v>
      </c>
      <c r="AW9276" t="s">
        <v>1090957</v>
      </c>
      <c r="AX9276" t="s">
        <v>1090958</v>
      </c>
      <c r="AY9276" t="s">
        <v>1090959</v>
      </c>
      <c r="AZ9276" t="s">
        <v>1090960</v>
      </c>
      <c r="BA9276" t="s">
        <v>1090961</v>
      </c>
      <c r="BB9276" t="s">
        <v>1090962</v>
      </c>
      <c r="BC9276" t="s">
        <v>1090963</v>
      </c>
      <c r="BD9276" t="s">
        <v>1090964</v>
      </c>
      <c r="BE9276" t="s">
        <v>1090965</v>
      </c>
      <c r="BF9276" t="s">
        <v>1090966</v>
      </c>
      <c r="BG9276" t="s">
        <v>1090967</v>
      </c>
      <c r="BH9276" t="s">
        <v>1090968</v>
      </c>
      <c r="BI9276" t="s">
        <v>1090969</v>
      </c>
      <c r="BJ9276" t="s">
        <v>1090970</v>
      </c>
      <c r="BK9276" t="s">
        <v>1090971</v>
      </c>
      <c r="BL9276" t="s">
        <v>1090972</v>
      </c>
      <c r="BM9276" t="s">
        <v>1090973</v>
      </c>
      <c r="BN9276" t="s">
        <v>1090974</v>
      </c>
      <c r="BO9276" t="s">
        <v>1090975</v>
      </c>
      <c r="BP9276" t="s">
        <v>1090976</v>
      </c>
      <c r="BQ9276" t="s">
        <v>1090977</v>
      </c>
      <c r="BR9276" t="s">
        <v>1090978</v>
      </c>
      <c r="BS9276" t="s">
        <v>1090979</v>
      </c>
      <c r="BT9276" t="s">
        <v>1090980</v>
      </c>
      <c r="BU9276" t="s">
        <v>1090981</v>
      </c>
      <c r="BV9276" t="s">
        <v>1090982</v>
      </c>
      <c r="BW9276" t="s">
        <v>1090983</v>
      </c>
      <c r="BX9276" t="s">
        <v>1090984</v>
      </c>
      <c r="BY9276" t="s">
        <v>1090985</v>
      </c>
      <c r="BZ9276" t="s">
        <v>1090986</v>
      </c>
      <c r="CA9276" t="s">
        <v>1090987</v>
      </c>
      <c r="CB9276" t="s">
        <v>1090988</v>
      </c>
      <c r="CC9276" t="s">
        <v>1090989</v>
      </c>
      <c r="CD9276" t="s">
        <v>1090990</v>
      </c>
      <c r="CE9276" t="s">
        <v>1090991</v>
      </c>
      <c r="CF9276" t="s">
        <v>1090992</v>
      </c>
      <c r="CG9276" t="s">
        <v>1090993</v>
      </c>
      <c r="CH9276" t="s">
        <v>1090994</v>
      </c>
      <c r="CI9276" t="s">
        <v>1090995</v>
      </c>
      <c r="CJ9276" t="s">
        <v>1090996</v>
      </c>
      <c r="CK9276" t="s">
        <v>1090997</v>
      </c>
      <c r="CL9276" t="s">
        <v>1090998</v>
      </c>
      <c r="CM9276" t="s">
        <v>1090999</v>
      </c>
      <c r="CN9276" t="s">
        <v>1091000</v>
      </c>
      <c r="CO9276" t="s">
        <v>1091001</v>
      </c>
      <c r="CP9276" t="s">
        <v>1091002</v>
      </c>
      <c r="CQ9276" t="s">
        <v>1091003</v>
      </c>
      <c r="CR9276" t="s">
        <v>1091004</v>
      </c>
      <c r="CS9276" t="s">
        <v>1091005</v>
      </c>
      <c r="CT9276" t="s">
        <v>1091006</v>
      </c>
      <c r="CU9276" t="s">
        <v>1091007</v>
      </c>
      <c r="CV9276" t="s">
        <v>1091008</v>
      </c>
      <c r="CW9276" t="s">
        <v>1091009</v>
      </c>
      <c r="CX9276" t="s">
        <v>1091010</v>
      </c>
      <c r="CY9276" t="s">
        <v>1091011</v>
      </c>
      <c r="CZ9276" t="s">
        <v>1091012</v>
      </c>
      <c r="DA9276" t="s">
        <v>1091013</v>
      </c>
      <c r="DB9276" t="s">
        <v>1091014</v>
      </c>
      <c r="DC9276" t="s">
        <v>1091015</v>
      </c>
      <c r="DD9276" t="s">
        <v>1091016</v>
      </c>
      <c r="DE9276" t="s">
        <v>1091017</v>
      </c>
      <c r="DF9276" t="s">
        <v>1091018</v>
      </c>
      <c r="DG9276" t="s">
        <v>1091019</v>
      </c>
      <c r="DH9276" t="s">
        <v>1091020</v>
      </c>
      <c r="DI9276" t="s">
        <v>1091021</v>
      </c>
      <c r="DJ9276" t="s">
        <v>1091022</v>
      </c>
      <c r="DK9276" t="s">
        <v>1091023</v>
      </c>
      <c r="DL9276" t="s">
        <v>1091024</v>
      </c>
      <c r="DM9276" t="s">
        <v>1091025</v>
      </c>
      <c r="DN9276" t="s">
        <v>1091026</v>
      </c>
      <c r="DO9276" t="s">
        <v>1091027</v>
      </c>
      <c r="DP9276" t="s">
        <v>1091028</v>
      </c>
      <c r="DQ9276" t="s">
        <v>1091029</v>
      </c>
      <c r="DR9276" t="s">
        <v>1091030</v>
      </c>
      <c r="DS9276" t="s">
        <v>1091031</v>
      </c>
      <c r="DT9276" t="s">
        <v>1091032</v>
      </c>
      <c r="DU9276" t="s">
        <v>1091033</v>
      </c>
      <c r="DV9276" t="s">
        <v>1091034</v>
      </c>
      <c r="DW9276" t="s">
        <v>1091035</v>
      </c>
      <c r="DX9276" t="s">
        <v>1091036</v>
      </c>
      <c r="DY9276" t="s">
        <v>1091037</v>
      </c>
      <c r="DZ9276" t="s">
        <v>1091038</v>
      </c>
      <c r="EA9276" t="s">
        <v>1091039</v>
      </c>
      <c r="EB9276" t="s">
        <v>1091040</v>
      </c>
      <c r="EC9276" t="s">
        <v>1091041</v>
      </c>
      <c r="ED9276" t="s">
        <v>1091042</v>
      </c>
      <c r="EE9276" t="s">
        <v>1091043</v>
      </c>
      <c r="EF9276" t="s">
        <v>1091044</v>
      </c>
    </row>
    <row r="9277" spans="1:136" x14ac:dyDescent="0.25">
      <c r="A9277" t="s">
        <v>1091045</v>
      </c>
      <c r="B9277" t="s">
        <v>1091046</v>
      </c>
      <c r="C9277" t="s">
        <v>1091047</v>
      </c>
      <c r="D9277" t="s">
        <v>1091048</v>
      </c>
      <c r="E9277" t="s">
        <v>1091049</v>
      </c>
      <c r="F9277" t="s">
        <v>1091050</v>
      </c>
      <c r="G9277" t="s">
        <v>1091051</v>
      </c>
      <c r="H9277" t="s">
        <v>1091052</v>
      </c>
      <c r="I9277" t="s">
        <v>1091053</v>
      </c>
      <c r="J9277" t="s">
        <v>1091054</v>
      </c>
      <c r="K9277" t="s">
        <v>1091055</v>
      </c>
      <c r="L9277" t="s">
        <v>1091056</v>
      </c>
      <c r="M9277" t="s">
        <v>1091057</v>
      </c>
      <c r="N9277" t="s">
        <v>1091058</v>
      </c>
      <c r="O9277" t="s">
        <v>1091059</v>
      </c>
      <c r="P9277" t="s">
        <v>1091060</v>
      </c>
      <c r="Q9277" t="s">
        <v>1091061</v>
      </c>
      <c r="R9277" t="s">
        <v>1091062</v>
      </c>
      <c r="S9277" t="s">
        <v>1091063</v>
      </c>
      <c r="T9277" t="s">
        <v>1091064</v>
      </c>
      <c r="U9277" t="s">
        <v>1091065</v>
      </c>
      <c r="V9277" t="s">
        <v>1091066</v>
      </c>
      <c r="W9277" t="s">
        <v>1091067</v>
      </c>
      <c r="X9277" t="s">
        <v>1091068</v>
      </c>
      <c r="Y9277" t="s">
        <v>1091069</v>
      </c>
      <c r="Z9277" t="s">
        <v>1091070</v>
      </c>
      <c r="AA9277" t="s">
        <v>1091071</v>
      </c>
      <c r="AB9277" t="s">
        <v>1091072</v>
      </c>
      <c r="AC9277" t="s">
        <v>1091073</v>
      </c>
      <c r="AD9277" t="s">
        <v>1091074</v>
      </c>
      <c r="AE9277" t="s">
        <v>1091075</v>
      </c>
      <c r="AF9277" t="s">
        <v>1091076</v>
      </c>
      <c r="AG9277" t="s">
        <v>1091077</v>
      </c>
      <c r="AH9277" t="s">
        <v>1091078</v>
      </c>
      <c r="AI9277" t="s">
        <v>1091079</v>
      </c>
      <c r="AJ9277" t="s">
        <v>1091080</v>
      </c>
      <c r="AK9277" t="s">
        <v>1091081</v>
      </c>
      <c r="AL9277" t="s">
        <v>1091082</v>
      </c>
      <c r="AM9277" t="s">
        <v>1091083</v>
      </c>
      <c r="AN9277" t="s">
        <v>1091084</v>
      </c>
      <c r="AO9277" t="s">
        <v>1091085</v>
      </c>
      <c r="AP9277" t="s">
        <v>1091086</v>
      </c>
      <c r="AQ9277" t="s">
        <v>1091087</v>
      </c>
      <c r="AR9277" t="s">
        <v>1091088</v>
      </c>
      <c r="AS9277" t="s">
        <v>1091089</v>
      </c>
      <c r="AT9277" t="s">
        <v>1091090</v>
      </c>
      <c r="AU9277" t="s">
        <v>1091091</v>
      </c>
      <c r="AV9277" t="s">
        <v>1091092</v>
      </c>
      <c r="AW9277" t="s">
        <v>1091093</v>
      </c>
      <c r="AX9277" t="s">
        <v>1091094</v>
      </c>
      <c r="AY9277" t="s">
        <v>1091095</v>
      </c>
      <c r="AZ9277" t="s">
        <v>1091096</v>
      </c>
      <c r="BA9277" t="s">
        <v>1091097</v>
      </c>
      <c r="BB9277" t="s">
        <v>1091098</v>
      </c>
      <c r="BC9277" t="s">
        <v>1091099</v>
      </c>
      <c r="BD9277" t="s">
        <v>1091100</v>
      </c>
      <c r="BE9277" t="s">
        <v>1091101</v>
      </c>
      <c r="BF9277" t="s">
        <v>1091102</v>
      </c>
      <c r="BG9277" t="s">
        <v>1091103</v>
      </c>
      <c r="BH9277" t="s">
        <v>1091104</v>
      </c>
      <c r="BI9277" t="s">
        <v>1091105</v>
      </c>
      <c r="BJ9277" t="s">
        <v>1091106</v>
      </c>
      <c r="BK9277" t="s">
        <v>1091107</v>
      </c>
      <c r="BL9277" t="s">
        <v>1091108</v>
      </c>
      <c r="BM9277" t="s">
        <v>1091109</v>
      </c>
      <c r="BN9277" t="s">
        <v>1091110</v>
      </c>
      <c r="BO9277" t="s">
        <v>1091111</v>
      </c>
      <c r="BP9277" t="s">
        <v>1091112</v>
      </c>
      <c r="BQ9277" t="s">
        <v>1091113</v>
      </c>
      <c r="BR9277" t="s">
        <v>1091114</v>
      </c>
      <c r="BS9277" t="s">
        <v>1091115</v>
      </c>
      <c r="BT9277" t="s">
        <v>1091116</v>
      </c>
      <c r="BU9277" t="s">
        <v>1091117</v>
      </c>
      <c r="BV9277" t="s">
        <v>1091118</v>
      </c>
      <c r="BW9277" t="s">
        <v>1091119</v>
      </c>
      <c r="BX9277" t="s">
        <v>1091120</v>
      </c>
      <c r="BY9277" t="s">
        <v>1091121</v>
      </c>
      <c r="BZ9277" t="s">
        <v>1091122</v>
      </c>
      <c r="CA9277" t="s">
        <v>1091123</v>
      </c>
      <c r="CB9277" t="s">
        <v>1091124</v>
      </c>
      <c r="CC9277" t="s">
        <v>1091125</v>
      </c>
      <c r="CD9277" t="s">
        <v>1091126</v>
      </c>
      <c r="CE9277" t="s">
        <v>1091127</v>
      </c>
      <c r="CF9277" t="s">
        <v>1091128</v>
      </c>
      <c r="CG9277" t="s">
        <v>1091129</v>
      </c>
      <c r="CH9277" t="s">
        <v>1091130</v>
      </c>
      <c r="CI9277" t="s">
        <v>1091131</v>
      </c>
      <c r="CJ9277" t="s">
        <v>1091132</v>
      </c>
      <c r="CK9277" t="s">
        <v>1091133</v>
      </c>
      <c r="CL9277" t="s">
        <v>1091134</v>
      </c>
      <c r="CM9277" t="s">
        <v>1091135</v>
      </c>
      <c r="CN9277" t="s">
        <v>1091136</v>
      </c>
      <c r="CO9277" t="s">
        <v>1091137</v>
      </c>
      <c r="CP9277" t="s">
        <v>1091138</v>
      </c>
      <c r="CQ9277" t="s">
        <v>1091139</v>
      </c>
      <c r="CR9277" t="s">
        <v>1091140</v>
      </c>
      <c r="CS9277" t="s">
        <v>1091141</v>
      </c>
      <c r="CT9277" t="s">
        <v>1091142</v>
      </c>
      <c r="CU9277" t="s">
        <v>1091143</v>
      </c>
      <c r="CV9277" t="s">
        <v>1091144</v>
      </c>
      <c r="CW9277" t="s">
        <v>1091145</v>
      </c>
      <c r="CX9277" t="s">
        <v>1091146</v>
      </c>
      <c r="CY9277" t="s">
        <v>1091147</v>
      </c>
      <c r="CZ9277" t="s">
        <v>1091148</v>
      </c>
      <c r="DA9277" t="s">
        <v>1091149</v>
      </c>
      <c r="DB9277" t="s">
        <v>1091150</v>
      </c>
      <c r="DC9277" t="s">
        <v>1091151</v>
      </c>
      <c r="DD9277" t="s">
        <v>1091152</v>
      </c>
      <c r="DE9277" t="s">
        <v>1091153</v>
      </c>
      <c r="DF9277" t="s">
        <v>1091154</v>
      </c>
      <c r="DG9277" t="s">
        <v>1091155</v>
      </c>
      <c r="DH9277" t="s">
        <v>1091156</v>
      </c>
      <c r="DI9277" t="s">
        <v>1091157</v>
      </c>
      <c r="DJ9277" t="s">
        <v>1091158</v>
      </c>
      <c r="DK9277" t="s">
        <v>1091159</v>
      </c>
      <c r="DL9277" t="s">
        <v>1091160</v>
      </c>
      <c r="DM9277" t="s">
        <v>1091161</v>
      </c>
      <c r="DN9277" t="s">
        <v>1091162</v>
      </c>
      <c r="DO9277" t="s">
        <v>1091163</v>
      </c>
      <c r="DP9277" t="s">
        <v>1091164</v>
      </c>
      <c r="DQ9277" t="s">
        <v>1091165</v>
      </c>
      <c r="DR9277" t="s">
        <v>1091166</v>
      </c>
      <c r="DS9277" t="s">
        <v>1091167</v>
      </c>
      <c r="DT9277" t="s">
        <v>1091168</v>
      </c>
      <c r="DU9277" t="s">
        <v>1091169</v>
      </c>
      <c r="DV9277" t="s">
        <v>1091170</v>
      </c>
      <c r="DW9277" t="s">
        <v>1091171</v>
      </c>
      <c r="DX9277" t="s">
        <v>1091172</v>
      </c>
      <c r="DY9277" t="s">
        <v>1091173</v>
      </c>
      <c r="DZ9277" t="s">
        <v>1091174</v>
      </c>
      <c r="EA9277" t="s">
        <v>1091175</v>
      </c>
      <c r="EB9277" t="s">
        <v>1091176</v>
      </c>
      <c r="EC9277" t="s">
        <v>1091177</v>
      </c>
      <c r="ED9277" t="s">
        <v>1091178</v>
      </c>
      <c r="EE9277" t="s">
        <v>1091179</v>
      </c>
      <c r="EF9277" t="s">
        <v>1091180</v>
      </c>
    </row>
    <row r="9278" spans="1:136" x14ac:dyDescent="0.25">
      <c r="A9278" t="s">
        <v>1091181</v>
      </c>
      <c r="B9278" t="s">
        <v>1091182</v>
      </c>
      <c r="C9278" t="s">
        <v>1091183</v>
      </c>
      <c r="D9278" t="s">
        <v>1091184</v>
      </c>
      <c r="E9278" t="s">
        <v>1091185</v>
      </c>
      <c r="F9278" t="s">
        <v>1091186</v>
      </c>
      <c r="G9278" t="s">
        <v>1091187</v>
      </c>
      <c r="H9278" t="s">
        <v>1091188</v>
      </c>
      <c r="I9278" t="s">
        <v>1091189</v>
      </c>
      <c r="J9278" t="s">
        <v>1091190</v>
      </c>
      <c r="K9278" t="s">
        <v>1091191</v>
      </c>
      <c r="L9278" t="s">
        <v>1091192</v>
      </c>
      <c r="M9278" t="s">
        <v>1091193</v>
      </c>
      <c r="N9278" t="s">
        <v>1091194</v>
      </c>
      <c r="O9278" t="s">
        <v>1091195</v>
      </c>
      <c r="P9278" t="s">
        <v>1091196</v>
      </c>
      <c r="Q9278" t="s">
        <v>1091197</v>
      </c>
      <c r="R9278" t="s">
        <v>1091198</v>
      </c>
      <c r="S9278" t="s">
        <v>1091199</v>
      </c>
      <c r="T9278" t="s">
        <v>1091200</v>
      </c>
      <c r="U9278" t="s">
        <v>1091201</v>
      </c>
      <c r="V9278" t="s">
        <v>1091202</v>
      </c>
      <c r="W9278" t="s">
        <v>1091203</v>
      </c>
      <c r="X9278" t="s">
        <v>1091204</v>
      </c>
      <c r="Y9278" t="s">
        <v>1091205</v>
      </c>
      <c r="Z9278" t="s">
        <v>1091206</v>
      </c>
      <c r="AA9278" t="s">
        <v>1091207</v>
      </c>
      <c r="AB9278" t="s">
        <v>1091208</v>
      </c>
      <c r="AC9278" t="s">
        <v>1091209</v>
      </c>
      <c r="AD9278" t="s">
        <v>1091210</v>
      </c>
      <c r="AE9278" t="s">
        <v>1091211</v>
      </c>
      <c r="AF9278" t="s">
        <v>1091212</v>
      </c>
      <c r="AG9278" t="s">
        <v>1091213</v>
      </c>
      <c r="AH9278" t="s">
        <v>1091214</v>
      </c>
      <c r="AI9278" t="s">
        <v>1091215</v>
      </c>
      <c r="AJ9278" t="s">
        <v>1091216</v>
      </c>
      <c r="AK9278" t="s">
        <v>1091217</v>
      </c>
      <c r="AL9278" t="s">
        <v>1091218</v>
      </c>
      <c r="AM9278" t="s">
        <v>1091219</v>
      </c>
      <c r="AN9278" t="s">
        <v>1091220</v>
      </c>
      <c r="AO9278" t="s">
        <v>1091221</v>
      </c>
      <c r="AP9278" t="s">
        <v>1091222</v>
      </c>
      <c r="AQ9278" t="s">
        <v>1091223</v>
      </c>
      <c r="AR9278" t="s">
        <v>1091224</v>
      </c>
      <c r="AS9278" t="s">
        <v>1091225</v>
      </c>
      <c r="AT9278" t="s">
        <v>1091226</v>
      </c>
      <c r="AU9278" t="s">
        <v>1091227</v>
      </c>
      <c r="AV9278" t="s">
        <v>1091228</v>
      </c>
      <c r="AW9278" t="s">
        <v>1091229</v>
      </c>
      <c r="AX9278" t="s">
        <v>1091230</v>
      </c>
      <c r="AY9278" t="s">
        <v>1091231</v>
      </c>
      <c r="AZ9278" t="s">
        <v>1091232</v>
      </c>
      <c r="BA9278" t="s">
        <v>1091233</v>
      </c>
      <c r="BB9278" t="s">
        <v>1091234</v>
      </c>
      <c r="BC9278" t="s">
        <v>1091235</v>
      </c>
      <c r="BD9278" t="s">
        <v>1091236</v>
      </c>
      <c r="BE9278" t="s">
        <v>1091237</v>
      </c>
      <c r="BF9278" t="s">
        <v>1091238</v>
      </c>
      <c r="BG9278" t="s">
        <v>1091239</v>
      </c>
      <c r="BH9278" t="s">
        <v>1091240</v>
      </c>
      <c r="BI9278" t="s">
        <v>1091241</v>
      </c>
      <c r="BJ9278" t="s">
        <v>1091242</v>
      </c>
      <c r="BK9278" t="s">
        <v>1091243</v>
      </c>
      <c r="BL9278" t="s">
        <v>1091244</v>
      </c>
      <c r="BM9278" t="s">
        <v>1091245</v>
      </c>
      <c r="BN9278" t="s">
        <v>1091246</v>
      </c>
      <c r="BO9278" t="s">
        <v>1091247</v>
      </c>
      <c r="BP9278" t="s">
        <v>1091248</v>
      </c>
      <c r="BQ9278" t="s">
        <v>1091249</v>
      </c>
      <c r="BR9278" t="s">
        <v>1091250</v>
      </c>
      <c r="BS9278" t="s">
        <v>1091251</v>
      </c>
      <c r="BT9278" t="s">
        <v>1091252</v>
      </c>
      <c r="BU9278" t="s">
        <v>1091253</v>
      </c>
      <c r="BV9278" t="s">
        <v>1091254</v>
      </c>
      <c r="BW9278" t="s">
        <v>1091255</v>
      </c>
      <c r="BX9278" t="s">
        <v>1091256</v>
      </c>
      <c r="BY9278" t="s">
        <v>1091257</v>
      </c>
      <c r="BZ9278" t="s">
        <v>1091258</v>
      </c>
      <c r="CA9278" t="s">
        <v>1091259</v>
      </c>
      <c r="CB9278" t="s">
        <v>1091260</v>
      </c>
      <c r="CC9278" t="s">
        <v>1091261</v>
      </c>
      <c r="CD9278" t="s">
        <v>1091262</v>
      </c>
      <c r="CE9278" t="s">
        <v>1091263</v>
      </c>
      <c r="CF9278" t="s">
        <v>1091264</v>
      </c>
      <c r="CG9278" t="s">
        <v>1091265</v>
      </c>
      <c r="CH9278" t="s">
        <v>1091266</v>
      </c>
      <c r="CI9278" t="s">
        <v>1091267</v>
      </c>
      <c r="CJ9278" t="s">
        <v>1091268</v>
      </c>
      <c r="CK9278" t="s">
        <v>1091269</v>
      </c>
      <c r="CL9278" t="s">
        <v>1091270</v>
      </c>
      <c r="CM9278" t="s">
        <v>1091271</v>
      </c>
      <c r="CN9278" t="s">
        <v>1091272</v>
      </c>
      <c r="CO9278" t="s">
        <v>1091273</v>
      </c>
      <c r="CP9278" t="s">
        <v>1091274</v>
      </c>
      <c r="CQ9278" t="s">
        <v>1091275</v>
      </c>
      <c r="CR9278" t="s">
        <v>1091276</v>
      </c>
      <c r="CS9278" t="s">
        <v>1091277</v>
      </c>
      <c r="CT9278" t="s">
        <v>1091278</v>
      </c>
      <c r="CU9278" t="s">
        <v>1091279</v>
      </c>
      <c r="CV9278" t="s">
        <v>1091280</v>
      </c>
      <c r="CW9278" t="s">
        <v>1091281</v>
      </c>
      <c r="CX9278" t="s">
        <v>1091282</v>
      </c>
      <c r="CY9278" t="s">
        <v>1091283</v>
      </c>
      <c r="CZ9278" t="s">
        <v>1091284</v>
      </c>
      <c r="DA9278" t="s">
        <v>1091285</v>
      </c>
      <c r="DB9278" t="s">
        <v>1091286</v>
      </c>
      <c r="DC9278" t="s">
        <v>1091287</v>
      </c>
      <c r="DD9278" t="s">
        <v>1091288</v>
      </c>
      <c r="DE9278" t="s">
        <v>1091289</v>
      </c>
      <c r="DF9278" t="s">
        <v>1091290</v>
      </c>
      <c r="DG9278" t="s">
        <v>1091291</v>
      </c>
      <c r="DH9278" t="s">
        <v>1091292</v>
      </c>
      <c r="DI9278" t="s">
        <v>1091293</v>
      </c>
      <c r="DJ9278" t="s">
        <v>1091294</v>
      </c>
      <c r="DK9278" t="s">
        <v>1091295</v>
      </c>
      <c r="DL9278" t="s">
        <v>1091296</v>
      </c>
      <c r="DM9278" t="s">
        <v>1091297</v>
      </c>
      <c r="DN9278" t="s">
        <v>1091298</v>
      </c>
      <c r="DO9278" t="s">
        <v>1091299</v>
      </c>
      <c r="DP9278" t="s">
        <v>1091300</v>
      </c>
      <c r="DQ9278" t="s">
        <v>1091301</v>
      </c>
      <c r="DR9278" t="s">
        <v>1091302</v>
      </c>
      <c r="DS9278" t="s">
        <v>1091303</v>
      </c>
      <c r="DT9278" t="s">
        <v>1091304</v>
      </c>
      <c r="DU9278" t="s">
        <v>1091305</v>
      </c>
      <c r="DV9278" t="s">
        <v>1091306</v>
      </c>
      <c r="DW9278" t="s">
        <v>1091307</v>
      </c>
      <c r="DX9278" t="s">
        <v>1091308</v>
      </c>
      <c r="DY9278" t="s">
        <v>1091309</v>
      </c>
      <c r="DZ9278" t="s">
        <v>1091310</v>
      </c>
      <c r="EA9278" t="s">
        <v>1091311</v>
      </c>
      <c r="EB9278" t="s">
        <v>1091312</v>
      </c>
      <c r="EC9278" t="s">
        <v>1091313</v>
      </c>
      <c r="ED9278" t="s">
        <v>1091314</v>
      </c>
      <c r="EE9278" t="s">
        <v>1091315</v>
      </c>
      <c r="EF9278" t="s">
        <v>1091316</v>
      </c>
    </row>
    <row r="9279" spans="1:136" x14ac:dyDescent="0.25">
      <c r="A9279" t="s">
        <v>1091317</v>
      </c>
      <c r="B9279" t="s">
        <v>1091318</v>
      </c>
      <c r="C9279" t="s">
        <v>1091319</v>
      </c>
      <c r="D9279" t="s">
        <v>1091320</v>
      </c>
      <c r="E9279" t="s">
        <v>1091321</v>
      </c>
      <c r="F9279" t="s">
        <v>1091322</v>
      </c>
      <c r="G9279" t="s">
        <v>1091323</v>
      </c>
      <c r="H9279" t="s">
        <v>1091324</v>
      </c>
      <c r="I9279" t="s">
        <v>1091325</v>
      </c>
      <c r="J9279" t="s">
        <v>1091326</v>
      </c>
      <c r="K9279" t="s">
        <v>1091327</v>
      </c>
      <c r="L9279" t="s">
        <v>1091328</v>
      </c>
      <c r="M9279" t="s">
        <v>1091329</v>
      </c>
      <c r="N9279" t="s">
        <v>1091330</v>
      </c>
      <c r="O9279" t="s">
        <v>1091331</v>
      </c>
      <c r="P9279" t="s">
        <v>1091332</v>
      </c>
      <c r="Q9279" t="s">
        <v>1091333</v>
      </c>
      <c r="R9279" t="s">
        <v>1091334</v>
      </c>
      <c r="S9279" t="s">
        <v>1091335</v>
      </c>
      <c r="T9279" t="s">
        <v>1091336</v>
      </c>
      <c r="U9279" t="s">
        <v>1091337</v>
      </c>
      <c r="V9279" t="s">
        <v>1091338</v>
      </c>
      <c r="W9279" t="s">
        <v>1091339</v>
      </c>
      <c r="X9279" t="s">
        <v>1091340</v>
      </c>
      <c r="Y9279" t="s">
        <v>1091341</v>
      </c>
      <c r="Z9279" t="s">
        <v>1091342</v>
      </c>
      <c r="AA9279" t="s">
        <v>1091343</v>
      </c>
      <c r="AB9279" t="s">
        <v>1091344</v>
      </c>
      <c r="AC9279" t="s">
        <v>1091345</v>
      </c>
      <c r="AD9279" t="s">
        <v>1091346</v>
      </c>
      <c r="AE9279" t="s">
        <v>1091347</v>
      </c>
      <c r="AF9279" t="s">
        <v>1091348</v>
      </c>
      <c r="AG9279" t="s">
        <v>1091349</v>
      </c>
      <c r="AH9279" t="s">
        <v>1091350</v>
      </c>
      <c r="AI9279" t="s">
        <v>1091351</v>
      </c>
      <c r="AJ9279" t="s">
        <v>1091352</v>
      </c>
      <c r="AK9279" t="s">
        <v>1091353</v>
      </c>
      <c r="AL9279" t="s">
        <v>1091354</v>
      </c>
      <c r="AM9279" t="s">
        <v>1091355</v>
      </c>
      <c r="AN9279" t="s">
        <v>1091356</v>
      </c>
      <c r="AO9279" t="s">
        <v>1091357</v>
      </c>
      <c r="AP9279" t="s">
        <v>1091358</v>
      </c>
      <c r="AQ9279" t="s">
        <v>1091359</v>
      </c>
      <c r="AR9279" t="s">
        <v>1091360</v>
      </c>
      <c r="AS9279" t="s">
        <v>1091361</v>
      </c>
      <c r="AT9279" t="s">
        <v>1091362</v>
      </c>
      <c r="AU9279" t="s">
        <v>1091363</v>
      </c>
      <c r="AV9279" t="s">
        <v>1091364</v>
      </c>
      <c r="AW9279" t="s">
        <v>1091365</v>
      </c>
      <c r="AX9279" t="s">
        <v>1091366</v>
      </c>
      <c r="AY9279" t="s">
        <v>1091367</v>
      </c>
      <c r="AZ9279" t="s">
        <v>1091368</v>
      </c>
      <c r="BA9279" t="s">
        <v>1091369</v>
      </c>
      <c r="BB9279" t="s">
        <v>1091370</v>
      </c>
      <c r="BC9279" t="s">
        <v>1091371</v>
      </c>
      <c r="BD9279" t="s">
        <v>1091372</v>
      </c>
      <c r="BE9279" t="s">
        <v>1091373</v>
      </c>
      <c r="BF9279" t="s">
        <v>1091374</v>
      </c>
      <c r="BG9279" t="s">
        <v>1091375</v>
      </c>
      <c r="BH9279" t="s">
        <v>1091376</v>
      </c>
      <c r="BI9279" t="s">
        <v>1091377</v>
      </c>
      <c r="BJ9279" t="s">
        <v>1091378</v>
      </c>
      <c r="BK9279" t="s">
        <v>1091379</v>
      </c>
      <c r="BL9279" t="s">
        <v>1091380</v>
      </c>
      <c r="BM9279" t="s">
        <v>1091381</v>
      </c>
      <c r="BN9279" t="s">
        <v>1091382</v>
      </c>
      <c r="BO9279" t="s">
        <v>1091383</v>
      </c>
      <c r="BP9279" t="s">
        <v>1091384</v>
      </c>
      <c r="BQ9279" t="s">
        <v>1091385</v>
      </c>
      <c r="BR9279" t="s">
        <v>1091386</v>
      </c>
      <c r="BS9279" t="s">
        <v>1091387</v>
      </c>
      <c r="BT9279" t="s">
        <v>1091388</v>
      </c>
      <c r="BU9279" t="s">
        <v>1091389</v>
      </c>
      <c r="BV9279" t="s">
        <v>1091390</v>
      </c>
      <c r="BW9279" t="s">
        <v>1091391</v>
      </c>
      <c r="BX9279" t="s">
        <v>1091392</v>
      </c>
      <c r="BY9279" t="s">
        <v>1091393</v>
      </c>
      <c r="BZ9279" t="s">
        <v>1091394</v>
      </c>
      <c r="CA9279" t="s">
        <v>1091395</v>
      </c>
      <c r="CB9279" t="s">
        <v>1091396</v>
      </c>
      <c r="CC9279" t="s">
        <v>1091397</v>
      </c>
      <c r="CD9279" t="s">
        <v>1091398</v>
      </c>
      <c r="CE9279" t="s">
        <v>1091399</v>
      </c>
      <c r="CF9279" t="s">
        <v>1091400</v>
      </c>
      <c r="CG9279" t="s">
        <v>1091401</v>
      </c>
      <c r="CH9279" t="s">
        <v>1091402</v>
      </c>
      <c r="CI9279" t="s">
        <v>1091403</v>
      </c>
      <c r="CJ9279" t="s">
        <v>1091404</v>
      </c>
      <c r="CK9279" t="s">
        <v>1091405</v>
      </c>
      <c r="CL9279" t="s">
        <v>1091406</v>
      </c>
      <c r="CM9279" t="s">
        <v>1091407</v>
      </c>
      <c r="CN9279" t="s">
        <v>1091408</v>
      </c>
      <c r="CO9279" t="s">
        <v>1091409</v>
      </c>
      <c r="CP9279" t="s">
        <v>1091410</v>
      </c>
      <c r="CQ9279" t="s">
        <v>1091411</v>
      </c>
      <c r="CR9279" t="s">
        <v>1091412</v>
      </c>
      <c r="CS9279" t="s">
        <v>1091413</v>
      </c>
      <c r="CT9279" t="s">
        <v>1091414</v>
      </c>
      <c r="CU9279" t="s">
        <v>1091415</v>
      </c>
      <c r="CV9279" t="s">
        <v>1091416</v>
      </c>
      <c r="CW9279" t="s">
        <v>1091417</v>
      </c>
      <c r="CX9279" t="s">
        <v>1091418</v>
      </c>
      <c r="CY9279" t="s">
        <v>1091419</v>
      </c>
      <c r="CZ9279" t="s">
        <v>1091420</v>
      </c>
      <c r="DA9279" t="s">
        <v>1091421</v>
      </c>
      <c r="DB9279" t="s">
        <v>1091422</v>
      </c>
      <c r="DC9279" t="s">
        <v>1091423</v>
      </c>
      <c r="DD9279" t="s">
        <v>1091424</v>
      </c>
      <c r="DE9279" t="s">
        <v>1091425</v>
      </c>
      <c r="DF9279" t="s">
        <v>1091426</v>
      </c>
      <c r="DG9279" t="s">
        <v>1091427</v>
      </c>
      <c r="DH9279" t="s">
        <v>1091428</v>
      </c>
      <c r="DI9279" t="s">
        <v>1091429</v>
      </c>
      <c r="DJ9279" t="s">
        <v>1091430</v>
      </c>
      <c r="DK9279" t="s">
        <v>1091431</v>
      </c>
      <c r="DL9279" t="s">
        <v>1091432</v>
      </c>
      <c r="DM9279" t="s">
        <v>1091433</v>
      </c>
      <c r="DN9279" t="s">
        <v>1091434</v>
      </c>
      <c r="DO9279" t="s">
        <v>1091435</v>
      </c>
      <c r="DP9279" t="s">
        <v>1091436</v>
      </c>
      <c r="DQ9279" t="s">
        <v>1091437</v>
      </c>
      <c r="DR9279" t="s">
        <v>1091438</v>
      </c>
      <c r="DS9279" t="s">
        <v>1091439</v>
      </c>
      <c r="DT9279" t="s">
        <v>1091440</v>
      </c>
      <c r="DU9279" t="s">
        <v>1091441</v>
      </c>
      <c r="DV9279" t="s">
        <v>1091442</v>
      </c>
      <c r="DW9279" t="s">
        <v>1091443</v>
      </c>
      <c r="DX9279" t="s">
        <v>1091444</v>
      </c>
      <c r="DY9279" t="s">
        <v>1091445</v>
      </c>
      <c r="DZ9279" t="s">
        <v>1091446</v>
      </c>
      <c r="EA9279" t="s">
        <v>1091447</v>
      </c>
      <c r="EB9279" t="s">
        <v>1091448</v>
      </c>
      <c r="EC9279" t="s">
        <v>1091449</v>
      </c>
      <c r="ED9279" t="s">
        <v>1091450</v>
      </c>
      <c r="EE9279" t="s">
        <v>1091451</v>
      </c>
      <c r="EF9279" t="s">
        <v>1091452</v>
      </c>
    </row>
    <row r="9280" spans="1:136" x14ac:dyDescent="0.25">
      <c r="A9280" t="s">
        <v>1091453</v>
      </c>
      <c r="B9280" t="s">
        <v>1091454</v>
      </c>
      <c r="C9280" t="s">
        <v>1091455</v>
      </c>
      <c r="D9280" t="s">
        <v>1091456</v>
      </c>
      <c r="E9280" t="s">
        <v>1091457</v>
      </c>
      <c r="F9280" t="s">
        <v>1091458</v>
      </c>
      <c r="G9280" t="s">
        <v>1091459</v>
      </c>
      <c r="H9280" t="s">
        <v>1091460</v>
      </c>
      <c r="I9280" t="s">
        <v>1091461</v>
      </c>
      <c r="J9280" t="s">
        <v>1091462</v>
      </c>
      <c r="K9280" t="s">
        <v>1091463</v>
      </c>
      <c r="L9280" t="s">
        <v>1091464</v>
      </c>
      <c r="M9280" t="s">
        <v>1091465</v>
      </c>
      <c r="N9280" t="s">
        <v>1091466</v>
      </c>
      <c r="O9280" t="s">
        <v>1091467</v>
      </c>
      <c r="P9280" t="s">
        <v>1091468</v>
      </c>
      <c r="Q9280" t="s">
        <v>1091469</v>
      </c>
      <c r="R9280" t="s">
        <v>1091470</v>
      </c>
      <c r="S9280" t="s">
        <v>1091471</v>
      </c>
      <c r="T9280" t="s">
        <v>1091472</v>
      </c>
      <c r="U9280" t="s">
        <v>1091473</v>
      </c>
      <c r="V9280" t="s">
        <v>1091474</v>
      </c>
      <c r="W9280" t="s">
        <v>1091475</v>
      </c>
      <c r="X9280" t="s">
        <v>1091476</v>
      </c>
      <c r="Y9280" t="s">
        <v>1091477</v>
      </c>
      <c r="Z9280" t="s">
        <v>1091478</v>
      </c>
      <c r="AA9280" t="s">
        <v>1091479</v>
      </c>
      <c r="AB9280" t="s">
        <v>1091480</v>
      </c>
      <c r="AC9280" t="s">
        <v>1091481</v>
      </c>
      <c r="AD9280" t="s">
        <v>1091482</v>
      </c>
      <c r="AE9280" t="s">
        <v>1091483</v>
      </c>
      <c r="AF9280" t="s">
        <v>1091484</v>
      </c>
      <c r="AG9280" t="s">
        <v>1091485</v>
      </c>
      <c r="AH9280" t="s">
        <v>1091486</v>
      </c>
      <c r="AI9280" t="s">
        <v>1091487</v>
      </c>
      <c r="AJ9280" t="s">
        <v>1091488</v>
      </c>
      <c r="AK9280" t="s">
        <v>1091489</v>
      </c>
      <c r="AL9280" t="s">
        <v>1091490</v>
      </c>
      <c r="AM9280" t="s">
        <v>1091491</v>
      </c>
      <c r="AN9280" t="s">
        <v>1091492</v>
      </c>
      <c r="AO9280" t="s">
        <v>1091493</v>
      </c>
      <c r="AP9280" t="s">
        <v>1091494</v>
      </c>
      <c r="AQ9280" t="s">
        <v>1091495</v>
      </c>
      <c r="AR9280" t="s">
        <v>1091496</v>
      </c>
      <c r="AS9280" t="s">
        <v>1091497</v>
      </c>
      <c r="AT9280" t="s">
        <v>1091498</v>
      </c>
      <c r="AU9280" t="s">
        <v>1091499</v>
      </c>
      <c r="AV9280" t="s">
        <v>1091500</v>
      </c>
      <c r="AW9280" t="s">
        <v>1091501</v>
      </c>
      <c r="AX9280" t="s">
        <v>1091502</v>
      </c>
      <c r="AY9280" t="s">
        <v>1091503</v>
      </c>
      <c r="AZ9280" t="s">
        <v>1091504</v>
      </c>
      <c r="BA9280" t="s">
        <v>1091505</v>
      </c>
      <c r="BB9280" t="s">
        <v>1091506</v>
      </c>
      <c r="BC9280" t="s">
        <v>1091507</v>
      </c>
      <c r="BD9280" t="s">
        <v>1091508</v>
      </c>
      <c r="BE9280" t="s">
        <v>1091509</v>
      </c>
      <c r="BF9280" t="s">
        <v>1091510</v>
      </c>
      <c r="BG9280" t="s">
        <v>1091511</v>
      </c>
      <c r="BH9280" t="s">
        <v>1091512</v>
      </c>
      <c r="BI9280" t="s">
        <v>1091513</v>
      </c>
      <c r="BJ9280" t="s">
        <v>1091514</v>
      </c>
      <c r="BK9280" t="s">
        <v>1091515</v>
      </c>
      <c r="BL9280" t="s">
        <v>1091516</v>
      </c>
      <c r="BM9280" t="s">
        <v>1091517</v>
      </c>
      <c r="BN9280" t="s">
        <v>1091518</v>
      </c>
      <c r="BO9280" t="s">
        <v>1091519</v>
      </c>
      <c r="BP9280" t="s">
        <v>1091520</v>
      </c>
      <c r="BQ9280" t="s">
        <v>1091521</v>
      </c>
      <c r="BR9280" t="s">
        <v>1091522</v>
      </c>
      <c r="BS9280" t="s">
        <v>1091523</v>
      </c>
      <c r="BT9280" t="s">
        <v>1091524</v>
      </c>
      <c r="BU9280" t="s">
        <v>1091525</v>
      </c>
      <c r="BV9280" t="s">
        <v>1091526</v>
      </c>
      <c r="BW9280" t="s">
        <v>1091527</v>
      </c>
      <c r="BX9280" t="s">
        <v>1091528</v>
      </c>
      <c r="BY9280" t="s">
        <v>1091529</v>
      </c>
      <c r="BZ9280" t="s">
        <v>1091530</v>
      </c>
      <c r="CA9280" t="s">
        <v>1091531</v>
      </c>
      <c r="CB9280" t="s">
        <v>1091532</v>
      </c>
      <c r="CC9280" t="s">
        <v>1091533</v>
      </c>
      <c r="CD9280" t="s">
        <v>1091534</v>
      </c>
      <c r="CE9280" t="s">
        <v>1091535</v>
      </c>
      <c r="CF9280" t="s">
        <v>1091536</v>
      </c>
      <c r="CG9280" t="s">
        <v>1091537</v>
      </c>
      <c r="CH9280" t="s">
        <v>1091538</v>
      </c>
      <c r="CI9280" t="s">
        <v>1091539</v>
      </c>
      <c r="CJ9280" t="s">
        <v>1091540</v>
      </c>
      <c r="CK9280" t="s">
        <v>1091541</v>
      </c>
      <c r="CL9280" t="s">
        <v>1091542</v>
      </c>
      <c r="CM9280" t="s">
        <v>1091543</v>
      </c>
      <c r="CN9280" t="s">
        <v>1091544</v>
      </c>
      <c r="CO9280" t="s">
        <v>1091545</v>
      </c>
      <c r="CP9280" t="s">
        <v>1091546</v>
      </c>
      <c r="CQ9280" t="s">
        <v>1091547</v>
      </c>
      <c r="CR9280" t="s">
        <v>1091548</v>
      </c>
      <c r="CS9280" t="s">
        <v>1091549</v>
      </c>
      <c r="CT9280" t="s">
        <v>1091550</v>
      </c>
      <c r="CU9280" t="s">
        <v>1091551</v>
      </c>
      <c r="CV9280" t="s">
        <v>1091552</v>
      </c>
      <c r="CW9280" t="s">
        <v>1091553</v>
      </c>
      <c r="CX9280" t="s">
        <v>1091554</v>
      </c>
      <c r="CY9280" t="s">
        <v>1091555</v>
      </c>
      <c r="CZ9280" t="s">
        <v>1091556</v>
      </c>
      <c r="DA9280" t="s">
        <v>1091557</v>
      </c>
      <c r="DB9280" t="s">
        <v>1091558</v>
      </c>
      <c r="DC9280" t="s">
        <v>1091559</v>
      </c>
      <c r="DD9280" t="s">
        <v>1091560</v>
      </c>
      <c r="DE9280" t="s">
        <v>1091561</v>
      </c>
      <c r="DF9280" t="s">
        <v>1091562</v>
      </c>
      <c r="DG9280" t="s">
        <v>1091563</v>
      </c>
      <c r="DH9280" t="s">
        <v>1091564</v>
      </c>
      <c r="DI9280" t="s">
        <v>1091565</v>
      </c>
      <c r="DJ9280" t="s">
        <v>1091566</v>
      </c>
      <c r="DK9280" t="s">
        <v>1091567</v>
      </c>
      <c r="DL9280" t="s">
        <v>1091568</v>
      </c>
      <c r="DM9280" t="s">
        <v>1091569</v>
      </c>
      <c r="DN9280" t="s">
        <v>1091570</v>
      </c>
      <c r="DO9280" t="s">
        <v>1091571</v>
      </c>
      <c r="DP9280" t="s">
        <v>1091572</v>
      </c>
      <c r="DQ9280" t="s">
        <v>1091573</v>
      </c>
      <c r="DR9280" t="s">
        <v>1091574</v>
      </c>
      <c r="DS9280" t="s">
        <v>1091575</v>
      </c>
      <c r="DT9280" t="s">
        <v>1091576</v>
      </c>
      <c r="DU9280" t="s">
        <v>1091577</v>
      </c>
      <c r="DV9280" t="s">
        <v>1091578</v>
      </c>
      <c r="DW9280" t="s">
        <v>1091579</v>
      </c>
      <c r="DX9280" t="s">
        <v>1091580</v>
      </c>
      <c r="DY9280" t="s">
        <v>1091581</v>
      </c>
      <c r="DZ9280" t="s">
        <v>1091582</v>
      </c>
      <c r="EA9280" t="s">
        <v>1091583</v>
      </c>
      <c r="EB9280" t="s">
        <v>1091584</v>
      </c>
      <c r="EC9280" t="s">
        <v>1091585</v>
      </c>
      <c r="ED9280" t="s">
        <v>1091586</v>
      </c>
      <c r="EE9280" t="s">
        <v>1091587</v>
      </c>
      <c r="EF9280" t="s">
        <v>1091588</v>
      </c>
    </row>
    <row r="9281" spans="1:136" x14ac:dyDescent="0.25">
      <c r="A9281" t="s">
        <v>1091589</v>
      </c>
      <c r="B9281" t="s">
        <v>545</v>
      </c>
      <c r="C9281" t="s">
        <v>545</v>
      </c>
      <c r="D9281" t="s">
        <v>545</v>
      </c>
      <c r="E9281" t="s">
        <v>545</v>
      </c>
      <c r="F9281" t="s">
        <v>545</v>
      </c>
      <c r="G9281" t="s">
        <v>545</v>
      </c>
      <c r="H9281" t="s">
        <v>545</v>
      </c>
      <c r="I9281" t="s">
        <v>545</v>
      </c>
      <c r="J9281" t="s">
        <v>545</v>
      </c>
      <c r="K9281" t="s">
        <v>1091590</v>
      </c>
      <c r="L9281" t="s">
        <v>1091591</v>
      </c>
      <c r="M9281" t="s">
        <v>1091592</v>
      </c>
      <c r="N9281" t="s">
        <v>1091593</v>
      </c>
      <c r="O9281" t="s">
        <v>1091594</v>
      </c>
      <c r="P9281" t="s">
        <v>1091595</v>
      </c>
      <c r="Q9281" t="s">
        <v>1091596</v>
      </c>
      <c r="R9281" t="s">
        <v>1091597</v>
      </c>
      <c r="S9281" t="s">
        <v>1091598</v>
      </c>
      <c r="T9281" t="s">
        <v>545</v>
      </c>
      <c r="U9281" t="s">
        <v>545</v>
      </c>
      <c r="V9281" t="s">
        <v>545</v>
      </c>
      <c r="W9281" t="s">
        <v>545</v>
      </c>
      <c r="X9281" t="s">
        <v>545</v>
      </c>
      <c r="Y9281" t="s">
        <v>545</v>
      </c>
      <c r="Z9281" t="s">
        <v>545</v>
      </c>
      <c r="AA9281" t="s">
        <v>545</v>
      </c>
      <c r="AB9281" t="s">
        <v>545</v>
      </c>
      <c r="AC9281" t="s">
        <v>545</v>
      </c>
      <c r="AD9281" t="s">
        <v>545</v>
      </c>
      <c r="AE9281" t="s">
        <v>545</v>
      </c>
      <c r="AF9281" t="s">
        <v>545</v>
      </c>
      <c r="AG9281" t="s">
        <v>545</v>
      </c>
      <c r="AH9281" t="s">
        <v>545</v>
      </c>
      <c r="AI9281" t="s">
        <v>545</v>
      </c>
      <c r="AJ9281" t="s">
        <v>545</v>
      </c>
      <c r="AK9281" t="s">
        <v>545</v>
      </c>
      <c r="AL9281" t="s">
        <v>545</v>
      </c>
      <c r="AM9281" t="s">
        <v>545</v>
      </c>
      <c r="AN9281" t="s">
        <v>545</v>
      </c>
      <c r="AO9281" t="s">
        <v>545</v>
      </c>
      <c r="AP9281" t="s">
        <v>545</v>
      </c>
      <c r="AQ9281" t="s">
        <v>545</v>
      </c>
      <c r="AR9281" t="s">
        <v>545</v>
      </c>
      <c r="AS9281" t="s">
        <v>545</v>
      </c>
      <c r="AT9281" t="s">
        <v>545</v>
      </c>
      <c r="AU9281" t="s">
        <v>545</v>
      </c>
      <c r="AV9281" t="s">
        <v>545</v>
      </c>
      <c r="AW9281" t="s">
        <v>545</v>
      </c>
      <c r="AX9281" t="s">
        <v>545</v>
      </c>
      <c r="AY9281" t="s">
        <v>545</v>
      </c>
      <c r="AZ9281" t="s">
        <v>545</v>
      </c>
      <c r="BA9281" t="s">
        <v>545</v>
      </c>
      <c r="BB9281" t="s">
        <v>545</v>
      </c>
      <c r="BC9281" t="s">
        <v>545</v>
      </c>
      <c r="BD9281" t="s">
        <v>545</v>
      </c>
      <c r="BE9281" t="s">
        <v>545</v>
      </c>
      <c r="BF9281" t="s">
        <v>545</v>
      </c>
      <c r="BG9281" t="s">
        <v>545</v>
      </c>
      <c r="BH9281" t="s">
        <v>545</v>
      </c>
      <c r="BI9281" t="s">
        <v>545</v>
      </c>
      <c r="BJ9281" t="s">
        <v>545</v>
      </c>
      <c r="BK9281" t="s">
        <v>545</v>
      </c>
      <c r="BL9281" t="s">
        <v>545</v>
      </c>
      <c r="BM9281" t="s">
        <v>545</v>
      </c>
      <c r="BN9281" t="s">
        <v>545</v>
      </c>
      <c r="BO9281" t="s">
        <v>545</v>
      </c>
      <c r="BP9281" t="s">
        <v>545</v>
      </c>
      <c r="BQ9281" t="s">
        <v>545</v>
      </c>
      <c r="BR9281" t="s">
        <v>545</v>
      </c>
      <c r="BS9281" t="s">
        <v>545</v>
      </c>
      <c r="BT9281" t="s">
        <v>545</v>
      </c>
      <c r="BU9281" t="s">
        <v>545</v>
      </c>
      <c r="BV9281" t="s">
        <v>545</v>
      </c>
      <c r="BW9281" t="s">
        <v>545</v>
      </c>
      <c r="BX9281" t="s">
        <v>545</v>
      </c>
      <c r="BY9281" t="s">
        <v>545</v>
      </c>
      <c r="BZ9281" t="s">
        <v>545</v>
      </c>
      <c r="CA9281" t="s">
        <v>545</v>
      </c>
      <c r="CB9281" t="s">
        <v>545</v>
      </c>
      <c r="CC9281" t="s">
        <v>545</v>
      </c>
      <c r="CD9281" t="s">
        <v>545</v>
      </c>
      <c r="CE9281" t="s">
        <v>545</v>
      </c>
      <c r="CF9281" t="s">
        <v>545</v>
      </c>
      <c r="CG9281" t="s">
        <v>545</v>
      </c>
      <c r="CH9281" t="s">
        <v>545</v>
      </c>
      <c r="CI9281" t="s">
        <v>545</v>
      </c>
      <c r="CJ9281" t="s">
        <v>545</v>
      </c>
      <c r="CK9281" t="s">
        <v>545</v>
      </c>
      <c r="CL9281" t="s">
        <v>545</v>
      </c>
      <c r="CM9281" t="s">
        <v>545</v>
      </c>
      <c r="CN9281" t="s">
        <v>545</v>
      </c>
      <c r="CO9281" t="s">
        <v>545</v>
      </c>
      <c r="CP9281" t="s">
        <v>545</v>
      </c>
      <c r="CQ9281" t="s">
        <v>545</v>
      </c>
      <c r="CR9281" t="s">
        <v>545</v>
      </c>
      <c r="CS9281" t="s">
        <v>545</v>
      </c>
      <c r="CT9281" t="s">
        <v>545</v>
      </c>
      <c r="CU9281" t="s">
        <v>545</v>
      </c>
      <c r="CV9281" t="s">
        <v>545</v>
      </c>
      <c r="CW9281" t="s">
        <v>545</v>
      </c>
      <c r="CX9281" t="s">
        <v>545</v>
      </c>
      <c r="CY9281" t="s">
        <v>545</v>
      </c>
      <c r="CZ9281" t="s">
        <v>545</v>
      </c>
      <c r="DA9281" t="s">
        <v>545</v>
      </c>
      <c r="DB9281" t="s">
        <v>545</v>
      </c>
      <c r="DC9281" t="s">
        <v>545</v>
      </c>
      <c r="DD9281" t="s">
        <v>545</v>
      </c>
      <c r="DE9281" t="s">
        <v>545</v>
      </c>
      <c r="DF9281" t="s">
        <v>545</v>
      </c>
      <c r="DG9281" t="s">
        <v>545</v>
      </c>
      <c r="DH9281" t="s">
        <v>545</v>
      </c>
      <c r="DI9281" t="s">
        <v>545</v>
      </c>
      <c r="DJ9281" t="s">
        <v>545</v>
      </c>
      <c r="DK9281" t="s">
        <v>545</v>
      </c>
      <c r="DL9281" t="s">
        <v>545</v>
      </c>
      <c r="DM9281" t="s">
        <v>545</v>
      </c>
      <c r="DN9281" t="s">
        <v>545</v>
      </c>
      <c r="DO9281" t="s">
        <v>545</v>
      </c>
      <c r="DP9281" t="s">
        <v>545</v>
      </c>
      <c r="DQ9281" t="s">
        <v>545</v>
      </c>
      <c r="DR9281" t="s">
        <v>545</v>
      </c>
      <c r="DS9281" t="s">
        <v>545</v>
      </c>
      <c r="DT9281" t="s">
        <v>545</v>
      </c>
      <c r="DU9281" t="s">
        <v>545</v>
      </c>
      <c r="DV9281" t="s">
        <v>545</v>
      </c>
      <c r="DW9281" t="s">
        <v>545</v>
      </c>
      <c r="DX9281" t="s">
        <v>545</v>
      </c>
      <c r="DY9281" t="s">
        <v>545</v>
      </c>
      <c r="DZ9281" t="s">
        <v>545</v>
      </c>
      <c r="EA9281" t="s">
        <v>545</v>
      </c>
      <c r="EB9281" t="s">
        <v>545</v>
      </c>
      <c r="EC9281" t="s">
        <v>545</v>
      </c>
      <c r="ED9281" t="s">
        <v>545</v>
      </c>
      <c r="EE9281" t="s">
        <v>545</v>
      </c>
      <c r="EF9281" t="s">
        <v>545</v>
      </c>
    </row>
    <row r="9282" spans="1:136" x14ac:dyDescent="0.25">
      <c r="A9282" t="s">
        <v>1091599</v>
      </c>
      <c r="B9282" t="s">
        <v>1091600</v>
      </c>
      <c r="C9282" t="s">
        <v>1091601</v>
      </c>
      <c r="D9282" t="s">
        <v>1091602</v>
      </c>
      <c r="E9282" t="s">
        <v>1091603</v>
      </c>
      <c r="F9282" t="s">
        <v>1091604</v>
      </c>
      <c r="G9282" t="s">
        <v>1091605</v>
      </c>
      <c r="H9282" t="s">
        <v>1091606</v>
      </c>
      <c r="I9282" t="s">
        <v>1091607</v>
      </c>
      <c r="J9282" t="s">
        <v>1091608</v>
      </c>
      <c r="K9282" t="s">
        <v>1091609</v>
      </c>
      <c r="L9282" t="s">
        <v>1091610</v>
      </c>
      <c r="M9282" t="s">
        <v>1091611</v>
      </c>
      <c r="N9282" t="s">
        <v>1091612</v>
      </c>
      <c r="O9282" t="s">
        <v>1091613</v>
      </c>
      <c r="P9282" t="s">
        <v>1091614</v>
      </c>
      <c r="Q9282" t="s">
        <v>1091615</v>
      </c>
      <c r="R9282" t="s">
        <v>1091616</v>
      </c>
      <c r="S9282" t="s">
        <v>1091617</v>
      </c>
      <c r="T9282" t="s">
        <v>1091618</v>
      </c>
      <c r="U9282" t="s">
        <v>1091619</v>
      </c>
      <c r="V9282" t="s">
        <v>1091620</v>
      </c>
      <c r="W9282" t="s">
        <v>1091621</v>
      </c>
      <c r="X9282" t="s">
        <v>1091622</v>
      </c>
      <c r="Y9282" t="s">
        <v>1091623</v>
      </c>
      <c r="Z9282" t="s">
        <v>1091624</v>
      </c>
      <c r="AA9282" t="s">
        <v>1091625</v>
      </c>
      <c r="AB9282" t="s">
        <v>1091626</v>
      </c>
      <c r="AC9282" t="s">
        <v>1091627</v>
      </c>
      <c r="AD9282" t="s">
        <v>1091628</v>
      </c>
      <c r="AE9282" t="s">
        <v>1091629</v>
      </c>
      <c r="AF9282" t="s">
        <v>1091630</v>
      </c>
      <c r="AG9282" t="s">
        <v>1091631</v>
      </c>
      <c r="AH9282" t="s">
        <v>1091632</v>
      </c>
      <c r="AI9282" t="s">
        <v>1091633</v>
      </c>
      <c r="AJ9282" t="s">
        <v>1091634</v>
      </c>
      <c r="AK9282" t="s">
        <v>1091635</v>
      </c>
      <c r="AL9282" t="s">
        <v>1091636</v>
      </c>
      <c r="AM9282" t="s">
        <v>1091637</v>
      </c>
      <c r="AN9282" t="s">
        <v>1091638</v>
      </c>
      <c r="AO9282" t="s">
        <v>1091639</v>
      </c>
      <c r="AP9282" t="s">
        <v>1091640</v>
      </c>
      <c r="AQ9282" t="s">
        <v>1091641</v>
      </c>
      <c r="AR9282" t="s">
        <v>1091642</v>
      </c>
      <c r="AS9282" t="s">
        <v>1091643</v>
      </c>
      <c r="AT9282" t="s">
        <v>1091644</v>
      </c>
      <c r="AU9282" t="s">
        <v>1091645</v>
      </c>
      <c r="AV9282" t="s">
        <v>1091646</v>
      </c>
      <c r="AW9282" t="s">
        <v>1091647</v>
      </c>
      <c r="AX9282" t="s">
        <v>1091648</v>
      </c>
      <c r="AY9282" t="s">
        <v>1091649</v>
      </c>
      <c r="AZ9282" t="s">
        <v>1091650</v>
      </c>
      <c r="BA9282" t="s">
        <v>1091651</v>
      </c>
      <c r="BB9282" t="s">
        <v>1091652</v>
      </c>
      <c r="BC9282" t="s">
        <v>1091653</v>
      </c>
      <c r="BD9282" t="s">
        <v>1091654</v>
      </c>
      <c r="BE9282" t="s">
        <v>1091655</v>
      </c>
      <c r="BF9282" t="s">
        <v>1091656</v>
      </c>
      <c r="BG9282" t="s">
        <v>1091657</v>
      </c>
      <c r="BH9282" t="s">
        <v>1091658</v>
      </c>
      <c r="BI9282" t="s">
        <v>1091659</v>
      </c>
      <c r="BJ9282" t="s">
        <v>1091660</v>
      </c>
      <c r="BK9282" t="s">
        <v>1091661</v>
      </c>
      <c r="BL9282" t="s">
        <v>1091662</v>
      </c>
      <c r="BM9282" t="s">
        <v>1091663</v>
      </c>
      <c r="BN9282" t="s">
        <v>1091664</v>
      </c>
      <c r="BO9282" t="s">
        <v>1091665</v>
      </c>
      <c r="BP9282" t="s">
        <v>1091666</v>
      </c>
      <c r="BQ9282" t="s">
        <v>1091667</v>
      </c>
      <c r="BR9282" t="s">
        <v>1091668</v>
      </c>
      <c r="BS9282" t="s">
        <v>1091669</v>
      </c>
      <c r="BT9282" t="s">
        <v>1091670</v>
      </c>
      <c r="BU9282" t="s">
        <v>1091671</v>
      </c>
      <c r="BV9282" t="s">
        <v>1091672</v>
      </c>
      <c r="BW9282" t="s">
        <v>1091673</v>
      </c>
      <c r="BX9282" t="s">
        <v>1091674</v>
      </c>
      <c r="BY9282" t="s">
        <v>1091675</v>
      </c>
      <c r="BZ9282" t="s">
        <v>1091676</v>
      </c>
      <c r="CA9282" t="s">
        <v>1091677</v>
      </c>
      <c r="CB9282" t="s">
        <v>1091678</v>
      </c>
      <c r="CC9282" t="s">
        <v>1091679</v>
      </c>
      <c r="CD9282" t="s">
        <v>1091680</v>
      </c>
      <c r="CE9282" t="s">
        <v>1091681</v>
      </c>
      <c r="CF9282" t="s">
        <v>1091682</v>
      </c>
      <c r="CG9282" t="s">
        <v>1091683</v>
      </c>
      <c r="CH9282" t="s">
        <v>1091684</v>
      </c>
      <c r="CI9282" t="s">
        <v>1091685</v>
      </c>
      <c r="CJ9282" t="s">
        <v>1091686</v>
      </c>
      <c r="CK9282" t="s">
        <v>1091687</v>
      </c>
      <c r="CL9282" t="s">
        <v>1091688</v>
      </c>
      <c r="CM9282" t="s">
        <v>1091689</v>
      </c>
      <c r="CN9282" t="s">
        <v>1091690</v>
      </c>
      <c r="CO9282" t="s">
        <v>1091691</v>
      </c>
      <c r="CP9282" t="s">
        <v>1091692</v>
      </c>
      <c r="CQ9282" t="s">
        <v>1091693</v>
      </c>
      <c r="CR9282" t="s">
        <v>1091694</v>
      </c>
      <c r="CS9282" t="s">
        <v>1091695</v>
      </c>
      <c r="CT9282" t="s">
        <v>1091696</v>
      </c>
      <c r="CU9282" t="s">
        <v>1091697</v>
      </c>
      <c r="CV9282" t="s">
        <v>1091698</v>
      </c>
      <c r="CW9282" t="s">
        <v>1091699</v>
      </c>
      <c r="CX9282" t="s">
        <v>1091700</v>
      </c>
      <c r="CY9282" t="s">
        <v>1091701</v>
      </c>
      <c r="CZ9282" t="s">
        <v>1091702</v>
      </c>
      <c r="DA9282" t="s">
        <v>1091703</v>
      </c>
      <c r="DB9282" t="s">
        <v>1091704</v>
      </c>
      <c r="DC9282" t="s">
        <v>1091705</v>
      </c>
      <c r="DD9282" t="s">
        <v>1091706</v>
      </c>
      <c r="DE9282" t="s">
        <v>1091707</v>
      </c>
      <c r="DF9282" t="s">
        <v>1091708</v>
      </c>
      <c r="DG9282" t="s">
        <v>1091709</v>
      </c>
      <c r="DH9282" t="s">
        <v>1091710</v>
      </c>
      <c r="DI9282" t="s">
        <v>1091711</v>
      </c>
      <c r="DJ9282" t="s">
        <v>1091712</v>
      </c>
      <c r="DK9282" t="s">
        <v>1091713</v>
      </c>
      <c r="DL9282" t="s">
        <v>1091714</v>
      </c>
      <c r="DM9282" t="s">
        <v>1091715</v>
      </c>
      <c r="DN9282" t="s">
        <v>1091716</v>
      </c>
      <c r="DO9282" t="s">
        <v>1091717</v>
      </c>
      <c r="DP9282" t="s">
        <v>1091718</v>
      </c>
      <c r="DQ9282" t="s">
        <v>1091719</v>
      </c>
      <c r="DR9282" t="s">
        <v>1091720</v>
      </c>
      <c r="DS9282" t="s">
        <v>1091721</v>
      </c>
      <c r="DT9282" t="s">
        <v>1091722</v>
      </c>
      <c r="DU9282" t="s">
        <v>1091723</v>
      </c>
      <c r="DV9282" t="s">
        <v>1091724</v>
      </c>
      <c r="DW9282" t="s">
        <v>1091725</v>
      </c>
      <c r="DX9282" t="s">
        <v>1091726</v>
      </c>
      <c r="DY9282" t="s">
        <v>1091727</v>
      </c>
      <c r="DZ9282" t="s">
        <v>1091728</v>
      </c>
      <c r="EA9282" t="s">
        <v>1091729</v>
      </c>
      <c r="EB9282" t="s">
        <v>1091730</v>
      </c>
      <c r="EC9282" t="s">
        <v>1091731</v>
      </c>
      <c r="ED9282" t="s">
        <v>1091732</v>
      </c>
      <c r="EE9282" t="s">
        <v>1091733</v>
      </c>
      <c r="EF9282" t="s">
        <v>1091734</v>
      </c>
    </row>
    <row r="9283" spans="1:136" x14ac:dyDescent="0.25">
      <c r="A9283" t="s">
        <v>1091735</v>
      </c>
      <c r="B9283" t="s">
        <v>1091736</v>
      </c>
      <c r="C9283" t="s">
        <v>1091737</v>
      </c>
      <c r="D9283" t="s">
        <v>1091738</v>
      </c>
      <c r="E9283" t="s">
        <v>1091739</v>
      </c>
      <c r="F9283" t="s">
        <v>1091740</v>
      </c>
      <c r="G9283" t="s">
        <v>1091741</v>
      </c>
      <c r="H9283" t="s">
        <v>1091742</v>
      </c>
      <c r="I9283" t="s">
        <v>1091743</v>
      </c>
      <c r="J9283" t="s">
        <v>1091744</v>
      </c>
      <c r="K9283" t="s">
        <v>545</v>
      </c>
      <c r="L9283" t="s">
        <v>545</v>
      </c>
      <c r="M9283" t="s">
        <v>545</v>
      </c>
      <c r="N9283" t="s">
        <v>545</v>
      </c>
      <c r="O9283" t="s">
        <v>545</v>
      </c>
      <c r="P9283" t="s">
        <v>545</v>
      </c>
      <c r="Q9283" t="s">
        <v>545</v>
      </c>
      <c r="R9283" t="s">
        <v>545</v>
      </c>
      <c r="S9283" t="s">
        <v>545</v>
      </c>
      <c r="T9283" t="s">
        <v>545</v>
      </c>
      <c r="U9283" t="s">
        <v>545</v>
      </c>
      <c r="V9283" t="s">
        <v>545</v>
      </c>
      <c r="W9283" t="s">
        <v>545</v>
      </c>
      <c r="X9283" t="s">
        <v>545</v>
      </c>
      <c r="Y9283" t="s">
        <v>545</v>
      </c>
      <c r="Z9283" t="s">
        <v>545</v>
      </c>
      <c r="AA9283" t="s">
        <v>545</v>
      </c>
      <c r="AB9283" t="s">
        <v>545</v>
      </c>
      <c r="AC9283" t="s">
        <v>1091745</v>
      </c>
      <c r="AD9283" t="s">
        <v>1091746</v>
      </c>
      <c r="AE9283" t="s">
        <v>1091747</v>
      </c>
      <c r="AF9283" t="s">
        <v>1091748</v>
      </c>
      <c r="AG9283" t="s">
        <v>1091749</v>
      </c>
      <c r="AH9283" t="s">
        <v>1091750</v>
      </c>
      <c r="AI9283" t="s">
        <v>1091751</v>
      </c>
      <c r="AJ9283" t="s">
        <v>1091752</v>
      </c>
      <c r="AK9283" t="s">
        <v>1091753</v>
      </c>
      <c r="AL9283" t="s">
        <v>1091754</v>
      </c>
      <c r="AM9283" t="s">
        <v>1091755</v>
      </c>
      <c r="AN9283" t="s">
        <v>1091756</v>
      </c>
      <c r="AO9283" t="s">
        <v>1091757</v>
      </c>
      <c r="AP9283" t="s">
        <v>1091758</v>
      </c>
      <c r="AQ9283" t="s">
        <v>1091759</v>
      </c>
      <c r="AR9283" t="s">
        <v>1091760</v>
      </c>
      <c r="AS9283" t="s">
        <v>1091761</v>
      </c>
      <c r="AT9283" t="s">
        <v>1091762</v>
      </c>
      <c r="AU9283" t="s">
        <v>1091763</v>
      </c>
      <c r="AV9283" t="s">
        <v>1091764</v>
      </c>
      <c r="AW9283" t="s">
        <v>1091765</v>
      </c>
      <c r="AX9283" t="s">
        <v>1091766</v>
      </c>
      <c r="AY9283" t="s">
        <v>1091767</v>
      </c>
      <c r="AZ9283" t="s">
        <v>1091768</v>
      </c>
      <c r="BA9283" t="s">
        <v>1091769</v>
      </c>
      <c r="BB9283" t="s">
        <v>1091770</v>
      </c>
      <c r="BC9283" t="s">
        <v>1091771</v>
      </c>
      <c r="BD9283" t="s">
        <v>1091772</v>
      </c>
      <c r="BE9283" t="s">
        <v>1091773</v>
      </c>
      <c r="BF9283" t="s">
        <v>1091774</v>
      </c>
      <c r="BG9283" t="s">
        <v>1091775</v>
      </c>
      <c r="BH9283" t="s">
        <v>1091776</v>
      </c>
      <c r="BI9283" t="s">
        <v>1091777</v>
      </c>
      <c r="BJ9283" t="s">
        <v>1091778</v>
      </c>
      <c r="BK9283" t="s">
        <v>1091779</v>
      </c>
      <c r="BL9283" t="s">
        <v>1091780</v>
      </c>
      <c r="BM9283" t="s">
        <v>1091781</v>
      </c>
      <c r="BN9283" t="s">
        <v>1091782</v>
      </c>
      <c r="BO9283" t="s">
        <v>1091783</v>
      </c>
      <c r="BP9283" t="s">
        <v>1091784</v>
      </c>
      <c r="BQ9283" t="s">
        <v>1091785</v>
      </c>
      <c r="BR9283" t="s">
        <v>1091786</v>
      </c>
      <c r="BS9283" t="s">
        <v>1091787</v>
      </c>
      <c r="BT9283" t="s">
        <v>1091788</v>
      </c>
      <c r="BU9283" t="s">
        <v>1091789</v>
      </c>
      <c r="BV9283" t="s">
        <v>1091790</v>
      </c>
      <c r="BW9283" t="s">
        <v>1091791</v>
      </c>
      <c r="BX9283" t="s">
        <v>1091792</v>
      </c>
      <c r="BY9283" t="s">
        <v>1091793</v>
      </c>
      <c r="BZ9283" t="s">
        <v>1091794</v>
      </c>
      <c r="CA9283" t="s">
        <v>1091795</v>
      </c>
      <c r="CB9283" t="s">
        <v>1091796</v>
      </c>
      <c r="CC9283" t="s">
        <v>1091797</v>
      </c>
      <c r="CD9283" t="s">
        <v>1091798</v>
      </c>
      <c r="CE9283" t="s">
        <v>1091799</v>
      </c>
      <c r="CF9283" t="s">
        <v>1091800</v>
      </c>
      <c r="CG9283" t="s">
        <v>1091801</v>
      </c>
      <c r="CH9283" t="s">
        <v>1091802</v>
      </c>
      <c r="CI9283" t="s">
        <v>1091803</v>
      </c>
      <c r="CJ9283" t="s">
        <v>1091804</v>
      </c>
      <c r="CK9283" t="s">
        <v>1091805</v>
      </c>
      <c r="CL9283" t="s">
        <v>1091806</v>
      </c>
      <c r="CM9283" t="s">
        <v>1091807</v>
      </c>
      <c r="CN9283" t="s">
        <v>1091808</v>
      </c>
      <c r="CO9283" t="s">
        <v>1091809</v>
      </c>
      <c r="CP9283" t="s">
        <v>1091810</v>
      </c>
      <c r="CQ9283" t="s">
        <v>1091811</v>
      </c>
      <c r="CR9283" t="s">
        <v>1091812</v>
      </c>
      <c r="CS9283" t="s">
        <v>1091813</v>
      </c>
      <c r="CT9283" t="s">
        <v>1091814</v>
      </c>
      <c r="CU9283" t="s">
        <v>1091815</v>
      </c>
      <c r="CV9283" t="s">
        <v>1091816</v>
      </c>
      <c r="CW9283" t="s">
        <v>1091817</v>
      </c>
      <c r="CX9283" t="s">
        <v>1091818</v>
      </c>
      <c r="CY9283" t="s">
        <v>1091819</v>
      </c>
      <c r="CZ9283" t="s">
        <v>1091820</v>
      </c>
      <c r="DA9283" t="s">
        <v>1091821</v>
      </c>
      <c r="DB9283" t="s">
        <v>1091822</v>
      </c>
      <c r="DC9283" t="s">
        <v>1091823</v>
      </c>
      <c r="DD9283" t="s">
        <v>1091824</v>
      </c>
      <c r="DE9283" t="s">
        <v>1091825</v>
      </c>
      <c r="DF9283" t="s">
        <v>545</v>
      </c>
      <c r="DG9283" t="s">
        <v>545</v>
      </c>
      <c r="DH9283" t="s">
        <v>545</v>
      </c>
      <c r="DI9283" t="s">
        <v>545</v>
      </c>
      <c r="DJ9283" t="s">
        <v>545</v>
      </c>
      <c r="DK9283" t="s">
        <v>545</v>
      </c>
      <c r="DL9283" t="s">
        <v>545</v>
      </c>
      <c r="DM9283" t="s">
        <v>545</v>
      </c>
      <c r="DN9283" t="s">
        <v>545</v>
      </c>
      <c r="DO9283" t="s">
        <v>1091826</v>
      </c>
      <c r="DP9283" t="s">
        <v>1091827</v>
      </c>
      <c r="DQ9283" t="s">
        <v>1091828</v>
      </c>
      <c r="DR9283" t="s">
        <v>1091829</v>
      </c>
      <c r="DS9283" t="s">
        <v>1091830</v>
      </c>
      <c r="DT9283" t="s">
        <v>1091831</v>
      </c>
      <c r="DU9283" t="s">
        <v>1091832</v>
      </c>
      <c r="DV9283" t="s">
        <v>1091833</v>
      </c>
      <c r="DW9283" t="s">
        <v>1091834</v>
      </c>
      <c r="DX9283" t="s">
        <v>1091835</v>
      </c>
      <c r="DY9283" t="s">
        <v>1091836</v>
      </c>
      <c r="DZ9283" t="s">
        <v>1091837</v>
      </c>
      <c r="EA9283" t="s">
        <v>1091838</v>
      </c>
      <c r="EB9283" t="s">
        <v>1091839</v>
      </c>
      <c r="EC9283" t="s">
        <v>1091840</v>
      </c>
      <c r="ED9283" t="s">
        <v>1091841</v>
      </c>
      <c r="EE9283" t="s">
        <v>1091842</v>
      </c>
      <c r="EF9283" t="s">
        <v>1091843</v>
      </c>
    </row>
    <row r="9284" spans="1:136" x14ac:dyDescent="0.25">
      <c r="A9284" t="s">
        <v>1091844</v>
      </c>
      <c r="B9284" t="s">
        <v>1091845</v>
      </c>
      <c r="C9284" t="s">
        <v>1091846</v>
      </c>
      <c r="D9284" t="s">
        <v>1091847</v>
      </c>
      <c r="E9284" t="s">
        <v>1091848</v>
      </c>
      <c r="F9284" t="s">
        <v>1091849</v>
      </c>
      <c r="G9284" t="s">
        <v>1091850</v>
      </c>
      <c r="H9284" t="s">
        <v>1091851</v>
      </c>
      <c r="I9284" t="s">
        <v>1091852</v>
      </c>
      <c r="J9284" t="s">
        <v>1091853</v>
      </c>
      <c r="K9284" t="s">
        <v>1091854</v>
      </c>
      <c r="L9284" t="s">
        <v>1091855</v>
      </c>
      <c r="M9284" t="s">
        <v>1091856</v>
      </c>
      <c r="N9284" t="s">
        <v>1091857</v>
      </c>
      <c r="O9284" t="s">
        <v>1091858</v>
      </c>
      <c r="P9284" t="s">
        <v>1091859</v>
      </c>
      <c r="Q9284" t="s">
        <v>1091860</v>
      </c>
      <c r="R9284" t="s">
        <v>1091861</v>
      </c>
      <c r="S9284" t="s">
        <v>1091862</v>
      </c>
      <c r="T9284" t="s">
        <v>1091863</v>
      </c>
      <c r="U9284" t="s">
        <v>1091864</v>
      </c>
      <c r="V9284" t="s">
        <v>1091865</v>
      </c>
      <c r="W9284" t="s">
        <v>1091866</v>
      </c>
      <c r="X9284" t="s">
        <v>1091867</v>
      </c>
      <c r="Y9284" t="s">
        <v>1091868</v>
      </c>
      <c r="Z9284" t="s">
        <v>1091869</v>
      </c>
      <c r="AA9284" t="s">
        <v>1091870</v>
      </c>
      <c r="AB9284" t="s">
        <v>1091871</v>
      </c>
      <c r="AC9284" t="s">
        <v>1091872</v>
      </c>
      <c r="AD9284" t="s">
        <v>1091873</v>
      </c>
      <c r="AE9284" t="s">
        <v>1091874</v>
      </c>
      <c r="AF9284" t="s">
        <v>1091875</v>
      </c>
      <c r="AG9284" t="s">
        <v>1091876</v>
      </c>
      <c r="AH9284" t="s">
        <v>1091877</v>
      </c>
      <c r="AI9284" t="s">
        <v>1091878</v>
      </c>
      <c r="AJ9284" t="s">
        <v>1091879</v>
      </c>
      <c r="AK9284" t="s">
        <v>1091880</v>
      </c>
      <c r="AL9284" t="s">
        <v>1091881</v>
      </c>
      <c r="AM9284" t="s">
        <v>1091882</v>
      </c>
      <c r="AN9284" t="s">
        <v>1091883</v>
      </c>
      <c r="AO9284" t="s">
        <v>1091884</v>
      </c>
      <c r="AP9284" t="s">
        <v>1091885</v>
      </c>
      <c r="AQ9284" t="s">
        <v>1091886</v>
      </c>
      <c r="AR9284" t="s">
        <v>1091887</v>
      </c>
      <c r="AS9284" t="s">
        <v>1091888</v>
      </c>
      <c r="AT9284" t="s">
        <v>1091889</v>
      </c>
      <c r="AU9284" t="s">
        <v>1091890</v>
      </c>
      <c r="AV9284" t="s">
        <v>1091891</v>
      </c>
      <c r="AW9284" t="s">
        <v>1091892</v>
      </c>
      <c r="AX9284" t="s">
        <v>1091893</v>
      </c>
      <c r="AY9284" t="s">
        <v>1091894</v>
      </c>
      <c r="AZ9284" t="s">
        <v>1091895</v>
      </c>
      <c r="BA9284" t="s">
        <v>1091896</v>
      </c>
      <c r="BB9284" t="s">
        <v>1091897</v>
      </c>
      <c r="BC9284" t="s">
        <v>1091898</v>
      </c>
      <c r="BD9284" t="s">
        <v>1091899</v>
      </c>
      <c r="BE9284" t="s">
        <v>1091900</v>
      </c>
      <c r="BF9284" t="s">
        <v>1091901</v>
      </c>
      <c r="BG9284" t="s">
        <v>1091902</v>
      </c>
      <c r="BH9284" t="s">
        <v>1091903</v>
      </c>
      <c r="BI9284" t="s">
        <v>1091904</v>
      </c>
      <c r="BJ9284" t="s">
        <v>1091905</v>
      </c>
      <c r="BK9284" t="s">
        <v>1091906</v>
      </c>
      <c r="BL9284" t="s">
        <v>1091907</v>
      </c>
      <c r="BM9284" t="s">
        <v>1091908</v>
      </c>
      <c r="BN9284" t="s">
        <v>1091909</v>
      </c>
      <c r="BO9284" t="s">
        <v>1091910</v>
      </c>
      <c r="BP9284" t="s">
        <v>1091911</v>
      </c>
      <c r="BQ9284" t="s">
        <v>1091912</v>
      </c>
      <c r="BR9284" t="s">
        <v>1091913</v>
      </c>
      <c r="BS9284" t="s">
        <v>1091914</v>
      </c>
      <c r="BT9284" t="s">
        <v>1091915</v>
      </c>
      <c r="BU9284" t="s">
        <v>1091916</v>
      </c>
      <c r="BV9284" t="s">
        <v>1091917</v>
      </c>
      <c r="BW9284" t="s">
        <v>1091918</v>
      </c>
      <c r="BX9284" t="s">
        <v>1091919</v>
      </c>
      <c r="BY9284" t="s">
        <v>1091920</v>
      </c>
      <c r="BZ9284" t="s">
        <v>1091921</v>
      </c>
      <c r="CA9284" t="s">
        <v>1091922</v>
      </c>
      <c r="CB9284" t="s">
        <v>1091923</v>
      </c>
      <c r="CC9284" t="s">
        <v>1091924</v>
      </c>
      <c r="CD9284" t="s">
        <v>1091925</v>
      </c>
      <c r="CE9284" t="s">
        <v>1091926</v>
      </c>
      <c r="CF9284" t="s">
        <v>1091927</v>
      </c>
      <c r="CG9284" t="s">
        <v>1091928</v>
      </c>
      <c r="CH9284" t="s">
        <v>1091929</v>
      </c>
      <c r="CI9284" t="s">
        <v>1091930</v>
      </c>
      <c r="CJ9284" t="s">
        <v>1091931</v>
      </c>
      <c r="CK9284" t="s">
        <v>1091932</v>
      </c>
      <c r="CL9284" t="s">
        <v>1091933</v>
      </c>
      <c r="CM9284" t="s">
        <v>1091934</v>
      </c>
      <c r="CN9284" t="s">
        <v>545</v>
      </c>
      <c r="CO9284" t="s">
        <v>545</v>
      </c>
      <c r="CP9284" t="s">
        <v>545</v>
      </c>
      <c r="CQ9284" t="s">
        <v>545</v>
      </c>
      <c r="CR9284" t="s">
        <v>545</v>
      </c>
      <c r="CS9284" t="s">
        <v>545</v>
      </c>
      <c r="CT9284" t="s">
        <v>545</v>
      </c>
      <c r="CU9284" t="s">
        <v>545</v>
      </c>
      <c r="CV9284" t="s">
        <v>545</v>
      </c>
      <c r="CW9284" t="s">
        <v>1091935</v>
      </c>
      <c r="CX9284" t="s">
        <v>1091936</v>
      </c>
      <c r="CY9284" t="s">
        <v>1091937</v>
      </c>
      <c r="CZ9284" t="s">
        <v>1091938</v>
      </c>
      <c r="DA9284" t="s">
        <v>1091939</v>
      </c>
      <c r="DB9284" t="s">
        <v>1091940</v>
      </c>
      <c r="DC9284" t="s">
        <v>1091941</v>
      </c>
      <c r="DD9284" t="s">
        <v>1091942</v>
      </c>
      <c r="DE9284" t="s">
        <v>1091943</v>
      </c>
      <c r="DF9284" t="s">
        <v>1091944</v>
      </c>
      <c r="DG9284" t="s">
        <v>1091945</v>
      </c>
      <c r="DH9284" t="s">
        <v>1091946</v>
      </c>
      <c r="DI9284" t="s">
        <v>1091947</v>
      </c>
      <c r="DJ9284" t="s">
        <v>1091948</v>
      </c>
      <c r="DK9284" t="s">
        <v>1091949</v>
      </c>
      <c r="DL9284" t="s">
        <v>1091950</v>
      </c>
      <c r="DM9284" t="s">
        <v>1091951</v>
      </c>
      <c r="DN9284" t="s">
        <v>1091952</v>
      </c>
      <c r="DO9284" t="s">
        <v>1091953</v>
      </c>
      <c r="DP9284" t="s">
        <v>1091954</v>
      </c>
      <c r="DQ9284" t="s">
        <v>1091955</v>
      </c>
      <c r="DR9284" t="s">
        <v>1091956</v>
      </c>
      <c r="DS9284" t="s">
        <v>1091957</v>
      </c>
      <c r="DT9284" t="s">
        <v>1091958</v>
      </c>
      <c r="DU9284" t="s">
        <v>1091959</v>
      </c>
      <c r="DV9284" t="s">
        <v>1091960</v>
      </c>
      <c r="DW9284" t="s">
        <v>1091961</v>
      </c>
      <c r="DX9284" t="s">
        <v>1091962</v>
      </c>
      <c r="DY9284" t="s">
        <v>1091963</v>
      </c>
      <c r="DZ9284" t="s">
        <v>1091964</v>
      </c>
      <c r="EA9284" t="s">
        <v>1091965</v>
      </c>
      <c r="EB9284" t="s">
        <v>1091966</v>
      </c>
      <c r="EC9284" t="s">
        <v>1091967</v>
      </c>
      <c r="ED9284" t="s">
        <v>1091968</v>
      </c>
      <c r="EE9284" t="s">
        <v>1091969</v>
      </c>
      <c r="EF9284" t="s">
        <v>1091970</v>
      </c>
    </row>
    <row r="9285" spans="1:136" x14ac:dyDescent="0.25">
      <c r="A9285" t="s">
        <v>1091971</v>
      </c>
      <c r="B9285" t="s">
        <v>1091972</v>
      </c>
      <c r="C9285" t="s">
        <v>1091973</v>
      </c>
      <c r="D9285" t="s">
        <v>1091974</v>
      </c>
      <c r="E9285" t="s">
        <v>1091975</v>
      </c>
      <c r="F9285" t="s">
        <v>1091976</v>
      </c>
      <c r="G9285" t="s">
        <v>1091977</v>
      </c>
      <c r="H9285" t="s">
        <v>1091978</v>
      </c>
      <c r="I9285" t="s">
        <v>1091979</v>
      </c>
      <c r="J9285" t="s">
        <v>1091980</v>
      </c>
      <c r="K9285" t="s">
        <v>1091981</v>
      </c>
      <c r="L9285" t="s">
        <v>1091982</v>
      </c>
      <c r="M9285" t="s">
        <v>1091983</v>
      </c>
      <c r="N9285" t="s">
        <v>1091984</v>
      </c>
      <c r="O9285" t="s">
        <v>1091985</v>
      </c>
      <c r="P9285" t="s">
        <v>1091986</v>
      </c>
      <c r="Q9285" t="s">
        <v>1091987</v>
      </c>
      <c r="R9285" t="s">
        <v>1091988</v>
      </c>
      <c r="S9285" t="s">
        <v>1091989</v>
      </c>
      <c r="T9285" t="s">
        <v>1091990</v>
      </c>
      <c r="U9285" t="s">
        <v>1091991</v>
      </c>
      <c r="V9285" t="s">
        <v>1091992</v>
      </c>
      <c r="W9285" t="s">
        <v>1091993</v>
      </c>
      <c r="X9285" t="s">
        <v>1091994</v>
      </c>
      <c r="Y9285" t="s">
        <v>1091995</v>
      </c>
      <c r="Z9285" t="s">
        <v>1091996</v>
      </c>
      <c r="AA9285" t="s">
        <v>1091997</v>
      </c>
      <c r="AB9285" t="s">
        <v>1091998</v>
      </c>
      <c r="AC9285" t="s">
        <v>1091999</v>
      </c>
      <c r="AD9285" t="s">
        <v>1092000</v>
      </c>
      <c r="AE9285" t="s">
        <v>1092001</v>
      </c>
      <c r="AF9285" t="s">
        <v>1092002</v>
      </c>
      <c r="AG9285" t="s">
        <v>1092003</v>
      </c>
      <c r="AH9285" t="s">
        <v>1092004</v>
      </c>
      <c r="AI9285" t="s">
        <v>1092005</v>
      </c>
      <c r="AJ9285" t="s">
        <v>1092006</v>
      </c>
      <c r="AK9285" t="s">
        <v>1092007</v>
      </c>
      <c r="AL9285" t="s">
        <v>1092008</v>
      </c>
      <c r="AM9285" t="s">
        <v>1092009</v>
      </c>
      <c r="AN9285" t="s">
        <v>1092010</v>
      </c>
      <c r="AO9285" t="s">
        <v>1092011</v>
      </c>
      <c r="AP9285" t="s">
        <v>1092012</v>
      </c>
      <c r="AQ9285" t="s">
        <v>1092013</v>
      </c>
      <c r="AR9285" t="s">
        <v>1092014</v>
      </c>
      <c r="AS9285" t="s">
        <v>1092015</v>
      </c>
      <c r="AT9285" t="s">
        <v>1092016</v>
      </c>
      <c r="AU9285" t="s">
        <v>1092017</v>
      </c>
      <c r="AV9285" t="s">
        <v>1092018</v>
      </c>
      <c r="AW9285" t="s">
        <v>1092019</v>
      </c>
      <c r="AX9285" t="s">
        <v>1092020</v>
      </c>
      <c r="AY9285" t="s">
        <v>1092021</v>
      </c>
      <c r="AZ9285" t="s">
        <v>1092022</v>
      </c>
      <c r="BA9285" t="s">
        <v>1092023</v>
      </c>
      <c r="BB9285" t="s">
        <v>1092024</v>
      </c>
      <c r="BC9285" t="s">
        <v>1092025</v>
      </c>
      <c r="BD9285" t="s">
        <v>1092026</v>
      </c>
      <c r="BE9285" t="s">
        <v>1092027</v>
      </c>
      <c r="BF9285" t="s">
        <v>1092028</v>
      </c>
      <c r="BG9285" t="s">
        <v>1092029</v>
      </c>
      <c r="BH9285" t="s">
        <v>1092030</v>
      </c>
      <c r="BI9285" t="s">
        <v>1092031</v>
      </c>
      <c r="BJ9285" t="s">
        <v>1092032</v>
      </c>
      <c r="BK9285" t="s">
        <v>1092033</v>
      </c>
      <c r="BL9285" t="s">
        <v>1092034</v>
      </c>
      <c r="BM9285" t="s">
        <v>1092035</v>
      </c>
      <c r="BN9285" t="s">
        <v>1092036</v>
      </c>
      <c r="BO9285" t="s">
        <v>1092037</v>
      </c>
      <c r="BP9285" t="s">
        <v>1092038</v>
      </c>
      <c r="BQ9285" t="s">
        <v>1092039</v>
      </c>
      <c r="BR9285" t="s">
        <v>1092040</v>
      </c>
      <c r="BS9285" t="s">
        <v>1092041</v>
      </c>
      <c r="BT9285" t="s">
        <v>1092042</v>
      </c>
      <c r="BU9285" t="s">
        <v>1092043</v>
      </c>
      <c r="BV9285" t="s">
        <v>1092044</v>
      </c>
      <c r="BW9285" t="s">
        <v>1092045</v>
      </c>
      <c r="BX9285" t="s">
        <v>1092046</v>
      </c>
      <c r="BY9285" t="s">
        <v>1092047</v>
      </c>
      <c r="BZ9285" t="s">
        <v>1092048</v>
      </c>
      <c r="CA9285" t="s">
        <v>1092049</v>
      </c>
      <c r="CB9285" t="s">
        <v>1092050</v>
      </c>
      <c r="CC9285" t="s">
        <v>1092051</v>
      </c>
      <c r="CD9285" t="s">
        <v>1092052</v>
      </c>
      <c r="CE9285" t="s">
        <v>1092053</v>
      </c>
      <c r="CF9285" t="s">
        <v>1092054</v>
      </c>
      <c r="CG9285" t="s">
        <v>1092055</v>
      </c>
      <c r="CH9285" t="s">
        <v>1092056</v>
      </c>
      <c r="CI9285" t="s">
        <v>1092057</v>
      </c>
      <c r="CJ9285" t="s">
        <v>1092058</v>
      </c>
      <c r="CK9285" t="s">
        <v>1092059</v>
      </c>
      <c r="CL9285" t="s">
        <v>1092060</v>
      </c>
      <c r="CM9285" t="s">
        <v>1092061</v>
      </c>
      <c r="CN9285" t="s">
        <v>1092062</v>
      </c>
      <c r="CO9285" t="s">
        <v>1092063</v>
      </c>
      <c r="CP9285" t="s">
        <v>1092064</v>
      </c>
      <c r="CQ9285" t="s">
        <v>1092065</v>
      </c>
      <c r="CR9285" t="s">
        <v>1092066</v>
      </c>
      <c r="CS9285" t="s">
        <v>1092067</v>
      </c>
      <c r="CT9285" t="s">
        <v>1092068</v>
      </c>
      <c r="CU9285" t="s">
        <v>1092069</v>
      </c>
      <c r="CV9285" t="s">
        <v>1092070</v>
      </c>
      <c r="CW9285" t="s">
        <v>1092071</v>
      </c>
      <c r="CX9285" t="s">
        <v>1092072</v>
      </c>
      <c r="CY9285" t="s">
        <v>1092073</v>
      </c>
      <c r="CZ9285" t="s">
        <v>1092074</v>
      </c>
      <c r="DA9285" t="s">
        <v>1092075</v>
      </c>
      <c r="DB9285" t="s">
        <v>1092076</v>
      </c>
      <c r="DC9285" t="s">
        <v>1092077</v>
      </c>
      <c r="DD9285" t="s">
        <v>1092078</v>
      </c>
      <c r="DE9285" t="s">
        <v>1092079</v>
      </c>
      <c r="DF9285" t="s">
        <v>1092080</v>
      </c>
      <c r="DG9285" t="s">
        <v>1092081</v>
      </c>
      <c r="DH9285" t="s">
        <v>1092082</v>
      </c>
      <c r="DI9285" t="s">
        <v>1092083</v>
      </c>
      <c r="DJ9285" t="s">
        <v>1092084</v>
      </c>
      <c r="DK9285" t="s">
        <v>1092085</v>
      </c>
      <c r="DL9285" t="s">
        <v>1092086</v>
      </c>
      <c r="DM9285" t="s">
        <v>1092087</v>
      </c>
      <c r="DN9285" t="s">
        <v>1092088</v>
      </c>
      <c r="DO9285" t="s">
        <v>1092089</v>
      </c>
      <c r="DP9285" t="s">
        <v>1092090</v>
      </c>
      <c r="DQ9285" t="s">
        <v>1092091</v>
      </c>
      <c r="DR9285" t="s">
        <v>1092092</v>
      </c>
      <c r="DS9285" t="s">
        <v>1092093</v>
      </c>
      <c r="DT9285" t="s">
        <v>1092094</v>
      </c>
      <c r="DU9285" t="s">
        <v>1092095</v>
      </c>
      <c r="DV9285" t="s">
        <v>1092096</v>
      </c>
      <c r="DW9285" t="s">
        <v>1092097</v>
      </c>
      <c r="DX9285" t="s">
        <v>1092098</v>
      </c>
      <c r="DY9285" t="s">
        <v>1092099</v>
      </c>
      <c r="DZ9285" t="s">
        <v>1092100</v>
      </c>
      <c r="EA9285" t="s">
        <v>1092101</v>
      </c>
      <c r="EB9285" t="s">
        <v>1092102</v>
      </c>
      <c r="EC9285" t="s">
        <v>1092103</v>
      </c>
      <c r="ED9285" t="s">
        <v>1092104</v>
      </c>
      <c r="EE9285" t="s">
        <v>1092105</v>
      </c>
      <c r="EF9285" t="s">
        <v>1092106</v>
      </c>
    </row>
    <row r="9286" spans="1:136" x14ac:dyDescent="0.25">
      <c r="A9286" t="s">
        <v>1092107</v>
      </c>
      <c r="B9286" t="s">
        <v>1092108</v>
      </c>
      <c r="C9286" t="s">
        <v>1092109</v>
      </c>
      <c r="D9286" t="s">
        <v>1092110</v>
      </c>
      <c r="E9286" t="s">
        <v>1092111</v>
      </c>
      <c r="F9286" t="s">
        <v>1092112</v>
      </c>
      <c r="G9286" t="s">
        <v>1092113</v>
      </c>
      <c r="H9286" t="s">
        <v>1092114</v>
      </c>
      <c r="I9286" t="s">
        <v>1092115</v>
      </c>
      <c r="J9286" t="s">
        <v>1092116</v>
      </c>
      <c r="K9286" t="s">
        <v>1092117</v>
      </c>
      <c r="L9286" t="s">
        <v>1092118</v>
      </c>
      <c r="M9286" t="s">
        <v>1092119</v>
      </c>
      <c r="N9286" t="s">
        <v>1092120</v>
      </c>
      <c r="O9286" t="s">
        <v>1092121</v>
      </c>
      <c r="P9286" t="s">
        <v>1092122</v>
      </c>
      <c r="Q9286" t="s">
        <v>1092123</v>
      </c>
      <c r="R9286" t="s">
        <v>1092124</v>
      </c>
      <c r="S9286" t="s">
        <v>1092125</v>
      </c>
      <c r="T9286" t="s">
        <v>545</v>
      </c>
      <c r="U9286" t="s">
        <v>545</v>
      </c>
      <c r="V9286" t="s">
        <v>545</v>
      </c>
      <c r="W9286" t="s">
        <v>545</v>
      </c>
      <c r="X9286" t="s">
        <v>545</v>
      </c>
      <c r="Y9286" t="s">
        <v>545</v>
      </c>
      <c r="Z9286" t="s">
        <v>545</v>
      </c>
      <c r="AA9286" t="s">
        <v>545</v>
      </c>
      <c r="AB9286" t="s">
        <v>545</v>
      </c>
      <c r="AC9286" t="s">
        <v>1092126</v>
      </c>
      <c r="AD9286" t="s">
        <v>1092127</v>
      </c>
      <c r="AE9286" t="s">
        <v>1092128</v>
      </c>
      <c r="AF9286" t="s">
        <v>1092129</v>
      </c>
      <c r="AG9286" t="s">
        <v>1092130</v>
      </c>
      <c r="AH9286" t="s">
        <v>1092131</v>
      </c>
      <c r="AI9286" t="s">
        <v>1092132</v>
      </c>
      <c r="AJ9286" t="s">
        <v>1092133</v>
      </c>
      <c r="AK9286" t="s">
        <v>1092134</v>
      </c>
      <c r="AL9286" t="s">
        <v>1092135</v>
      </c>
      <c r="AM9286" t="s">
        <v>1092136</v>
      </c>
      <c r="AN9286" t="s">
        <v>1092137</v>
      </c>
      <c r="AO9286" t="s">
        <v>1092138</v>
      </c>
      <c r="AP9286" t="s">
        <v>1092139</v>
      </c>
      <c r="AQ9286" t="s">
        <v>1092140</v>
      </c>
      <c r="AR9286" t="s">
        <v>1092141</v>
      </c>
      <c r="AS9286" t="s">
        <v>1092142</v>
      </c>
      <c r="AT9286" t="s">
        <v>1092143</v>
      </c>
      <c r="AU9286" t="s">
        <v>1092144</v>
      </c>
      <c r="AV9286" t="s">
        <v>1092145</v>
      </c>
      <c r="AW9286" t="s">
        <v>1092146</v>
      </c>
      <c r="AX9286" t="s">
        <v>1092147</v>
      </c>
      <c r="AY9286" t="s">
        <v>1092148</v>
      </c>
      <c r="AZ9286" t="s">
        <v>1092149</v>
      </c>
      <c r="BA9286" t="s">
        <v>1092150</v>
      </c>
      <c r="BB9286" t="s">
        <v>1092151</v>
      </c>
      <c r="BC9286" t="s">
        <v>1092152</v>
      </c>
      <c r="BD9286" t="s">
        <v>1092153</v>
      </c>
      <c r="BE9286" t="s">
        <v>1092154</v>
      </c>
      <c r="BF9286" t="s">
        <v>1092155</v>
      </c>
      <c r="BG9286" t="s">
        <v>1092156</v>
      </c>
      <c r="BH9286" t="s">
        <v>1092157</v>
      </c>
      <c r="BI9286" t="s">
        <v>1092158</v>
      </c>
      <c r="BJ9286" t="s">
        <v>1092159</v>
      </c>
      <c r="BK9286" t="s">
        <v>1092160</v>
      </c>
      <c r="BL9286" t="s">
        <v>1092161</v>
      </c>
      <c r="BM9286" t="s">
        <v>1092162</v>
      </c>
      <c r="BN9286" t="s">
        <v>1092163</v>
      </c>
      <c r="BO9286" t="s">
        <v>1092164</v>
      </c>
      <c r="BP9286" t="s">
        <v>1092165</v>
      </c>
      <c r="BQ9286" t="s">
        <v>1092166</v>
      </c>
      <c r="BR9286" t="s">
        <v>1092167</v>
      </c>
      <c r="BS9286" t="s">
        <v>1092168</v>
      </c>
      <c r="BT9286" t="s">
        <v>1092169</v>
      </c>
      <c r="BU9286" t="s">
        <v>1092170</v>
      </c>
      <c r="BV9286" t="s">
        <v>545</v>
      </c>
      <c r="BW9286" t="s">
        <v>545</v>
      </c>
      <c r="BX9286" t="s">
        <v>545</v>
      </c>
      <c r="BY9286" t="s">
        <v>545</v>
      </c>
      <c r="BZ9286" t="s">
        <v>545</v>
      </c>
      <c r="CA9286" t="s">
        <v>545</v>
      </c>
      <c r="CB9286" t="s">
        <v>545</v>
      </c>
      <c r="CC9286" t="s">
        <v>545</v>
      </c>
      <c r="CD9286" t="s">
        <v>545</v>
      </c>
      <c r="CE9286" t="s">
        <v>1092171</v>
      </c>
      <c r="CF9286" t="s">
        <v>1092172</v>
      </c>
      <c r="CG9286" t="s">
        <v>1092173</v>
      </c>
      <c r="CH9286" t="s">
        <v>1092174</v>
      </c>
      <c r="CI9286" t="s">
        <v>1092175</v>
      </c>
      <c r="CJ9286" t="s">
        <v>1092176</v>
      </c>
      <c r="CK9286" t="s">
        <v>1092177</v>
      </c>
      <c r="CL9286" t="s">
        <v>1092178</v>
      </c>
      <c r="CM9286" t="s">
        <v>1092179</v>
      </c>
      <c r="CN9286" t="s">
        <v>545</v>
      </c>
      <c r="CO9286" t="s">
        <v>545</v>
      </c>
      <c r="CP9286" t="s">
        <v>545</v>
      </c>
      <c r="CQ9286" t="s">
        <v>545</v>
      </c>
      <c r="CR9286" t="s">
        <v>545</v>
      </c>
      <c r="CS9286" t="s">
        <v>545</v>
      </c>
      <c r="CT9286" t="s">
        <v>545</v>
      </c>
      <c r="CU9286" t="s">
        <v>545</v>
      </c>
      <c r="CV9286" t="s">
        <v>545</v>
      </c>
      <c r="CW9286" t="s">
        <v>1092180</v>
      </c>
      <c r="CX9286" t="s">
        <v>1092181</v>
      </c>
      <c r="CY9286" t="s">
        <v>1092182</v>
      </c>
      <c r="CZ9286" t="s">
        <v>1092183</v>
      </c>
      <c r="DA9286" t="s">
        <v>1092184</v>
      </c>
      <c r="DB9286" t="s">
        <v>1092185</v>
      </c>
      <c r="DC9286" t="s">
        <v>1092186</v>
      </c>
      <c r="DD9286" t="s">
        <v>1092187</v>
      </c>
      <c r="DE9286" t="s">
        <v>1092188</v>
      </c>
      <c r="DF9286" t="s">
        <v>1092189</v>
      </c>
      <c r="DG9286" t="s">
        <v>1092190</v>
      </c>
      <c r="DH9286" t="s">
        <v>1092191</v>
      </c>
      <c r="DI9286" t="s">
        <v>1092192</v>
      </c>
      <c r="DJ9286" t="s">
        <v>1092193</v>
      </c>
      <c r="DK9286" t="s">
        <v>1092194</v>
      </c>
      <c r="DL9286" t="s">
        <v>1092195</v>
      </c>
      <c r="DM9286" t="s">
        <v>1092196</v>
      </c>
      <c r="DN9286" t="s">
        <v>1092197</v>
      </c>
      <c r="DO9286" t="s">
        <v>1092198</v>
      </c>
      <c r="DP9286" t="s">
        <v>1092199</v>
      </c>
      <c r="DQ9286" t="s">
        <v>1092200</v>
      </c>
      <c r="DR9286" t="s">
        <v>1092201</v>
      </c>
      <c r="DS9286" t="s">
        <v>1092202</v>
      </c>
      <c r="DT9286" t="s">
        <v>1092203</v>
      </c>
      <c r="DU9286" t="s">
        <v>1092204</v>
      </c>
      <c r="DV9286" t="s">
        <v>1092205</v>
      </c>
      <c r="DW9286" t="s">
        <v>1092206</v>
      </c>
      <c r="DX9286" t="s">
        <v>1092207</v>
      </c>
      <c r="DY9286" t="s">
        <v>1092208</v>
      </c>
      <c r="DZ9286" t="s">
        <v>1092209</v>
      </c>
      <c r="EA9286" t="s">
        <v>1092210</v>
      </c>
      <c r="EB9286" t="s">
        <v>1092211</v>
      </c>
      <c r="EC9286" t="s">
        <v>1092212</v>
      </c>
      <c r="ED9286" t="s">
        <v>1092213</v>
      </c>
      <c r="EE9286" t="s">
        <v>1092214</v>
      </c>
      <c r="EF9286" t="s">
        <v>1092215</v>
      </c>
    </row>
    <row r="9287" spans="1:136" x14ac:dyDescent="0.25">
      <c r="A9287" t="s">
        <v>1092216</v>
      </c>
      <c r="B9287" t="s">
        <v>1092217</v>
      </c>
      <c r="C9287" t="s">
        <v>1092218</v>
      </c>
      <c r="D9287" t="s">
        <v>1092219</v>
      </c>
      <c r="E9287" t="s">
        <v>1092220</v>
      </c>
      <c r="F9287" t="s">
        <v>1092221</v>
      </c>
      <c r="G9287" t="s">
        <v>1092222</v>
      </c>
      <c r="H9287" t="s">
        <v>1092223</v>
      </c>
      <c r="I9287" t="s">
        <v>1092224</v>
      </c>
      <c r="J9287" t="s">
        <v>1092225</v>
      </c>
      <c r="K9287" t="s">
        <v>1092226</v>
      </c>
      <c r="L9287" t="s">
        <v>1092227</v>
      </c>
      <c r="M9287" t="s">
        <v>1092228</v>
      </c>
      <c r="N9287" t="s">
        <v>1092229</v>
      </c>
      <c r="O9287" t="s">
        <v>1092230</v>
      </c>
      <c r="P9287" t="s">
        <v>1092231</v>
      </c>
      <c r="Q9287" t="s">
        <v>1092232</v>
      </c>
      <c r="R9287" t="s">
        <v>1092233</v>
      </c>
      <c r="S9287" t="s">
        <v>1092234</v>
      </c>
      <c r="T9287" t="s">
        <v>1092235</v>
      </c>
      <c r="U9287" t="s">
        <v>1092236</v>
      </c>
      <c r="V9287" t="s">
        <v>1092237</v>
      </c>
      <c r="W9287" t="s">
        <v>1092238</v>
      </c>
      <c r="X9287" t="s">
        <v>1092239</v>
      </c>
      <c r="Y9287" t="s">
        <v>1092240</v>
      </c>
      <c r="Z9287" t="s">
        <v>1092241</v>
      </c>
      <c r="AA9287" t="s">
        <v>1092242</v>
      </c>
      <c r="AB9287" t="s">
        <v>1092243</v>
      </c>
      <c r="AC9287" t="s">
        <v>1092244</v>
      </c>
      <c r="AD9287" t="s">
        <v>1092245</v>
      </c>
      <c r="AE9287" t="s">
        <v>1092246</v>
      </c>
      <c r="AF9287" t="s">
        <v>1092247</v>
      </c>
      <c r="AG9287" t="s">
        <v>1092248</v>
      </c>
      <c r="AH9287" t="s">
        <v>1092249</v>
      </c>
      <c r="AI9287" t="s">
        <v>1092250</v>
      </c>
      <c r="AJ9287" t="s">
        <v>1092251</v>
      </c>
      <c r="AK9287" t="s">
        <v>1092252</v>
      </c>
      <c r="AL9287" t="s">
        <v>1092253</v>
      </c>
      <c r="AM9287" t="s">
        <v>1092254</v>
      </c>
      <c r="AN9287" t="s">
        <v>1092255</v>
      </c>
      <c r="AO9287" t="s">
        <v>1092256</v>
      </c>
      <c r="AP9287" t="s">
        <v>1092257</v>
      </c>
      <c r="AQ9287" t="s">
        <v>1092258</v>
      </c>
      <c r="AR9287" t="s">
        <v>1092259</v>
      </c>
      <c r="AS9287" t="s">
        <v>1092260</v>
      </c>
      <c r="AT9287" t="s">
        <v>1092261</v>
      </c>
      <c r="AU9287" t="s">
        <v>1092262</v>
      </c>
      <c r="AV9287" t="s">
        <v>1092263</v>
      </c>
      <c r="AW9287" t="s">
        <v>1092264</v>
      </c>
      <c r="AX9287" t="s">
        <v>1092265</v>
      </c>
      <c r="AY9287" t="s">
        <v>1092266</v>
      </c>
      <c r="AZ9287" t="s">
        <v>1092267</v>
      </c>
      <c r="BA9287" t="s">
        <v>1092268</v>
      </c>
      <c r="BB9287" t="s">
        <v>1092269</v>
      </c>
      <c r="BC9287" t="s">
        <v>1092270</v>
      </c>
      <c r="BD9287" t="s">
        <v>1092271</v>
      </c>
      <c r="BE9287" t="s">
        <v>1092272</v>
      </c>
      <c r="BF9287" t="s">
        <v>1092273</v>
      </c>
      <c r="BG9287" t="s">
        <v>1092274</v>
      </c>
      <c r="BH9287" t="s">
        <v>1092275</v>
      </c>
      <c r="BI9287" t="s">
        <v>1092276</v>
      </c>
      <c r="BJ9287" t="s">
        <v>1092277</v>
      </c>
      <c r="BK9287" t="s">
        <v>1092278</v>
      </c>
      <c r="BL9287" t="s">
        <v>1092279</v>
      </c>
      <c r="BM9287" t="s">
        <v>1092280</v>
      </c>
      <c r="BN9287" t="s">
        <v>1092281</v>
      </c>
      <c r="BO9287" t="s">
        <v>1092282</v>
      </c>
      <c r="BP9287" t="s">
        <v>1092283</v>
      </c>
      <c r="BQ9287" t="s">
        <v>1092284</v>
      </c>
      <c r="BR9287" t="s">
        <v>1092285</v>
      </c>
      <c r="BS9287" t="s">
        <v>1092286</v>
      </c>
      <c r="BT9287" t="s">
        <v>1092287</v>
      </c>
      <c r="BU9287" t="s">
        <v>1092288</v>
      </c>
      <c r="BV9287" t="s">
        <v>1092289</v>
      </c>
      <c r="BW9287" t="s">
        <v>1092290</v>
      </c>
      <c r="BX9287" t="s">
        <v>1092291</v>
      </c>
      <c r="BY9287" t="s">
        <v>1092292</v>
      </c>
      <c r="BZ9287" t="s">
        <v>1092293</v>
      </c>
      <c r="CA9287" t="s">
        <v>1092294</v>
      </c>
      <c r="CB9287" t="s">
        <v>1092295</v>
      </c>
      <c r="CC9287" t="s">
        <v>1092296</v>
      </c>
      <c r="CD9287" t="s">
        <v>1092297</v>
      </c>
      <c r="CE9287" t="s">
        <v>1092298</v>
      </c>
      <c r="CF9287" t="s">
        <v>1092299</v>
      </c>
      <c r="CG9287" t="s">
        <v>1092300</v>
      </c>
      <c r="CH9287" t="s">
        <v>1092301</v>
      </c>
      <c r="CI9287" t="s">
        <v>1092302</v>
      </c>
      <c r="CJ9287" t="s">
        <v>1092303</v>
      </c>
      <c r="CK9287" t="s">
        <v>1092304</v>
      </c>
      <c r="CL9287" t="s">
        <v>1092305</v>
      </c>
      <c r="CM9287" t="s">
        <v>1092306</v>
      </c>
      <c r="CN9287" t="s">
        <v>1092307</v>
      </c>
      <c r="CO9287" t="s">
        <v>1092308</v>
      </c>
      <c r="CP9287" t="s">
        <v>1092309</v>
      </c>
      <c r="CQ9287" t="s">
        <v>1092310</v>
      </c>
      <c r="CR9287" t="s">
        <v>1092311</v>
      </c>
      <c r="CS9287" t="s">
        <v>1092312</v>
      </c>
      <c r="CT9287" t="s">
        <v>1092313</v>
      </c>
      <c r="CU9287" t="s">
        <v>1092314</v>
      </c>
      <c r="CV9287" t="s">
        <v>1092315</v>
      </c>
      <c r="CW9287" t="s">
        <v>1092316</v>
      </c>
      <c r="CX9287" t="s">
        <v>1092317</v>
      </c>
      <c r="CY9287" t="s">
        <v>1092318</v>
      </c>
      <c r="CZ9287" t="s">
        <v>1092319</v>
      </c>
      <c r="DA9287" t="s">
        <v>1092320</v>
      </c>
      <c r="DB9287" t="s">
        <v>1092321</v>
      </c>
      <c r="DC9287" t="s">
        <v>1092322</v>
      </c>
      <c r="DD9287" t="s">
        <v>1092323</v>
      </c>
      <c r="DE9287" t="s">
        <v>1092324</v>
      </c>
      <c r="DF9287" t="s">
        <v>1092325</v>
      </c>
      <c r="DG9287" t="s">
        <v>1092326</v>
      </c>
      <c r="DH9287" t="s">
        <v>1092327</v>
      </c>
      <c r="DI9287" t="s">
        <v>1092328</v>
      </c>
      <c r="DJ9287" t="s">
        <v>1092329</v>
      </c>
      <c r="DK9287" t="s">
        <v>1092330</v>
      </c>
      <c r="DL9287" t="s">
        <v>1092331</v>
      </c>
      <c r="DM9287" t="s">
        <v>1092332</v>
      </c>
      <c r="DN9287" t="s">
        <v>1092333</v>
      </c>
      <c r="DO9287" t="s">
        <v>1092334</v>
      </c>
      <c r="DP9287" t="s">
        <v>1092335</v>
      </c>
      <c r="DQ9287" t="s">
        <v>1092336</v>
      </c>
      <c r="DR9287" t="s">
        <v>1092337</v>
      </c>
      <c r="DS9287" t="s">
        <v>1092338</v>
      </c>
      <c r="DT9287" t="s">
        <v>1092339</v>
      </c>
      <c r="DU9287" t="s">
        <v>1092340</v>
      </c>
      <c r="DV9287" t="s">
        <v>1092341</v>
      </c>
      <c r="DW9287" t="s">
        <v>1092342</v>
      </c>
      <c r="DX9287" t="s">
        <v>1092343</v>
      </c>
      <c r="DY9287" t="s">
        <v>1092344</v>
      </c>
      <c r="DZ9287" t="s">
        <v>1092345</v>
      </c>
      <c r="EA9287" t="s">
        <v>1092346</v>
      </c>
      <c r="EB9287" t="s">
        <v>1092347</v>
      </c>
      <c r="EC9287" t="s">
        <v>1092348</v>
      </c>
      <c r="ED9287" t="s">
        <v>1092349</v>
      </c>
      <c r="EE9287" t="s">
        <v>1092350</v>
      </c>
      <c r="EF9287" t="s">
        <v>1092351</v>
      </c>
    </row>
    <row r="9288" spans="1:136" x14ac:dyDescent="0.25">
      <c r="A9288" t="s">
        <v>1092352</v>
      </c>
      <c r="B9288" t="s">
        <v>1092353</v>
      </c>
      <c r="C9288" t="s">
        <v>1092354</v>
      </c>
      <c r="D9288" t="s">
        <v>1092355</v>
      </c>
      <c r="E9288" t="s">
        <v>1092356</v>
      </c>
      <c r="F9288" t="s">
        <v>1092357</v>
      </c>
      <c r="G9288" t="s">
        <v>1092358</v>
      </c>
      <c r="H9288" t="s">
        <v>1092359</v>
      </c>
      <c r="I9288" t="s">
        <v>1092360</v>
      </c>
      <c r="J9288" t="s">
        <v>1092361</v>
      </c>
      <c r="K9288" t="s">
        <v>1092362</v>
      </c>
      <c r="L9288" t="s">
        <v>1092363</v>
      </c>
      <c r="M9288" t="s">
        <v>1092364</v>
      </c>
      <c r="N9288" t="s">
        <v>1092365</v>
      </c>
      <c r="O9288" t="s">
        <v>1092366</v>
      </c>
      <c r="P9288" t="s">
        <v>1092367</v>
      </c>
      <c r="Q9288" t="s">
        <v>1092368</v>
      </c>
      <c r="R9288" t="s">
        <v>1092369</v>
      </c>
      <c r="S9288" t="s">
        <v>1092370</v>
      </c>
      <c r="T9288" t="s">
        <v>1092371</v>
      </c>
      <c r="U9288" t="s">
        <v>1092372</v>
      </c>
      <c r="V9288" t="s">
        <v>1092373</v>
      </c>
      <c r="W9288" t="s">
        <v>1092374</v>
      </c>
      <c r="X9288" t="s">
        <v>1092375</v>
      </c>
      <c r="Y9288" t="s">
        <v>1092376</v>
      </c>
      <c r="Z9288" t="s">
        <v>1092377</v>
      </c>
      <c r="AA9288" t="s">
        <v>1092378</v>
      </c>
      <c r="AB9288" t="s">
        <v>1092379</v>
      </c>
      <c r="AC9288" t="s">
        <v>1092380</v>
      </c>
      <c r="AD9288" t="s">
        <v>1092381</v>
      </c>
      <c r="AE9288" t="s">
        <v>1092382</v>
      </c>
      <c r="AF9288" t="s">
        <v>1092383</v>
      </c>
      <c r="AG9288" t="s">
        <v>1092384</v>
      </c>
      <c r="AH9288" t="s">
        <v>1092385</v>
      </c>
      <c r="AI9288" t="s">
        <v>1092386</v>
      </c>
      <c r="AJ9288" t="s">
        <v>1092387</v>
      </c>
      <c r="AK9288" t="s">
        <v>1092388</v>
      </c>
      <c r="AL9288" t="s">
        <v>1092389</v>
      </c>
      <c r="AM9288" t="s">
        <v>1092390</v>
      </c>
      <c r="AN9288" t="s">
        <v>1092391</v>
      </c>
      <c r="AO9288" t="s">
        <v>1092392</v>
      </c>
      <c r="AP9288" t="s">
        <v>1092393</v>
      </c>
      <c r="AQ9288" t="s">
        <v>1092394</v>
      </c>
      <c r="AR9288" t="s">
        <v>1092395</v>
      </c>
      <c r="AS9288" t="s">
        <v>1092396</v>
      </c>
      <c r="AT9288" t="s">
        <v>1092397</v>
      </c>
      <c r="AU9288" t="s">
        <v>1092398</v>
      </c>
      <c r="AV9288" t="s">
        <v>1092399</v>
      </c>
      <c r="AW9288" t="s">
        <v>1092400</v>
      </c>
      <c r="AX9288" t="s">
        <v>1092401</v>
      </c>
      <c r="AY9288" t="s">
        <v>1092402</v>
      </c>
      <c r="AZ9288" t="s">
        <v>1092403</v>
      </c>
      <c r="BA9288" t="s">
        <v>1092404</v>
      </c>
      <c r="BB9288" t="s">
        <v>1092405</v>
      </c>
      <c r="BC9288" t="s">
        <v>1092406</v>
      </c>
      <c r="BD9288" t="s">
        <v>1092407</v>
      </c>
      <c r="BE9288" t="s">
        <v>1092408</v>
      </c>
      <c r="BF9288" t="s">
        <v>1092409</v>
      </c>
      <c r="BG9288" t="s">
        <v>1092410</v>
      </c>
      <c r="BH9288" t="s">
        <v>1092411</v>
      </c>
      <c r="BI9288" t="s">
        <v>1092412</v>
      </c>
      <c r="BJ9288" t="s">
        <v>1092413</v>
      </c>
      <c r="BK9288" t="s">
        <v>1092414</v>
      </c>
      <c r="BL9288" t="s">
        <v>1092415</v>
      </c>
      <c r="BM9288" t="s">
        <v>1092416</v>
      </c>
      <c r="BN9288" t="s">
        <v>1092417</v>
      </c>
      <c r="BO9288" t="s">
        <v>1092418</v>
      </c>
      <c r="BP9288" t="s">
        <v>1092419</v>
      </c>
      <c r="BQ9288" t="s">
        <v>1092420</v>
      </c>
      <c r="BR9288" t="s">
        <v>1092421</v>
      </c>
      <c r="BS9288" t="s">
        <v>1092422</v>
      </c>
      <c r="BT9288" t="s">
        <v>1092423</v>
      </c>
      <c r="BU9288" t="s">
        <v>1092424</v>
      </c>
      <c r="BV9288" t="s">
        <v>1092425</v>
      </c>
      <c r="BW9288" t="s">
        <v>1092426</v>
      </c>
      <c r="BX9288" t="s">
        <v>1092427</v>
      </c>
      <c r="BY9288" t="s">
        <v>1092428</v>
      </c>
      <c r="BZ9288" t="s">
        <v>1092429</v>
      </c>
      <c r="CA9288" t="s">
        <v>1092430</v>
      </c>
      <c r="CB9288" t="s">
        <v>1092431</v>
      </c>
      <c r="CC9288" t="s">
        <v>1092432</v>
      </c>
      <c r="CD9288" t="s">
        <v>1092433</v>
      </c>
      <c r="CE9288" t="s">
        <v>1092434</v>
      </c>
      <c r="CF9288" t="s">
        <v>1092435</v>
      </c>
      <c r="CG9288" t="s">
        <v>1092436</v>
      </c>
      <c r="CH9288" t="s">
        <v>1092437</v>
      </c>
      <c r="CI9288" t="s">
        <v>1092438</v>
      </c>
      <c r="CJ9288" t="s">
        <v>1092439</v>
      </c>
      <c r="CK9288" t="s">
        <v>1092440</v>
      </c>
      <c r="CL9288" t="s">
        <v>1092441</v>
      </c>
      <c r="CM9288" t="s">
        <v>1092442</v>
      </c>
      <c r="CN9288" t="s">
        <v>1092443</v>
      </c>
      <c r="CO9288" t="s">
        <v>1092444</v>
      </c>
      <c r="CP9288" t="s">
        <v>1092445</v>
      </c>
      <c r="CQ9288" t="s">
        <v>1092446</v>
      </c>
      <c r="CR9288" t="s">
        <v>1092447</v>
      </c>
      <c r="CS9288" t="s">
        <v>1092448</v>
      </c>
      <c r="CT9288" t="s">
        <v>1092449</v>
      </c>
      <c r="CU9288" t="s">
        <v>1092450</v>
      </c>
      <c r="CV9288" t="s">
        <v>1092451</v>
      </c>
      <c r="CW9288" t="s">
        <v>1092452</v>
      </c>
      <c r="CX9288" t="s">
        <v>1092453</v>
      </c>
      <c r="CY9288" t="s">
        <v>1092454</v>
      </c>
      <c r="CZ9288" t="s">
        <v>1092455</v>
      </c>
      <c r="DA9288" t="s">
        <v>1092456</v>
      </c>
      <c r="DB9288" t="s">
        <v>1092457</v>
      </c>
      <c r="DC9288" t="s">
        <v>1092458</v>
      </c>
      <c r="DD9288" t="s">
        <v>1092459</v>
      </c>
      <c r="DE9288" t="s">
        <v>1092460</v>
      </c>
      <c r="DF9288" t="s">
        <v>1092461</v>
      </c>
      <c r="DG9288" t="s">
        <v>1092462</v>
      </c>
      <c r="DH9288" t="s">
        <v>1092463</v>
      </c>
      <c r="DI9288" t="s">
        <v>1092464</v>
      </c>
      <c r="DJ9288" t="s">
        <v>1092465</v>
      </c>
      <c r="DK9288" t="s">
        <v>1092466</v>
      </c>
      <c r="DL9288" t="s">
        <v>1092467</v>
      </c>
      <c r="DM9288" t="s">
        <v>1092468</v>
      </c>
      <c r="DN9288" t="s">
        <v>1092469</v>
      </c>
      <c r="DO9288" t="s">
        <v>1092470</v>
      </c>
      <c r="DP9288" t="s">
        <v>1092471</v>
      </c>
      <c r="DQ9288" t="s">
        <v>1092472</v>
      </c>
      <c r="DR9288" t="s">
        <v>1092473</v>
      </c>
      <c r="DS9288" t="s">
        <v>1092474</v>
      </c>
      <c r="DT9288" t="s">
        <v>1092475</v>
      </c>
      <c r="DU9288" t="s">
        <v>1092476</v>
      </c>
      <c r="DV9288" t="s">
        <v>1092477</v>
      </c>
      <c r="DW9288" t="s">
        <v>1092478</v>
      </c>
      <c r="DX9288" t="s">
        <v>1092479</v>
      </c>
      <c r="DY9288" t="s">
        <v>1092480</v>
      </c>
      <c r="DZ9288" t="s">
        <v>1092481</v>
      </c>
      <c r="EA9288" t="s">
        <v>1092482</v>
      </c>
      <c r="EB9288" t="s">
        <v>1092483</v>
      </c>
      <c r="EC9288" t="s">
        <v>1092484</v>
      </c>
      <c r="ED9288" t="s">
        <v>1092485</v>
      </c>
      <c r="EE9288" t="s">
        <v>1092486</v>
      </c>
      <c r="EF9288" t="s">
        <v>1092487</v>
      </c>
    </row>
    <row r="9289" spans="1:136" x14ac:dyDescent="0.25">
      <c r="A9289" t="s">
        <v>1092488</v>
      </c>
      <c r="B9289" t="s">
        <v>1092489</v>
      </c>
      <c r="C9289" t="s">
        <v>1092490</v>
      </c>
      <c r="D9289" t="s">
        <v>1092491</v>
      </c>
      <c r="E9289" t="s">
        <v>1092492</v>
      </c>
      <c r="F9289" t="s">
        <v>1092493</v>
      </c>
      <c r="G9289" t="s">
        <v>1092494</v>
      </c>
      <c r="H9289" t="s">
        <v>1092495</v>
      </c>
      <c r="I9289" t="s">
        <v>1092496</v>
      </c>
      <c r="J9289" t="s">
        <v>1092497</v>
      </c>
      <c r="K9289" t="s">
        <v>1092498</v>
      </c>
      <c r="L9289" t="s">
        <v>1092499</v>
      </c>
      <c r="M9289" t="s">
        <v>1092500</v>
      </c>
      <c r="N9289" t="s">
        <v>1092501</v>
      </c>
      <c r="O9289" t="s">
        <v>1092502</v>
      </c>
      <c r="P9289" t="s">
        <v>1092503</v>
      </c>
      <c r="Q9289" t="s">
        <v>1092504</v>
      </c>
      <c r="R9289" t="s">
        <v>1092505</v>
      </c>
      <c r="S9289" t="s">
        <v>1092506</v>
      </c>
      <c r="T9289" t="s">
        <v>1092507</v>
      </c>
      <c r="U9289" t="s">
        <v>1092508</v>
      </c>
      <c r="V9289" t="s">
        <v>1092509</v>
      </c>
      <c r="W9289" t="s">
        <v>1092510</v>
      </c>
      <c r="X9289" t="s">
        <v>1092511</v>
      </c>
      <c r="Y9289" t="s">
        <v>1092512</v>
      </c>
      <c r="Z9289" t="s">
        <v>1092513</v>
      </c>
      <c r="AA9289" t="s">
        <v>1092514</v>
      </c>
      <c r="AB9289" t="s">
        <v>1092515</v>
      </c>
      <c r="AC9289" t="s">
        <v>1092516</v>
      </c>
      <c r="AD9289" t="s">
        <v>1092517</v>
      </c>
      <c r="AE9289" t="s">
        <v>1092518</v>
      </c>
      <c r="AF9289" t="s">
        <v>1092519</v>
      </c>
      <c r="AG9289" t="s">
        <v>1092520</v>
      </c>
      <c r="AH9289" t="s">
        <v>1092521</v>
      </c>
      <c r="AI9289" t="s">
        <v>1092522</v>
      </c>
      <c r="AJ9289" t="s">
        <v>1092523</v>
      </c>
      <c r="AK9289" t="s">
        <v>1092524</v>
      </c>
      <c r="AL9289" t="s">
        <v>1092525</v>
      </c>
      <c r="AM9289" t="s">
        <v>1092526</v>
      </c>
      <c r="AN9289" t="s">
        <v>1092527</v>
      </c>
      <c r="AO9289" t="s">
        <v>1092528</v>
      </c>
      <c r="AP9289" t="s">
        <v>1092529</v>
      </c>
      <c r="AQ9289" t="s">
        <v>1092530</v>
      </c>
      <c r="AR9289" t="s">
        <v>1092531</v>
      </c>
      <c r="AS9289" t="s">
        <v>1092532</v>
      </c>
      <c r="AT9289" t="s">
        <v>1092533</v>
      </c>
      <c r="AU9289" t="s">
        <v>1092534</v>
      </c>
      <c r="AV9289" t="s">
        <v>1092535</v>
      </c>
      <c r="AW9289" t="s">
        <v>1092536</v>
      </c>
      <c r="AX9289" t="s">
        <v>1092537</v>
      </c>
      <c r="AY9289" t="s">
        <v>1092538</v>
      </c>
      <c r="AZ9289" t="s">
        <v>1092539</v>
      </c>
      <c r="BA9289" t="s">
        <v>1092540</v>
      </c>
      <c r="BB9289" t="s">
        <v>1092541</v>
      </c>
      <c r="BC9289" t="s">
        <v>1092542</v>
      </c>
      <c r="BD9289" t="s">
        <v>1092543</v>
      </c>
      <c r="BE9289" t="s">
        <v>1092544</v>
      </c>
      <c r="BF9289" t="s">
        <v>1092545</v>
      </c>
      <c r="BG9289" t="s">
        <v>1092546</v>
      </c>
      <c r="BH9289" t="s">
        <v>1092547</v>
      </c>
      <c r="BI9289" t="s">
        <v>1092548</v>
      </c>
      <c r="BJ9289" t="s">
        <v>1092549</v>
      </c>
      <c r="BK9289" t="s">
        <v>1092550</v>
      </c>
      <c r="BL9289" t="s">
        <v>1092551</v>
      </c>
      <c r="BM9289" t="s">
        <v>1092552</v>
      </c>
      <c r="BN9289" t="s">
        <v>1092553</v>
      </c>
      <c r="BO9289" t="s">
        <v>1092554</v>
      </c>
      <c r="BP9289" t="s">
        <v>1092555</v>
      </c>
      <c r="BQ9289" t="s">
        <v>1092556</v>
      </c>
      <c r="BR9289" t="s">
        <v>1092557</v>
      </c>
      <c r="BS9289" t="s">
        <v>1092558</v>
      </c>
      <c r="BT9289" t="s">
        <v>1092559</v>
      </c>
      <c r="BU9289" t="s">
        <v>1092560</v>
      </c>
      <c r="BV9289" t="s">
        <v>1092561</v>
      </c>
      <c r="BW9289" t="s">
        <v>1092562</v>
      </c>
      <c r="BX9289" t="s">
        <v>1092563</v>
      </c>
      <c r="BY9289" t="s">
        <v>1092564</v>
      </c>
      <c r="BZ9289" t="s">
        <v>1092565</v>
      </c>
      <c r="CA9289" t="s">
        <v>1092566</v>
      </c>
      <c r="CB9289" t="s">
        <v>1092567</v>
      </c>
      <c r="CC9289" t="s">
        <v>1092568</v>
      </c>
      <c r="CD9289" t="s">
        <v>1092569</v>
      </c>
      <c r="CE9289" t="s">
        <v>1092570</v>
      </c>
      <c r="CF9289" t="s">
        <v>1092571</v>
      </c>
      <c r="CG9289" t="s">
        <v>1092572</v>
      </c>
      <c r="CH9289" t="s">
        <v>1092573</v>
      </c>
      <c r="CI9289" t="s">
        <v>1092574</v>
      </c>
      <c r="CJ9289" t="s">
        <v>1092575</v>
      </c>
      <c r="CK9289" t="s">
        <v>1092576</v>
      </c>
      <c r="CL9289" t="s">
        <v>1092577</v>
      </c>
      <c r="CM9289" t="s">
        <v>1092578</v>
      </c>
      <c r="CN9289" t="s">
        <v>1092579</v>
      </c>
      <c r="CO9289" t="s">
        <v>1092580</v>
      </c>
      <c r="CP9289" t="s">
        <v>1092581</v>
      </c>
      <c r="CQ9289" t="s">
        <v>1092582</v>
      </c>
      <c r="CR9289" t="s">
        <v>1092583</v>
      </c>
      <c r="CS9289" t="s">
        <v>1092584</v>
      </c>
      <c r="CT9289" t="s">
        <v>1092585</v>
      </c>
      <c r="CU9289" t="s">
        <v>1092586</v>
      </c>
      <c r="CV9289" t="s">
        <v>1092587</v>
      </c>
      <c r="CW9289" t="s">
        <v>1092588</v>
      </c>
      <c r="CX9289" t="s">
        <v>1092589</v>
      </c>
      <c r="CY9289" t="s">
        <v>1092590</v>
      </c>
      <c r="CZ9289" t="s">
        <v>1092591</v>
      </c>
      <c r="DA9289" t="s">
        <v>1092592</v>
      </c>
      <c r="DB9289" t="s">
        <v>1092593</v>
      </c>
      <c r="DC9289" t="s">
        <v>1092594</v>
      </c>
      <c r="DD9289" t="s">
        <v>1092595</v>
      </c>
      <c r="DE9289" t="s">
        <v>1092596</v>
      </c>
      <c r="DF9289" t="s">
        <v>1092597</v>
      </c>
      <c r="DG9289" t="s">
        <v>1092598</v>
      </c>
      <c r="DH9289" t="s">
        <v>1092599</v>
      </c>
      <c r="DI9289" t="s">
        <v>1092600</v>
      </c>
      <c r="DJ9289" t="s">
        <v>1092601</v>
      </c>
      <c r="DK9289" t="s">
        <v>1092602</v>
      </c>
      <c r="DL9289" t="s">
        <v>1092603</v>
      </c>
      <c r="DM9289" t="s">
        <v>1092604</v>
      </c>
      <c r="DN9289" t="s">
        <v>1092605</v>
      </c>
      <c r="DO9289" t="s">
        <v>1092606</v>
      </c>
      <c r="DP9289" t="s">
        <v>1092607</v>
      </c>
      <c r="DQ9289" t="s">
        <v>1092608</v>
      </c>
      <c r="DR9289" t="s">
        <v>1092609</v>
      </c>
      <c r="DS9289" t="s">
        <v>1092610</v>
      </c>
      <c r="DT9289" t="s">
        <v>1092611</v>
      </c>
      <c r="DU9289" t="s">
        <v>1092612</v>
      </c>
      <c r="DV9289" t="s">
        <v>1092613</v>
      </c>
      <c r="DW9289" t="s">
        <v>1092614</v>
      </c>
      <c r="DX9289" t="s">
        <v>1092615</v>
      </c>
      <c r="DY9289" t="s">
        <v>1092616</v>
      </c>
      <c r="DZ9289" t="s">
        <v>1092617</v>
      </c>
      <c r="EA9289" t="s">
        <v>1092618</v>
      </c>
      <c r="EB9289" t="s">
        <v>1092619</v>
      </c>
      <c r="EC9289" t="s">
        <v>1092620</v>
      </c>
      <c r="ED9289" t="s">
        <v>1092621</v>
      </c>
      <c r="EE9289" t="s">
        <v>1092622</v>
      </c>
      <c r="EF9289" t="s">
        <v>1092623</v>
      </c>
    </row>
    <row r="9290" spans="1:136" x14ac:dyDescent="0.25">
      <c r="A9290" t="s">
        <v>1092624</v>
      </c>
      <c r="B9290" t="s">
        <v>1092625</v>
      </c>
      <c r="C9290" t="s">
        <v>1092626</v>
      </c>
      <c r="D9290" t="s">
        <v>1092627</v>
      </c>
      <c r="E9290" t="s">
        <v>1092628</v>
      </c>
      <c r="F9290" t="s">
        <v>1092629</v>
      </c>
      <c r="G9290" t="s">
        <v>1092630</v>
      </c>
      <c r="H9290" t="s">
        <v>1092631</v>
      </c>
      <c r="I9290" t="s">
        <v>1092632</v>
      </c>
      <c r="J9290" t="s">
        <v>1092633</v>
      </c>
      <c r="K9290" t="s">
        <v>1092634</v>
      </c>
      <c r="L9290" t="s">
        <v>1092635</v>
      </c>
      <c r="M9290" t="s">
        <v>1092636</v>
      </c>
      <c r="N9290" t="s">
        <v>1092637</v>
      </c>
      <c r="O9290" t="s">
        <v>1092638</v>
      </c>
      <c r="P9290" t="s">
        <v>1092639</v>
      </c>
      <c r="Q9290" t="s">
        <v>1092640</v>
      </c>
      <c r="R9290" t="s">
        <v>1092641</v>
      </c>
      <c r="S9290" t="s">
        <v>1092642</v>
      </c>
      <c r="T9290" t="s">
        <v>1092643</v>
      </c>
      <c r="U9290" t="s">
        <v>1092644</v>
      </c>
      <c r="V9290" t="s">
        <v>1092645</v>
      </c>
      <c r="W9290" t="s">
        <v>1092646</v>
      </c>
      <c r="X9290" t="s">
        <v>1092647</v>
      </c>
      <c r="Y9290" t="s">
        <v>1092648</v>
      </c>
      <c r="Z9290" t="s">
        <v>1092649</v>
      </c>
      <c r="AA9290" t="s">
        <v>1092650</v>
      </c>
      <c r="AB9290" t="s">
        <v>1092651</v>
      </c>
      <c r="AC9290" t="s">
        <v>1092652</v>
      </c>
      <c r="AD9290" t="s">
        <v>1092653</v>
      </c>
      <c r="AE9290" t="s">
        <v>1092654</v>
      </c>
      <c r="AF9290" t="s">
        <v>1092655</v>
      </c>
      <c r="AG9290" t="s">
        <v>1092656</v>
      </c>
      <c r="AH9290" t="s">
        <v>1092657</v>
      </c>
      <c r="AI9290" t="s">
        <v>1092658</v>
      </c>
      <c r="AJ9290" t="s">
        <v>1092659</v>
      </c>
      <c r="AK9290" t="s">
        <v>1092660</v>
      </c>
      <c r="AL9290" t="s">
        <v>1092661</v>
      </c>
      <c r="AM9290" t="s">
        <v>1092662</v>
      </c>
      <c r="AN9290" t="s">
        <v>1092663</v>
      </c>
      <c r="AO9290" t="s">
        <v>1092664</v>
      </c>
      <c r="AP9290" t="s">
        <v>1092665</v>
      </c>
      <c r="AQ9290" t="s">
        <v>1092666</v>
      </c>
      <c r="AR9290" t="s">
        <v>1092667</v>
      </c>
      <c r="AS9290" t="s">
        <v>1092668</v>
      </c>
      <c r="AT9290" t="s">
        <v>1092669</v>
      </c>
      <c r="AU9290" t="s">
        <v>1092670</v>
      </c>
      <c r="AV9290" t="s">
        <v>1092671</v>
      </c>
      <c r="AW9290" t="s">
        <v>1092672</v>
      </c>
      <c r="AX9290" t="s">
        <v>1092673</v>
      </c>
      <c r="AY9290" t="s">
        <v>1092674</v>
      </c>
      <c r="AZ9290" t="s">
        <v>1092675</v>
      </c>
      <c r="BA9290" t="s">
        <v>1092676</v>
      </c>
      <c r="BB9290" t="s">
        <v>1092677</v>
      </c>
      <c r="BC9290" t="s">
        <v>1092678</v>
      </c>
      <c r="BD9290" t="s">
        <v>1092679</v>
      </c>
      <c r="BE9290" t="s">
        <v>1092680</v>
      </c>
      <c r="BF9290" t="s">
        <v>1092681</v>
      </c>
      <c r="BG9290" t="s">
        <v>1092682</v>
      </c>
      <c r="BH9290" t="s">
        <v>1092683</v>
      </c>
      <c r="BI9290" t="s">
        <v>1092684</v>
      </c>
      <c r="BJ9290" t="s">
        <v>1092685</v>
      </c>
      <c r="BK9290" t="s">
        <v>1092686</v>
      </c>
      <c r="BL9290" t="s">
        <v>1092687</v>
      </c>
      <c r="BM9290" t="s">
        <v>1092688</v>
      </c>
      <c r="BN9290" t="s">
        <v>1092689</v>
      </c>
      <c r="BO9290" t="s">
        <v>1092690</v>
      </c>
      <c r="BP9290" t="s">
        <v>1092691</v>
      </c>
      <c r="BQ9290" t="s">
        <v>1092692</v>
      </c>
      <c r="BR9290" t="s">
        <v>1092693</v>
      </c>
      <c r="BS9290" t="s">
        <v>1092694</v>
      </c>
      <c r="BT9290" t="s">
        <v>1092695</v>
      </c>
      <c r="BU9290" t="s">
        <v>1092696</v>
      </c>
      <c r="BV9290" t="s">
        <v>1092697</v>
      </c>
      <c r="BW9290" t="s">
        <v>1092698</v>
      </c>
      <c r="BX9290" t="s">
        <v>1092699</v>
      </c>
      <c r="BY9290" t="s">
        <v>1092700</v>
      </c>
      <c r="BZ9290" t="s">
        <v>1092701</v>
      </c>
      <c r="CA9290" t="s">
        <v>1092702</v>
      </c>
      <c r="CB9290" t="s">
        <v>1092703</v>
      </c>
      <c r="CC9290" t="s">
        <v>1092704</v>
      </c>
      <c r="CD9290" t="s">
        <v>1092705</v>
      </c>
      <c r="CE9290" t="s">
        <v>1092706</v>
      </c>
      <c r="CF9290" t="s">
        <v>1092707</v>
      </c>
      <c r="CG9290" t="s">
        <v>1092708</v>
      </c>
      <c r="CH9290" t="s">
        <v>1092709</v>
      </c>
      <c r="CI9290" t="s">
        <v>1092710</v>
      </c>
      <c r="CJ9290" t="s">
        <v>1092711</v>
      </c>
      <c r="CK9290" t="s">
        <v>1092712</v>
      </c>
      <c r="CL9290" t="s">
        <v>1092713</v>
      </c>
      <c r="CM9290" t="s">
        <v>1092714</v>
      </c>
      <c r="CN9290" t="s">
        <v>1092715</v>
      </c>
      <c r="CO9290" t="s">
        <v>1092716</v>
      </c>
      <c r="CP9290" t="s">
        <v>1092717</v>
      </c>
      <c r="CQ9290" t="s">
        <v>1092718</v>
      </c>
      <c r="CR9290" t="s">
        <v>1092719</v>
      </c>
      <c r="CS9290" t="s">
        <v>1092720</v>
      </c>
      <c r="CT9290" t="s">
        <v>1092721</v>
      </c>
      <c r="CU9290" t="s">
        <v>1092722</v>
      </c>
      <c r="CV9290" t="s">
        <v>1092723</v>
      </c>
      <c r="CW9290" t="s">
        <v>1092724</v>
      </c>
      <c r="CX9290" t="s">
        <v>1092725</v>
      </c>
      <c r="CY9290" t="s">
        <v>1092726</v>
      </c>
      <c r="CZ9290" t="s">
        <v>1092727</v>
      </c>
      <c r="DA9290" t="s">
        <v>1092728</v>
      </c>
      <c r="DB9290" t="s">
        <v>1092729</v>
      </c>
      <c r="DC9290" t="s">
        <v>1092730</v>
      </c>
      <c r="DD9290" t="s">
        <v>1092731</v>
      </c>
      <c r="DE9290" t="s">
        <v>1092732</v>
      </c>
      <c r="DF9290" t="s">
        <v>1092733</v>
      </c>
      <c r="DG9290" t="s">
        <v>1092734</v>
      </c>
      <c r="DH9290" t="s">
        <v>1092735</v>
      </c>
      <c r="DI9290" t="s">
        <v>1092736</v>
      </c>
      <c r="DJ9290" t="s">
        <v>1092737</v>
      </c>
      <c r="DK9290" t="s">
        <v>1092738</v>
      </c>
      <c r="DL9290" t="s">
        <v>1092739</v>
      </c>
      <c r="DM9290" t="s">
        <v>1092740</v>
      </c>
      <c r="DN9290" t="s">
        <v>1092741</v>
      </c>
      <c r="DO9290" t="s">
        <v>1092742</v>
      </c>
      <c r="DP9290" t="s">
        <v>1092743</v>
      </c>
      <c r="DQ9290" t="s">
        <v>1092744</v>
      </c>
      <c r="DR9290" t="s">
        <v>1092745</v>
      </c>
      <c r="DS9290" t="s">
        <v>1092746</v>
      </c>
      <c r="DT9290" t="s">
        <v>1092747</v>
      </c>
      <c r="DU9290" t="s">
        <v>1092748</v>
      </c>
      <c r="DV9290" t="s">
        <v>1092749</v>
      </c>
      <c r="DW9290" t="s">
        <v>1092750</v>
      </c>
      <c r="DX9290" t="s">
        <v>1092751</v>
      </c>
      <c r="DY9290" t="s">
        <v>1092752</v>
      </c>
      <c r="DZ9290" t="s">
        <v>1092753</v>
      </c>
      <c r="EA9290" t="s">
        <v>1092754</v>
      </c>
      <c r="EB9290" t="s">
        <v>1092755</v>
      </c>
      <c r="EC9290" t="s">
        <v>1092756</v>
      </c>
      <c r="ED9290" t="s">
        <v>1092757</v>
      </c>
      <c r="EE9290" t="s">
        <v>1092758</v>
      </c>
      <c r="EF9290" t="s">
        <v>1092759</v>
      </c>
    </row>
    <row r="9291" spans="1:136" x14ac:dyDescent="0.25">
      <c r="A9291" t="s">
        <v>1092760</v>
      </c>
      <c r="B9291" t="s">
        <v>1092761</v>
      </c>
      <c r="C9291" t="s">
        <v>1092762</v>
      </c>
      <c r="D9291" t="s">
        <v>1092763</v>
      </c>
      <c r="E9291" t="s">
        <v>1092764</v>
      </c>
      <c r="F9291" t="s">
        <v>1092765</v>
      </c>
      <c r="G9291" t="s">
        <v>1092766</v>
      </c>
      <c r="H9291" t="s">
        <v>1092767</v>
      </c>
      <c r="I9291" t="s">
        <v>1092768</v>
      </c>
      <c r="J9291" t="s">
        <v>1092769</v>
      </c>
      <c r="K9291" t="s">
        <v>1092770</v>
      </c>
      <c r="L9291" t="s">
        <v>1092771</v>
      </c>
      <c r="M9291" t="s">
        <v>1092772</v>
      </c>
      <c r="N9291" t="s">
        <v>1092773</v>
      </c>
      <c r="O9291" t="s">
        <v>1092774</v>
      </c>
      <c r="P9291" t="s">
        <v>1092775</v>
      </c>
      <c r="Q9291" t="s">
        <v>1092776</v>
      </c>
      <c r="R9291" t="s">
        <v>1092777</v>
      </c>
      <c r="S9291" t="s">
        <v>1092778</v>
      </c>
      <c r="T9291" t="s">
        <v>1092779</v>
      </c>
      <c r="U9291" t="s">
        <v>1092780</v>
      </c>
      <c r="V9291" t="s">
        <v>1092781</v>
      </c>
      <c r="W9291" t="s">
        <v>1092782</v>
      </c>
      <c r="X9291" t="s">
        <v>1092783</v>
      </c>
      <c r="Y9291" t="s">
        <v>1092784</v>
      </c>
      <c r="Z9291" t="s">
        <v>1092785</v>
      </c>
      <c r="AA9291" t="s">
        <v>1092786</v>
      </c>
      <c r="AB9291" t="s">
        <v>1092787</v>
      </c>
      <c r="AC9291" t="s">
        <v>1092788</v>
      </c>
      <c r="AD9291" t="s">
        <v>1092789</v>
      </c>
      <c r="AE9291" t="s">
        <v>1092790</v>
      </c>
      <c r="AF9291" t="s">
        <v>1092791</v>
      </c>
      <c r="AG9291" t="s">
        <v>1092792</v>
      </c>
      <c r="AH9291" t="s">
        <v>1092793</v>
      </c>
      <c r="AI9291" t="s">
        <v>1092794</v>
      </c>
      <c r="AJ9291" t="s">
        <v>1092795</v>
      </c>
      <c r="AK9291" t="s">
        <v>1092796</v>
      </c>
      <c r="AL9291" t="s">
        <v>1092797</v>
      </c>
      <c r="AM9291" t="s">
        <v>1092798</v>
      </c>
      <c r="AN9291" t="s">
        <v>1092799</v>
      </c>
      <c r="AO9291" t="s">
        <v>1092800</v>
      </c>
      <c r="AP9291" t="s">
        <v>1092801</v>
      </c>
      <c r="AQ9291" t="s">
        <v>1092802</v>
      </c>
      <c r="AR9291" t="s">
        <v>1092803</v>
      </c>
      <c r="AS9291" t="s">
        <v>1092804</v>
      </c>
      <c r="AT9291" t="s">
        <v>1092805</v>
      </c>
      <c r="AU9291" t="s">
        <v>1092806</v>
      </c>
      <c r="AV9291" t="s">
        <v>1092807</v>
      </c>
      <c r="AW9291" t="s">
        <v>1092808</v>
      </c>
      <c r="AX9291" t="s">
        <v>1092809</v>
      </c>
      <c r="AY9291" t="s">
        <v>1092810</v>
      </c>
      <c r="AZ9291" t="s">
        <v>1092811</v>
      </c>
      <c r="BA9291" t="s">
        <v>1092812</v>
      </c>
      <c r="BB9291" t="s">
        <v>1092813</v>
      </c>
      <c r="BC9291" t="s">
        <v>1092814</v>
      </c>
      <c r="BD9291" t="s">
        <v>1092815</v>
      </c>
      <c r="BE9291" t="s">
        <v>1092816</v>
      </c>
      <c r="BF9291" t="s">
        <v>1092817</v>
      </c>
      <c r="BG9291" t="s">
        <v>1092818</v>
      </c>
      <c r="BH9291" t="s">
        <v>1092819</v>
      </c>
      <c r="BI9291" t="s">
        <v>1092820</v>
      </c>
      <c r="BJ9291" t="s">
        <v>1092821</v>
      </c>
      <c r="BK9291" t="s">
        <v>1092822</v>
      </c>
      <c r="BL9291" t="s">
        <v>1092823</v>
      </c>
      <c r="BM9291" t="s">
        <v>1092824</v>
      </c>
      <c r="BN9291" t="s">
        <v>1092825</v>
      </c>
      <c r="BO9291" t="s">
        <v>1092826</v>
      </c>
      <c r="BP9291" t="s">
        <v>1092827</v>
      </c>
      <c r="BQ9291" t="s">
        <v>1092828</v>
      </c>
      <c r="BR9291" t="s">
        <v>1092829</v>
      </c>
      <c r="BS9291" t="s">
        <v>1092830</v>
      </c>
      <c r="BT9291" t="s">
        <v>1092831</v>
      </c>
      <c r="BU9291" t="s">
        <v>1092832</v>
      </c>
      <c r="BV9291" t="s">
        <v>1092833</v>
      </c>
      <c r="BW9291" t="s">
        <v>1092834</v>
      </c>
      <c r="BX9291" t="s">
        <v>1092835</v>
      </c>
      <c r="BY9291" t="s">
        <v>1092836</v>
      </c>
      <c r="BZ9291" t="s">
        <v>1092837</v>
      </c>
      <c r="CA9291" t="s">
        <v>1092838</v>
      </c>
      <c r="CB9291" t="s">
        <v>1092839</v>
      </c>
      <c r="CC9291" t="s">
        <v>1092840</v>
      </c>
      <c r="CD9291" t="s">
        <v>1092841</v>
      </c>
      <c r="CE9291" t="s">
        <v>1092842</v>
      </c>
      <c r="CF9291" t="s">
        <v>1092843</v>
      </c>
      <c r="CG9291" t="s">
        <v>1092844</v>
      </c>
      <c r="CH9291" t="s">
        <v>1092845</v>
      </c>
      <c r="CI9291" t="s">
        <v>1092846</v>
      </c>
      <c r="CJ9291" t="s">
        <v>1092847</v>
      </c>
      <c r="CK9291" t="s">
        <v>1092848</v>
      </c>
      <c r="CL9291" t="s">
        <v>1092849</v>
      </c>
      <c r="CM9291" t="s">
        <v>1092850</v>
      </c>
      <c r="CN9291" t="s">
        <v>1092851</v>
      </c>
      <c r="CO9291" t="s">
        <v>1092852</v>
      </c>
      <c r="CP9291" t="s">
        <v>1092853</v>
      </c>
      <c r="CQ9291" t="s">
        <v>1092854</v>
      </c>
      <c r="CR9291" t="s">
        <v>1092855</v>
      </c>
      <c r="CS9291" t="s">
        <v>1092856</v>
      </c>
      <c r="CT9291" t="s">
        <v>1092857</v>
      </c>
      <c r="CU9291" t="s">
        <v>1092858</v>
      </c>
      <c r="CV9291" t="s">
        <v>1092859</v>
      </c>
      <c r="CW9291" t="s">
        <v>1092860</v>
      </c>
      <c r="CX9291" t="s">
        <v>1092861</v>
      </c>
      <c r="CY9291" t="s">
        <v>1092862</v>
      </c>
      <c r="CZ9291" t="s">
        <v>1092863</v>
      </c>
      <c r="DA9291" t="s">
        <v>1092864</v>
      </c>
      <c r="DB9291" t="s">
        <v>1092865</v>
      </c>
      <c r="DC9291" t="s">
        <v>1092866</v>
      </c>
      <c r="DD9291" t="s">
        <v>1092867</v>
      </c>
      <c r="DE9291" t="s">
        <v>1092868</v>
      </c>
      <c r="DF9291" t="s">
        <v>1092869</v>
      </c>
      <c r="DG9291" t="s">
        <v>1092870</v>
      </c>
      <c r="DH9291" t="s">
        <v>1092871</v>
      </c>
      <c r="DI9291" t="s">
        <v>1092872</v>
      </c>
      <c r="DJ9291" t="s">
        <v>1092873</v>
      </c>
      <c r="DK9291" t="s">
        <v>1092874</v>
      </c>
      <c r="DL9291" t="s">
        <v>1092875</v>
      </c>
      <c r="DM9291" t="s">
        <v>1092876</v>
      </c>
      <c r="DN9291" t="s">
        <v>1092877</v>
      </c>
      <c r="DO9291" t="s">
        <v>1092878</v>
      </c>
      <c r="DP9291" t="s">
        <v>1092879</v>
      </c>
      <c r="DQ9291" t="s">
        <v>1092880</v>
      </c>
      <c r="DR9291" t="s">
        <v>1092881</v>
      </c>
      <c r="DS9291" t="s">
        <v>1092882</v>
      </c>
      <c r="DT9291" t="s">
        <v>1092883</v>
      </c>
      <c r="DU9291" t="s">
        <v>1092884</v>
      </c>
      <c r="DV9291" t="s">
        <v>1092885</v>
      </c>
      <c r="DW9291" t="s">
        <v>1092886</v>
      </c>
      <c r="DX9291" t="s">
        <v>1092887</v>
      </c>
      <c r="DY9291" t="s">
        <v>1092888</v>
      </c>
      <c r="DZ9291" t="s">
        <v>1092889</v>
      </c>
      <c r="EA9291" t="s">
        <v>1092890</v>
      </c>
      <c r="EB9291" t="s">
        <v>1092891</v>
      </c>
      <c r="EC9291" t="s">
        <v>1092892</v>
      </c>
      <c r="ED9291" t="s">
        <v>1092893</v>
      </c>
      <c r="EE9291" t="s">
        <v>1092894</v>
      </c>
      <c r="EF9291" t="s">
        <v>1092895</v>
      </c>
    </row>
    <row r="9292" spans="1:136" x14ac:dyDescent="0.25">
      <c r="A9292" t="s">
        <v>1092896</v>
      </c>
      <c r="B9292" t="s">
        <v>1092897</v>
      </c>
      <c r="C9292" t="s">
        <v>1092898</v>
      </c>
      <c r="D9292" t="s">
        <v>1092899</v>
      </c>
      <c r="E9292" t="s">
        <v>1092900</v>
      </c>
      <c r="F9292" t="s">
        <v>1092901</v>
      </c>
      <c r="G9292" t="s">
        <v>1092902</v>
      </c>
      <c r="H9292" t="s">
        <v>1092903</v>
      </c>
      <c r="I9292" t="s">
        <v>1092904</v>
      </c>
      <c r="J9292" t="s">
        <v>1092905</v>
      </c>
      <c r="K9292" t="s">
        <v>1092906</v>
      </c>
      <c r="L9292" t="s">
        <v>1092907</v>
      </c>
      <c r="M9292" t="s">
        <v>1092908</v>
      </c>
      <c r="N9292" t="s">
        <v>1092909</v>
      </c>
      <c r="O9292" t="s">
        <v>1092910</v>
      </c>
      <c r="P9292" t="s">
        <v>1092911</v>
      </c>
      <c r="Q9292" t="s">
        <v>1092912</v>
      </c>
      <c r="R9292" t="s">
        <v>1092913</v>
      </c>
      <c r="S9292" t="s">
        <v>1092914</v>
      </c>
      <c r="T9292" t="s">
        <v>1092915</v>
      </c>
      <c r="U9292" t="s">
        <v>1092916</v>
      </c>
      <c r="V9292" t="s">
        <v>1092917</v>
      </c>
      <c r="W9292" t="s">
        <v>1092918</v>
      </c>
      <c r="X9292" t="s">
        <v>1092919</v>
      </c>
      <c r="Y9292" t="s">
        <v>1092920</v>
      </c>
      <c r="Z9292" t="s">
        <v>1092921</v>
      </c>
      <c r="AA9292" t="s">
        <v>1092922</v>
      </c>
      <c r="AB9292" t="s">
        <v>1092923</v>
      </c>
      <c r="AC9292" t="s">
        <v>1092924</v>
      </c>
      <c r="AD9292" t="s">
        <v>1092925</v>
      </c>
      <c r="AE9292" t="s">
        <v>1092926</v>
      </c>
      <c r="AF9292" t="s">
        <v>1092927</v>
      </c>
      <c r="AG9292" t="s">
        <v>1092928</v>
      </c>
      <c r="AH9292" t="s">
        <v>1092929</v>
      </c>
      <c r="AI9292" t="s">
        <v>1092930</v>
      </c>
      <c r="AJ9292" t="s">
        <v>1092931</v>
      </c>
      <c r="AK9292" t="s">
        <v>1092932</v>
      </c>
      <c r="AL9292" t="s">
        <v>1092933</v>
      </c>
      <c r="AM9292" t="s">
        <v>1092934</v>
      </c>
      <c r="AN9292" t="s">
        <v>1092935</v>
      </c>
      <c r="AO9292" t="s">
        <v>1092936</v>
      </c>
      <c r="AP9292" t="s">
        <v>1092937</v>
      </c>
      <c r="AQ9292" t="s">
        <v>1092938</v>
      </c>
      <c r="AR9292" t="s">
        <v>1092939</v>
      </c>
      <c r="AS9292" t="s">
        <v>1092940</v>
      </c>
      <c r="AT9292" t="s">
        <v>1092941</v>
      </c>
      <c r="AU9292" t="s">
        <v>1092942</v>
      </c>
      <c r="AV9292" t="s">
        <v>1092943</v>
      </c>
      <c r="AW9292" t="s">
        <v>1092944</v>
      </c>
      <c r="AX9292" t="s">
        <v>1092945</v>
      </c>
      <c r="AY9292" t="s">
        <v>1092946</v>
      </c>
      <c r="AZ9292" t="s">
        <v>1092947</v>
      </c>
      <c r="BA9292" t="s">
        <v>1092948</v>
      </c>
      <c r="BB9292" t="s">
        <v>1092949</v>
      </c>
      <c r="BC9292" t="s">
        <v>1092950</v>
      </c>
      <c r="BD9292" t="s">
        <v>1092951</v>
      </c>
      <c r="BE9292" t="s">
        <v>1092952</v>
      </c>
      <c r="BF9292" t="s">
        <v>1092953</v>
      </c>
      <c r="BG9292" t="s">
        <v>1092954</v>
      </c>
      <c r="BH9292" t="s">
        <v>1092955</v>
      </c>
      <c r="BI9292" t="s">
        <v>1092956</v>
      </c>
      <c r="BJ9292" t="s">
        <v>1092957</v>
      </c>
      <c r="BK9292" t="s">
        <v>1092958</v>
      </c>
      <c r="BL9292" t="s">
        <v>1092959</v>
      </c>
      <c r="BM9292" t="s">
        <v>1092960</v>
      </c>
      <c r="BN9292" t="s">
        <v>1092961</v>
      </c>
      <c r="BO9292" t="s">
        <v>1092962</v>
      </c>
      <c r="BP9292" t="s">
        <v>1092963</v>
      </c>
      <c r="BQ9292" t="s">
        <v>1092964</v>
      </c>
      <c r="BR9292" t="s">
        <v>1092965</v>
      </c>
      <c r="BS9292" t="s">
        <v>1092966</v>
      </c>
      <c r="BT9292" t="s">
        <v>1092967</v>
      </c>
      <c r="BU9292" t="s">
        <v>1092968</v>
      </c>
      <c r="BV9292" t="s">
        <v>1092969</v>
      </c>
      <c r="BW9292" t="s">
        <v>1092970</v>
      </c>
      <c r="BX9292" t="s">
        <v>1092971</v>
      </c>
      <c r="BY9292" t="s">
        <v>1092972</v>
      </c>
      <c r="BZ9292" t="s">
        <v>1092973</v>
      </c>
      <c r="CA9292" t="s">
        <v>1092974</v>
      </c>
      <c r="CB9292" t="s">
        <v>1092975</v>
      </c>
      <c r="CC9292" t="s">
        <v>1092976</v>
      </c>
      <c r="CD9292" t="s">
        <v>1092977</v>
      </c>
      <c r="CE9292" t="s">
        <v>1092978</v>
      </c>
      <c r="CF9292" t="s">
        <v>1092979</v>
      </c>
      <c r="CG9292" t="s">
        <v>1092980</v>
      </c>
      <c r="CH9292" t="s">
        <v>1092981</v>
      </c>
      <c r="CI9292" t="s">
        <v>1092982</v>
      </c>
      <c r="CJ9292" t="s">
        <v>1092983</v>
      </c>
      <c r="CK9292" t="s">
        <v>1092984</v>
      </c>
      <c r="CL9292" t="s">
        <v>1092985</v>
      </c>
      <c r="CM9292" t="s">
        <v>1092986</v>
      </c>
      <c r="CN9292" t="s">
        <v>1092987</v>
      </c>
      <c r="CO9292" t="s">
        <v>1092988</v>
      </c>
      <c r="CP9292" t="s">
        <v>1092989</v>
      </c>
      <c r="CQ9292" t="s">
        <v>1092990</v>
      </c>
      <c r="CR9292" t="s">
        <v>1092991</v>
      </c>
      <c r="CS9292" t="s">
        <v>1092992</v>
      </c>
      <c r="CT9292" t="s">
        <v>1092993</v>
      </c>
      <c r="CU9292" t="s">
        <v>1092994</v>
      </c>
      <c r="CV9292" t="s">
        <v>1092995</v>
      </c>
      <c r="CW9292" t="s">
        <v>1092996</v>
      </c>
      <c r="CX9292" t="s">
        <v>1092997</v>
      </c>
      <c r="CY9292" t="s">
        <v>1092998</v>
      </c>
      <c r="CZ9292" t="s">
        <v>1092999</v>
      </c>
      <c r="DA9292" t="s">
        <v>1093000</v>
      </c>
      <c r="DB9292" t="s">
        <v>1093001</v>
      </c>
      <c r="DC9292" t="s">
        <v>1093002</v>
      </c>
      <c r="DD9292" t="s">
        <v>1093003</v>
      </c>
      <c r="DE9292" t="s">
        <v>1093004</v>
      </c>
      <c r="DF9292" t="s">
        <v>1093005</v>
      </c>
      <c r="DG9292" t="s">
        <v>1093006</v>
      </c>
      <c r="DH9292" t="s">
        <v>1093007</v>
      </c>
      <c r="DI9292" t="s">
        <v>1093008</v>
      </c>
      <c r="DJ9292" t="s">
        <v>1093009</v>
      </c>
      <c r="DK9292" t="s">
        <v>1093010</v>
      </c>
      <c r="DL9292" t="s">
        <v>1093011</v>
      </c>
      <c r="DM9292" t="s">
        <v>1093012</v>
      </c>
      <c r="DN9292" t="s">
        <v>1093013</v>
      </c>
      <c r="DO9292" t="s">
        <v>1093014</v>
      </c>
      <c r="DP9292" t="s">
        <v>1093015</v>
      </c>
      <c r="DQ9292" t="s">
        <v>1093016</v>
      </c>
      <c r="DR9292" t="s">
        <v>1093017</v>
      </c>
      <c r="DS9292" t="s">
        <v>1093018</v>
      </c>
      <c r="DT9292" t="s">
        <v>1093019</v>
      </c>
      <c r="DU9292" t="s">
        <v>1093020</v>
      </c>
      <c r="DV9292" t="s">
        <v>1093021</v>
      </c>
      <c r="DW9292" t="s">
        <v>1093022</v>
      </c>
      <c r="DX9292" t="s">
        <v>1093023</v>
      </c>
      <c r="DY9292" t="s">
        <v>1093024</v>
      </c>
      <c r="DZ9292" t="s">
        <v>1093025</v>
      </c>
      <c r="EA9292" t="s">
        <v>1093026</v>
      </c>
      <c r="EB9292" t="s">
        <v>1093027</v>
      </c>
      <c r="EC9292" t="s">
        <v>1093028</v>
      </c>
      <c r="ED9292" t="s">
        <v>1093029</v>
      </c>
      <c r="EE9292" t="s">
        <v>1093030</v>
      </c>
      <c r="EF9292" t="s">
        <v>1093031</v>
      </c>
    </row>
    <row r="9293" spans="1:136" x14ac:dyDescent="0.25">
      <c r="A9293" t="s">
        <v>1093032</v>
      </c>
      <c r="B9293" t="s">
        <v>1093033</v>
      </c>
      <c r="C9293" t="s">
        <v>1093034</v>
      </c>
      <c r="D9293" t="s">
        <v>1093035</v>
      </c>
      <c r="E9293" t="s">
        <v>1093036</v>
      </c>
      <c r="F9293" t="s">
        <v>1093037</v>
      </c>
      <c r="G9293" t="s">
        <v>1093038</v>
      </c>
      <c r="H9293" t="s">
        <v>1093039</v>
      </c>
      <c r="I9293" t="s">
        <v>1093040</v>
      </c>
      <c r="J9293" t="s">
        <v>1093041</v>
      </c>
      <c r="K9293" t="s">
        <v>1093042</v>
      </c>
      <c r="L9293" t="s">
        <v>1093043</v>
      </c>
      <c r="M9293" t="s">
        <v>1093044</v>
      </c>
      <c r="N9293" t="s">
        <v>1093045</v>
      </c>
      <c r="O9293" t="s">
        <v>1093046</v>
      </c>
      <c r="P9293" t="s">
        <v>1093047</v>
      </c>
      <c r="Q9293" t="s">
        <v>1093048</v>
      </c>
      <c r="R9293" t="s">
        <v>1093049</v>
      </c>
      <c r="S9293" t="s">
        <v>1093050</v>
      </c>
      <c r="T9293" t="s">
        <v>1093051</v>
      </c>
      <c r="U9293" t="s">
        <v>1093052</v>
      </c>
      <c r="V9293" t="s">
        <v>1093053</v>
      </c>
      <c r="W9293" t="s">
        <v>1093054</v>
      </c>
      <c r="X9293" t="s">
        <v>1093055</v>
      </c>
      <c r="Y9293" t="s">
        <v>1093056</v>
      </c>
      <c r="Z9293" t="s">
        <v>1093057</v>
      </c>
      <c r="AA9293" t="s">
        <v>1093058</v>
      </c>
      <c r="AB9293" t="s">
        <v>1093059</v>
      </c>
      <c r="AC9293" t="s">
        <v>1093060</v>
      </c>
      <c r="AD9293" t="s">
        <v>1093061</v>
      </c>
      <c r="AE9293" t="s">
        <v>1093062</v>
      </c>
      <c r="AF9293" t="s">
        <v>1093063</v>
      </c>
      <c r="AG9293" t="s">
        <v>1093064</v>
      </c>
      <c r="AH9293" t="s">
        <v>1093065</v>
      </c>
      <c r="AI9293" t="s">
        <v>1093066</v>
      </c>
      <c r="AJ9293" t="s">
        <v>1093067</v>
      </c>
      <c r="AK9293" t="s">
        <v>1093068</v>
      </c>
      <c r="AL9293" t="s">
        <v>1093069</v>
      </c>
      <c r="AM9293" t="s">
        <v>1093070</v>
      </c>
      <c r="AN9293" t="s">
        <v>1093071</v>
      </c>
      <c r="AO9293" t="s">
        <v>1093072</v>
      </c>
      <c r="AP9293" t="s">
        <v>1093073</v>
      </c>
      <c r="AQ9293" t="s">
        <v>1093074</v>
      </c>
      <c r="AR9293" t="s">
        <v>1093075</v>
      </c>
      <c r="AS9293" t="s">
        <v>1093076</v>
      </c>
      <c r="AT9293" t="s">
        <v>1093077</v>
      </c>
      <c r="AU9293" t="s">
        <v>1093078</v>
      </c>
      <c r="AV9293" t="s">
        <v>1093079</v>
      </c>
      <c r="AW9293" t="s">
        <v>1093080</v>
      </c>
      <c r="AX9293" t="s">
        <v>1093081</v>
      </c>
      <c r="AY9293" t="s">
        <v>1093082</v>
      </c>
      <c r="AZ9293" t="s">
        <v>1093083</v>
      </c>
      <c r="BA9293" t="s">
        <v>1093084</v>
      </c>
      <c r="BB9293" t="s">
        <v>1093085</v>
      </c>
      <c r="BC9293" t="s">
        <v>1093086</v>
      </c>
      <c r="BD9293" t="s">
        <v>1093087</v>
      </c>
      <c r="BE9293" t="s">
        <v>1093088</v>
      </c>
      <c r="BF9293" t="s">
        <v>1093089</v>
      </c>
      <c r="BG9293" t="s">
        <v>1093090</v>
      </c>
      <c r="BH9293" t="s">
        <v>1093091</v>
      </c>
      <c r="BI9293" t="s">
        <v>1093092</v>
      </c>
      <c r="BJ9293" t="s">
        <v>1093093</v>
      </c>
      <c r="BK9293" t="s">
        <v>1093094</v>
      </c>
      <c r="BL9293" t="s">
        <v>1093095</v>
      </c>
      <c r="BM9293" t="s">
        <v>1093096</v>
      </c>
      <c r="BN9293" t="s">
        <v>1093097</v>
      </c>
      <c r="BO9293" t="s">
        <v>1093098</v>
      </c>
      <c r="BP9293" t="s">
        <v>1093099</v>
      </c>
      <c r="BQ9293" t="s">
        <v>1093100</v>
      </c>
      <c r="BR9293" t="s">
        <v>1093101</v>
      </c>
      <c r="BS9293" t="s">
        <v>1093102</v>
      </c>
      <c r="BT9293" t="s">
        <v>1093103</v>
      </c>
      <c r="BU9293" t="s">
        <v>1093104</v>
      </c>
      <c r="BV9293" t="s">
        <v>1093105</v>
      </c>
      <c r="BW9293" t="s">
        <v>1093106</v>
      </c>
      <c r="BX9293" t="s">
        <v>1093107</v>
      </c>
      <c r="BY9293" t="s">
        <v>1093108</v>
      </c>
      <c r="BZ9293" t="s">
        <v>1093109</v>
      </c>
      <c r="CA9293" t="s">
        <v>1093110</v>
      </c>
      <c r="CB9293" t="s">
        <v>1093111</v>
      </c>
      <c r="CC9293" t="s">
        <v>1093112</v>
      </c>
      <c r="CD9293" t="s">
        <v>1093113</v>
      </c>
      <c r="CE9293" t="s">
        <v>1093114</v>
      </c>
      <c r="CF9293" t="s">
        <v>1093115</v>
      </c>
      <c r="CG9293" t="s">
        <v>1093116</v>
      </c>
      <c r="CH9293" t="s">
        <v>1093117</v>
      </c>
      <c r="CI9293" t="s">
        <v>1093118</v>
      </c>
      <c r="CJ9293" t="s">
        <v>1093119</v>
      </c>
      <c r="CK9293" t="s">
        <v>1093120</v>
      </c>
      <c r="CL9293" t="s">
        <v>1093121</v>
      </c>
      <c r="CM9293" t="s">
        <v>1093122</v>
      </c>
      <c r="CN9293" t="s">
        <v>1093123</v>
      </c>
      <c r="CO9293" t="s">
        <v>1093124</v>
      </c>
      <c r="CP9293" t="s">
        <v>1093125</v>
      </c>
      <c r="CQ9293" t="s">
        <v>1093126</v>
      </c>
      <c r="CR9293" t="s">
        <v>1093127</v>
      </c>
      <c r="CS9293" t="s">
        <v>1093128</v>
      </c>
      <c r="CT9293" t="s">
        <v>1093129</v>
      </c>
      <c r="CU9293" t="s">
        <v>1093130</v>
      </c>
      <c r="CV9293" t="s">
        <v>1093131</v>
      </c>
      <c r="CW9293" t="s">
        <v>1093132</v>
      </c>
      <c r="CX9293" t="s">
        <v>1093133</v>
      </c>
      <c r="CY9293" t="s">
        <v>1093134</v>
      </c>
      <c r="CZ9293" t="s">
        <v>1093135</v>
      </c>
      <c r="DA9293" t="s">
        <v>1093136</v>
      </c>
      <c r="DB9293" t="s">
        <v>1093137</v>
      </c>
      <c r="DC9293" t="s">
        <v>1093138</v>
      </c>
      <c r="DD9293" t="s">
        <v>1093139</v>
      </c>
      <c r="DE9293" t="s">
        <v>1093140</v>
      </c>
      <c r="DF9293" t="s">
        <v>1093141</v>
      </c>
      <c r="DG9293" t="s">
        <v>1093142</v>
      </c>
      <c r="DH9293" t="s">
        <v>1093143</v>
      </c>
      <c r="DI9293" t="s">
        <v>1093144</v>
      </c>
      <c r="DJ9293" t="s">
        <v>1093145</v>
      </c>
      <c r="DK9293" t="s">
        <v>1093146</v>
      </c>
      <c r="DL9293" t="s">
        <v>1093147</v>
      </c>
      <c r="DM9293" t="s">
        <v>1093148</v>
      </c>
      <c r="DN9293" t="s">
        <v>1093149</v>
      </c>
      <c r="DO9293" t="s">
        <v>1093150</v>
      </c>
      <c r="DP9293" t="s">
        <v>1093151</v>
      </c>
      <c r="DQ9293" t="s">
        <v>1093152</v>
      </c>
      <c r="DR9293" t="s">
        <v>1093153</v>
      </c>
      <c r="DS9293" t="s">
        <v>1093154</v>
      </c>
      <c r="DT9293" t="s">
        <v>1093155</v>
      </c>
      <c r="DU9293" t="s">
        <v>1093156</v>
      </c>
      <c r="DV9293" t="s">
        <v>1093157</v>
      </c>
      <c r="DW9293" t="s">
        <v>1093158</v>
      </c>
      <c r="DX9293" t="s">
        <v>1093159</v>
      </c>
      <c r="DY9293" t="s">
        <v>1093160</v>
      </c>
      <c r="DZ9293" t="s">
        <v>1093161</v>
      </c>
      <c r="EA9293" t="s">
        <v>1093162</v>
      </c>
      <c r="EB9293" t="s">
        <v>1093163</v>
      </c>
      <c r="EC9293" t="s">
        <v>1093164</v>
      </c>
      <c r="ED9293" t="s">
        <v>1093165</v>
      </c>
      <c r="EE9293" t="s">
        <v>1093166</v>
      </c>
      <c r="EF9293" t="s">
        <v>1093167</v>
      </c>
    </row>
    <row r="9294" spans="1:136" x14ac:dyDescent="0.25">
      <c r="A9294" t="s">
        <v>1093168</v>
      </c>
      <c r="B9294" t="s">
        <v>1093169</v>
      </c>
      <c r="C9294" t="s">
        <v>1093170</v>
      </c>
      <c r="D9294" t="s">
        <v>1093171</v>
      </c>
      <c r="E9294" t="s">
        <v>1093172</v>
      </c>
      <c r="F9294" t="s">
        <v>1093173</v>
      </c>
      <c r="G9294" t="s">
        <v>1093174</v>
      </c>
      <c r="H9294" t="s">
        <v>1093175</v>
      </c>
      <c r="I9294" t="s">
        <v>1093176</v>
      </c>
      <c r="J9294" t="s">
        <v>1093177</v>
      </c>
      <c r="K9294" t="s">
        <v>1093178</v>
      </c>
      <c r="L9294" t="s">
        <v>1093179</v>
      </c>
      <c r="M9294" t="s">
        <v>1093180</v>
      </c>
      <c r="N9294" t="s">
        <v>1093181</v>
      </c>
      <c r="O9294" t="s">
        <v>1093182</v>
      </c>
      <c r="P9294" t="s">
        <v>1093183</v>
      </c>
      <c r="Q9294" t="s">
        <v>1093184</v>
      </c>
      <c r="R9294" t="s">
        <v>1093185</v>
      </c>
      <c r="S9294" t="s">
        <v>1093186</v>
      </c>
      <c r="T9294" t="s">
        <v>1093187</v>
      </c>
      <c r="U9294" t="s">
        <v>1093188</v>
      </c>
      <c r="V9294" t="s">
        <v>1093189</v>
      </c>
      <c r="W9294" t="s">
        <v>1093190</v>
      </c>
      <c r="X9294" t="s">
        <v>1093191</v>
      </c>
      <c r="Y9294" t="s">
        <v>1093192</v>
      </c>
      <c r="Z9294" t="s">
        <v>1093193</v>
      </c>
      <c r="AA9294" t="s">
        <v>1093194</v>
      </c>
      <c r="AB9294" t="s">
        <v>1093195</v>
      </c>
      <c r="AC9294" t="s">
        <v>1093196</v>
      </c>
      <c r="AD9294" t="s">
        <v>1093197</v>
      </c>
      <c r="AE9294" t="s">
        <v>1093198</v>
      </c>
      <c r="AF9294" t="s">
        <v>1093199</v>
      </c>
      <c r="AG9294" t="s">
        <v>1093200</v>
      </c>
      <c r="AH9294" t="s">
        <v>1093201</v>
      </c>
      <c r="AI9294" t="s">
        <v>1093202</v>
      </c>
      <c r="AJ9294" t="s">
        <v>1093203</v>
      </c>
      <c r="AK9294" t="s">
        <v>1093204</v>
      </c>
      <c r="AL9294" t="s">
        <v>1093205</v>
      </c>
      <c r="AM9294" t="s">
        <v>1093206</v>
      </c>
      <c r="AN9294" t="s">
        <v>1093207</v>
      </c>
      <c r="AO9294" t="s">
        <v>1093208</v>
      </c>
      <c r="AP9294" t="s">
        <v>1093209</v>
      </c>
      <c r="AQ9294" t="s">
        <v>1093210</v>
      </c>
      <c r="AR9294" t="s">
        <v>1093211</v>
      </c>
      <c r="AS9294" t="s">
        <v>1093212</v>
      </c>
      <c r="AT9294" t="s">
        <v>1093213</v>
      </c>
      <c r="AU9294" t="s">
        <v>1093214</v>
      </c>
      <c r="AV9294" t="s">
        <v>1093215</v>
      </c>
      <c r="AW9294" t="s">
        <v>1093216</v>
      </c>
      <c r="AX9294" t="s">
        <v>1093217</v>
      </c>
      <c r="AY9294" t="s">
        <v>1093218</v>
      </c>
      <c r="AZ9294" t="s">
        <v>1093219</v>
      </c>
      <c r="BA9294" t="s">
        <v>1093220</v>
      </c>
      <c r="BB9294" t="s">
        <v>1093221</v>
      </c>
      <c r="BC9294" t="s">
        <v>1093222</v>
      </c>
      <c r="BD9294" t="s">
        <v>1093223</v>
      </c>
      <c r="BE9294" t="s">
        <v>1093224</v>
      </c>
      <c r="BF9294" t="s">
        <v>1093225</v>
      </c>
      <c r="BG9294" t="s">
        <v>1093226</v>
      </c>
      <c r="BH9294" t="s">
        <v>1093227</v>
      </c>
      <c r="BI9294" t="s">
        <v>1093228</v>
      </c>
      <c r="BJ9294" t="s">
        <v>1093229</v>
      </c>
      <c r="BK9294" t="s">
        <v>1093230</v>
      </c>
      <c r="BL9294" t="s">
        <v>1093231</v>
      </c>
      <c r="BM9294" t="s">
        <v>1093232</v>
      </c>
      <c r="BN9294" t="s">
        <v>1093233</v>
      </c>
      <c r="BO9294" t="s">
        <v>1093234</v>
      </c>
      <c r="BP9294" t="s">
        <v>1093235</v>
      </c>
      <c r="BQ9294" t="s">
        <v>1093236</v>
      </c>
      <c r="BR9294" t="s">
        <v>1093237</v>
      </c>
      <c r="BS9294" t="s">
        <v>1093238</v>
      </c>
      <c r="BT9294" t="s">
        <v>1093239</v>
      </c>
      <c r="BU9294" t="s">
        <v>1093240</v>
      </c>
      <c r="BV9294" t="s">
        <v>1093241</v>
      </c>
      <c r="BW9294" t="s">
        <v>1093242</v>
      </c>
      <c r="BX9294" t="s">
        <v>1093243</v>
      </c>
      <c r="BY9294" t="s">
        <v>1093244</v>
      </c>
      <c r="BZ9294" t="s">
        <v>1093245</v>
      </c>
      <c r="CA9294" t="s">
        <v>1093246</v>
      </c>
      <c r="CB9294" t="s">
        <v>1093247</v>
      </c>
      <c r="CC9294" t="s">
        <v>1093248</v>
      </c>
      <c r="CD9294" t="s">
        <v>1093249</v>
      </c>
      <c r="CE9294" t="s">
        <v>1093250</v>
      </c>
      <c r="CF9294" t="s">
        <v>1093251</v>
      </c>
      <c r="CG9294" t="s">
        <v>1093252</v>
      </c>
      <c r="CH9294" t="s">
        <v>1093253</v>
      </c>
      <c r="CI9294" t="s">
        <v>1093254</v>
      </c>
      <c r="CJ9294" t="s">
        <v>1093255</v>
      </c>
      <c r="CK9294" t="s">
        <v>1093256</v>
      </c>
      <c r="CL9294" t="s">
        <v>1093257</v>
      </c>
      <c r="CM9294" t="s">
        <v>1093258</v>
      </c>
      <c r="CN9294" t="s">
        <v>1093259</v>
      </c>
      <c r="CO9294" t="s">
        <v>1093260</v>
      </c>
      <c r="CP9294" t="s">
        <v>1093261</v>
      </c>
      <c r="CQ9294" t="s">
        <v>1093262</v>
      </c>
      <c r="CR9294" t="s">
        <v>1093263</v>
      </c>
      <c r="CS9294" t="s">
        <v>1093264</v>
      </c>
      <c r="CT9294" t="s">
        <v>1093265</v>
      </c>
      <c r="CU9294" t="s">
        <v>1093266</v>
      </c>
      <c r="CV9294" t="s">
        <v>1093267</v>
      </c>
      <c r="CW9294" t="s">
        <v>1093268</v>
      </c>
      <c r="CX9294" t="s">
        <v>1093269</v>
      </c>
      <c r="CY9294" t="s">
        <v>1093270</v>
      </c>
      <c r="CZ9294" t="s">
        <v>1093271</v>
      </c>
      <c r="DA9294" t="s">
        <v>1093272</v>
      </c>
      <c r="DB9294" t="s">
        <v>1093273</v>
      </c>
      <c r="DC9294" t="s">
        <v>1093274</v>
      </c>
      <c r="DD9294" t="s">
        <v>1093275</v>
      </c>
      <c r="DE9294" t="s">
        <v>1093276</v>
      </c>
      <c r="DF9294" t="s">
        <v>1093277</v>
      </c>
      <c r="DG9294" t="s">
        <v>1093278</v>
      </c>
      <c r="DH9294" t="s">
        <v>1093279</v>
      </c>
      <c r="DI9294" t="s">
        <v>1093280</v>
      </c>
      <c r="DJ9294" t="s">
        <v>1093281</v>
      </c>
      <c r="DK9294" t="s">
        <v>1093282</v>
      </c>
      <c r="DL9294" t="s">
        <v>1093283</v>
      </c>
      <c r="DM9294" t="s">
        <v>1093284</v>
      </c>
      <c r="DN9294" t="s">
        <v>1093285</v>
      </c>
      <c r="DO9294" t="s">
        <v>1093286</v>
      </c>
      <c r="DP9294" t="s">
        <v>1093287</v>
      </c>
      <c r="DQ9294" t="s">
        <v>1093288</v>
      </c>
      <c r="DR9294" t="s">
        <v>1093289</v>
      </c>
      <c r="DS9294" t="s">
        <v>1093290</v>
      </c>
      <c r="DT9294" t="s">
        <v>1093291</v>
      </c>
      <c r="DU9294" t="s">
        <v>1093292</v>
      </c>
      <c r="DV9294" t="s">
        <v>1093293</v>
      </c>
      <c r="DW9294" t="s">
        <v>1093294</v>
      </c>
      <c r="DX9294" t="s">
        <v>1093295</v>
      </c>
      <c r="DY9294" t="s">
        <v>1093296</v>
      </c>
      <c r="DZ9294" t="s">
        <v>1093297</v>
      </c>
      <c r="EA9294" t="s">
        <v>1093298</v>
      </c>
      <c r="EB9294" t="s">
        <v>1093299</v>
      </c>
      <c r="EC9294" t="s">
        <v>1093300</v>
      </c>
      <c r="ED9294" t="s">
        <v>1093301</v>
      </c>
      <c r="EE9294" t="s">
        <v>1093302</v>
      </c>
      <c r="EF9294" t="s">
        <v>1093303</v>
      </c>
    </row>
    <row r="9295" spans="1:136" x14ac:dyDescent="0.25">
      <c r="A9295" t="s">
        <v>1093304</v>
      </c>
      <c r="B9295" t="s">
        <v>1093305</v>
      </c>
      <c r="C9295" t="s">
        <v>1093306</v>
      </c>
      <c r="D9295" t="s">
        <v>1093307</v>
      </c>
      <c r="E9295" t="s">
        <v>1093308</v>
      </c>
      <c r="F9295" t="s">
        <v>1093309</v>
      </c>
      <c r="G9295" t="s">
        <v>1093310</v>
      </c>
      <c r="H9295" t="s">
        <v>1093311</v>
      </c>
      <c r="I9295" t="s">
        <v>1093312</v>
      </c>
      <c r="J9295" t="s">
        <v>1093313</v>
      </c>
      <c r="K9295" t="s">
        <v>1093314</v>
      </c>
      <c r="L9295" t="s">
        <v>1093315</v>
      </c>
      <c r="M9295" t="s">
        <v>1093316</v>
      </c>
      <c r="N9295" t="s">
        <v>1093317</v>
      </c>
      <c r="O9295" t="s">
        <v>1093318</v>
      </c>
      <c r="P9295" t="s">
        <v>1093319</v>
      </c>
      <c r="Q9295" t="s">
        <v>1093320</v>
      </c>
      <c r="R9295" t="s">
        <v>1093321</v>
      </c>
      <c r="S9295" t="s">
        <v>1093322</v>
      </c>
      <c r="T9295" t="s">
        <v>1093323</v>
      </c>
      <c r="U9295" t="s">
        <v>1093324</v>
      </c>
      <c r="V9295" t="s">
        <v>1093325</v>
      </c>
      <c r="W9295" t="s">
        <v>1093326</v>
      </c>
      <c r="X9295" t="s">
        <v>1093327</v>
      </c>
      <c r="Y9295" t="s">
        <v>1093328</v>
      </c>
      <c r="Z9295" t="s">
        <v>1093329</v>
      </c>
      <c r="AA9295" t="s">
        <v>1093330</v>
      </c>
      <c r="AB9295" t="s">
        <v>1093331</v>
      </c>
      <c r="AC9295" t="s">
        <v>1093332</v>
      </c>
      <c r="AD9295" t="s">
        <v>1093333</v>
      </c>
      <c r="AE9295" t="s">
        <v>1093334</v>
      </c>
      <c r="AF9295" t="s">
        <v>1093335</v>
      </c>
      <c r="AG9295" t="s">
        <v>1093336</v>
      </c>
      <c r="AH9295" t="s">
        <v>1093337</v>
      </c>
      <c r="AI9295" t="s">
        <v>1093338</v>
      </c>
      <c r="AJ9295" t="s">
        <v>1093339</v>
      </c>
      <c r="AK9295" t="s">
        <v>1093340</v>
      </c>
      <c r="AL9295" t="s">
        <v>1093341</v>
      </c>
      <c r="AM9295" t="s">
        <v>1093342</v>
      </c>
      <c r="AN9295" t="s">
        <v>1093343</v>
      </c>
      <c r="AO9295" t="s">
        <v>1093344</v>
      </c>
      <c r="AP9295" t="s">
        <v>1093345</v>
      </c>
      <c r="AQ9295" t="s">
        <v>1093346</v>
      </c>
      <c r="AR9295" t="s">
        <v>1093347</v>
      </c>
      <c r="AS9295" t="s">
        <v>1093348</v>
      </c>
      <c r="AT9295" t="s">
        <v>1093349</v>
      </c>
      <c r="AU9295" t="s">
        <v>1093350</v>
      </c>
      <c r="AV9295" t="s">
        <v>1093351</v>
      </c>
      <c r="AW9295" t="s">
        <v>1093352</v>
      </c>
      <c r="AX9295" t="s">
        <v>1093353</v>
      </c>
      <c r="AY9295" t="s">
        <v>1093354</v>
      </c>
      <c r="AZ9295" t="s">
        <v>1093355</v>
      </c>
      <c r="BA9295" t="s">
        <v>1093356</v>
      </c>
      <c r="BB9295" t="s">
        <v>1093357</v>
      </c>
      <c r="BC9295" t="s">
        <v>1093358</v>
      </c>
      <c r="BD9295" t="s">
        <v>1093359</v>
      </c>
      <c r="BE9295" t="s">
        <v>1093360</v>
      </c>
      <c r="BF9295" t="s">
        <v>1093361</v>
      </c>
      <c r="BG9295" t="s">
        <v>1093362</v>
      </c>
      <c r="BH9295" t="s">
        <v>1093363</v>
      </c>
      <c r="BI9295" t="s">
        <v>1093364</v>
      </c>
      <c r="BJ9295" t="s">
        <v>1093365</v>
      </c>
      <c r="BK9295" t="s">
        <v>1093366</v>
      </c>
      <c r="BL9295" t="s">
        <v>1093367</v>
      </c>
      <c r="BM9295" t="s">
        <v>1093368</v>
      </c>
      <c r="BN9295" t="s">
        <v>1093369</v>
      </c>
      <c r="BO9295" t="s">
        <v>1093370</v>
      </c>
      <c r="BP9295" t="s">
        <v>1093371</v>
      </c>
      <c r="BQ9295" t="s">
        <v>1093372</v>
      </c>
      <c r="BR9295" t="s">
        <v>1093373</v>
      </c>
      <c r="BS9295" t="s">
        <v>1093374</v>
      </c>
      <c r="BT9295" t="s">
        <v>1093375</v>
      </c>
      <c r="BU9295" t="s">
        <v>1093376</v>
      </c>
      <c r="BV9295" t="s">
        <v>1093377</v>
      </c>
      <c r="BW9295" t="s">
        <v>1093378</v>
      </c>
      <c r="BX9295" t="s">
        <v>1093379</v>
      </c>
      <c r="BY9295" t="s">
        <v>1093380</v>
      </c>
      <c r="BZ9295" t="s">
        <v>1093381</v>
      </c>
      <c r="CA9295" t="s">
        <v>1093382</v>
      </c>
      <c r="CB9295" t="s">
        <v>1093383</v>
      </c>
      <c r="CC9295" t="s">
        <v>1093384</v>
      </c>
      <c r="CD9295" t="s">
        <v>1093385</v>
      </c>
      <c r="CE9295" t="s">
        <v>1093386</v>
      </c>
      <c r="CF9295" t="s">
        <v>1093387</v>
      </c>
      <c r="CG9295" t="s">
        <v>1093388</v>
      </c>
      <c r="CH9295" t="s">
        <v>1093389</v>
      </c>
      <c r="CI9295" t="s">
        <v>1093390</v>
      </c>
      <c r="CJ9295" t="s">
        <v>1093391</v>
      </c>
      <c r="CK9295" t="s">
        <v>1093392</v>
      </c>
      <c r="CL9295" t="s">
        <v>1093393</v>
      </c>
      <c r="CM9295" t="s">
        <v>1093394</v>
      </c>
      <c r="CN9295" t="s">
        <v>1093395</v>
      </c>
      <c r="CO9295" t="s">
        <v>1093396</v>
      </c>
      <c r="CP9295" t="s">
        <v>1093397</v>
      </c>
      <c r="CQ9295" t="s">
        <v>1093398</v>
      </c>
      <c r="CR9295" t="s">
        <v>1093399</v>
      </c>
      <c r="CS9295" t="s">
        <v>1093400</v>
      </c>
      <c r="CT9295" t="s">
        <v>1093401</v>
      </c>
      <c r="CU9295" t="s">
        <v>1093402</v>
      </c>
      <c r="CV9295" t="s">
        <v>1093403</v>
      </c>
      <c r="CW9295" t="s">
        <v>1093404</v>
      </c>
      <c r="CX9295" t="s">
        <v>1093405</v>
      </c>
      <c r="CY9295" t="s">
        <v>1093406</v>
      </c>
      <c r="CZ9295" t="s">
        <v>1093407</v>
      </c>
      <c r="DA9295" t="s">
        <v>1093408</v>
      </c>
      <c r="DB9295" t="s">
        <v>1093409</v>
      </c>
      <c r="DC9295" t="s">
        <v>1093410</v>
      </c>
      <c r="DD9295" t="s">
        <v>1093411</v>
      </c>
      <c r="DE9295" t="s">
        <v>1093412</v>
      </c>
      <c r="DF9295" t="s">
        <v>1093413</v>
      </c>
      <c r="DG9295" t="s">
        <v>1093414</v>
      </c>
      <c r="DH9295" t="s">
        <v>1093415</v>
      </c>
      <c r="DI9295" t="s">
        <v>1093416</v>
      </c>
      <c r="DJ9295" t="s">
        <v>1093417</v>
      </c>
      <c r="DK9295" t="s">
        <v>1093418</v>
      </c>
      <c r="DL9295" t="s">
        <v>1093419</v>
      </c>
      <c r="DM9295" t="s">
        <v>1093420</v>
      </c>
      <c r="DN9295" t="s">
        <v>1093421</v>
      </c>
      <c r="DO9295" t="s">
        <v>1093422</v>
      </c>
      <c r="DP9295" t="s">
        <v>1093423</v>
      </c>
      <c r="DQ9295" t="s">
        <v>1093424</v>
      </c>
      <c r="DR9295" t="s">
        <v>1093425</v>
      </c>
      <c r="DS9295" t="s">
        <v>1093426</v>
      </c>
      <c r="DT9295" t="s">
        <v>1093427</v>
      </c>
      <c r="DU9295" t="s">
        <v>1093428</v>
      </c>
      <c r="DV9295" t="s">
        <v>1093429</v>
      </c>
      <c r="DW9295" t="s">
        <v>1093430</v>
      </c>
      <c r="DX9295" t="s">
        <v>1093431</v>
      </c>
      <c r="DY9295" t="s">
        <v>1093432</v>
      </c>
      <c r="DZ9295" t="s">
        <v>1093433</v>
      </c>
      <c r="EA9295" t="s">
        <v>1093434</v>
      </c>
      <c r="EB9295" t="s">
        <v>1093435</v>
      </c>
      <c r="EC9295" t="s">
        <v>1093436</v>
      </c>
      <c r="ED9295" t="s">
        <v>1093437</v>
      </c>
      <c r="EE9295" t="s">
        <v>1093438</v>
      </c>
      <c r="EF9295" t="s">
        <v>1093439</v>
      </c>
    </row>
    <row r="9296" spans="1:136" x14ac:dyDescent="0.25">
      <c r="A9296" t="s">
        <v>1093440</v>
      </c>
      <c r="B9296" t="s">
        <v>545</v>
      </c>
      <c r="C9296" t="s">
        <v>545</v>
      </c>
      <c r="D9296" t="s">
        <v>545</v>
      </c>
      <c r="E9296" t="s">
        <v>545</v>
      </c>
      <c r="F9296" t="s">
        <v>545</v>
      </c>
      <c r="G9296" t="s">
        <v>545</v>
      </c>
      <c r="H9296" t="s">
        <v>545</v>
      </c>
      <c r="I9296" t="s">
        <v>545</v>
      </c>
      <c r="J9296" t="s">
        <v>545</v>
      </c>
      <c r="K9296" t="s">
        <v>545</v>
      </c>
      <c r="L9296" t="s">
        <v>545</v>
      </c>
      <c r="M9296" t="s">
        <v>545</v>
      </c>
      <c r="N9296" t="s">
        <v>545</v>
      </c>
      <c r="O9296" t="s">
        <v>545</v>
      </c>
      <c r="P9296" t="s">
        <v>545</v>
      </c>
      <c r="Q9296" t="s">
        <v>545</v>
      </c>
      <c r="R9296" t="s">
        <v>545</v>
      </c>
      <c r="S9296" t="s">
        <v>545</v>
      </c>
      <c r="T9296" t="s">
        <v>545</v>
      </c>
      <c r="U9296" t="s">
        <v>545</v>
      </c>
      <c r="V9296" t="s">
        <v>545</v>
      </c>
      <c r="W9296" t="s">
        <v>545</v>
      </c>
      <c r="X9296" t="s">
        <v>545</v>
      </c>
      <c r="Y9296" t="s">
        <v>545</v>
      </c>
      <c r="Z9296" t="s">
        <v>545</v>
      </c>
      <c r="AA9296" t="s">
        <v>545</v>
      </c>
      <c r="AB9296" t="s">
        <v>545</v>
      </c>
      <c r="AC9296" t="s">
        <v>1093441</v>
      </c>
      <c r="AD9296" t="s">
        <v>1093442</v>
      </c>
      <c r="AE9296" t="s">
        <v>1093443</v>
      </c>
      <c r="AF9296" t="s">
        <v>1093444</v>
      </c>
      <c r="AG9296" t="s">
        <v>1093445</v>
      </c>
      <c r="AH9296" t="s">
        <v>1093446</v>
      </c>
      <c r="AI9296" t="s">
        <v>1093447</v>
      </c>
      <c r="AJ9296" t="s">
        <v>1093448</v>
      </c>
      <c r="AK9296" t="s">
        <v>1093449</v>
      </c>
      <c r="AL9296" t="s">
        <v>545</v>
      </c>
      <c r="AM9296" t="s">
        <v>545</v>
      </c>
      <c r="AN9296" t="s">
        <v>545</v>
      </c>
      <c r="AO9296" t="s">
        <v>545</v>
      </c>
      <c r="AP9296" t="s">
        <v>545</v>
      </c>
      <c r="AQ9296" t="s">
        <v>545</v>
      </c>
      <c r="AR9296" t="s">
        <v>545</v>
      </c>
      <c r="AS9296" t="s">
        <v>545</v>
      </c>
      <c r="AT9296" t="s">
        <v>545</v>
      </c>
      <c r="AU9296" t="s">
        <v>545</v>
      </c>
      <c r="AV9296" t="s">
        <v>545</v>
      </c>
      <c r="AW9296" t="s">
        <v>545</v>
      </c>
      <c r="AX9296" t="s">
        <v>545</v>
      </c>
      <c r="AY9296" t="s">
        <v>545</v>
      </c>
      <c r="AZ9296" t="s">
        <v>545</v>
      </c>
      <c r="BA9296" t="s">
        <v>545</v>
      </c>
      <c r="BB9296" t="s">
        <v>545</v>
      </c>
      <c r="BC9296" t="s">
        <v>545</v>
      </c>
      <c r="BD9296" t="s">
        <v>545</v>
      </c>
      <c r="BE9296" t="s">
        <v>545</v>
      </c>
      <c r="BF9296" t="s">
        <v>545</v>
      </c>
      <c r="BG9296" t="s">
        <v>545</v>
      </c>
      <c r="BH9296" t="s">
        <v>545</v>
      </c>
      <c r="BI9296" t="s">
        <v>545</v>
      </c>
      <c r="BJ9296" t="s">
        <v>545</v>
      </c>
      <c r="BK9296" t="s">
        <v>545</v>
      </c>
      <c r="BL9296" t="s">
        <v>545</v>
      </c>
      <c r="BM9296" t="s">
        <v>545</v>
      </c>
      <c r="BN9296" t="s">
        <v>545</v>
      </c>
      <c r="BO9296" t="s">
        <v>545</v>
      </c>
      <c r="BP9296" t="s">
        <v>545</v>
      </c>
      <c r="BQ9296" t="s">
        <v>545</v>
      </c>
      <c r="BR9296" t="s">
        <v>545</v>
      </c>
      <c r="BS9296" t="s">
        <v>545</v>
      </c>
      <c r="BT9296" t="s">
        <v>545</v>
      </c>
      <c r="BU9296" t="s">
        <v>545</v>
      </c>
      <c r="BV9296" t="s">
        <v>545</v>
      </c>
      <c r="BW9296" t="s">
        <v>545</v>
      </c>
      <c r="BX9296" t="s">
        <v>545</v>
      </c>
      <c r="BY9296" t="s">
        <v>545</v>
      </c>
      <c r="BZ9296" t="s">
        <v>545</v>
      </c>
      <c r="CA9296" t="s">
        <v>545</v>
      </c>
      <c r="CB9296" t="s">
        <v>545</v>
      </c>
      <c r="CC9296" t="s">
        <v>545</v>
      </c>
      <c r="CD9296" t="s">
        <v>545</v>
      </c>
      <c r="CE9296" t="s">
        <v>545</v>
      </c>
      <c r="CF9296" t="s">
        <v>545</v>
      </c>
      <c r="CG9296" t="s">
        <v>545</v>
      </c>
      <c r="CH9296" t="s">
        <v>545</v>
      </c>
      <c r="CI9296" t="s">
        <v>545</v>
      </c>
      <c r="CJ9296" t="s">
        <v>545</v>
      </c>
      <c r="CK9296" t="s">
        <v>545</v>
      </c>
      <c r="CL9296" t="s">
        <v>545</v>
      </c>
      <c r="CM9296" t="s">
        <v>545</v>
      </c>
      <c r="CN9296" t="s">
        <v>545</v>
      </c>
      <c r="CO9296" t="s">
        <v>545</v>
      </c>
      <c r="CP9296" t="s">
        <v>545</v>
      </c>
      <c r="CQ9296" t="s">
        <v>545</v>
      </c>
      <c r="CR9296" t="s">
        <v>545</v>
      </c>
      <c r="CS9296" t="s">
        <v>545</v>
      </c>
      <c r="CT9296" t="s">
        <v>545</v>
      </c>
      <c r="CU9296" t="s">
        <v>545</v>
      </c>
      <c r="CV9296" t="s">
        <v>545</v>
      </c>
      <c r="CW9296" t="s">
        <v>545</v>
      </c>
      <c r="CX9296" t="s">
        <v>545</v>
      </c>
      <c r="CY9296" t="s">
        <v>545</v>
      </c>
      <c r="CZ9296" t="s">
        <v>545</v>
      </c>
      <c r="DA9296" t="s">
        <v>545</v>
      </c>
      <c r="DB9296" t="s">
        <v>545</v>
      </c>
      <c r="DC9296" t="s">
        <v>545</v>
      </c>
      <c r="DD9296" t="s">
        <v>545</v>
      </c>
      <c r="DE9296" t="s">
        <v>545</v>
      </c>
      <c r="DF9296" t="s">
        <v>545</v>
      </c>
      <c r="DG9296" t="s">
        <v>545</v>
      </c>
      <c r="DH9296" t="s">
        <v>545</v>
      </c>
      <c r="DI9296" t="s">
        <v>545</v>
      </c>
      <c r="DJ9296" t="s">
        <v>545</v>
      </c>
      <c r="DK9296" t="s">
        <v>545</v>
      </c>
      <c r="DL9296" t="s">
        <v>545</v>
      </c>
      <c r="DM9296" t="s">
        <v>545</v>
      </c>
      <c r="DN9296" t="s">
        <v>545</v>
      </c>
      <c r="DO9296" t="s">
        <v>545</v>
      </c>
      <c r="DP9296" t="s">
        <v>545</v>
      </c>
      <c r="DQ9296" t="s">
        <v>545</v>
      </c>
      <c r="DR9296" t="s">
        <v>545</v>
      </c>
      <c r="DS9296" t="s">
        <v>545</v>
      </c>
      <c r="DT9296" t="s">
        <v>545</v>
      </c>
      <c r="DU9296" t="s">
        <v>545</v>
      </c>
      <c r="DV9296" t="s">
        <v>545</v>
      </c>
      <c r="DW9296" t="s">
        <v>545</v>
      </c>
      <c r="DX9296" t="s">
        <v>545</v>
      </c>
      <c r="DY9296" t="s">
        <v>545</v>
      </c>
      <c r="DZ9296" t="s">
        <v>545</v>
      </c>
      <c r="EA9296" t="s">
        <v>545</v>
      </c>
      <c r="EB9296" t="s">
        <v>545</v>
      </c>
      <c r="EC9296" t="s">
        <v>545</v>
      </c>
      <c r="ED9296" t="s">
        <v>545</v>
      </c>
      <c r="EE9296" t="s">
        <v>545</v>
      </c>
      <c r="EF9296" t="s">
        <v>545</v>
      </c>
    </row>
    <row r="9297" spans="1:136" x14ac:dyDescent="0.25">
      <c r="A9297" t="s">
        <v>1093450</v>
      </c>
      <c r="B9297" t="s">
        <v>1093451</v>
      </c>
      <c r="C9297" t="s">
        <v>1093452</v>
      </c>
      <c r="D9297" t="s">
        <v>1093453</v>
      </c>
      <c r="E9297" t="s">
        <v>1093454</v>
      </c>
      <c r="F9297" t="s">
        <v>1093455</v>
      </c>
      <c r="G9297" t="s">
        <v>1093456</v>
      </c>
      <c r="H9297" t="s">
        <v>1093457</v>
      </c>
      <c r="I9297" t="s">
        <v>1093458</v>
      </c>
      <c r="J9297" t="s">
        <v>1093459</v>
      </c>
      <c r="K9297" t="s">
        <v>545</v>
      </c>
      <c r="L9297" t="s">
        <v>545</v>
      </c>
      <c r="M9297" t="s">
        <v>545</v>
      </c>
      <c r="N9297" t="s">
        <v>545</v>
      </c>
      <c r="O9297" t="s">
        <v>545</v>
      </c>
      <c r="P9297" t="s">
        <v>545</v>
      </c>
      <c r="Q9297" t="s">
        <v>545</v>
      </c>
      <c r="R9297" t="s">
        <v>545</v>
      </c>
      <c r="S9297" t="s">
        <v>545</v>
      </c>
      <c r="T9297" t="s">
        <v>1093460</v>
      </c>
      <c r="U9297" t="s">
        <v>1093461</v>
      </c>
      <c r="V9297" t="s">
        <v>1093462</v>
      </c>
      <c r="W9297" t="s">
        <v>1093463</v>
      </c>
      <c r="X9297" t="s">
        <v>1093464</v>
      </c>
      <c r="Y9297" t="s">
        <v>1093465</v>
      </c>
      <c r="Z9297" t="s">
        <v>1093466</v>
      </c>
      <c r="AA9297" t="s">
        <v>1093467</v>
      </c>
      <c r="AB9297" t="s">
        <v>1093468</v>
      </c>
      <c r="AC9297" t="s">
        <v>1093469</v>
      </c>
      <c r="AD9297" t="s">
        <v>1093470</v>
      </c>
      <c r="AE9297" t="s">
        <v>1093471</v>
      </c>
      <c r="AF9297" t="s">
        <v>1093472</v>
      </c>
      <c r="AG9297" t="s">
        <v>1093473</v>
      </c>
      <c r="AH9297" t="s">
        <v>1093474</v>
      </c>
      <c r="AI9297" t="s">
        <v>1093475</v>
      </c>
      <c r="AJ9297" t="s">
        <v>1093476</v>
      </c>
      <c r="AK9297" t="s">
        <v>1093477</v>
      </c>
      <c r="AL9297" t="s">
        <v>545</v>
      </c>
      <c r="AM9297" t="s">
        <v>545</v>
      </c>
      <c r="AN9297" t="s">
        <v>545</v>
      </c>
      <c r="AO9297" t="s">
        <v>545</v>
      </c>
      <c r="AP9297" t="s">
        <v>545</v>
      </c>
      <c r="AQ9297" t="s">
        <v>545</v>
      </c>
      <c r="AR9297" t="s">
        <v>545</v>
      </c>
      <c r="AS9297" t="s">
        <v>545</v>
      </c>
      <c r="AT9297" t="s">
        <v>545</v>
      </c>
      <c r="AU9297" t="s">
        <v>1093478</v>
      </c>
      <c r="AV9297" t="s">
        <v>1093479</v>
      </c>
      <c r="AW9297" t="s">
        <v>1093480</v>
      </c>
      <c r="AX9297" t="s">
        <v>1093481</v>
      </c>
      <c r="AY9297" t="s">
        <v>1093482</v>
      </c>
      <c r="AZ9297" t="s">
        <v>1093483</v>
      </c>
      <c r="BA9297" t="s">
        <v>1093484</v>
      </c>
      <c r="BB9297" t="s">
        <v>1093485</v>
      </c>
      <c r="BC9297" t="s">
        <v>1093486</v>
      </c>
      <c r="BD9297" t="s">
        <v>545</v>
      </c>
      <c r="BE9297" t="s">
        <v>545</v>
      </c>
      <c r="BF9297" t="s">
        <v>545</v>
      </c>
      <c r="BG9297" t="s">
        <v>545</v>
      </c>
      <c r="BH9297" t="s">
        <v>545</v>
      </c>
      <c r="BI9297" t="s">
        <v>545</v>
      </c>
      <c r="BJ9297" t="s">
        <v>545</v>
      </c>
      <c r="BK9297" t="s">
        <v>545</v>
      </c>
      <c r="BL9297" t="s">
        <v>545</v>
      </c>
      <c r="BM9297" t="s">
        <v>1093487</v>
      </c>
      <c r="BN9297" t="s">
        <v>1093488</v>
      </c>
      <c r="BO9297" t="s">
        <v>1093489</v>
      </c>
      <c r="BP9297" t="s">
        <v>1093490</v>
      </c>
      <c r="BQ9297" t="s">
        <v>1093491</v>
      </c>
      <c r="BR9297" t="s">
        <v>1093492</v>
      </c>
      <c r="BS9297" t="s">
        <v>1093493</v>
      </c>
      <c r="BT9297" t="s">
        <v>1093494</v>
      </c>
      <c r="BU9297" t="s">
        <v>1093495</v>
      </c>
      <c r="BV9297" t="s">
        <v>1093496</v>
      </c>
      <c r="BW9297" t="s">
        <v>1093497</v>
      </c>
      <c r="BX9297" t="s">
        <v>1093498</v>
      </c>
      <c r="BY9297" t="s">
        <v>1093499</v>
      </c>
      <c r="BZ9297" t="s">
        <v>1093500</v>
      </c>
      <c r="CA9297" t="s">
        <v>1093501</v>
      </c>
      <c r="CB9297" t="s">
        <v>1093502</v>
      </c>
      <c r="CC9297" t="s">
        <v>1093503</v>
      </c>
      <c r="CD9297" t="s">
        <v>1093504</v>
      </c>
      <c r="CE9297" t="s">
        <v>1093505</v>
      </c>
      <c r="CF9297" t="s">
        <v>1093506</v>
      </c>
      <c r="CG9297" t="s">
        <v>1093507</v>
      </c>
      <c r="CH9297" t="s">
        <v>1093508</v>
      </c>
      <c r="CI9297" t="s">
        <v>1093509</v>
      </c>
      <c r="CJ9297" t="s">
        <v>1093510</v>
      </c>
      <c r="CK9297" t="s">
        <v>1093511</v>
      </c>
      <c r="CL9297" t="s">
        <v>1093512</v>
      </c>
      <c r="CM9297" t="s">
        <v>1093513</v>
      </c>
      <c r="CN9297" t="s">
        <v>1093514</v>
      </c>
      <c r="CO9297" t="s">
        <v>1093515</v>
      </c>
      <c r="CP9297" t="s">
        <v>1093516</v>
      </c>
      <c r="CQ9297" t="s">
        <v>1093517</v>
      </c>
      <c r="CR9297" t="s">
        <v>1093518</v>
      </c>
      <c r="CS9297" t="s">
        <v>1093519</v>
      </c>
      <c r="CT9297" t="s">
        <v>1093520</v>
      </c>
      <c r="CU9297" t="s">
        <v>1093521</v>
      </c>
      <c r="CV9297" t="s">
        <v>1093522</v>
      </c>
      <c r="CW9297" t="s">
        <v>1093523</v>
      </c>
      <c r="CX9297" t="s">
        <v>1093524</v>
      </c>
      <c r="CY9297" t="s">
        <v>1093525</v>
      </c>
      <c r="CZ9297" t="s">
        <v>1093526</v>
      </c>
      <c r="DA9297" t="s">
        <v>1093527</v>
      </c>
      <c r="DB9297" t="s">
        <v>1093528</v>
      </c>
      <c r="DC9297" t="s">
        <v>1093529</v>
      </c>
      <c r="DD9297" t="s">
        <v>1093530</v>
      </c>
      <c r="DE9297" t="s">
        <v>1093531</v>
      </c>
      <c r="DF9297" t="s">
        <v>545</v>
      </c>
      <c r="DG9297" t="s">
        <v>545</v>
      </c>
      <c r="DH9297" t="s">
        <v>545</v>
      </c>
      <c r="DI9297" t="s">
        <v>545</v>
      </c>
      <c r="DJ9297" t="s">
        <v>545</v>
      </c>
      <c r="DK9297" t="s">
        <v>545</v>
      </c>
      <c r="DL9297" t="s">
        <v>545</v>
      </c>
      <c r="DM9297" t="s">
        <v>545</v>
      </c>
      <c r="DN9297" t="s">
        <v>545</v>
      </c>
      <c r="DO9297" t="s">
        <v>545</v>
      </c>
      <c r="DP9297" t="s">
        <v>545</v>
      </c>
      <c r="DQ9297" t="s">
        <v>545</v>
      </c>
      <c r="DR9297" t="s">
        <v>545</v>
      </c>
      <c r="DS9297" t="s">
        <v>545</v>
      </c>
      <c r="DT9297" t="s">
        <v>545</v>
      </c>
      <c r="DU9297" t="s">
        <v>545</v>
      </c>
      <c r="DV9297" t="s">
        <v>545</v>
      </c>
      <c r="DW9297" t="s">
        <v>545</v>
      </c>
      <c r="DX9297" t="s">
        <v>1093532</v>
      </c>
      <c r="DY9297" t="s">
        <v>1093533</v>
      </c>
      <c r="DZ9297" t="s">
        <v>1093534</v>
      </c>
      <c r="EA9297" t="s">
        <v>1093535</v>
      </c>
      <c r="EB9297" t="s">
        <v>1093536</v>
      </c>
      <c r="EC9297" t="s">
        <v>1093537</v>
      </c>
      <c r="ED9297" t="s">
        <v>1093538</v>
      </c>
      <c r="EE9297" t="s">
        <v>1093539</v>
      </c>
      <c r="EF9297" t="s">
        <v>1093540</v>
      </c>
    </row>
    <row r="9298" spans="1:136" x14ac:dyDescent="0.25">
      <c r="A9298" t="s">
        <v>1093541</v>
      </c>
      <c r="B9298" t="s">
        <v>1093542</v>
      </c>
      <c r="C9298" t="s">
        <v>1093543</v>
      </c>
      <c r="D9298" t="s">
        <v>1093544</v>
      </c>
      <c r="E9298" t="s">
        <v>1093545</v>
      </c>
      <c r="F9298" t="s">
        <v>1093546</v>
      </c>
      <c r="G9298" t="s">
        <v>1093547</v>
      </c>
      <c r="H9298" t="s">
        <v>1093548</v>
      </c>
      <c r="I9298" t="s">
        <v>1093549</v>
      </c>
      <c r="J9298" t="s">
        <v>1093550</v>
      </c>
      <c r="K9298" t="s">
        <v>1093551</v>
      </c>
      <c r="L9298" t="s">
        <v>1093552</v>
      </c>
      <c r="M9298" t="s">
        <v>1093553</v>
      </c>
      <c r="N9298" t="s">
        <v>1093554</v>
      </c>
      <c r="O9298" t="s">
        <v>1093555</v>
      </c>
      <c r="P9298" t="s">
        <v>1093556</v>
      </c>
      <c r="Q9298" t="s">
        <v>1093557</v>
      </c>
      <c r="R9298" t="s">
        <v>1093558</v>
      </c>
      <c r="S9298" t="s">
        <v>1093559</v>
      </c>
      <c r="T9298" t="s">
        <v>545</v>
      </c>
      <c r="U9298" t="s">
        <v>545</v>
      </c>
      <c r="V9298" t="s">
        <v>545</v>
      </c>
      <c r="W9298" t="s">
        <v>545</v>
      </c>
      <c r="X9298" t="s">
        <v>545</v>
      </c>
      <c r="Y9298" t="s">
        <v>545</v>
      </c>
      <c r="Z9298" t="s">
        <v>545</v>
      </c>
      <c r="AA9298" t="s">
        <v>545</v>
      </c>
      <c r="AB9298" t="s">
        <v>545</v>
      </c>
      <c r="AC9298" t="s">
        <v>1093560</v>
      </c>
      <c r="AD9298" t="s">
        <v>1093561</v>
      </c>
      <c r="AE9298" t="s">
        <v>1093562</v>
      </c>
      <c r="AF9298" t="s">
        <v>1093563</v>
      </c>
      <c r="AG9298" t="s">
        <v>1093564</v>
      </c>
      <c r="AH9298" t="s">
        <v>1093565</v>
      </c>
      <c r="AI9298" t="s">
        <v>1093566</v>
      </c>
      <c r="AJ9298" t="s">
        <v>1093567</v>
      </c>
      <c r="AK9298" t="s">
        <v>1093568</v>
      </c>
      <c r="AL9298" t="s">
        <v>1093569</v>
      </c>
      <c r="AM9298" t="s">
        <v>1093570</v>
      </c>
      <c r="AN9298" t="s">
        <v>1093571</v>
      </c>
      <c r="AO9298" t="s">
        <v>1093572</v>
      </c>
      <c r="AP9298" t="s">
        <v>1093573</v>
      </c>
      <c r="AQ9298" t="s">
        <v>1093574</v>
      </c>
      <c r="AR9298" t="s">
        <v>1093575</v>
      </c>
      <c r="AS9298" t="s">
        <v>1093576</v>
      </c>
      <c r="AT9298" t="s">
        <v>1093577</v>
      </c>
      <c r="AU9298" t="s">
        <v>1093578</v>
      </c>
      <c r="AV9298" t="s">
        <v>1093579</v>
      </c>
      <c r="AW9298" t="s">
        <v>1093580</v>
      </c>
      <c r="AX9298" t="s">
        <v>1093581</v>
      </c>
      <c r="AY9298" t="s">
        <v>1093582</v>
      </c>
      <c r="AZ9298" t="s">
        <v>1093583</v>
      </c>
      <c r="BA9298" t="s">
        <v>1093584</v>
      </c>
      <c r="BB9298" t="s">
        <v>1093585</v>
      </c>
      <c r="BC9298" t="s">
        <v>1093586</v>
      </c>
      <c r="BD9298" t="s">
        <v>1093587</v>
      </c>
      <c r="BE9298" t="s">
        <v>1093588</v>
      </c>
      <c r="BF9298" t="s">
        <v>1093589</v>
      </c>
      <c r="BG9298" t="s">
        <v>1093590</v>
      </c>
      <c r="BH9298" t="s">
        <v>1093591</v>
      </c>
      <c r="BI9298" t="s">
        <v>1093592</v>
      </c>
      <c r="BJ9298" t="s">
        <v>1093593</v>
      </c>
      <c r="BK9298" t="s">
        <v>1093594</v>
      </c>
      <c r="BL9298" t="s">
        <v>1093595</v>
      </c>
      <c r="BM9298" t="s">
        <v>1093596</v>
      </c>
      <c r="BN9298" t="s">
        <v>1093597</v>
      </c>
      <c r="BO9298" t="s">
        <v>1093598</v>
      </c>
      <c r="BP9298" t="s">
        <v>1093599</v>
      </c>
      <c r="BQ9298" t="s">
        <v>1093600</v>
      </c>
      <c r="BR9298" t="s">
        <v>1093601</v>
      </c>
      <c r="BS9298" t="s">
        <v>1093602</v>
      </c>
      <c r="BT9298" t="s">
        <v>1093603</v>
      </c>
      <c r="BU9298" t="s">
        <v>1093604</v>
      </c>
      <c r="BV9298" t="s">
        <v>1093605</v>
      </c>
      <c r="BW9298" t="s">
        <v>1093606</v>
      </c>
      <c r="BX9298" t="s">
        <v>1093607</v>
      </c>
      <c r="BY9298" t="s">
        <v>1093608</v>
      </c>
      <c r="BZ9298" t="s">
        <v>1093609</v>
      </c>
      <c r="CA9298" t="s">
        <v>1093610</v>
      </c>
      <c r="CB9298" t="s">
        <v>1093611</v>
      </c>
      <c r="CC9298" t="s">
        <v>1093612</v>
      </c>
      <c r="CD9298" t="s">
        <v>1093613</v>
      </c>
      <c r="CE9298" t="s">
        <v>1093614</v>
      </c>
      <c r="CF9298" t="s">
        <v>1093615</v>
      </c>
      <c r="CG9298" t="s">
        <v>1093616</v>
      </c>
      <c r="CH9298" t="s">
        <v>1093617</v>
      </c>
      <c r="CI9298" t="s">
        <v>1093618</v>
      </c>
      <c r="CJ9298" t="s">
        <v>1093619</v>
      </c>
      <c r="CK9298" t="s">
        <v>1093620</v>
      </c>
      <c r="CL9298" t="s">
        <v>1093621</v>
      </c>
      <c r="CM9298" t="s">
        <v>1093622</v>
      </c>
      <c r="CN9298" t="s">
        <v>1093623</v>
      </c>
      <c r="CO9298" t="s">
        <v>1093624</v>
      </c>
      <c r="CP9298" t="s">
        <v>1093625</v>
      </c>
      <c r="CQ9298" t="s">
        <v>1093626</v>
      </c>
      <c r="CR9298" t="s">
        <v>1093627</v>
      </c>
      <c r="CS9298" t="s">
        <v>1093628</v>
      </c>
      <c r="CT9298" t="s">
        <v>1093629</v>
      </c>
      <c r="CU9298" t="s">
        <v>1093630</v>
      </c>
      <c r="CV9298" t="s">
        <v>1093631</v>
      </c>
      <c r="CW9298" t="s">
        <v>1093632</v>
      </c>
      <c r="CX9298" t="s">
        <v>1093633</v>
      </c>
      <c r="CY9298" t="s">
        <v>1093634</v>
      </c>
      <c r="CZ9298" t="s">
        <v>1093635</v>
      </c>
      <c r="DA9298" t="s">
        <v>1093636</v>
      </c>
      <c r="DB9298" t="s">
        <v>1093637</v>
      </c>
      <c r="DC9298" t="s">
        <v>1093638</v>
      </c>
      <c r="DD9298" t="s">
        <v>1093639</v>
      </c>
      <c r="DE9298" t="s">
        <v>1093640</v>
      </c>
      <c r="DF9298" t="s">
        <v>1093641</v>
      </c>
      <c r="DG9298" t="s">
        <v>1093642</v>
      </c>
      <c r="DH9298" t="s">
        <v>1093643</v>
      </c>
      <c r="DI9298" t="s">
        <v>1093644</v>
      </c>
      <c r="DJ9298" t="s">
        <v>1093645</v>
      </c>
      <c r="DK9298" t="s">
        <v>1093646</v>
      </c>
      <c r="DL9298" t="s">
        <v>1093647</v>
      </c>
      <c r="DM9298" t="s">
        <v>1093648</v>
      </c>
      <c r="DN9298" t="s">
        <v>1093649</v>
      </c>
      <c r="DO9298" t="s">
        <v>545</v>
      </c>
      <c r="DP9298" t="s">
        <v>545</v>
      </c>
      <c r="DQ9298" t="s">
        <v>545</v>
      </c>
      <c r="DR9298" t="s">
        <v>545</v>
      </c>
      <c r="DS9298" t="s">
        <v>545</v>
      </c>
      <c r="DT9298" t="s">
        <v>545</v>
      </c>
      <c r="DU9298" t="s">
        <v>545</v>
      </c>
      <c r="DV9298" t="s">
        <v>545</v>
      </c>
      <c r="DW9298" t="s">
        <v>545</v>
      </c>
      <c r="DX9298" t="s">
        <v>1093650</v>
      </c>
      <c r="DY9298" t="s">
        <v>1093651</v>
      </c>
      <c r="DZ9298" t="s">
        <v>1093652</v>
      </c>
      <c r="EA9298" t="s">
        <v>1093653</v>
      </c>
      <c r="EB9298" t="s">
        <v>1093654</v>
      </c>
      <c r="EC9298" t="s">
        <v>1093655</v>
      </c>
      <c r="ED9298" t="s">
        <v>1093656</v>
      </c>
      <c r="EE9298" t="s">
        <v>1093657</v>
      </c>
      <c r="EF9298" t="s">
        <v>1093658</v>
      </c>
    </row>
    <row r="9299" spans="1:136" x14ac:dyDescent="0.25">
      <c r="A9299" t="s">
        <v>1093659</v>
      </c>
      <c r="B9299" t="s">
        <v>1093660</v>
      </c>
      <c r="C9299" t="s">
        <v>1093661</v>
      </c>
      <c r="D9299" t="s">
        <v>1093662</v>
      </c>
      <c r="E9299" t="s">
        <v>1093663</v>
      </c>
      <c r="F9299" t="s">
        <v>1093664</v>
      </c>
      <c r="G9299" t="s">
        <v>1093665</v>
      </c>
      <c r="H9299" t="s">
        <v>1093666</v>
      </c>
      <c r="I9299" t="s">
        <v>1093667</v>
      </c>
      <c r="J9299" t="s">
        <v>1093668</v>
      </c>
      <c r="K9299" t="s">
        <v>1093669</v>
      </c>
      <c r="L9299" t="s">
        <v>1093670</v>
      </c>
      <c r="M9299" t="s">
        <v>1093671</v>
      </c>
      <c r="N9299" t="s">
        <v>1093672</v>
      </c>
      <c r="O9299" t="s">
        <v>1093673</v>
      </c>
      <c r="P9299" t="s">
        <v>1093674</v>
      </c>
      <c r="Q9299" t="s">
        <v>1093675</v>
      </c>
      <c r="R9299" t="s">
        <v>1093676</v>
      </c>
      <c r="S9299" t="s">
        <v>1093677</v>
      </c>
      <c r="T9299" t="s">
        <v>1093678</v>
      </c>
      <c r="U9299" t="s">
        <v>1093679</v>
      </c>
      <c r="V9299" t="s">
        <v>1093680</v>
      </c>
      <c r="W9299" t="s">
        <v>1093681</v>
      </c>
      <c r="X9299" t="s">
        <v>1093682</v>
      </c>
      <c r="Y9299" t="s">
        <v>1093683</v>
      </c>
      <c r="Z9299" t="s">
        <v>1093684</v>
      </c>
      <c r="AA9299" t="s">
        <v>1093685</v>
      </c>
      <c r="AB9299" t="s">
        <v>1093686</v>
      </c>
      <c r="AC9299" t="s">
        <v>1093687</v>
      </c>
      <c r="AD9299" t="s">
        <v>1093688</v>
      </c>
      <c r="AE9299" t="s">
        <v>1093689</v>
      </c>
      <c r="AF9299" t="s">
        <v>1093690</v>
      </c>
      <c r="AG9299" t="s">
        <v>1093691</v>
      </c>
      <c r="AH9299" t="s">
        <v>1093692</v>
      </c>
      <c r="AI9299" t="s">
        <v>1093693</v>
      </c>
      <c r="AJ9299" t="s">
        <v>1093694</v>
      </c>
      <c r="AK9299" t="s">
        <v>1093695</v>
      </c>
      <c r="AL9299" t="s">
        <v>1093696</v>
      </c>
      <c r="AM9299" t="s">
        <v>1093697</v>
      </c>
      <c r="AN9299" t="s">
        <v>1093698</v>
      </c>
      <c r="AO9299" t="s">
        <v>1093699</v>
      </c>
      <c r="AP9299" t="s">
        <v>1093700</v>
      </c>
      <c r="AQ9299" t="s">
        <v>1093701</v>
      </c>
      <c r="AR9299" t="s">
        <v>1093702</v>
      </c>
      <c r="AS9299" t="s">
        <v>1093703</v>
      </c>
      <c r="AT9299" t="s">
        <v>1093704</v>
      </c>
      <c r="AU9299" t="s">
        <v>1093705</v>
      </c>
      <c r="AV9299" t="s">
        <v>1093706</v>
      </c>
      <c r="AW9299" t="s">
        <v>1093707</v>
      </c>
      <c r="AX9299" t="s">
        <v>1093708</v>
      </c>
      <c r="AY9299" t="s">
        <v>1093709</v>
      </c>
      <c r="AZ9299" t="s">
        <v>1093710</v>
      </c>
      <c r="BA9299" t="s">
        <v>1093711</v>
      </c>
      <c r="BB9299" t="s">
        <v>1093712</v>
      </c>
      <c r="BC9299" t="s">
        <v>1093713</v>
      </c>
      <c r="BD9299" t="s">
        <v>1093714</v>
      </c>
      <c r="BE9299" t="s">
        <v>1093715</v>
      </c>
      <c r="BF9299" t="s">
        <v>1093716</v>
      </c>
      <c r="BG9299" t="s">
        <v>1093717</v>
      </c>
      <c r="BH9299" t="s">
        <v>1093718</v>
      </c>
      <c r="BI9299" t="s">
        <v>1093719</v>
      </c>
      <c r="BJ9299" t="s">
        <v>1093720</v>
      </c>
      <c r="BK9299" t="s">
        <v>1093721</v>
      </c>
      <c r="BL9299" t="s">
        <v>1093722</v>
      </c>
      <c r="BM9299" t="s">
        <v>1093723</v>
      </c>
      <c r="BN9299" t="s">
        <v>1093724</v>
      </c>
      <c r="BO9299" t="s">
        <v>1093725</v>
      </c>
      <c r="BP9299" t="s">
        <v>1093726</v>
      </c>
      <c r="BQ9299" t="s">
        <v>1093727</v>
      </c>
      <c r="BR9299" t="s">
        <v>1093728</v>
      </c>
      <c r="BS9299" t="s">
        <v>1093729</v>
      </c>
      <c r="BT9299" t="s">
        <v>1093730</v>
      </c>
      <c r="BU9299" t="s">
        <v>1093731</v>
      </c>
      <c r="BV9299" t="s">
        <v>1093732</v>
      </c>
      <c r="BW9299" t="s">
        <v>1093733</v>
      </c>
      <c r="BX9299" t="s">
        <v>1093734</v>
      </c>
      <c r="BY9299" t="s">
        <v>1093735</v>
      </c>
      <c r="BZ9299" t="s">
        <v>1093736</v>
      </c>
      <c r="CA9299" t="s">
        <v>1093737</v>
      </c>
      <c r="CB9299" t="s">
        <v>1093738</v>
      </c>
      <c r="CC9299" t="s">
        <v>1093739</v>
      </c>
      <c r="CD9299" t="s">
        <v>1093740</v>
      </c>
      <c r="CE9299" t="s">
        <v>1093741</v>
      </c>
      <c r="CF9299" t="s">
        <v>1093742</v>
      </c>
      <c r="CG9299" t="s">
        <v>1093743</v>
      </c>
      <c r="CH9299" t="s">
        <v>1093744</v>
      </c>
      <c r="CI9299" t="s">
        <v>1093745</v>
      </c>
      <c r="CJ9299" t="s">
        <v>1093746</v>
      </c>
      <c r="CK9299" t="s">
        <v>1093747</v>
      </c>
      <c r="CL9299" t="s">
        <v>1093748</v>
      </c>
      <c r="CM9299" t="s">
        <v>1093749</v>
      </c>
      <c r="CN9299" t="s">
        <v>1093750</v>
      </c>
      <c r="CO9299" t="s">
        <v>1093751</v>
      </c>
      <c r="CP9299" t="s">
        <v>1093752</v>
      </c>
      <c r="CQ9299" t="s">
        <v>1093753</v>
      </c>
      <c r="CR9299" t="s">
        <v>1093754</v>
      </c>
      <c r="CS9299" t="s">
        <v>1093755</v>
      </c>
      <c r="CT9299" t="s">
        <v>1093756</v>
      </c>
      <c r="CU9299" t="s">
        <v>1093757</v>
      </c>
      <c r="CV9299" t="s">
        <v>1093758</v>
      </c>
      <c r="CW9299" t="s">
        <v>1093759</v>
      </c>
      <c r="CX9299" t="s">
        <v>1093760</v>
      </c>
      <c r="CY9299" t="s">
        <v>1093761</v>
      </c>
      <c r="CZ9299" t="s">
        <v>1093762</v>
      </c>
      <c r="DA9299" t="s">
        <v>1093763</v>
      </c>
      <c r="DB9299" t="s">
        <v>1093764</v>
      </c>
      <c r="DC9299" t="s">
        <v>1093765</v>
      </c>
      <c r="DD9299" t="s">
        <v>1093766</v>
      </c>
      <c r="DE9299" t="s">
        <v>1093767</v>
      </c>
      <c r="DF9299" t="s">
        <v>1093768</v>
      </c>
      <c r="DG9299" t="s">
        <v>1093769</v>
      </c>
      <c r="DH9299" t="s">
        <v>1093770</v>
      </c>
      <c r="DI9299" t="s">
        <v>1093771</v>
      </c>
      <c r="DJ9299" t="s">
        <v>1093772</v>
      </c>
      <c r="DK9299" t="s">
        <v>1093773</v>
      </c>
      <c r="DL9299" t="s">
        <v>1093774</v>
      </c>
      <c r="DM9299" t="s">
        <v>1093775</v>
      </c>
      <c r="DN9299" t="s">
        <v>1093776</v>
      </c>
      <c r="DO9299" t="s">
        <v>1093777</v>
      </c>
      <c r="DP9299" t="s">
        <v>1093778</v>
      </c>
      <c r="DQ9299" t="s">
        <v>1093779</v>
      </c>
      <c r="DR9299" t="s">
        <v>1093780</v>
      </c>
      <c r="DS9299" t="s">
        <v>1093781</v>
      </c>
      <c r="DT9299" t="s">
        <v>1093782</v>
      </c>
      <c r="DU9299" t="s">
        <v>1093783</v>
      </c>
      <c r="DV9299" t="s">
        <v>1093784</v>
      </c>
      <c r="DW9299" t="s">
        <v>1093785</v>
      </c>
      <c r="DX9299" t="s">
        <v>1093786</v>
      </c>
      <c r="DY9299" t="s">
        <v>1093787</v>
      </c>
      <c r="DZ9299" t="s">
        <v>1093788</v>
      </c>
      <c r="EA9299" t="s">
        <v>1093789</v>
      </c>
      <c r="EB9299" t="s">
        <v>1093790</v>
      </c>
      <c r="EC9299" t="s">
        <v>1093791</v>
      </c>
      <c r="ED9299" t="s">
        <v>1093792</v>
      </c>
      <c r="EE9299" t="s">
        <v>1093793</v>
      </c>
      <c r="EF9299" t="s">
        <v>1093794</v>
      </c>
    </row>
    <row r="9300" spans="1:136" x14ac:dyDescent="0.25">
      <c r="A9300" t="s">
        <v>1093795</v>
      </c>
      <c r="B9300" t="s">
        <v>545</v>
      </c>
      <c r="C9300" t="s">
        <v>545</v>
      </c>
      <c r="D9300" t="s">
        <v>545</v>
      </c>
      <c r="E9300" t="s">
        <v>545</v>
      </c>
      <c r="F9300" t="s">
        <v>545</v>
      </c>
      <c r="G9300" t="s">
        <v>545</v>
      </c>
      <c r="H9300" t="s">
        <v>545</v>
      </c>
      <c r="I9300" t="s">
        <v>545</v>
      </c>
      <c r="J9300" t="s">
        <v>545</v>
      </c>
      <c r="K9300" t="s">
        <v>545</v>
      </c>
      <c r="L9300" t="s">
        <v>545</v>
      </c>
      <c r="M9300" t="s">
        <v>545</v>
      </c>
      <c r="N9300" t="s">
        <v>545</v>
      </c>
      <c r="O9300" t="s">
        <v>545</v>
      </c>
      <c r="P9300" t="s">
        <v>545</v>
      </c>
      <c r="Q9300" t="s">
        <v>545</v>
      </c>
      <c r="R9300" t="s">
        <v>545</v>
      </c>
      <c r="S9300" t="s">
        <v>545</v>
      </c>
      <c r="T9300" t="s">
        <v>545</v>
      </c>
      <c r="U9300" t="s">
        <v>545</v>
      </c>
      <c r="V9300" t="s">
        <v>545</v>
      </c>
      <c r="W9300" t="s">
        <v>545</v>
      </c>
      <c r="X9300" t="s">
        <v>545</v>
      </c>
      <c r="Y9300" t="s">
        <v>545</v>
      </c>
      <c r="Z9300" t="s">
        <v>545</v>
      </c>
      <c r="AA9300" t="s">
        <v>545</v>
      </c>
      <c r="AB9300" t="s">
        <v>545</v>
      </c>
      <c r="AC9300" t="s">
        <v>545</v>
      </c>
      <c r="AD9300" t="s">
        <v>545</v>
      </c>
      <c r="AE9300" t="s">
        <v>545</v>
      </c>
      <c r="AF9300" t="s">
        <v>545</v>
      </c>
      <c r="AG9300" t="s">
        <v>545</v>
      </c>
      <c r="AH9300" t="s">
        <v>545</v>
      </c>
      <c r="AI9300" t="s">
        <v>545</v>
      </c>
      <c r="AJ9300" t="s">
        <v>545</v>
      </c>
      <c r="AK9300" t="s">
        <v>545</v>
      </c>
      <c r="AL9300" t="s">
        <v>1093796</v>
      </c>
      <c r="AM9300" t="s">
        <v>1093797</v>
      </c>
      <c r="AN9300" t="s">
        <v>1093798</v>
      </c>
      <c r="AO9300" t="s">
        <v>1093799</v>
      </c>
      <c r="AP9300" t="s">
        <v>1093800</v>
      </c>
      <c r="AQ9300" t="s">
        <v>1093801</v>
      </c>
      <c r="AR9300" t="s">
        <v>1093802</v>
      </c>
      <c r="AS9300" t="s">
        <v>1093803</v>
      </c>
      <c r="AT9300" t="s">
        <v>1093804</v>
      </c>
      <c r="AU9300" t="s">
        <v>545</v>
      </c>
      <c r="AV9300" t="s">
        <v>545</v>
      </c>
      <c r="AW9300" t="s">
        <v>545</v>
      </c>
      <c r="AX9300" t="s">
        <v>545</v>
      </c>
      <c r="AY9300" t="s">
        <v>545</v>
      </c>
      <c r="AZ9300" t="s">
        <v>545</v>
      </c>
      <c r="BA9300" t="s">
        <v>545</v>
      </c>
      <c r="BB9300" t="s">
        <v>545</v>
      </c>
      <c r="BC9300" t="s">
        <v>545</v>
      </c>
      <c r="BD9300" t="s">
        <v>545</v>
      </c>
      <c r="BE9300" t="s">
        <v>545</v>
      </c>
      <c r="BF9300" t="s">
        <v>545</v>
      </c>
      <c r="BG9300" t="s">
        <v>545</v>
      </c>
      <c r="BH9300" t="s">
        <v>545</v>
      </c>
      <c r="BI9300" t="s">
        <v>545</v>
      </c>
      <c r="BJ9300" t="s">
        <v>545</v>
      </c>
      <c r="BK9300" t="s">
        <v>545</v>
      </c>
      <c r="BL9300" t="s">
        <v>545</v>
      </c>
      <c r="BM9300" t="s">
        <v>545</v>
      </c>
      <c r="BN9300" t="s">
        <v>545</v>
      </c>
      <c r="BO9300" t="s">
        <v>545</v>
      </c>
      <c r="BP9300" t="s">
        <v>545</v>
      </c>
      <c r="BQ9300" t="s">
        <v>545</v>
      </c>
      <c r="BR9300" t="s">
        <v>545</v>
      </c>
      <c r="BS9300" t="s">
        <v>545</v>
      </c>
      <c r="BT9300" t="s">
        <v>545</v>
      </c>
      <c r="BU9300" t="s">
        <v>545</v>
      </c>
      <c r="BV9300" t="s">
        <v>545</v>
      </c>
      <c r="BW9300" t="s">
        <v>545</v>
      </c>
      <c r="BX9300" t="s">
        <v>545</v>
      </c>
      <c r="BY9300" t="s">
        <v>545</v>
      </c>
      <c r="BZ9300" t="s">
        <v>545</v>
      </c>
      <c r="CA9300" t="s">
        <v>545</v>
      </c>
      <c r="CB9300" t="s">
        <v>545</v>
      </c>
      <c r="CC9300" t="s">
        <v>545</v>
      </c>
      <c r="CD9300" t="s">
        <v>545</v>
      </c>
      <c r="CE9300" t="s">
        <v>545</v>
      </c>
      <c r="CF9300" t="s">
        <v>545</v>
      </c>
      <c r="CG9300" t="s">
        <v>545</v>
      </c>
      <c r="CH9300" t="s">
        <v>545</v>
      </c>
      <c r="CI9300" t="s">
        <v>545</v>
      </c>
      <c r="CJ9300" t="s">
        <v>545</v>
      </c>
      <c r="CK9300" t="s">
        <v>545</v>
      </c>
      <c r="CL9300" t="s">
        <v>545</v>
      </c>
      <c r="CM9300" t="s">
        <v>545</v>
      </c>
      <c r="CN9300" t="s">
        <v>545</v>
      </c>
      <c r="CO9300" t="s">
        <v>545</v>
      </c>
      <c r="CP9300" t="s">
        <v>545</v>
      </c>
      <c r="CQ9300" t="s">
        <v>545</v>
      </c>
      <c r="CR9300" t="s">
        <v>545</v>
      </c>
      <c r="CS9300" t="s">
        <v>545</v>
      </c>
      <c r="CT9300" t="s">
        <v>545</v>
      </c>
      <c r="CU9300" t="s">
        <v>545</v>
      </c>
      <c r="CV9300" t="s">
        <v>545</v>
      </c>
      <c r="CW9300" t="s">
        <v>1093805</v>
      </c>
      <c r="CX9300" t="s">
        <v>1093806</v>
      </c>
      <c r="CY9300" t="s">
        <v>1093807</v>
      </c>
      <c r="CZ9300" t="s">
        <v>1093808</v>
      </c>
      <c r="DA9300" t="s">
        <v>1093809</v>
      </c>
      <c r="DB9300" t="s">
        <v>1093810</v>
      </c>
      <c r="DC9300" t="s">
        <v>1093811</v>
      </c>
      <c r="DD9300" t="s">
        <v>1093812</v>
      </c>
      <c r="DE9300" t="s">
        <v>1093813</v>
      </c>
      <c r="DF9300" t="s">
        <v>545</v>
      </c>
      <c r="DG9300" t="s">
        <v>545</v>
      </c>
      <c r="DH9300" t="s">
        <v>545</v>
      </c>
      <c r="DI9300" t="s">
        <v>545</v>
      </c>
      <c r="DJ9300" t="s">
        <v>545</v>
      </c>
      <c r="DK9300" t="s">
        <v>545</v>
      </c>
      <c r="DL9300" t="s">
        <v>545</v>
      </c>
      <c r="DM9300" t="s">
        <v>545</v>
      </c>
      <c r="DN9300" t="s">
        <v>545</v>
      </c>
      <c r="DO9300" t="s">
        <v>545</v>
      </c>
      <c r="DP9300" t="s">
        <v>545</v>
      </c>
      <c r="DQ9300" t="s">
        <v>545</v>
      </c>
      <c r="DR9300" t="s">
        <v>545</v>
      </c>
      <c r="DS9300" t="s">
        <v>545</v>
      </c>
      <c r="DT9300" t="s">
        <v>545</v>
      </c>
      <c r="DU9300" t="s">
        <v>545</v>
      </c>
      <c r="DV9300" t="s">
        <v>545</v>
      </c>
      <c r="DW9300" t="s">
        <v>545</v>
      </c>
      <c r="DX9300" t="s">
        <v>545</v>
      </c>
      <c r="DY9300" t="s">
        <v>545</v>
      </c>
      <c r="DZ9300" t="s">
        <v>545</v>
      </c>
      <c r="EA9300" t="s">
        <v>545</v>
      </c>
      <c r="EB9300" t="s">
        <v>545</v>
      </c>
      <c r="EC9300" t="s">
        <v>545</v>
      </c>
      <c r="ED9300" t="s">
        <v>545</v>
      </c>
      <c r="EE9300" t="s">
        <v>545</v>
      </c>
      <c r="EF9300" t="s">
        <v>545</v>
      </c>
    </row>
    <row r="9301" spans="1:136" x14ac:dyDescent="0.25">
      <c r="A9301" t="s">
        <v>1093814</v>
      </c>
      <c r="B9301" t="s">
        <v>1093815</v>
      </c>
      <c r="C9301" t="s">
        <v>1093816</v>
      </c>
      <c r="D9301" t="s">
        <v>1093817</v>
      </c>
      <c r="E9301" t="s">
        <v>1093818</v>
      </c>
      <c r="F9301" t="s">
        <v>1093819</v>
      </c>
      <c r="G9301" t="s">
        <v>1093820</v>
      </c>
      <c r="H9301" t="s">
        <v>1093821</v>
      </c>
      <c r="I9301" t="s">
        <v>1093822</v>
      </c>
      <c r="J9301" t="s">
        <v>1093823</v>
      </c>
      <c r="K9301" t="s">
        <v>1093824</v>
      </c>
      <c r="L9301" t="s">
        <v>1093825</v>
      </c>
      <c r="M9301" t="s">
        <v>1093826</v>
      </c>
      <c r="N9301" t="s">
        <v>1093827</v>
      </c>
      <c r="O9301" t="s">
        <v>1093828</v>
      </c>
      <c r="P9301" t="s">
        <v>1093829</v>
      </c>
      <c r="Q9301" t="s">
        <v>1093830</v>
      </c>
      <c r="R9301" t="s">
        <v>1093831</v>
      </c>
      <c r="S9301" t="s">
        <v>1093832</v>
      </c>
      <c r="T9301" t="s">
        <v>1093833</v>
      </c>
      <c r="U9301" t="s">
        <v>1093834</v>
      </c>
      <c r="V9301" t="s">
        <v>1093835</v>
      </c>
      <c r="W9301" t="s">
        <v>1093836</v>
      </c>
      <c r="X9301" t="s">
        <v>1093837</v>
      </c>
      <c r="Y9301" t="s">
        <v>1093838</v>
      </c>
      <c r="Z9301" t="s">
        <v>1093839</v>
      </c>
      <c r="AA9301" t="s">
        <v>1093840</v>
      </c>
      <c r="AB9301" t="s">
        <v>1093841</v>
      </c>
      <c r="AC9301" t="s">
        <v>1093842</v>
      </c>
      <c r="AD9301" t="s">
        <v>1093843</v>
      </c>
      <c r="AE9301" t="s">
        <v>1093844</v>
      </c>
      <c r="AF9301" t="s">
        <v>1093845</v>
      </c>
      <c r="AG9301" t="s">
        <v>1093846</v>
      </c>
      <c r="AH9301" t="s">
        <v>1093847</v>
      </c>
      <c r="AI9301" t="s">
        <v>1093848</v>
      </c>
      <c r="AJ9301" t="s">
        <v>1093849</v>
      </c>
      <c r="AK9301" t="s">
        <v>1093850</v>
      </c>
      <c r="AL9301" t="s">
        <v>1093851</v>
      </c>
      <c r="AM9301" t="s">
        <v>1093852</v>
      </c>
      <c r="AN9301" t="s">
        <v>1093853</v>
      </c>
      <c r="AO9301" t="s">
        <v>1093854</v>
      </c>
      <c r="AP9301" t="s">
        <v>1093855</v>
      </c>
      <c r="AQ9301" t="s">
        <v>1093856</v>
      </c>
      <c r="AR9301" t="s">
        <v>1093857</v>
      </c>
      <c r="AS9301" t="s">
        <v>1093858</v>
      </c>
      <c r="AT9301" t="s">
        <v>1093859</v>
      </c>
      <c r="AU9301" t="s">
        <v>1093860</v>
      </c>
      <c r="AV9301" t="s">
        <v>1093861</v>
      </c>
      <c r="AW9301" t="s">
        <v>1093862</v>
      </c>
      <c r="AX9301" t="s">
        <v>1093863</v>
      </c>
      <c r="AY9301" t="s">
        <v>1093864</v>
      </c>
      <c r="AZ9301" t="s">
        <v>1093865</v>
      </c>
      <c r="BA9301" t="s">
        <v>1093866</v>
      </c>
      <c r="BB9301" t="s">
        <v>1093867</v>
      </c>
      <c r="BC9301" t="s">
        <v>1093868</v>
      </c>
      <c r="BD9301" t="s">
        <v>1093869</v>
      </c>
      <c r="BE9301" t="s">
        <v>1093870</v>
      </c>
      <c r="BF9301" t="s">
        <v>1093871</v>
      </c>
      <c r="BG9301" t="s">
        <v>1093872</v>
      </c>
      <c r="BH9301" t="s">
        <v>1093873</v>
      </c>
      <c r="BI9301" t="s">
        <v>1093874</v>
      </c>
      <c r="BJ9301" t="s">
        <v>1093875</v>
      </c>
      <c r="BK9301" t="s">
        <v>1093876</v>
      </c>
      <c r="BL9301" t="s">
        <v>1093877</v>
      </c>
      <c r="BM9301" t="s">
        <v>1093878</v>
      </c>
      <c r="BN9301" t="s">
        <v>1093879</v>
      </c>
      <c r="BO9301" t="s">
        <v>1093880</v>
      </c>
      <c r="BP9301" t="s">
        <v>1093881</v>
      </c>
      <c r="BQ9301" t="s">
        <v>1093882</v>
      </c>
      <c r="BR9301" t="s">
        <v>1093883</v>
      </c>
      <c r="BS9301" t="s">
        <v>1093884</v>
      </c>
      <c r="BT9301" t="s">
        <v>1093885</v>
      </c>
      <c r="BU9301" t="s">
        <v>1093886</v>
      </c>
      <c r="BV9301" t="s">
        <v>1093887</v>
      </c>
      <c r="BW9301" t="s">
        <v>1093888</v>
      </c>
      <c r="BX9301" t="s">
        <v>1093889</v>
      </c>
      <c r="BY9301" t="s">
        <v>1093890</v>
      </c>
      <c r="BZ9301" t="s">
        <v>1093891</v>
      </c>
      <c r="CA9301" t="s">
        <v>1093892</v>
      </c>
      <c r="CB9301" t="s">
        <v>1093893</v>
      </c>
      <c r="CC9301" t="s">
        <v>1093894</v>
      </c>
      <c r="CD9301" t="s">
        <v>1093895</v>
      </c>
      <c r="CE9301" t="s">
        <v>1093896</v>
      </c>
      <c r="CF9301" t="s">
        <v>1093897</v>
      </c>
      <c r="CG9301" t="s">
        <v>1093898</v>
      </c>
      <c r="CH9301" t="s">
        <v>1093899</v>
      </c>
      <c r="CI9301" t="s">
        <v>1093900</v>
      </c>
      <c r="CJ9301" t="s">
        <v>1093901</v>
      </c>
      <c r="CK9301" t="s">
        <v>1093902</v>
      </c>
      <c r="CL9301" t="s">
        <v>1093903</v>
      </c>
      <c r="CM9301" t="s">
        <v>1093904</v>
      </c>
      <c r="CN9301" t="s">
        <v>1093905</v>
      </c>
      <c r="CO9301" t="s">
        <v>1093906</v>
      </c>
      <c r="CP9301" t="s">
        <v>1093907</v>
      </c>
      <c r="CQ9301" t="s">
        <v>1093908</v>
      </c>
      <c r="CR9301" t="s">
        <v>1093909</v>
      </c>
      <c r="CS9301" t="s">
        <v>1093910</v>
      </c>
      <c r="CT9301" t="s">
        <v>1093911</v>
      </c>
      <c r="CU9301" t="s">
        <v>1093912</v>
      </c>
      <c r="CV9301" t="s">
        <v>1093913</v>
      </c>
      <c r="CW9301" t="s">
        <v>1093914</v>
      </c>
      <c r="CX9301" t="s">
        <v>1093915</v>
      </c>
      <c r="CY9301" t="s">
        <v>1093916</v>
      </c>
      <c r="CZ9301" t="s">
        <v>1093917</v>
      </c>
      <c r="DA9301" t="s">
        <v>1093918</v>
      </c>
      <c r="DB9301" t="s">
        <v>1093919</v>
      </c>
      <c r="DC9301" t="s">
        <v>1093920</v>
      </c>
      <c r="DD9301" t="s">
        <v>1093921</v>
      </c>
      <c r="DE9301" t="s">
        <v>1093922</v>
      </c>
      <c r="DF9301" t="s">
        <v>1093923</v>
      </c>
      <c r="DG9301" t="s">
        <v>1093924</v>
      </c>
      <c r="DH9301" t="s">
        <v>1093925</v>
      </c>
      <c r="DI9301" t="s">
        <v>1093926</v>
      </c>
      <c r="DJ9301" t="s">
        <v>1093927</v>
      </c>
      <c r="DK9301" t="s">
        <v>1093928</v>
      </c>
      <c r="DL9301" t="s">
        <v>1093929</v>
      </c>
      <c r="DM9301" t="s">
        <v>1093930</v>
      </c>
      <c r="DN9301" t="s">
        <v>1093931</v>
      </c>
      <c r="DO9301" t="s">
        <v>1093932</v>
      </c>
      <c r="DP9301" t="s">
        <v>1093933</v>
      </c>
      <c r="DQ9301" t="s">
        <v>1093934</v>
      </c>
      <c r="DR9301" t="s">
        <v>1093935</v>
      </c>
      <c r="DS9301" t="s">
        <v>1093936</v>
      </c>
      <c r="DT9301" t="s">
        <v>1093937</v>
      </c>
      <c r="DU9301" t="s">
        <v>1093938</v>
      </c>
      <c r="DV9301" t="s">
        <v>1093939</v>
      </c>
      <c r="DW9301" t="s">
        <v>1093940</v>
      </c>
      <c r="DX9301" t="s">
        <v>1093941</v>
      </c>
      <c r="DY9301" t="s">
        <v>1093942</v>
      </c>
      <c r="DZ9301" t="s">
        <v>1093943</v>
      </c>
      <c r="EA9301" t="s">
        <v>1093944</v>
      </c>
      <c r="EB9301" t="s">
        <v>1093945</v>
      </c>
      <c r="EC9301" t="s">
        <v>1093946</v>
      </c>
      <c r="ED9301" t="s">
        <v>1093947</v>
      </c>
      <c r="EE9301" t="s">
        <v>1093948</v>
      </c>
      <c r="EF9301" t="s">
        <v>1093949</v>
      </c>
    </row>
    <row r="9302" spans="1:136" x14ac:dyDescent="0.25">
      <c r="A9302" t="s">
        <v>1093950</v>
      </c>
      <c r="B9302" t="s">
        <v>1093951</v>
      </c>
      <c r="C9302" t="s">
        <v>1093952</v>
      </c>
      <c r="D9302" t="s">
        <v>1093953</v>
      </c>
      <c r="E9302" t="s">
        <v>1093954</v>
      </c>
      <c r="F9302" t="s">
        <v>1093955</v>
      </c>
      <c r="G9302" t="s">
        <v>1093956</v>
      </c>
      <c r="H9302" t="s">
        <v>1093957</v>
      </c>
      <c r="I9302" t="s">
        <v>1093958</v>
      </c>
      <c r="J9302" t="s">
        <v>1093959</v>
      </c>
      <c r="K9302" t="s">
        <v>1093960</v>
      </c>
      <c r="L9302" t="s">
        <v>1093961</v>
      </c>
      <c r="M9302" t="s">
        <v>1093962</v>
      </c>
      <c r="N9302" t="s">
        <v>1093963</v>
      </c>
      <c r="O9302" t="s">
        <v>1093964</v>
      </c>
      <c r="P9302" t="s">
        <v>1093965</v>
      </c>
      <c r="Q9302" t="s">
        <v>1093966</v>
      </c>
      <c r="R9302" t="s">
        <v>1093967</v>
      </c>
      <c r="S9302" t="s">
        <v>1093968</v>
      </c>
      <c r="T9302" t="s">
        <v>1093969</v>
      </c>
      <c r="U9302" t="s">
        <v>1093970</v>
      </c>
      <c r="V9302" t="s">
        <v>1093971</v>
      </c>
      <c r="W9302" t="s">
        <v>1093972</v>
      </c>
      <c r="X9302" t="s">
        <v>1093973</v>
      </c>
      <c r="Y9302" t="s">
        <v>1093974</v>
      </c>
      <c r="Z9302" t="s">
        <v>1093975</v>
      </c>
      <c r="AA9302" t="s">
        <v>1093976</v>
      </c>
      <c r="AB9302" t="s">
        <v>1093977</v>
      </c>
      <c r="AC9302" t="s">
        <v>1093978</v>
      </c>
      <c r="AD9302" t="s">
        <v>1093979</v>
      </c>
      <c r="AE9302" t="s">
        <v>1093980</v>
      </c>
      <c r="AF9302" t="s">
        <v>1093981</v>
      </c>
      <c r="AG9302" t="s">
        <v>1093982</v>
      </c>
      <c r="AH9302" t="s">
        <v>1093983</v>
      </c>
      <c r="AI9302" t="s">
        <v>1093984</v>
      </c>
      <c r="AJ9302" t="s">
        <v>1093985</v>
      </c>
      <c r="AK9302" t="s">
        <v>1093986</v>
      </c>
      <c r="AL9302" t="s">
        <v>1093987</v>
      </c>
      <c r="AM9302" t="s">
        <v>1093988</v>
      </c>
      <c r="AN9302" t="s">
        <v>1093989</v>
      </c>
      <c r="AO9302" t="s">
        <v>1093990</v>
      </c>
      <c r="AP9302" t="s">
        <v>1093991</v>
      </c>
      <c r="AQ9302" t="s">
        <v>1093992</v>
      </c>
      <c r="AR9302" t="s">
        <v>1093993</v>
      </c>
      <c r="AS9302" t="s">
        <v>1093994</v>
      </c>
      <c r="AT9302" t="s">
        <v>1093995</v>
      </c>
      <c r="AU9302" t="s">
        <v>1093996</v>
      </c>
      <c r="AV9302" t="s">
        <v>1093997</v>
      </c>
      <c r="AW9302" t="s">
        <v>1093998</v>
      </c>
      <c r="AX9302" t="s">
        <v>1093999</v>
      </c>
      <c r="AY9302" t="s">
        <v>1094000</v>
      </c>
      <c r="AZ9302" t="s">
        <v>1094001</v>
      </c>
      <c r="BA9302" t="s">
        <v>1094002</v>
      </c>
      <c r="BB9302" t="s">
        <v>1094003</v>
      </c>
      <c r="BC9302" t="s">
        <v>1094004</v>
      </c>
      <c r="BD9302" t="s">
        <v>1094005</v>
      </c>
      <c r="BE9302" t="s">
        <v>1094006</v>
      </c>
      <c r="BF9302" t="s">
        <v>1094007</v>
      </c>
      <c r="BG9302" t="s">
        <v>1094008</v>
      </c>
      <c r="BH9302" t="s">
        <v>1094009</v>
      </c>
      <c r="BI9302" t="s">
        <v>1094010</v>
      </c>
      <c r="BJ9302" t="s">
        <v>1094011</v>
      </c>
      <c r="BK9302" t="s">
        <v>1094012</v>
      </c>
      <c r="BL9302" t="s">
        <v>1094013</v>
      </c>
      <c r="BM9302" t="s">
        <v>1094014</v>
      </c>
      <c r="BN9302" t="s">
        <v>1094015</v>
      </c>
      <c r="BO9302" t="s">
        <v>1094016</v>
      </c>
      <c r="BP9302" t="s">
        <v>1094017</v>
      </c>
      <c r="BQ9302" t="s">
        <v>1094018</v>
      </c>
      <c r="BR9302" t="s">
        <v>1094019</v>
      </c>
      <c r="BS9302" t="s">
        <v>1094020</v>
      </c>
      <c r="BT9302" t="s">
        <v>1094021</v>
      </c>
      <c r="BU9302" t="s">
        <v>1094022</v>
      </c>
      <c r="BV9302" t="s">
        <v>1094023</v>
      </c>
      <c r="BW9302" t="s">
        <v>1094024</v>
      </c>
      <c r="BX9302" t="s">
        <v>1094025</v>
      </c>
      <c r="BY9302" t="s">
        <v>1094026</v>
      </c>
      <c r="BZ9302" t="s">
        <v>1094027</v>
      </c>
      <c r="CA9302" t="s">
        <v>1094028</v>
      </c>
      <c r="CB9302" t="s">
        <v>1094029</v>
      </c>
      <c r="CC9302" t="s">
        <v>1094030</v>
      </c>
      <c r="CD9302" t="s">
        <v>1094031</v>
      </c>
      <c r="CE9302" t="s">
        <v>1094032</v>
      </c>
      <c r="CF9302" t="s">
        <v>1094033</v>
      </c>
      <c r="CG9302" t="s">
        <v>1094034</v>
      </c>
      <c r="CH9302" t="s">
        <v>1094035</v>
      </c>
      <c r="CI9302" t="s">
        <v>1094036</v>
      </c>
      <c r="CJ9302" t="s">
        <v>1094037</v>
      </c>
      <c r="CK9302" t="s">
        <v>1094038</v>
      </c>
      <c r="CL9302" t="s">
        <v>1094039</v>
      </c>
      <c r="CM9302" t="s">
        <v>1094040</v>
      </c>
      <c r="CN9302" t="s">
        <v>1094041</v>
      </c>
      <c r="CO9302" t="s">
        <v>1094042</v>
      </c>
      <c r="CP9302" t="s">
        <v>1094043</v>
      </c>
      <c r="CQ9302" t="s">
        <v>1094044</v>
      </c>
      <c r="CR9302" t="s">
        <v>1094045</v>
      </c>
      <c r="CS9302" t="s">
        <v>1094046</v>
      </c>
      <c r="CT9302" t="s">
        <v>1094047</v>
      </c>
      <c r="CU9302" t="s">
        <v>1094048</v>
      </c>
      <c r="CV9302" t="s">
        <v>1094049</v>
      </c>
      <c r="CW9302" t="s">
        <v>1094050</v>
      </c>
      <c r="CX9302" t="s">
        <v>1094051</v>
      </c>
      <c r="CY9302" t="s">
        <v>1094052</v>
      </c>
      <c r="CZ9302" t="s">
        <v>1094053</v>
      </c>
      <c r="DA9302" t="s">
        <v>1094054</v>
      </c>
      <c r="DB9302" t="s">
        <v>1094055</v>
      </c>
      <c r="DC9302" t="s">
        <v>1094056</v>
      </c>
      <c r="DD9302" t="s">
        <v>1094057</v>
      </c>
      <c r="DE9302" t="s">
        <v>1094058</v>
      </c>
      <c r="DF9302" t="s">
        <v>1094059</v>
      </c>
      <c r="DG9302" t="s">
        <v>1094060</v>
      </c>
      <c r="DH9302" t="s">
        <v>1094061</v>
      </c>
      <c r="DI9302" t="s">
        <v>1094062</v>
      </c>
      <c r="DJ9302" t="s">
        <v>1094063</v>
      </c>
      <c r="DK9302" t="s">
        <v>1094064</v>
      </c>
      <c r="DL9302" t="s">
        <v>1094065</v>
      </c>
      <c r="DM9302" t="s">
        <v>1094066</v>
      </c>
      <c r="DN9302" t="s">
        <v>1094067</v>
      </c>
      <c r="DO9302" t="s">
        <v>1094068</v>
      </c>
      <c r="DP9302" t="s">
        <v>1094069</v>
      </c>
      <c r="DQ9302" t="s">
        <v>1094070</v>
      </c>
      <c r="DR9302" t="s">
        <v>1094071</v>
      </c>
      <c r="DS9302" t="s">
        <v>1094072</v>
      </c>
      <c r="DT9302" t="s">
        <v>1094073</v>
      </c>
      <c r="DU9302" t="s">
        <v>1094074</v>
      </c>
      <c r="DV9302" t="s">
        <v>1094075</v>
      </c>
      <c r="DW9302" t="s">
        <v>1094076</v>
      </c>
      <c r="DX9302" t="s">
        <v>1094077</v>
      </c>
      <c r="DY9302" t="s">
        <v>1094078</v>
      </c>
      <c r="DZ9302" t="s">
        <v>1094079</v>
      </c>
      <c r="EA9302" t="s">
        <v>1094080</v>
      </c>
      <c r="EB9302" t="s">
        <v>1094081</v>
      </c>
      <c r="EC9302" t="s">
        <v>1094082</v>
      </c>
      <c r="ED9302" t="s">
        <v>1094083</v>
      </c>
      <c r="EE9302" t="s">
        <v>1094084</v>
      </c>
      <c r="EF9302" t="s">
        <v>1094085</v>
      </c>
    </row>
    <row r="9303" spans="1:136" x14ac:dyDescent="0.25">
      <c r="A9303" t="s">
        <v>1094086</v>
      </c>
      <c r="B9303" t="s">
        <v>1094087</v>
      </c>
      <c r="C9303" t="s">
        <v>1094088</v>
      </c>
      <c r="D9303" t="s">
        <v>1094089</v>
      </c>
      <c r="E9303" t="s">
        <v>1094090</v>
      </c>
      <c r="F9303" t="s">
        <v>1094091</v>
      </c>
      <c r="G9303" t="s">
        <v>1094092</v>
      </c>
      <c r="H9303" t="s">
        <v>1094093</v>
      </c>
      <c r="I9303" t="s">
        <v>1094094</v>
      </c>
      <c r="J9303" t="s">
        <v>1094095</v>
      </c>
      <c r="K9303" t="s">
        <v>1094096</v>
      </c>
      <c r="L9303" t="s">
        <v>1094097</v>
      </c>
      <c r="M9303" t="s">
        <v>1094098</v>
      </c>
      <c r="N9303" t="s">
        <v>1094099</v>
      </c>
      <c r="O9303" t="s">
        <v>1094100</v>
      </c>
      <c r="P9303" t="s">
        <v>1094101</v>
      </c>
      <c r="Q9303" t="s">
        <v>1094102</v>
      </c>
      <c r="R9303" t="s">
        <v>1094103</v>
      </c>
      <c r="S9303" t="s">
        <v>1094104</v>
      </c>
      <c r="T9303" t="s">
        <v>1094105</v>
      </c>
      <c r="U9303" t="s">
        <v>1094106</v>
      </c>
      <c r="V9303" t="s">
        <v>1094107</v>
      </c>
      <c r="W9303" t="s">
        <v>1094108</v>
      </c>
      <c r="X9303" t="s">
        <v>1094109</v>
      </c>
      <c r="Y9303" t="s">
        <v>1094110</v>
      </c>
      <c r="Z9303" t="s">
        <v>1094111</v>
      </c>
      <c r="AA9303" t="s">
        <v>1094112</v>
      </c>
      <c r="AB9303" t="s">
        <v>1094113</v>
      </c>
      <c r="AC9303" t="s">
        <v>1094114</v>
      </c>
      <c r="AD9303" t="s">
        <v>1094115</v>
      </c>
      <c r="AE9303" t="s">
        <v>1094116</v>
      </c>
      <c r="AF9303" t="s">
        <v>1094117</v>
      </c>
      <c r="AG9303" t="s">
        <v>1094118</v>
      </c>
      <c r="AH9303" t="s">
        <v>1094119</v>
      </c>
      <c r="AI9303" t="s">
        <v>1094120</v>
      </c>
      <c r="AJ9303" t="s">
        <v>1094121</v>
      </c>
      <c r="AK9303" t="s">
        <v>1094122</v>
      </c>
      <c r="AL9303" t="s">
        <v>1094123</v>
      </c>
      <c r="AM9303" t="s">
        <v>1094124</v>
      </c>
      <c r="AN9303" t="s">
        <v>1094125</v>
      </c>
      <c r="AO9303" t="s">
        <v>1094126</v>
      </c>
      <c r="AP9303" t="s">
        <v>1094127</v>
      </c>
      <c r="AQ9303" t="s">
        <v>1094128</v>
      </c>
      <c r="AR9303" t="s">
        <v>1094129</v>
      </c>
      <c r="AS9303" t="s">
        <v>1094130</v>
      </c>
      <c r="AT9303" t="s">
        <v>1094131</v>
      </c>
      <c r="AU9303" t="s">
        <v>1094132</v>
      </c>
      <c r="AV9303" t="s">
        <v>1094133</v>
      </c>
      <c r="AW9303" t="s">
        <v>1094134</v>
      </c>
      <c r="AX9303" t="s">
        <v>1094135</v>
      </c>
      <c r="AY9303" t="s">
        <v>1094136</v>
      </c>
      <c r="AZ9303" t="s">
        <v>1094137</v>
      </c>
      <c r="BA9303" t="s">
        <v>1094138</v>
      </c>
      <c r="BB9303" t="s">
        <v>1094139</v>
      </c>
      <c r="BC9303" t="s">
        <v>1094140</v>
      </c>
      <c r="BD9303" t="s">
        <v>545</v>
      </c>
      <c r="BE9303" t="s">
        <v>545</v>
      </c>
      <c r="BF9303" t="s">
        <v>545</v>
      </c>
      <c r="BG9303" t="s">
        <v>545</v>
      </c>
      <c r="BH9303" t="s">
        <v>545</v>
      </c>
      <c r="BI9303" t="s">
        <v>545</v>
      </c>
      <c r="BJ9303" t="s">
        <v>545</v>
      </c>
      <c r="BK9303" t="s">
        <v>545</v>
      </c>
      <c r="BL9303" t="s">
        <v>545</v>
      </c>
      <c r="BM9303" t="s">
        <v>1094141</v>
      </c>
      <c r="BN9303" t="s">
        <v>1094142</v>
      </c>
      <c r="BO9303" t="s">
        <v>1094143</v>
      </c>
      <c r="BP9303" t="s">
        <v>1094144</v>
      </c>
      <c r="BQ9303" t="s">
        <v>1094145</v>
      </c>
      <c r="BR9303" t="s">
        <v>1094146</v>
      </c>
      <c r="BS9303" t="s">
        <v>1094147</v>
      </c>
      <c r="BT9303" t="s">
        <v>1094148</v>
      </c>
      <c r="BU9303" t="s">
        <v>1094149</v>
      </c>
      <c r="BV9303" t="s">
        <v>1094150</v>
      </c>
      <c r="BW9303" t="s">
        <v>1094151</v>
      </c>
      <c r="BX9303" t="s">
        <v>1094152</v>
      </c>
      <c r="BY9303" t="s">
        <v>1094153</v>
      </c>
      <c r="BZ9303" t="s">
        <v>1094154</v>
      </c>
      <c r="CA9303" t="s">
        <v>1094155</v>
      </c>
      <c r="CB9303" t="s">
        <v>1094156</v>
      </c>
      <c r="CC9303" t="s">
        <v>1094157</v>
      </c>
      <c r="CD9303" t="s">
        <v>1094158</v>
      </c>
      <c r="CE9303" t="s">
        <v>1094159</v>
      </c>
      <c r="CF9303" t="s">
        <v>1094160</v>
      </c>
      <c r="CG9303" t="s">
        <v>1094161</v>
      </c>
      <c r="CH9303" t="s">
        <v>1094162</v>
      </c>
      <c r="CI9303" t="s">
        <v>1094163</v>
      </c>
      <c r="CJ9303" t="s">
        <v>1094164</v>
      </c>
      <c r="CK9303" t="s">
        <v>1094165</v>
      </c>
      <c r="CL9303" t="s">
        <v>1094166</v>
      </c>
      <c r="CM9303" t="s">
        <v>1094167</v>
      </c>
      <c r="CN9303" t="s">
        <v>1094168</v>
      </c>
      <c r="CO9303" t="s">
        <v>1094169</v>
      </c>
      <c r="CP9303" t="s">
        <v>1094170</v>
      </c>
      <c r="CQ9303" t="s">
        <v>1094171</v>
      </c>
      <c r="CR9303" t="s">
        <v>1094172</v>
      </c>
      <c r="CS9303" t="s">
        <v>1094173</v>
      </c>
      <c r="CT9303" t="s">
        <v>1094174</v>
      </c>
      <c r="CU9303" t="s">
        <v>1094175</v>
      </c>
      <c r="CV9303" t="s">
        <v>1094176</v>
      </c>
      <c r="CW9303" t="s">
        <v>1094177</v>
      </c>
      <c r="CX9303" t="s">
        <v>1094178</v>
      </c>
      <c r="CY9303" t="s">
        <v>1094179</v>
      </c>
      <c r="CZ9303" t="s">
        <v>1094180</v>
      </c>
      <c r="DA9303" t="s">
        <v>1094181</v>
      </c>
      <c r="DB9303" t="s">
        <v>1094182</v>
      </c>
      <c r="DC9303" t="s">
        <v>1094183</v>
      </c>
      <c r="DD9303" t="s">
        <v>1094184</v>
      </c>
      <c r="DE9303" t="s">
        <v>1094185</v>
      </c>
      <c r="DF9303" t="s">
        <v>1094186</v>
      </c>
      <c r="DG9303" t="s">
        <v>1094187</v>
      </c>
      <c r="DH9303" t="s">
        <v>1094188</v>
      </c>
      <c r="DI9303" t="s">
        <v>1094189</v>
      </c>
      <c r="DJ9303" t="s">
        <v>1094190</v>
      </c>
      <c r="DK9303" t="s">
        <v>1094191</v>
      </c>
      <c r="DL9303" t="s">
        <v>1094192</v>
      </c>
      <c r="DM9303" t="s">
        <v>1094193</v>
      </c>
      <c r="DN9303" t="s">
        <v>1094194</v>
      </c>
      <c r="DO9303" t="s">
        <v>1094195</v>
      </c>
      <c r="DP9303" t="s">
        <v>1094196</v>
      </c>
      <c r="DQ9303" t="s">
        <v>1094197</v>
      </c>
      <c r="DR9303" t="s">
        <v>1094198</v>
      </c>
      <c r="DS9303" t="s">
        <v>1094199</v>
      </c>
      <c r="DT9303" t="s">
        <v>1094200</v>
      </c>
      <c r="DU9303" t="s">
        <v>1094201</v>
      </c>
      <c r="DV9303" t="s">
        <v>1094202</v>
      </c>
      <c r="DW9303" t="s">
        <v>1094203</v>
      </c>
      <c r="DX9303" t="s">
        <v>1094204</v>
      </c>
      <c r="DY9303" t="s">
        <v>1094205</v>
      </c>
      <c r="DZ9303" t="s">
        <v>1094206</v>
      </c>
      <c r="EA9303" t="s">
        <v>1094207</v>
      </c>
      <c r="EB9303" t="s">
        <v>1094208</v>
      </c>
      <c r="EC9303" t="s">
        <v>1094209</v>
      </c>
      <c r="ED9303" t="s">
        <v>1094210</v>
      </c>
      <c r="EE9303" t="s">
        <v>1094211</v>
      </c>
      <c r="EF9303" t="s">
        <v>1094212</v>
      </c>
    </row>
    <row r="9304" spans="1:136" x14ac:dyDescent="0.25">
      <c r="A9304" t="s">
        <v>1094213</v>
      </c>
      <c r="B9304" t="s">
        <v>1094214</v>
      </c>
      <c r="C9304" t="s">
        <v>1094215</v>
      </c>
      <c r="D9304" t="s">
        <v>1094216</v>
      </c>
      <c r="E9304" t="s">
        <v>1094217</v>
      </c>
      <c r="F9304" t="s">
        <v>1094218</v>
      </c>
      <c r="G9304" t="s">
        <v>1094219</v>
      </c>
      <c r="H9304" t="s">
        <v>1094220</v>
      </c>
      <c r="I9304" t="s">
        <v>1094221</v>
      </c>
      <c r="J9304" t="s">
        <v>1094222</v>
      </c>
      <c r="K9304" t="s">
        <v>1094223</v>
      </c>
      <c r="L9304" t="s">
        <v>1094224</v>
      </c>
      <c r="M9304" t="s">
        <v>1094225</v>
      </c>
      <c r="N9304" t="s">
        <v>1094226</v>
      </c>
      <c r="O9304" t="s">
        <v>1094227</v>
      </c>
      <c r="P9304" t="s">
        <v>1094228</v>
      </c>
      <c r="Q9304" t="s">
        <v>1094229</v>
      </c>
      <c r="R9304" t="s">
        <v>1094230</v>
      </c>
      <c r="S9304" t="s">
        <v>1094231</v>
      </c>
      <c r="T9304" t="s">
        <v>1094232</v>
      </c>
      <c r="U9304" t="s">
        <v>1094233</v>
      </c>
      <c r="V9304" t="s">
        <v>1094234</v>
      </c>
      <c r="W9304" t="s">
        <v>1094235</v>
      </c>
      <c r="X9304" t="s">
        <v>1094236</v>
      </c>
      <c r="Y9304" t="s">
        <v>1094237</v>
      </c>
      <c r="Z9304" t="s">
        <v>1094238</v>
      </c>
      <c r="AA9304" t="s">
        <v>1094239</v>
      </c>
      <c r="AB9304" t="s">
        <v>1094240</v>
      </c>
      <c r="AC9304" t="s">
        <v>1094241</v>
      </c>
      <c r="AD9304" t="s">
        <v>1094242</v>
      </c>
      <c r="AE9304" t="s">
        <v>1094243</v>
      </c>
      <c r="AF9304" t="s">
        <v>1094244</v>
      </c>
      <c r="AG9304" t="s">
        <v>1094245</v>
      </c>
      <c r="AH9304" t="s">
        <v>1094246</v>
      </c>
      <c r="AI9304" t="s">
        <v>1094247</v>
      </c>
      <c r="AJ9304" t="s">
        <v>1094248</v>
      </c>
      <c r="AK9304" t="s">
        <v>1094249</v>
      </c>
      <c r="AL9304" t="s">
        <v>1094250</v>
      </c>
      <c r="AM9304" t="s">
        <v>1094251</v>
      </c>
      <c r="AN9304" t="s">
        <v>1094252</v>
      </c>
      <c r="AO9304" t="s">
        <v>1094253</v>
      </c>
      <c r="AP9304" t="s">
        <v>1094254</v>
      </c>
      <c r="AQ9304" t="s">
        <v>1094255</v>
      </c>
      <c r="AR9304" t="s">
        <v>1094256</v>
      </c>
      <c r="AS9304" t="s">
        <v>1094257</v>
      </c>
      <c r="AT9304" t="s">
        <v>1094258</v>
      </c>
      <c r="AU9304" t="s">
        <v>1094259</v>
      </c>
      <c r="AV9304" t="s">
        <v>1094260</v>
      </c>
      <c r="AW9304" t="s">
        <v>1094261</v>
      </c>
      <c r="AX9304" t="s">
        <v>1094262</v>
      </c>
      <c r="AY9304" t="s">
        <v>1094263</v>
      </c>
      <c r="AZ9304" t="s">
        <v>1094264</v>
      </c>
      <c r="BA9304" t="s">
        <v>1094265</v>
      </c>
      <c r="BB9304" t="s">
        <v>1094266</v>
      </c>
      <c r="BC9304" t="s">
        <v>1094267</v>
      </c>
      <c r="BD9304" t="s">
        <v>1094268</v>
      </c>
      <c r="BE9304" t="s">
        <v>1094269</v>
      </c>
      <c r="BF9304" t="s">
        <v>1094270</v>
      </c>
      <c r="BG9304" t="s">
        <v>1094271</v>
      </c>
      <c r="BH9304" t="s">
        <v>1094272</v>
      </c>
      <c r="BI9304" t="s">
        <v>1094273</v>
      </c>
      <c r="BJ9304" t="s">
        <v>1094274</v>
      </c>
      <c r="BK9304" t="s">
        <v>1094275</v>
      </c>
      <c r="BL9304" t="s">
        <v>1094276</v>
      </c>
      <c r="BM9304" t="s">
        <v>1094277</v>
      </c>
      <c r="BN9304" t="s">
        <v>1094278</v>
      </c>
      <c r="BO9304" t="s">
        <v>1094279</v>
      </c>
      <c r="BP9304" t="s">
        <v>1094280</v>
      </c>
      <c r="BQ9304" t="s">
        <v>1094281</v>
      </c>
      <c r="BR9304" t="s">
        <v>1094282</v>
      </c>
      <c r="BS9304" t="s">
        <v>1094283</v>
      </c>
      <c r="BT9304" t="s">
        <v>1094284</v>
      </c>
      <c r="BU9304" t="s">
        <v>1094285</v>
      </c>
      <c r="BV9304" t="s">
        <v>1094286</v>
      </c>
      <c r="BW9304" t="s">
        <v>1094287</v>
      </c>
      <c r="BX9304" t="s">
        <v>1094288</v>
      </c>
      <c r="BY9304" t="s">
        <v>1094289</v>
      </c>
      <c r="BZ9304" t="s">
        <v>1094290</v>
      </c>
      <c r="CA9304" t="s">
        <v>1094291</v>
      </c>
      <c r="CB9304" t="s">
        <v>1094292</v>
      </c>
      <c r="CC9304" t="s">
        <v>1094293</v>
      </c>
      <c r="CD9304" t="s">
        <v>1094294</v>
      </c>
      <c r="CE9304" t="s">
        <v>1094295</v>
      </c>
      <c r="CF9304" t="s">
        <v>1094296</v>
      </c>
      <c r="CG9304" t="s">
        <v>1094297</v>
      </c>
      <c r="CH9304" t="s">
        <v>1094298</v>
      </c>
      <c r="CI9304" t="s">
        <v>1094299</v>
      </c>
      <c r="CJ9304" t="s">
        <v>1094300</v>
      </c>
      <c r="CK9304" t="s">
        <v>1094301</v>
      </c>
      <c r="CL9304" t="s">
        <v>1094302</v>
      </c>
      <c r="CM9304" t="s">
        <v>1094303</v>
      </c>
      <c r="CN9304" t="s">
        <v>1094304</v>
      </c>
      <c r="CO9304" t="s">
        <v>1094305</v>
      </c>
      <c r="CP9304" t="s">
        <v>1094306</v>
      </c>
      <c r="CQ9304" t="s">
        <v>1094307</v>
      </c>
      <c r="CR9304" t="s">
        <v>1094308</v>
      </c>
      <c r="CS9304" t="s">
        <v>1094309</v>
      </c>
      <c r="CT9304" t="s">
        <v>1094310</v>
      </c>
      <c r="CU9304" t="s">
        <v>1094311</v>
      </c>
      <c r="CV9304" t="s">
        <v>1094312</v>
      </c>
      <c r="CW9304" t="s">
        <v>1094313</v>
      </c>
      <c r="CX9304" t="s">
        <v>1094314</v>
      </c>
      <c r="CY9304" t="s">
        <v>1094315</v>
      </c>
      <c r="CZ9304" t="s">
        <v>1094316</v>
      </c>
      <c r="DA9304" t="s">
        <v>1094317</v>
      </c>
      <c r="DB9304" t="s">
        <v>1094318</v>
      </c>
      <c r="DC9304" t="s">
        <v>1094319</v>
      </c>
      <c r="DD9304" t="s">
        <v>1094320</v>
      </c>
      <c r="DE9304" t="s">
        <v>1094321</v>
      </c>
      <c r="DF9304" t="s">
        <v>1094322</v>
      </c>
      <c r="DG9304" t="s">
        <v>1094323</v>
      </c>
      <c r="DH9304" t="s">
        <v>1094324</v>
      </c>
      <c r="DI9304" t="s">
        <v>1094325</v>
      </c>
      <c r="DJ9304" t="s">
        <v>1094326</v>
      </c>
      <c r="DK9304" t="s">
        <v>1094327</v>
      </c>
      <c r="DL9304" t="s">
        <v>1094328</v>
      </c>
      <c r="DM9304" t="s">
        <v>1094329</v>
      </c>
      <c r="DN9304" t="s">
        <v>1094330</v>
      </c>
      <c r="DO9304" t="s">
        <v>1094331</v>
      </c>
      <c r="DP9304" t="s">
        <v>1094332</v>
      </c>
      <c r="DQ9304" t="s">
        <v>1094333</v>
      </c>
      <c r="DR9304" t="s">
        <v>1094334</v>
      </c>
      <c r="DS9304" t="s">
        <v>1094335</v>
      </c>
      <c r="DT9304" t="s">
        <v>1094336</v>
      </c>
      <c r="DU9304" t="s">
        <v>1094337</v>
      </c>
      <c r="DV9304" t="s">
        <v>1094338</v>
      </c>
      <c r="DW9304" t="s">
        <v>1094339</v>
      </c>
      <c r="DX9304" t="s">
        <v>1094340</v>
      </c>
      <c r="DY9304" t="s">
        <v>1094341</v>
      </c>
      <c r="DZ9304" t="s">
        <v>1094342</v>
      </c>
      <c r="EA9304" t="s">
        <v>1094343</v>
      </c>
      <c r="EB9304" t="s">
        <v>1094344</v>
      </c>
      <c r="EC9304" t="s">
        <v>1094345</v>
      </c>
      <c r="ED9304" t="s">
        <v>1094346</v>
      </c>
      <c r="EE9304" t="s">
        <v>1094347</v>
      </c>
      <c r="EF9304" t="s">
        <v>1094348</v>
      </c>
    </row>
    <row r="9305" spans="1:136" x14ac:dyDescent="0.25">
      <c r="A9305" t="s">
        <v>1094349</v>
      </c>
      <c r="B9305" t="s">
        <v>1094350</v>
      </c>
      <c r="C9305" t="s">
        <v>1094351</v>
      </c>
      <c r="D9305" t="s">
        <v>1094352</v>
      </c>
      <c r="E9305" t="s">
        <v>1094353</v>
      </c>
      <c r="F9305" t="s">
        <v>1094354</v>
      </c>
      <c r="G9305" t="s">
        <v>1094355</v>
      </c>
      <c r="H9305" t="s">
        <v>1094356</v>
      </c>
      <c r="I9305" t="s">
        <v>1094357</v>
      </c>
      <c r="J9305" t="s">
        <v>1094358</v>
      </c>
      <c r="K9305" t="s">
        <v>1094359</v>
      </c>
      <c r="L9305" t="s">
        <v>1094360</v>
      </c>
      <c r="M9305" t="s">
        <v>1094361</v>
      </c>
      <c r="N9305" t="s">
        <v>1094362</v>
      </c>
      <c r="O9305" t="s">
        <v>1094363</v>
      </c>
      <c r="P9305" t="s">
        <v>1094364</v>
      </c>
      <c r="Q9305" t="s">
        <v>1094365</v>
      </c>
      <c r="R9305" t="s">
        <v>1094366</v>
      </c>
      <c r="S9305" t="s">
        <v>1094367</v>
      </c>
      <c r="T9305" t="s">
        <v>1094368</v>
      </c>
      <c r="U9305" t="s">
        <v>1094369</v>
      </c>
      <c r="V9305" t="s">
        <v>1094370</v>
      </c>
      <c r="W9305" t="s">
        <v>1094371</v>
      </c>
      <c r="X9305" t="s">
        <v>1094372</v>
      </c>
      <c r="Y9305" t="s">
        <v>1094373</v>
      </c>
      <c r="Z9305" t="s">
        <v>1094374</v>
      </c>
      <c r="AA9305" t="s">
        <v>1094375</v>
      </c>
      <c r="AB9305" t="s">
        <v>1094376</v>
      </c>
      <c r="AC9305" t="s">
        <v>1094377</v>
      </c>
      <c r="AD9305" t="s">
        <v>1094378</v>
      </c>
      <c r="AE9305" t="s">
        <v>1094379</v>
      </c>
      <c r="AF9305" t="s">
        <v>1094380</v>
      </c>
      <c r="AG9305" t="s">
        <v>1094381</v>
      </c>
      <c r="AH9305" t="s">
        <v>1094382</v>
      </c>
      <c r="AI9305" t="s">
        <v>1094383</v>
      </c>
      <c r="AJ9305" t="s">
        <v>1094384</v>
      </c>
      <c r="AK9305" t="s">
        <v>1094385</v>
      </c>
      <c r="AL9305" t="s">
        <v>1094386</v>
      </c>
      <c r="AM9305" t="s">
        <v>1094387</v>
      </c>
      <c r="AN9305" t="s">
        <v>1094388</v>
      </c>
      <c r="AO9305" t="s">
        <v>1094389</v>
      </c>
      <c r="AP9305" t="s">
        <v>1094390</v>
      </c>
      <c r="AQ9305" t="s">
        <v>1094391</v>
      </c>
      <c r="AR9305" t="s">
        <v>1094392</v>
      </c>
      <c r="AS9305" t="s">
        <v>1094393</v>
      </c>
      <c r="AT9305" t="s">
        <v>1094394</v>
      </c>
      <c r="AU9305" t="s">
        <v>1094395</v>
      </c>
      <c r="AV9305" t="s">
        <v>1094396</v>
      </c>
      <c r="AW9305" t="s">
        <v>1094397</v>
      </c>
      <c r="AX9305" t="s">
        <v>1094398</v>
      </c>
      <c r="AY9305" t="s">
        <v>1094399</v>
      </c>
      <c r="AZ9305" t="s">
        <v>1094400</v>
      </c>
      <c r="BA9305" t="s">
        <v>1094401</v>
      </c>
      <c r="BB9305" t="s">
        <v>1094402</v>
      </c>
      <c r="BC9305" t="s">
        <v>1094403</v>
      </c>
      <c r="BD9305" t="s">
        <v>1094404</v>
      </c>
      <c r="BE9305" t="s">
        <v>1094405</v>
      </c>
      <c r="BF9305" t="s">
        <v>1094406</v>
      </c>
      <c r="BG9305" t="s">
        <v>1094407</v>
      </c>
      <c r="BH9305" t="s">
        <v>1094408</v>
      </c>
      <c r="BI9305" t="s">
        <v>1094409</v>
      </c>
      <c r="BJ9305" t="s">
        <v>1094410</v>
      </c>
      <c r="BK9305" t="s">
        <v>1094411</v>
      </c>
      <c r="BL9305" t="s">
        <v>1094412</v>
      </c>
      <c r="BM9305" t="s">
        <v>1094413</v>
      </c>
      <c r="BN9305" t="s">
        <v>1094414</v>
      </c>
      <c r="BO9305" t="s">
        <v>1094415</v>
      </c>
      <c r="BP9305" t="s">
        <v>1094416</v>
      </c>
      <c r="BQ9305" t="s">
        <v>1094417</v>
      </c>
      <c r="BR9305" t="s">
        <v>1094418</v>
      </c>
      <c r="BS9305" t="s">
        <v>1094419</v>
      </c>
      <c r="BT9305" t="s">
        <v>1094420</v>
      </c>
      <c r="BU9305" t="s">
        <v>1094421</v>
      </c>
      <c r="BV9305" t="s">
        <v>1094422</v>
      </c>
      <c r="BW9305" t="s">
        <v>1094423</v>
      </c>
      <c r="BX9305" t="s">
        <v>1094424</v>
      </c>
      <c r="BY9305" t="s">
        <v>1094425</v>
      </c>
      <c r="BZ9305" t="s">
        <v>1094426</v>
      </c>
      <c r="CA9305" t="s">
        <v>1094427</v>
      </c>
      <c r="CB9305" t="s">
        <v>1094428</v>
      </c>
      <c r="CC9305" t="s">
        <v>1094429</v>
      </c>
      <c r="CD9305" t="s">
        <v>1094430</v>
      </c>
      <c r="CE9305" t="s">
        <v>1094431</v>
      </c>
      <c r="CF9305" t="s">
        <v>1094432</v>
      </c>
      <c r="CG9305" t="s">
        <v>1094433</v>
      </c>
      <c r="CH9305" t="s">
        <v>1094434</v>
      </c>
      <c r="CI9305" t="s">
        <v>1094435</v>
      </c>
      <c r="CJ9305" t="s">
        <v>1094436</v>
      </c>
      <c r="CK9305" t="s">
        <v>1094437</v>
      </c>
      <c r="CL9305" t="s">
        <v>1094438</v>
      </c>
      <c r="CM9305" t="s">
        <v>1094439</v>
      </c>
      <c r="CN9305" t="s">
        <v>1094440</v>
      </c>
      <c r="CO9305" t="s">
        <v>1094441</v>
      </c>
      <c r="CP9305" t="s">
        <v>1094442</v>
      </c>
      <c r="CQ9305" t="s">
        <v>1094443</v>
      </c>
      <c r="CR9305" t="s">
        <v>1094444</v>
      </c>
      <c r="CS9305" t="s">
        <v>1094445</v>
      </c>
      <c r="CT9305" t="s">
        <v>1094446</v>
      </c>
      <c r="CU9305" t="s">
        <v>1094447</v>
      </c>
      <c r="CV9305" t="s">
        <v>1094448</v>
      </c>
      <c r="CW9305" t="s">
        <v>1094449</v>
      </c>
      <c r="CX9305" t="s">
        <v>1094450</v>
      </c>
      <c r="CY9305" t="s">
        <v>1094451</v>
      </c>
      <c r="CZ9305" t="s">
        <v>1094452</v>
      </c>
      <c r="DA9305" t="s">
        <v>1094453</v>
      </c>
      <c r="DB9305" t="s">
        <v>1094454</v>
      </c>
      <c r="DC9305" t="s">
        <v>1094455</v>
      </c>
      <c r="DD9305" t="s">
        <v>1094456</v>
      </c>
      <c r="DE9305" t="s">
        <v>1094457</v>
      </c>
      <c r="DF9305" t="s">
        <v>1094458</v>
      </c>
      <c r="DG9305" t="s">
        <v>1094459</v>
      </c>
      <c r="DH9305" t="s">
        <v>1094460</v>
      </c>
      <c r="DI9305" t="s">
        <v>1094461</v>
      </c>
      <c r="DJ9305" t="s">
        <v>1094462</v>
      </c>
      <c r="DK9305" t="s">
        <v>1094463</v>
      </c>
      <c r="DL9305" t="s">
        <v>1094464</v>
      </c>
      <c r="DM9305" t="s">
        <v>1094465</v>
      </c>
      <c r="DN9305" t="s">
        <v>1094466</v>
      </c>
      <c r="DO9305" t="s">
        <v>1094467</v>
      </c>
      <c r="DP9305" t="s">
        <v>1094468</v>
      </c>
      <c r="DQ9305" t="s">
        <v>1094469</v>
      </c>
      <c r="DR9305" t="s">
        <v>1094470</v>
      </c>
      <c r="DS9305" t="s">
        <v>1094471</v>
      </c>
      <c r="DT9305" t="s">
        <v>1094472</v>
      </c>
      <c r="DU9305" t="s">
        <v>1094473</v>
      </c>
      <c r="DV9305" t="s">
        <v>1094474</v>
      </c>
      <c r="DW9305" t="s">
        <v>1094475</v>
      </c>
      <c r="DX9305" t="s">
        <v>1094476</v>
      </c>
      <c r="DY9305" t="s">
        <v>1094477</v>
      </c>
      <c r="DZ9305" t="s">
        <v>1094478</v>
      </c>
      <c r="EA9305" t="s">
        <v>1094479</v>
      </c>
      <c r="EB9305" t="s">
        <v>1094480</v>
      </c>
      <c r="EC9305" t="s">
        <v>1094481</v>
      </c>
      <c r="ED9305" t="s">
        <v>1094482</v>
      </c>
      <c r="EE9305" t="s">
        <v>1094483</v>
      </c>
      <c r="EF9305" t="s">
        <v>1094484</v>
      </c>
    </row>
    <row r="9306" spans="1:136" x14ac:dyDescent="0.25">
      <c r="A9306" t="s">
        <v>1094485</v>
      </c>
      <c r="B9306" t="s">
        <v>1094486</v>
      </c>
      <c r="C9306" t="s">
        <v>1094487</v>
      </c>
      <c r="D9306" t="s">
        <v>1094488</v>
      </c>
      <c r="E9306" t="s">
        <v>1094489</v>
      </c>
      <c r="F9306" t="s">
        <v>1094490</v>
      </c>
      <c r="G9306" t="s">
        <v>1094491</v>
      </c>
      <c r="H9306" t="s">
        <v>1094492</v>
      </c>
      <c r="I9306" t="s">
        <v>1094493</v>
      </c>
      <c r="J9306" t="s">
        <v>1094494</v>
      </c>
      <c r="K9306" t="s">
        <v>1094495</v>
      </c>
      <c r="L9306" t="s">
        <v>1094496</v>
      </c>
      <c r="M9306" t="s">
        <v>1094497</v>
      </c>
      <c r="N9306" t="s">
        <v>1094498</v>
      </c>
      <c r="O9306" t="s">
        <v>1094499</v>
      </c>
      <c r="P9306" t="s">
        <v>1094500</v>
      </c>
      <c r="Q9306" t="s">
        <v>1094501</v>
      </c>
      <c r="R9306" t="s">
        <v>1094502</v>
      </c>
      <c r="S9306" t="s">
        <v>1094503</v>
      </c>
      <c r="T9306" t="s">
        <v>1094504</v>
      </c>
      <c r="U9306" t="s">
        <v>1094505</v>
      </c>
      <c r="V9306" t="s">
        <v>1094506</v>
      </c>
      <c r="W9306" t="s">
        <v>1094507</v>
      </c>
      <c r="X9306" t="s">
        <v>1094508</v>
      </c>
      <c r="Y9306" t="s">
        <v>1094509</v>
      </c>
      <c r="Z9306" t="s">
        <v>1094510</v>
      </c>
      <c r="AA9306" t="s">
        <v>1094511</v>
      </c>
      <c r="AB9306" t="s">
        <v>1094512</v>
      </c>
      <c r="AC9306" t="s">
        <v>1094513</v>
      </c>
      <c r="AD9306" t="s">
        <v>1094514</v>
      </c>
      <c r="AE9306" t="s">
        <v>1094515</v>
      </c>
      <c r="AF9306" t="s">
        <v>1094516</v>
      </c>
      <c r="AG9306" t="s">
        <v>1094517</v>
      </c>
      <c r="AH9306" t="s">
        <v>1094518</v>
      </c>
      <c r="AI9306" t="s">
        <v>1094519</v>
      </c>
      <c r="AJ9306" t="s">
        <v>1094520</v>
      </c>
      <c r="AK9306" t="s">
        <v>1094521</v>
      </c>
      <c r="AL9306" t="s">
        <v>1094522</v>
      </c>
      <c r="AM9306" t="s">
        <v>1094523</v>
      </c>
      <c r="AN9306" t="s">
        <v>1094524</v>
      </c>
      <c r="AO9306" t="s">
        <v>1094525</v>
      </c>
      <c r="AP9306" t="s">
        <v>1094526</v>
      </c>
      <c r="AQ9306" t="s">
        <v>1094527</v>
      </c>
      <c r="AR9306" t="s">
        <v>1094528</v>
      </c>
      <c r="AS9306" t="s">
        <v>1094529</v>
      </c>
      <c r="AT9306" t="s">
        <v>1094530</v>
      </c>
      <c r="AU9306" t="s">
        <v>1094531</v>
      </c>
      <c r="AV9306" t="s">
        <v>1094532</v>
      </c>
      <c r="AW9306" t="s">
        <v>1094533</v>
      </c>
      <c r="AX9306" t="s">
        <v>1094534</v>
      </c>
      <c r="AY9306" t="s">
        <v>1094535</v>
      </c>
      <c r="AZ9306" t="s">
        <v>1094536</v>
      </c>
      <c r="BA9306" t="s">
        <v>1094537</v>
      </c>
      <c r="BB9306" t="s">
        <v>1094538</v>
      </c>
      <c r="BC9306" t="s">
        <v>1094539</v>
      </c>
      <c r="BD9306" t="s">
        <v>1094540</v>
      </c>
      <c r="BE9306" t="s">
        <v>1094541</v>
      </c>
      <c r="BF9306" t="s">
        <v>1094542</v>
      </c>
      <c r="BG9306" t="s">
        <v>1094543</v>
      </c>
      <c r="BH9306" t="s">
        <v>1094544</v>
      </c>
      <c r="BI9306" t="s">
        <v>1094545</v>
      </c>
      <c r="BJ9306" t="s">
        <v>1094546</v>
      </c>
      <c r="BK9306" t="s">
        <v>1094547</v>
      </c>
      <c r="BL9306" t="s">
        <v>1094548</v>
      </c>
      <c r="BM9306" t="s">
        <v>1094549</v>
      </c>
      <c r="BN9306" t="s">
        <v>1094550</v>
      </c>
      <c r="BO9306" t="s">
        <v>1094551</v>
      </c>
      <c r="BP9306" t="s">
        <v>1094552</v>
      </c>
      <c r="BQ9306" t="s">
        <v>1094553</v>
      </c>
      <c r="BR9306" t="s">
        <v>1094554</v>
      </c>
      <c r="BS9306" t="s">
        <v>1094555</v>
      </c>
      <c r="BT9306" t="s">
        <v>1094556</v>
      </c>
      <c r="BU9306" t="s">
        <v>1094557</v>
      </c>
      <c r="BV9306" t="s">
        <v>1094558</v>
      </c>
      <c r="BW9306" t="s">
        <v>1094559</v>
      </c>
      <c r="BX9306" t="s">
        <v>1094560</v>
      </c>
      <c r="BY9306" t="s">
        <v>1094561</v>
      </c>
      <c r="BZ9306" t="s">
        <v>1094562</v>
      </c>
      <c r="CA9306" t="s">
        <v>1094563</v>
      </c>
      <c r="CB9306" t="s">
        <v>1094564</v>
      </c>
      <c r="CC9306" t="s">
        <v>1094565</v>
      </c>
      <c r="CD9306" t="s">
        <v>1094566</v>
      </c>
      <c r="CE9306" t="s">
        <v>1094567</v>
      </c>
      <c r="CF9306" t="s">
        <v>1094568</v>
      </c>
      <c r="CG9306" t="s">
        <v>1094569</v>
      </c>
      <c r="CH9306" t="s">
        <v>1094570</v>
      </c>
      <c r="CI9306" t="s">
        <v>1094571</v>
      </c>
      <c r="CJ9306" t="s">
        <v>1094572</v>
      </c>
      <c r="CK9306" t="s">
        <v>1094573</v>
      </c>
      <c r="CL9306" t="s">
        <v>1094574</v>
      </c>
      <c r="CM9306" t="s">
        <v>1094575</v>
      </c>
      <c r="CN9306" t="s">
        <v>1094576</v>
      </c>
      <c r="CO9306" t="s">
        <v>1094577</v>
      </c>
      <c r="CP9306" t="s">
        <v>1094578</v>
      </c>
      <c r="CQ9306" t="s">
        <v>1094579</v>
      </c>
      <c r="CR9306" t="s">
        <v>1094580</v>
      </c>
      <c r="CS9306" t="s">
        <v>1094581</v>
      </c>
      <c r="CT9306" t="s">
        <v>1094582</v>
      </c>
      <c r="CU9306" t="s">
        <v>1094583</v>
      </c>
      <c r="CV9306" t="s">
        <v>1094584</v>
      </c>
      <c r="CW9306" t="s">
        <v>1094585</v>
      </c>
      <c r="CX9306" t="s">
        <v>1094586</v>
      </c>
      <c r="CY9306" t="s">
        <v>1094587</v>
      </c>
      <c r="CZ9306" t="s">
        <v>1094588</v>
      </c>
      <c r="DA9306" t="s">
        <v>1094589</v>
      </c>
      <c r="DB9306" t="s">
        <v>1094590</v>
      </c>
      <c r="DC9306" t="s">
        <v>1094591</v>
      </c>
      <c r="DD9306" t="s">
        <v>1094592</v>
      </c>
      <c r="DE9306" t="s">
        <v>1094593</v>
      </c>
      <c r="DF9306" t="s">
        <v>1094594</v>
      </c>
      <c r="DG9306" t="s">
        <v>1094595</v>
      </c>
      <c r="DH9306" t="s">
        <v>1094596</v>
      </c>
      <c r="DI9306" t="s">
        <v>1094597</v>
      </c>
      <c r="DJ9306" t="s">
        <v>1094598</v>
      </c>
      <c r="DK9306" t="s">
        <v>1094599</v>
      </c>
      <c r="DL9306" t="s">
        <v>1094600</v>
      </c>
      <c r="DM9306" t="s">
        <v>1094601</v>
      </c>
      <c r="DN9306" t="s">
        <v>1094602</v>
      </c>
      <c r="DO9306" t="s">
        <v>1094603</v>
      </c>
      <c r="DP9306" t="s">
        <v>1094604</v>
      </c>
      <c r="DQ9306" t="s">
        <v>1094605</v>
      </c>
      <c r="DR9306" t="s">
        <v>1094606</v>
      </c>
      <c r="DS9306" t="s">
        <v>1094607</v>
      </c>
      <c r="DT9306" t="s">
        <v>1094608</v>
      </c>
      <c r="DU9306" t="s">
        <v>1094609</v>
      </c>
      <c r="DV9306" t="s">
        <v>1094610</v>
      </c>
      <c r="DW9306" t="s">
        <v>1094611</v>
      </c>
      <c r="DX9306" t="s">
        <v>1094612</v>
      </c>
      <c r="DY9306" t="s">
        <v>1094613</v>
      </c>
      <c r="DZ9306" t="s">
        <v>1094614</v>
      </c>
      <c r="EA9306" t="s">
        <v>1094615</v>
      </c>
      <c r="EB9306" t="s">
        <v>1094616</v>
      </c>
      <c r="EC9306" t="s">
        <v>1094617</v>
      </c>
      <c r="ED9306" t="s">
        <v>1094618</v>
      </c>
      <c r="EE9306" t="s">
        <v>1094619</v>
      </c>
      <c r="EF9306" t="s">
        <v>1094620</v>
      </c>
    </row>
    <row r="9307" spans="1:136" x14ac:dyDescent="0.25">
      <c r="A9307" t="s">
        <v>1094621</v>
      </c>
      <c r="B9307" t="s">
        <v>1094622</v>
      </c>
      <c r="C9307" t="s">
        <v>1094623</v>
      </c>
      <c r="D9307" t="s">
        <v>1094624</v>
      </c>
      <c r="E9307" t="s">
        <v>1094625</v>
      </c>
      <c r="F9307" t="s">
        <v>1094626</v>
      </c>
      <c r="G9307" t="s">
        <v>1094627</v>
      </c>
      <c r="H9307" t="s">
        <v>1094628</v>
      </c>
      <c r="I9307" t="s">
        <v>1094629</v>
      </c>
      <c r="J9307" t="s">
        <v>1094630</v>
      </c>
      <c r="K9307" t="s">
        <v>1094631</v>
      </c>
      <c r="L9307" t="s">
        <v>1094632</v>
      </c>
      <c r="M9307" t="s">
        <v>1094633</v>
      </c>
      <c r="N9307" t="s">
        <v>1094634</v>
      </c>
      <c r="O9307" t="s">
        <v>1094635</v>
      </c>
      <c r="P9307" t="s">
        <v>1094636</v>
      </c>
      <c r="Q9307" t="s">
        <v>1094637</v>
      </c>
      <c r="R9307" t="s">
        <v>1094638</v>
      </c>
      <c r="S9307" t="s">
        <v>1094639</v>
      </c>
      <c r="T9307" t="s">
        <v>545</v>
      </c>
      <c r="U9307" t="s">
        <v>545</v>
      </c>
      <c r="V9307" t="s">
        <v>545</v>
      </c>
      <c r="W9307" t="s">
        <v>545</v>
      </c>
      <c r="X9307" t="s">
        <v>545</v>
      </c>
      <c r="Y9307" t="s">
        <v>545</v>
      </c>
      <c r="Z9307" t="s">
        <v>545</v>
      </c>
      <c r="AA9307" t="s">
        <v>545</v>
      </c>
      <c r="AB9307" t="s">
        <v>545</v>
      </c>
      <c r="AC9307" t="s">
        <v>1094640</v>
      </c>
      <c r="AD9307" t="s">
        <v>1094641</v>
      </c>
      <c r="AE9307" t="s">
        <v>1094642</v>
      </c>
      <c r="AF9307" t="s">
        <v>1094643</v>
      </c>
      <c r="AG9307" t="s">
        <v>1094644</v>
      </c>
      <c r="AH9307" t="s">
        <v>1094645</v>
      </c>
      <c r="AI9307" t="s">
        <v>1094646</v>
      </c>
      <c r="AJ9307" t="s">
        <v>1094647</v>
      </c>
      <c r="AK9307" t="s">
        <v>1094648</v>
      </c>
      <c r="AL9307" t="s">
        <v>1094649</v>
      </c>
      <c r="AM9307" t="s">
        <v>1094650</v>
      </c>
      <c r="AN9307" t="s">
        <v>1094651</v>
      </c>
      <c r="AO9307" t="s">
        <v>1094652</v>
      </c>
      <c r="AP9307" t="s">
        <v>1094653</v>
      </c>
      <c r="AQ9307" t="s">
        <v>1094654</v>
      </c>
      <c r="AR9307" t="s">
        <v>1094655</v>
      </c>
      <c r="AS9307" t="s">
        <v>1094656</v>
      </c>
      <c r="AT9307" t="s">
        <v>1094657</v>
      </c>
      <c r="AU9307" t="s">
        <v>1094658</v>
      </c>
      <c r="AV9307" t="s">
        <v>1094659</v>
      </c>
      <c r="AW9307" t="s">
        <v>1094660</v>
      </c>
      <c r="AX9307" t="s">
        <v>1094661</v>
      </c>
      <c r="AY9307" t="s">
        <v>1094662</v>
      </c>
      <c r="AZ9307" t="s">
        <v>1094663</v>
      </c>
      <c r="BA9307" t="s">
        <v>1094664</v>
      </c>
      <c r="BB9307" t="s">
        <v>1094665</v>
      </c>
      <c r="BC9307" t="s">
        <v>1094666</v>
      </c>
      <c r="BD9307" t="s">
        <v>1094667</v>
      </c>
      <c r="BE9307" t="s">
        <v>1094668</v>
      </c>
      <c r="BF9307" t="s">
        <v>1094669</v>
      </c>
      <c r="BG9307" t="s">
        <v>1094670</v>
      </c>
      <c r="BH9307" t="s">
        <v>1094671</v>
      </c>
      <c r="BI9307" t="s">
        <v>1094672</v>
      </c>
      <c r="BJ9307" t="s">
        <v>1094673</v>
      </c>
      <c r="BK9307" t="s">
        <v>1094674</v>
      </c>
      <c r="BL9307" t="s">
        <v>1094675</v>
      </c>
      <c r="BM9307" t="s">
        <v>1094676</v>
      </c>
      <c r="BN9307" t="s">
        <v>1094677</v>
      </c>
      <c r="BO9307" t="s">
        <v>1094678</v>
      </c>
      <c r="BP9307" t="s">
        <v>1094679</v>
      </c>
      <c r="BQ9307" t="s">
        <v>1094680</v>
      </c>
      <c r="BR9307" t="s">
        <v>1094681</v>
      </c>
      <c r="BS9307" t="s">
        <v>1094682</v>
      </c>
      <c r="BT9307" t="s">
        <v>1094683</v>
      </c>
      <c r="BU9307" t="s">
        <v>1094684</v>
      </c>
      <c r="BV9307" t="s">
        <v>545</v>
      </c>
      <c r="BW9307" t="s">
        <v>545</v>
      </c>
      <c r="BX9307" t="s">
        <v>545</v>
      </c>
      <c r="BY9307" t="s">
        <v>545</v>
      </c>
      <c r="BZ9307" t="s">
        <v>545</v>
      </c>
      <c r="CA9307" t="s">
        <v>545</v>
      </c>
      <c r="CB9307" t="s">
        <v>545</v>
      </c>
      <c r="CC9307" t="s">
        <v>545</v>
      </c>
      <c r="CD9307" t="s">
        <v>545</v>
      </c>
      <c r="CE9307" t="s">
        <v>1094685</v>
      </c>
      <c r="CF9307" t="s">
        <v>1094686</v>
      </c>
      <c r="CG9307" t="s">
        <v>1094687</v>
      </c>
      <c r="CH9307" t="s">
        <v>1094688</v>
      </c>
      <c r="CI9307" t="s">
        <v>1094689</v>
      </c>
      <c r="CJ9307" t="s">
        <v>1094690</v>
      </c>
      <c r="CK9307" t="s">
        <v>1094691</v>
      </c>
      <c r="CL9307" t="s">
        <v>1094692</v>
      </c>
      <c r="CM9307" t="s">
        <v>1094693</v>
      </c>
      <c r="CN9307" t="s">
        <v>1094694</v>
      </c>
      <c r="CO9307" t="s">
        <v>1094695</v>
      </c>
      <c r="CP9307" t="s">
        <v>1094696</v>
      </c>
      <c r="CQ9307" t="s">
        <v>1094697</v>
      </c>
      <c r="CR9307" t="s">
        <v>1094698</v>
      </c>
      <c r="CS9307" t="s">
        <v>1094699</v>
      </c>
      <c r="CT9307" t="s">
        <v>1094700</v>
      </c>
      <c r="CU9307" t="s">
        <v>1094701</v>
      </c>
      <c r="CV9307" t="s">
        <v>1094702</v>
      </c>
      <c r="CW9307" t="s">
        <v>1094703</v>
      </c>
      <c r="CX9307" t="s">
        <v>1094704</v>
      </c>
      <c r="CY9307" t="s">
        <v>1094705</v>
      </c>
      <c r="CZ9307" t="s">
        <v>1094706</v>
      </c>
      <c r="DA9307" t="s">
        <v>1094707</v>
      </c>
      <c r="DB9307" t="s">
        <v>1094708</v>
      </c>
      <c r="DC9307" t="s">
        <v>1094709</v>
      </c>
      <c r="DD9307" t="s">
        <v>1094710</v>
      </c>
      <c r="DE9307" t="s">
        <v>1094711</v>
      </c>
      <c r="DF9307" t="s">
        <v>1094712</v>
      </c>
      <c r="DG9307" t="s">
        <v>1094713</v>
      </c>
      <c r="DH9307" t="s">
        <v>1094714</v>
      </c>
      <c r="DI9307" t="s">
        <v>1094715</v>
      </c>
      <c r="DJ9307" t="s">
        <v>1094716</v>
      </c>
      <c r="DK9307" t="s">
        <v>1094717</v>
      </c>
      <c r="DL9307" t="s">
        <v>1094718</v>
      </c>
      <c r="DM9307" t="s">
        <v>1094719</v>
      </c>
      <c r="DN9307" t="s">
        <v>1094720</v>
      </c>
      <c r="DO9307" t="s">
        <v>1094721</v>
      </c>
      <c r="DP9307" t="s">
        <v>1094722</v>
      </c>
      <c r="DQ9307" t="s">
        <v>1094723</v>
      </c>
      <c r="DR9307" t="s">
        <v>1094724</v>
      </c>
      <c r="DS9307" t="s">
        <v>1094725</v>
      </c>
      <c r="DT9307" t="s">
        <v>1094726</v>
      </c>
      <c r="DU9307" t="s">
        <v>1094727</v>
      </c>
      <c r="DV9307" t="s">
        <v>1094728</v>
      </c>
      <c r="DW9307" t="s">
        <v>1094729</v>
      </c>
      <c r="DX9307" t="s">
        <v>1094730</v>
      </c>
      <c r="DY9307" t="s">
        <v>1094731</v>
      </c>
      <c r="DZ9307" t="s">
        <v>1094732</v>
      </c>
      <c r="EA9307" t="s">
        <v>1094733</v>
      </c>
      <c r="EB9307" t="s">
        <v>1094734</v>
      </c>
      <c r="EC9307" t="s">
        <v>1094735</v>
      </c>
      <c r="ED9307" t="s">
        <v>1094736</v>
      </c>
      <c r="EE9307" t="s">
        <v>1094737</v>
      </c>
      <c r="EF9307" t="s">
        <v>1094738</v>
      </c>
    </row>
    <row r="9308" spans="1:136" x14ac:dyDescent="0.25">
      <c r="A9308" t="s">
        <v>1094739</v>
      </c>
      <c r="B9308" t="s">
        <v>1094740</v>
      </c>
      <c r="C9308" t="s">
        <v>1094741</v>
      </c>
      <c r="D9308" t="s">
        <v>1094742</v>
      </c>
      <c r="E9308" t="s">
        <v>1094743</v>
      </c>
      <c r="F9308" t="s">
        <v>1094744</v>
      </c>
      <c r="G9308" t="s">
        <v>1094745</v>
      </c>
      <c r="H9308" t="s">
        <v>1094746</v>
      </c>
      <c r="I9308" t="s">
        <v>1094747</v>
      </c>
      <c r="J9308" t="s">
        <v>1094748</v>
      </c>
      <c r="K9308" t="s">
        <v>1094749</v>
      </c>
      <c r="L9308" t="s">
        <v>1094750</v>
      </c>
      <c r="M9308" t="s">
        <v>1094751</v>
      </c>
      <c r="N9308" t="s">
        <v>1094752</v>
      </c>
      <c r="O9308" t="s">
        <v>1094753</v>
      </c>
      <c r="P9308" t="s">
        <v>1094754</v>
      </c>
      <c r="Q9308" t="s">
        <v>1094755</v>
      </c>
      <c r="R9308" t="s">
        <v>1094756</v>
      </c>
      <c r="S9308" t="s">
        <v>1094757</v>
      </c>
      <c r="T9308" t="s">
        <v>1094758</v>
      </c>
      <c r="U9308" t="s">
        <v>1094759</v>
      </c>
      <c r="V9308" t="s">
        <v>1094760</v>
      </c>
      <c r="W9308" t="s">
        <v>1094761</v>
      </c>
      <c r="X9308" t="s">
        <v>1094762</v>
      </c>
      <c r="Y9308" t="s">
        <v>1094763</v>
      </c>
      <c r="Z9308" t="s">
        <v>1094764</v>
      </c>
      <c r="AA9308" t="s">
        <v>1094765</v>
      </c>
      <c r="AB9308" t="s">
        <v>1094766</v>
      </c>
      <c r="AC9308" t="s">
        <v>545</v>
      </c>
      <c r="AD9308" t="s">
        <v>545</v>
      </c>
      <c r="AE9308" t="s">
        <v>545</v>
      </c>
      <c r="AF9308" t="s">
        <v>545</v>
      </c>
      <c r="AG9308" t="s">
        <v>545</v>
      </c>
      <c r="AH9308" t="s">
        <v>545</v>
      </c>
      <c r="AI9308" t="s">
        <v>545</v>
      </c>
      <c r="AJ9308" t="s">
        <v>545</v>
      </c>
      <c r="AK9308" t="s">
        <v>545</v>
      </c>
      <c r="AL9308" t="s">
        <v>1094767</v>
      </c>
      <c r="AM9308" t="s">
        <v>1094768</v>
      </c>
      <c r="AN9308" t="s">
        <v>1094769</v>
      </c>
      <c r="AO9308" t="s">
        <v>1094770</v>
      </c>
      <c r="AP9308" t="s">
        <v>1094771</v>
      </c>
      <c r="AQ9308" t="s">
        <v>1094772</v>
      </c>
      <c r="AR9308" t="s">
        <v>1094773</v>
      </c>
      <c r="AS9308" t="s">
        <v>1094774</v>
      </c>
      <c r="AT9308" t="s">
        <v>1094775</v>
      </c>
      <c r="AU9308" t="s">
        <v>545</v>
      </c>
      <c r="AV9308" t="s">
        <v>545</v>
      </c>
      <c r="AW9308" t="s">
        <v>545</v>
      </c>
      <c r="AX9308" t="s">
        <v>545</v>
      </c>
      <c r="AY9308" t="s">
        <v>545</v>
      </c>
      <c r="AZ9308" t="s">
        <v>545</v>
      </c>
      <c r="BA9308" t="s">
        <v>545</v>
      </c>
      <c r="BB9308" t="s">
        <v>545</v>
      </c>
      <c r="BC9308" t="s">
        <v>545</v>
      </c>
      <c r="BD9308" t="s">
        <v>1094776</v>
      </c>
      <c r="BE9308" t="s">
        <v>1094777</v>
      </c>
      <c r="BF9308" t="s">
        <v>1094778</v>
      </c>
      <c r="BG9308" t="s">
        <v>1094779</v>
      </c>
      <c r="BH9308" t="s">
        <v>1094780</v>
      </c>
      <c r="BI9308" t="s">
        <v>1094781</v>
      </c>
      <c r="BJ9308" t="s">
        <v>1094782</v>
      </c>
      <c r="BK9308" t="s">
        <v>1094783</v>
      </c>
      <c r="BL9308" t="s">
        <v>1094784</v>
      </c>
      <c r="BM9308" t="s">
        <v>1094785</v>
      </c>
      <c r="BN9308" t="s">
        <v>1094786</v>
      </c>
      <c r="BO9308" t="s">
        <v>1094787</v>
      </c>
      <c r="BP9308" t="s">
        <v>1094788</v>
      </c>
      <c r="BQ9308" t="s">
        <v>1094789</v>
      </c>
      <c r="BR9308" t="s">
        <v>1094790</v>
      </c>
      <c r="BS9308" t="s">
        <v>1094791</v>
      </c>
      <c r="BT9308" t="s">
        <v>1094792</v>
      </c>
      <c r="BU9308" t="s">
        <v>1094793</v>
      </c>
      <c r="BV9308" t="s">
        <v>1094794</v>
      </c>
      <c r="BW9308" t="s">
        <v>1094795</v>
      </c>
      <c r="BX9308" t="s">
        <v>1094796</v>
      </c>
      <c r="BY9308" t="s">
        <v>1094797</v>
      </c>
      <c r="BZ9308" t="s">
        <v>1094798</v>
      </c>
      <c r="CA9308" t="s">
        <v>1094799</v>
      </c>
      <c r="CB9308" t="s">
        <v>1094800</v>
      </c>
      <c r="CC9308" t="s">
        <v>1094801</v>
      </c>
      <c r="CD9308" t="s">
        <v>1094802</v>
      </c>
      <c r="CE9308" t="s">
        <v>1094803</v>
      </c>
      <c r="CF9308" t="s">
        <v>1094804</v>
      </c>
      <c r="CG9308" t="s">
        <v>1094805</v>
      </c>
      <c r="CH9308" t="s">
        <v>1094806</v>
      </c>
      <c r="CI9308" t="s">
        <v>1094807</v>
      </c>
      <c r="CJ9308" t="s">
        <v>1094808</v>
      </c>
      <c r="CK9308" t="s">
        <v>1094809</v>
      </c>
      <c r="CL9308" t="s">
        <v>1094810</v>
      </c>
      <c r="CM9308" t="s">
        <v>1094811</v>
      </c>
      <c r="CN9308" t="s">
        <v>1094812</v>
      </c>
      <c r="CO9308" t="s">
        <v>1094813</v>
      </c>
      <c r="CP9308" t="s">
        <v>1094814</v>
      </c>
      <c r="CQ9308" t="s">
        <v>1094815</v>
      </c>
      <c r="CR9308" t="s">
        <v>1094816</v>
      </c>
      <c r="CS9308" t="s">
        <v>1094817</v>
      </c>
      <c r="CT9308" t="s">
        <v>1094818</v>
      </c>
      <c r="CU9308" t="s">
        <v>1094819</v>
      </c>
      <c r="CV9308" t="s">
        <v>1094820</v>
      </c>
      <c r="CW9308" t="s">
        <v>545</v>
      </c>
      <c r="CX9308" t="s">
        <v>545</v>
      </c>
      <c r="CY9308" t="s">
        <v>545</v>
      </c>
      <c r="CZ9308" t="s">
        <v>545</v>
      </c>
      <c r="DA9308" t="s">
        <v>545</v>
      </c>
      <c r="DB9308" t="s">
        <v>545</v>
      </c>
      <c r="DC9308" t="s">
        <v>545</v>
      </c>
      <c r="DD9308" t="s">
        <v>545</v>
      </c>
      <c r="DE9308" t="s">
        <v>545</v>
      </c>
      <c r="DF9308" t="s">
        <v>545</v>
      </c>
      <c r="DG9308" t="s">
        <v>545</v>
      </c>
      <c r="DH9308" t="s">
        <v>545</v>
      </c>
      <c r="DI9308" t="s">
        <v>545</v>
      </c>
      <c r="DJ9308" t="s">
        <v>545</v>
      </c>
      <c r="DK9308" t="s">
        <v>545</v>
      </c>
      <c r="DL9308" t="s">
        <v>545</v>
      </c>
      <c r="DM9308" t="s">
        <v>545</v>
      </c>
      <c r="DN9308" t="s">
        <v>545</v>
      </c>
      <c r="DO9308" t="s">
        <v>1094821</v>
      </c>
      <c r="DP9308" t="s">
        <v>1094822</v>
      </c>
      <c r="DQ9308" t="s">
        <v>1094823</v>
      </c>
      <c r="DR9308" t="s">
        <v>1094824</v>
      </c>
      <c r="DS9308" t="s">
        <v>1094825</v>
      </c>
      <c r="DT9308" t="s">
        <v>1094826</v>
      </c>
      <c r="DU9308" t="s">
        <v>1094827</v>
      </c>
      <c r="DV9308" t="s">
        <v>1094828</v>
      </c>
      <c r="DW9308" t="s">
        <v>1094829</v>
      </c>
      <c r="DX9308" t="s">
        <v>545</v>
      </c>
      <c r="DY9308" t="s">
        <v>545</v>
      </c>
      <c r="DZ9308" t="s">
        <v>545</v>
      </c>
      <c r="EA9308" t="s">
        <v>545</v>
      </c>
      <c r="EB9308" t="s">
        <v>545</v>
      </c>
      <c r="EC9308" t="s">
        <v>545</v>
      </c>
      <c r="ED9308" t="s">
        <v>545</v>
      </c>
      <c r="EE9308" t="s">
        <v>545</v>
      </c>
      <c r="EF9308" t="s">
        <v>545</v>
      </c>
    </row>
    <row r="9309" spans="1:136" x14ac:dyDescent="0.25">
      <c r="A9309" t="s">
        <v>1094830</v>
      </c>
      <c r="B9309" t="s">
        <v>1094831</v>
      </c>
      <c r="C9309" t="s">
        <v>1094832</v>
      </c>
      <c r="D9309" t="s">
        <v>1094833</v>
      </c>
      <c r="E9309" t="s">
        <v>1094834</v>
      </c>
      <c r="F9309" t="s">
        <v>1094835</v>
      </c>
      <c r="G9309" t="s">
        <v>1094836</v>
      </c>
      <c r="H9309" t="s">
        <v>1094837</v>
      </c>
      <c r="I9309" t="s">
        <v>1094838</v>
      </c>
      <c r="J9309" t="s">
        <v>1094839</v>
      </c>
      <c r="K9309" t="s">
        <v>1094840</v>
      </c>
      <c r="L9309" t="s">
        <v>1094841</v>
      </c>
      <c r="M9309" t="s">
        <v>1094842</v>
      </c>
      <c r="N9309" t="s">
        <v>1094843</v>
      </c>
      <c r="O9309" t="s">
        <v>1094844</v>
      </c>
      <c r="P9309" t="s">
        <v>1094845</v>
      </c>
      <c r="Q9309" t="s">
        <v>1094846</v>
      </c>
      <c r="R9309" t="s">
        <v>1094847</v>
      </c>
      <c r="S9309" t="s">
        <v>1094848</v>
      </c>
      <c r="T9309" t="s">
        <v>1094849</v>
      </c>
      <c r="U9309" t="s">
        <v>1094850</v>
      </c>
      <c r="V9309" t="s">
        <v>1094851</v>
      </c>
      <c r="W9309" t="s">
        <v>1094852</v>
      </c>
      <c r="X9309" t="s">
        <v>1094853</v>
      </c>
      <c r="Y9309" t="s">
        <v>1094854</v>
      </c>
      <c r="Z9309" t="s">
        <v>1094855</v>
      </c>
      <c r="AA9309" t="s">
        <v>1094856</v>
      </c>
      <c r="AB9309" t="s">
        <v>1094857</v>
      </c>
      <c r="AC9309" t="s">
        <v>1094858</v>
      </c>
      <c r="AD9309" t="s">
        <v>1094859</v>
      </c>
      <c r="AE9309" t="s">
        <v>1094860</v>
      </c>
      <c r="AF9309" t="s">
        <v>1094861</v>
      </c>
      <c r="AG9309" t="s">
        <v>1094862</v>
      </c>
      <c r="AH9309" t="s">
        <v>1094863</v>
      </c>
      <c r="AI9309" t="s">
        <v>1094864</v>
      </c>
      <c r="AJ9309" t="s">
        <v>1094865</v>
      </c>
      <c r="AK9309" t="s">
        <v>1094866</v>
      </c>
      <c r="AL9309" t="s">
        <v>1094867</v>
      </c>
      <c r="AM9309" t="s">
        <v>1094868</v>
      </c>
      <c r="AN9309" t="s">
        <v>1094869</v>
      </c>
      <c r="AO9309" t="s">
        <v>1094870</v>
      </c>
      <c r="AP9309" t="s">
        <v>1094871</v>
      </c>
      <c r="AQ9309" t="s">
        <v>1094872</v>
      </c>
      <c r="AR9309" t="s">
        <v>1094873</v>
      </c>
      <c r="AS9309" t="s">
        <v>1094874</v>
      </c>
      <c r="AT9309" t="s">
        <v>1094875</v>
      </c>
      <c r="AU9309" t="s">
        <v>1094876</v>
      </c>
      <c r="AV9309" t="s">
        <v>1094877</v>
      </c>
      <c r="AW9309" t="s">
        <v>1094878</v>
      </c>
      <c r="AX9309" t="s">
        <v>1094879</v>
      </c>
      <c r="AY9309" t="s">
        <v>1094880</v>
      </c>
      <c r="AZ9309" t="s">
        <v>1094881</v>
      </c>
      <c r="BA9309" t="s">
        <v>1094882</v>
      </c>
      <c r="BB9309" t="s">
        <v>1094883</v>
      </c>
      <c r="BC9309" t="s">
        <v>1094884</v>
      </c>
      <c r="BD9309" t="s">
        <v>1094885</v>
      </c>
      <c r="BE9309" t="s">
        <v>1094886</v>
      </c>
      <c r="BF9309" t="s">
        <v>1094887</v>
      </c>
      <c r="BG9309" t="s">
        <v>1094888</v>
      </c>
      <c r="BH9309" t="s">
        <v>1094889</v>
      </c>
      <c r="BI9309" t="s">
        <v>1094890</v>
      </c>
      <c r="BJ9309" t="s">
        <v>1094891</v>
      </c>
      <c r="BK9309" t="s">
        <v>1094892</v>
      </c>
      <c r="BL9309" t="s">
        <v>1094893</v>
      </c>
      <c r="BM9309" t="s">
        <v>1094894</v>
      </c>
      <c r="BN9309" t="s">
        <v>1094895</v>
      </c>
      <c r="BO9309" t="s">
        <v>1094896</v>
      </c>
      <c r="BP9309" t="s">
        <v>1094897</v>
      </c>
      <c r="BQ9309" t="s">
        <v>1094898</v>
      </c>
      <c r="BR9309" t="s">
        <v>1094899</v>
      </c>
      <c r="BS9309" t="s">
        <v>1094900</v>
      </c>
      <c r="BT9309" t="s">
        <v>1094901</v>
      </c>
      <c r="BU9309" t="s">
        <v>1094902</v>
      </c>
      <c r="BV9309" t="s">
        <v>1094903</v>
      </c>
      <c r="BW9309" t="s">
        <v>1094904</v>
      </c>
      <c r="BX9309" t="s">
        <v>1094905</v>
      </c>
      <c r="BY9309" t="s">
        <v>1094906</v>
      </c>
      <c r="BZ9309" t="s">
        <v>1094907</v>
      </c>
      <c r="CA9309" t="s">
        <v>1094908</v>
      </c>
      <c r="CB9309" t="s">
        <v>1094909</v>
      </c>
      <c r="CC9309" t="s">
        <v>1094910</v>
      </c>
      <c r="CD9309" t="s">
        <v>1094911</v>
      </c>
      <c r="CE9309" t="s">
        <v>1094912</v>
      </c>
      <c r="CF9309" t="s">
        <v>1094913</v>
      </c>
      <c r="CG9309" t="s">
        <v>1094914</v>
      </c>
      <c r="CH9309" t="s">
        <v>1094915</v>
      </c>
      <c r="CI9309" t="s">
        <v>1094916</v>
      </c>
      <c r="CJ9309" t="s">
        <v>1094917</v>
      </c>
      <c r="CK9309" t="s">
        <v>1094918</v>
      </c>
      <c r="CL9309" t="s">
        <v>1094919</v>
      </c>
      <c r="CM9309" t="s">
        <v>1094920</v>
      </c>
      <c r="CN9309" t="s">
        <v>1094921</v>
      </c>
      <c r="CO9309" t="s">
        <v>1094922</v>
      </c>
      <c r="CP9309" t="s">
        <v>1094923</v>
      </c>
      <c r="CQ9309" t="s">
        <v>1094924</v>
      </c>
      <c r="CR9309" t="s">
        <v>1094925</v>
      </c>
      <c r="CS9309" t="s">
        <v>1094926</v>
      </c>
      <c r="CT9309" t="s">
        <v>1094927</v>
      </c>
      <c r="CU9309" t="s">
        <v>1094928</v>
      </c>
      <c r="CV9309" t="s">
        <v>1094929</v>
      </c>
      <c r="CW9309" t="s">
        <v>1094930</v>
      </c>
      <c r="CX9309" t="s">
        <v>1094931</v>
      </c>
      <c r="CY9309" t="s">
        <v>1094932</v>
      </c>
      <c r="CZ9309" t="s">
        <v>1094933</v>
      </c>
      <c r="DA9309" t="s">
        <v>1094934</v>
      </c>
      <c r="DB9309" t="s">
        <v>1094935</v>
      </c>
      <c r="DC9309" t="s">
        <v>1094936</v>
      </c>
      <c r="DD9309" t="s">
        <v>1094937</v>
      </c>
      <c r="DE9309" t="s">
        <v>1094938</v>
      </c>
      <c r="DF9309" t="s">
        <v>1094939</v>
      </c>
      <c r="DG9309" t="s">
        <v>1094940</v>
      </c>
      <c r="DH9309" t="s">
        <v>1094941</v>
      </c>
      <c r="DI9309" t="s">
        <v>1094942</v>
      </c>
      <c r="DJ9309" t="s">
        <v>1094943</v>
      </c>
      <c r="DK9309" t="s">
        <v>1094944</v>
      </c>
      <c r="DL9309" t="s">
        <v>1094945</v>
      </c>
      <c r="DM9309" t="s">
        <v>1094946</v>
      </c>
      <c r="DN9309" t="s">
        <v>1094947</v>
      </c>
      <c r="DO9309" t="s">
        <v>1094948</v>
      </c>
      <c r="DP9309" t="s">
        <v>1094949</v>
      </c>
      <c r="DQ9309" t="s">
        <v>1094950</v>
      </c>
      <c r="DR9309" t="s">
        <v>1094951</v>
      </c>
      <c r="DS9309" t="s">
        <v>1094952</v>
      </c>
      <c r="DT9309" t="s">
        <v>1094953</v>
      </c>
      <c r="DU9309" t="s">
        <v>1094954</v>
      </c>
      <c r="DV9309" t="s">
        <v>1094955</v>
      </c>
      <c r="DW9309" t="s">
        <v>1094956</v>
      </c>
      <c r="DX9309" t="s">
        <v>1094957</v>
      </c>
      <c r="DY9309" t="s">
        <v>1094958</v>
      </c>
      <c r="DZ9309" t="s">
        <v>1094959</v>
      </c>
      <c r="EA9309" t="s">
        <v>1094960</v>
      </c>
      <c r="EB9309" t="s">
        <v>1094961</v>
      </c>
      <c r="EC9309" t="s">
        <v>1094962</v>
      </c>
      <c r="ED9309" t="s">
        <v>1094963</v>
      </c>
      <c r="EE9309" t="s">
        <v>1094964</v>
      </c>
      <c r="EF9309" t="s">
        <v>1094965</v>
      </c>
    </row>
    <row r="9310" spans="1:136" x14ac:dyDescent="0.25">
      <c r="A9310" t="s">
        <v>1094966</v>
      </c>
      <c r="B9310" t="s">
        <v>1094967</v>
      </c>
      <c r="C9310" t="s">
        <v>1094968</v>
      </c>
      <c r="D9310" t="s">
        <v>1094969</v>
      </c>
      <c r="E9310" t="s">
        <v>1094970</v>
      </c>
      <c r="F9310" t="s">
        <v>1094971</v>
      </c>
      <c r="G9310" t="s">
        <v>1094972</v>
      </c>
      <c r="H9310" t="s">
        <v>1094973</v>
      </c>
      <c r="I9310" t="s">
        <v>1094974</v>
      </c>
      <c r="J9310" t="s">
        <v>1094975</v>
      </c>
      <c r="K9310" t="s">
        <v>1094976</v>
      </c>
      <c r="L9310" t="s">
        <v>1094977</v>
      </c>
      <c r="M9310" t="s">
        <v>1094978</v>
      </c>
      <c r="N9310" t="s">
        <v>1094979</v>
      </c>
      <c r="O9310" t="s">
        <v>1094980</v>
      </c>
      <c r="P9310" t="s">
        <v>1094981</v>
      </c>
      <c r="Q9310" t="s">
        <v>1094982</v>
      </c>
      <c r="R9310" t="s">
        <v>1094983</v>
      </c>
      <c r="S9310" t="s">
        <v>1094984</v>
      </c>
      <c r="T9310" t="s">
        <v>1094985</v>
      </c>
      <c r="U9310" t="s">
        <v>1094986</v>
      </c>
      <c r="V9310" t="s">
        <v>1094987</v>
      </c>
      <c r="W9310" t="s">
        <v>1094988</v>
      </c>
      <c r="X9310" t="s">
        <v>1094989</v>
      </c>
      <c r="Y9310" t="s">
        <v>1094990</v>
      </c>
      <c r="Z9310" t="s">
        <v>1094991</v>
      </c>
      <c r="AA9310" t="s">
        <v>1094992</v>
      </c>
      <c r="AB9310" t="s">
        <v>1094993</v>
      </c>
      <c r="AC9310" t="s">
        <v>1094994</v>
      </c>
      <c r="AD9310" t="s">
        <v>1094995</v>
      </c>
      <c r="AE9310" t="s">
        <v>1094996</v>
      </c>
      <c r="AF9310" t="s">
        <v>1094997</v>
      </c>
      <c r="AG9310" t="s">
        <v>1094998</v>
      </c>
      <c r="AH9310" t="s">
        <v>1094999</v>
      </c>
      <c r="AI9310" t="s">
        <v>1095000</v>
      </c>
      <c r="AJ9310" t="s">
        <v>1095001</v>
      </c>
      <c r="AK9310" t="s">
        <v>1095002</v>
      </c>
      <c r="AL9310" t="s">
        <v>1095003</v>
      </c>
      <c r="AM9310" t="s">
        <v>1095004</v>
      </c>
      <c r="AN9310" t="s">
        <v>1095005</v>
      </c>
      <c r="AO9310" t="s">
        <v>1095006</v>
      </c>
      <c r="AP9310" t="s">
        <v>1095007</v>
      </c>
      <c r="AQ9310" t="s">
        <v>1095008</v>
      </c>
      <c r="AR9310" t="s">
        <v>1095009</v>
      </c>
      <c r="AS9310" t="s">
        <v>1095010</v>
      </c>
      <c r="AT9310" t="s">
        <v>1095011</v>
      </c>
      <c r="AU9310" t="s">
        <v>1095012</v>
      </c>
      <c r="AV9310" t="s">
        <v>1095013</v>
      </c>
      <c r="AW9310" t="s">
        <v>1095014</v>
      </c>
      <c r="AX9310" t="s">
        <v>1095015</v>
      </c>
      <c r="AY9310" t="s">
        <v>1095016</v>
      </c>
      <c r="AZ9310" t="s">
        <v>1095017</v>
      </c>
      <c r="BA9310" t="s">
        <v>1095018</v>
      </c>
      <c r="BB9310" t="s">
        <v>1095019</v>
      </c>
      <c r="BC9310" t="s">
        <v>1095020</v>
      </c>
      <c r="BD9310" t="s">
        <v>1095021</v>
      </c>
      <c r="BE9310" t="s">
        <v>1095022</v>
      </c>
      <c r="BF9310" t="s">
        <v>1095023</v>
      </c>
      <c r="BG9310" t="s">
        <v>1095024</v>
      </c>
      <c r="BH9310" t="s">
        <v>1095025</v>
      </c>
      <c r="BI9310" t="s">
        <v>1095026</v>
      </c>
      <c r="BJ9310" t="s">
        <v>1095027</v>
      </c>
      <c r="BK9310" t="s">
        <v>1095028</v>
      </c>
      <c r="BL9310" t="s">
        <v>1095029</v>
      </c>
      <c r="BM9310" t="s">
        <v>1095030</v>
      </c>
      <c r="BN9310" t="s">
        <v>1095031</v>
      </c>
      <c r="BO9310" t="s">
        <v>1095032</v>
      </c>
      <c r="BP9310" t="s">
        <v>1095033</v>
      </c>
      <c r="BQ9310" t="s">
        <v>1095034</v>
      </c>
      <c r="BR9310" t="s">
        <v>1095035</v>
      </c>
      <c r="BS9310" t="s">
        <v>1095036</v>
      </c>
      <c r="BT9310" t="s">
        <v>1095037</v>
      </c>
      <c r="BU9310" t="s">
        <v>1095038</v>
      </c>
      <c r="BV9310" t="s">
        <v>1095039</v>
      </c>
      <c r="BW9310" t="s">
        <v>1095040</v>
      </c>
      <c r="BX9310" t="s">
        <v>1095041</v>
      </c>
      <c r="BY9310" t="s">
        <v>1095042</v>
      </c>
      <c r="BZ9310" t="s">
        <v>1095043</v>
      </c>
      <c r="CA9310" t="s">
        <v>1095044</v>
      </c>
      <c r="CB9310" t="s">
        <v>1095045</v>
      </c>
      <c r="CC9310" t="s">
        <v>1095046</v>
      </c>
      <c r="CD9310" t="s">
        <v>1095047</v>
      </c>
      <c r="CE9310" t="s">
        <v>1095048</v>
      </c>
      <c r="CF9310" t="s">
        <v>1095049</v>
      </c>
      <c r="CG9310" t="s">
        <v>1095050</v>
      </c>
      <c r="CH9310" t="s">
        <v>1095051</v>
      </c>
      <c r="CI9310" t="s">
        <v>1095052</v>
      </c>
      <c r="CJ9310" t="s">
        <v>1095053</v>
      </c>
      <c r="CK9310" t="s">
        <v>1095054</v>
      </c>
      <c r="CL9310" t="s">
        <v>1095055</v>
      </c>
      <c r="CM9310" t="s">
        <v>1095056</v>
      </c>
      <c r="CN9310" t="s">
        <v>1095057</v>
      </c>
      <c r="CO9310" t="s">
        <v>1095058</v>
      </c>
      <c r="CP9310" t="s">
        <v>1095059</v>
      </c>
      <c r="CQ9310" t="s">
        <v>1095060</v>
      </c>
      <c r="CR9310" t="s">
        <v>1095061</v>
      </c>
      <c r="CS9310" t="s">
        <v>1095062</v>
      </c>
      <c r="CT9310" t="s">
        <v>1095063</v>
      </c>
      <c r="CU9310" t="s">
        <v>1095064</v>
      </c>
      <c r="CV9310" t="s">
        <v>1095065</v>
      </c>
      <c r="CW9310" t="s">
        <v>1095066</v>
      </c>
      <c r="CX9310" t="s">
        <v>1095067</v>
      </c>
      <c r="CY9310" t="s">
        <v>1095068</v>
      </c>
      <c r="CZ9310" t="s">
        <v>1095069</v>
      </c>
      <c r="DA9310" t="s">
        <v>1095070</v>
      </c>
      <c r="DB9310" t="s">
        <v>1095071</v>
      </c>
      <c r="DC9310" t="s">
        <v>1095072</v>
      </c>
      <c r="DD9310" t="s">
        <v>1095073</v>
      </c>
      <c r="DE9310" t="s">
        <v>1095074</v>
      </c>
      <c r="DF9310" t="s">
        <v>1095075</v>
      </c>
      <c r="DG9310" t="s">
        <v>1095076</v>
      </c>
      <c r="DH9310" t="s">
        <v>1095077</v>
      </c>
      <c r="DI9310" t="s">
        <v>1095078</v>
      </c>
      <c r="DJ9310" t="s">
        <v>1095079</v>
      </c>
      <c r="DK9310" t="s">
        <v>1095080</v>
      </c>
      <c r="DL9310" t="s">
        <v>1095081</v>
      </c>
      <c r="DM9310" t="s">
        <v>1095082</v>
      </c>
      <c r="DN9310" t="s">
        <v>1095083</v>
      </c>
      <c r="DO9310" t="s">
        <v>1095084</v>
      </c>
      <c r="DP9310" t="s">
        <v>1095085</v>
      </c>
      <c r="DQ9310" t="s">
        <v>1095086</v>
      </c>
      <c r="DR9310" t="s">
        <v>1095087</v>
      </c>
      <c r="DS9310" t="s">
        <v>1095088</v>
      </c>
      <c r="DT9310" t="s">
        <v>1095089</v>
      </c>
      <c r="DU9310" t="s">
        <v>1095090</v>
      </c>
      <c r="DV9310" t="s">
        <v>1095091</v>
      </c>
      <c r="DW9310" t="s">
        <v>1095092</v>
      </c>
      <c r="DX9310" t="s">
        <v>1095093</v>
      </c>
      <c r="DY9310" t="s">
        <v>1095094</v>
      </c>
      <c r="DZ9310" t="s">
        <v>1095095</v>
      </c>
      <c r="EA9310" t="s">
        <v>1095096</v>
      </c>
      <c r="EB9310" t="s">
        <v>1095097</v>
      </c>
      <c r="EC9310" t="s">
        <v>1095098</v>
      </c>
      <c r="ED9310" t="s">
        <v>1095099</v>
      </c>
      <c r="EE9310" t="s">
        <v>1095100</v>
      </c>
      <c r="EF9310" t="s">
        <v>1095101</v>
      </c>
    </row>
    <row r="9311" spans="1:136" x14ac:dyDescent="0.25">
      <c r="A9311" t="s">
        <v>1095102</v>
      </c>
      <c r="B9311" t="s">
        <v>545</v>
      </c>
      <c r="C9311" t="s">
        <v>545</v>
      </c>
      <c r="D9311" t="s">
        <v>545</v>
      </c>
      <c r="E9311" t="s">
        <v>545</v>
      </c>
      <c r="F9311" t="s">
        <v>545</v>
      </c>
      <c r="G9311" t="s">
        <v>545</v>
      </c>
      <c r="H9311" t="s">
        <v>545</v>
      </c>
      <c r="I9311" t="s">
        <v>545</v>
      </c>
      <c r="J9311" t="s">
        <v>545</v>
      </c>
      <c r="K9311" t="s">
        <v>545</v>
      </c>
      <c r="L9311" t="s">
        <v>545</v>
      </c>
      <c r="M9311" t="s">
        <v>545</v>
      </c>
      <c r="N9311" t="s">
        <v>545</v>
      </c>
      <c r="O9311" t="s">
        <v>545</v>
      </c>
      <c r="P9311" t="s">
        <v>545</v>
      </c>
      <c r="Q9311" t="s">
        <v>545</v>
      </c>
      <c r="R9311" t="s">
        <v>545</v>
      </c>
      <c r="S9311" t="s">
        <v>545</v>
      </c>
      <c r="T9311" t="s">
        <v>545</v>
      </c>
      <c r="U9311" t="s">
        <v>545</v>
      </c>
      <c r="V9311" t="s">
        <v>545</v>
      </c>
      <c r="W9311" t="s">
        <v>545</v>
      </c>
      <c r="X9311" t="s">
        <v>545</v>
      </c>
      <c r="Y9311" t="s">
        <v>545</v>
      </c>
      <c r="Z9311" t="s">
        <v>545</v>
      </c>
      <c r="AA9311" t="s">
        <v>545</v>
      </c>
      <c r="AB9311" t="s">
        <v>545</v>
      </c>
      <c r="AC9311" t="s">
        <v>1095103</v>
      </c>
      <c r="AD9311" t="s">
        <v>1095104</v>
      </c>
      <c r="AE9311" t="s">
        <v>1095105</v>
      </c>
      <c r="AF9311" t="s">
        <v>1095106</v>
      </c>
      <c r="AG9311" t="s">
        <v>1095107</v>
      </c>
      <c r="AH9311" t="s">
        <v>1095108</v>
      </c>
      <c r="AI9311" t="s">
        <v>1095109</v>
      </c>
      <c r="AJ9311" t="s">
        <v>1095110</v>
      </c>
      <c r="AK9311" t="s">
        <v>1095111</v>
      </c>
      <c r="AL9311" t="s">
        <v>545</v>
      </c>
      <c r="AM9311" t="s">
        <v>545</v>
      </c>
      <c r="AN9311" t="s">
        <v>545</v>
      </c>
      <c r="AO9311" t="s">
        <v>545</v>
      </c>
      <c r="AP9311" t="s">
        <v>545</v>
      </c>
      <c r="AQ9311" t="s">
        <v>545</v>
      </c>
      <c r="AR9311" t="s">
        <v>545</v>
      </c>
      <c r="AS9311" t="s">
        <v>545</v>
      </c>
      <c r="AT9311" t="s">
        <v>545</v>
      </c>
      <c r="AU9311" t="s">
        <v>1095112</v>
      </c>
      <c r="AV9311" t="s">
        <v>1095113</v>
      </c>
      <c r="AW9311" t="s">
        <v>1095114</v>
      </c>
      <c r="AX9311" t="s">
        <v>1095115</v>
      </c>
      <c r="AY9311" t="s">
        <v>1095116</v>
      </c>
      <c r="AZ9311" t="s">
        <v>1095117</v>
      </c>
      <c r="BA9311" t="s">
        <v>1095118</v>
      </c>
      <c r="BB9311" t="s">
        <v>1095119</v>
      </c>
      <c r="BC9311" t="s">
        <v>1095120</v>
      </c>
      <c r="BD9311" t="s">
        <v>1095121</v>
      </c>
      <c r="BE9311" t="s">
        <v>1095122</v>
      </c>
      <c r="BF9311" t="s">
        <v>1095123</v>
      </c>
      <c r="BG9311" t="s">
        <v>1095124</v>
      </c>
      <c r="BH9311" t="s">
        <v>1095125</v>
      </c>
      <c r="BI9311" t="s">
        <v>1095126</v>
      </c>
      <c r="BJ9311" t="s">
        <v>1095127</v>
      </c>
      <c r="BK9311" t="s">
        <v>1095128</v>
      </c>
      <c r="BL9311" t="s">
        <v>1095129</v>
      </c>
      <c r="BM9311" t="s">
        <v>545</v>
      </c>
      <c r="BN9311" t="s">
        <v>545</v>
      </c>
      <c r="BO9311" t="s">
        <v>545</v>
      </c>
      <c r="BP9311" t="s">
        <v>545</v>
      </c>
      <c r="BQ9311" t="s">
        <v>545</v>
      </c>
      <c r="BR9311" t="s">
        <v>545</v>
      </c>
      <c r="BS9311" t="s">
        <v>545</v>
      </c>
      <c r="BT9311" t="s">
        <v>545</v>
      </c>
      <c r="BU9311" t="s">
        <v>545</v>
      </c>
      <c r="BV9311" t="s">
        <v>1095130</v>
      </c>
      <c r="BW9311" t="s">
        <v>1095131</v>
      </c>
      <c r="BX9311" t="s">
        <v>1095132</v>
      </c>
      <c r="BY9311" t="s">
        <v>1095133</v>
      </c>
      <c r="BZ9311" t="s">
        <v>1095134</v>
      </c>
      <c r="CA9311" t="s">
        <v>1095135</v>
      </c>
      <c r="CB9311" t="s">
        <v>1095136</v>
      </c>
      <c r="CC9311" t="s">
        <v>1095137</v>
      </c>
      <c r="CD9311" t="s">
        <v>1095138</v>
      </c>
      <c r="CE9311" t="s">
        <v>545</v>
      </c>
      <c r="CF9311" t="s">
        <v>545</v>
      </c>
      <c r="CG9311" t="s">
        <v>545</v>
      </c>
      <c r="CH9311" t="s">
        <v>545</v>
      </c>
      <c r="CI9311" t="s">
        <v>545</v>
      </c>
      <c r="CJ9311" t="s">
        <v>545</v>
      </c>
      <c r="CK9311" t="s">
        <v>545</v>
      </c>
      <c r="CL9311" t="s">
        <v>545</v>
      </c>
      <c r="CM9311" t="s">
        <v>545</v>
      </c>
      <c r="CN9311" t="s">
        <v>545</v>
      </c>
      <c r="CO9311" t="s">
        <v>545</v>
      </c>
      <c r="CP9311" t="s">
        <v>545</v>
      </c>
      <c r="CQ9311" t="s">
        <v>545</v>
      </c>
      <c r="CR9311" t="s">
        <v>545</v>
      </c>
      <c r="CS9311" t="s">
        <v>545</v>
      </c>
      <c r="CT9311" t="s">
        <v>545</v>
      </c>
      <c r="CU9311" t="s">
        <v>545</v>
      </c>
      <c r="CV9311" t="s">
        <v>545</v>
      </c>
      <c r="CW9311" t="s">
        <v>1095139</v>
      </c>
      <c r="CX9311" t="s">
        <v>1095140</v>
      </c>
      <c r="CY9311" t="s">
        <v>1095141</v>
      </c>
      <c r="CZ9311" t="s">
        <v>1095142</v>
      </c>
      <c r="DA9311" t="s">
        <v>1095143</v>
      </c>
      <c r="DB9311" t="s">
        <v>1095144</v>
      </c>
      <c r="DC9311" t="s">
        <v>1095145</v>
      </c>
      <c r="DD9311" t="s">
        <v>1095146</v>
      </c>
      <c r="DE9311" t="s">
        <v>1095147</v>
      </c>
      <c r="DF9311" t="s">
        <v>545</v>
      </c>
      <c r="DG9311" t="s">
        <v>545</v>
      </c>
      <c r="DH9311" t="s">
        <v>545</v>
      </c>
      <c r="DI9311" t="s">
        <v>545</v>
      </c>
      <c r="DJ9311" t="s">
        <v>545</v>
      </c>
      <c r="DK9311" t="s">
        <v>545</v>
      </c>
      <c r="DL9311" t="s">
        <v>545</v>
      </c>
      <c r="DM9311" t="s">
        <v>545</v>
      </c>
      <c r="DN9311" t="s">
        <v>545</v>
      </c>
      <c r="DO9311" t="s">
        <v>545</v>
      </c>
      <c r="DP9311" t="s">
        <v>545</v>
      </c>
      <c r="DQ9311" t="s">
        <v>545</v>
      </c>
      <c r="DR9311" t="s">
        <v>545</v>
      </c>
      <c r="DS9311" t="s">
        <v>545</v>
      </c>
      <c r="DT9311" t="s">
        <v>545</v>
      </c>
      <c r="DU9311" t="s">
        <v>545</v>
      </c>
      <c r="DV9311" t="s">
        <v>545</v>
      </c>
      <c r="DW9311" t="s">
        <v>545</v>
      </c>
      <c r="DX9311" t="s">
        <v>545</v>
      </c>
      <c r="DY9311" t="s">
        <v>545</v>
      </c>
      <c r="DZ9311" t="s">
        <v>545</v>
      </c>
      <c r="EA9311" t="s">
        <v>545</v>
      </c>
      <c r="EB9311" t="s">
        <v>545</v>
      </c>
      <c r="EC9311" t="s">
        <v>545</v>
      </c>
      <c r="ED9311" t="s">
        <v>545</v>
      </c>
      <c r="EE9311" t="s">
        <v>545</v>
      </c>
      <c r="EF9311" t="s">
        <v>545</v>
      </c>
    </row>
    <row r="9312" spans="1:136" x14ac:dyDescent="0.25">
      <c r="A9312" t="s">
        <v>1095148</v>
      </c>
      <c r="B9312" t="s">
        <v>1095149</v>
      </c>
      <c r="C9312" t="s">
        <v>1095150</v>
      </c>
      <c r="D9312" t="s">
        <v>1095151</v>
      </c>
      <c r="E9312" t="s">
        <v>1095152</v>
      </c>
      <c r="F9312" t="s">
        <v>1095153</v>
      </c>
      <c r="G9312" t="s">
        <v>1095154</v>
      </c>
      <c r="H9312" t="s">
        <v>1095155</v>
      </c>
      <c r="I9312" t="s">
        <v>1095156</v>
      </c>
      <c r="J9312" t="s">
        <v>1095157</v>
      </c>
      <c r="K9312" t="s">
        <v>545</v>
      </c>
      <c r="L9312" t="s">
        <v>545</v>
      </c>
      <c r="M9312" t="s">
        <v>545</v>
      </c>
      <c r="N9312" t="s">
        <v>545</v>
      </c>
      <c r="O9312" t="s">
        <v>545</v>
      </c>
      <c r="P9312" t="s">
        <v>545</v>
      </c>
      <c r="Q9312" t="s">
        <v>545</v>
      </c>
      <c r="R9312" t="s">
        <v>545</v>
      </c>
      <c r="S9312" t="s">
        <v>545</v>
      </c>
      <c r="T9312" t="s">
        <v>545</v>
      </c>
      <c r="U9312" t="s">
        <v>545</v>
      </c>
      <c r="V9312" t="s">
        <v>545</v>
      </c>
      <c r="W9312" t="s">
        <v>545</v>
      </c>
      <c r="X9312" t="s">
        <v>545</v>
      </c>
      <c r="Y9312" t="s">
        <v>545</v>
      </c>
      <c r="Z9312" t="s">
        <v>545</v>
      </c>
      <c r="AA9312" t="s">
        <v>545</v>
      </c>
      <c r="AB9312" t="s">
        <v>545</v>
      </c>
      <c r="AC9312" t="s">
        <v>1095158</v>
      </c>
      <c r="AD9312" t="s">
        <v>1095159</v>
      </c>
      <c r="AE9312" t="s">
        <v>1095160</v>
      </c>
      <c r="AF9312" t="s">
        <v>1095161</v>
      </c>
      <c r="AG9312" t="s">
        <v>1095162</v>
      </c>
      <c r="AH9312" t="s">
        <v>1095163</v>
      </c>
      <c r="AI9312" t="s">
        <v>1095164</v>
      </c>
      <c r="AJ9312" t="s">
        <v>1095165</v>
      </c>
      <c r="AK9312" t="s">
        <v>1095166</v>
      </c>
      <c r="AL9312" t="s">
        <v>545</v>
      </c>
      <c r="AM9312" t="s">
        <v>545</v>
      </c>
      <c r="AN9312" t="s">
        <v>545</v>
      </c>
      <c r="AO9312" t="s">
        <v>545</v>
      </c>
      <c r="AP9312" t="s">
        <v>545</v>
      </c>
      <c r="AQ9312" t="s">
        <v>545</v>
      </c>
      <c r="AR9312" t="s">
        <v>545</v>
      </c>
      <c r="AS9312" t="s">
        <v>545</v>
      </c>
      <c r="AT9312" t="s">
        <v>545</v>
      </c>
      <c r="AU9312" t="s">
        <v>545</v>
      </c>
      <c r="AV9312" t="s">
        <v>545</v>
      </c>
      <c r="AW9312" t="s">
        <v>545</v>
      </c>
      <c r="AX9312" t="s">
        <v>545</v>
      </c>
      <c r="AY9312" t="s">
        <v>545</v>
      </c>
      <c r="AZ9312" t="s">
        <v>545</v>
      </c>
      <c r="BA9312" t="s">
        <v>545</v>
      </c>
      <c r="BB9312" t="s">
        <v>545</v>
      </c>
      <c r="BC9312" t="s">
        <v>545</v>
      </c>
      <c r="BD9312" t="s">
        <v>1095167</v>
      </c>
      <c r="BE9312" t="s">
        <v>1095168</v>
      </c>
      <c r="BF9312" t="s">
        <v>1095169</v>
      </c>
      <c r="BG9312" t="s">
        <v>1095170</v>
      </c>
      <c r="BH9312" t="s">
        <v>1095171</v>
      </c>
      <c r="BI9312" t="s">
        <v>1095172</v>
      </c>
      <c r="BJ9312" t="s">
        <v>1095173</v>
      </c>
      <c r="BK9312" t="s">
        <v>1095174</v>
      </c>
      <c r="BL9312" t="s">
        <v>1095175</v>
      </c>
      <c r="BM9312" t="s">
        <v>545</v>
      </c>
      <c r="BN9312" t="s">
        <v>545</v>
      </c>
      <c r="BO9312" t="s">
        <v>545</v>
      </c>
      <c r="BP9312" t="s">
        <v>545</v>
      </c>
      <c r="BQ9312" t="s">
        <v>545</v>
      </c>
      <c r="BR9312" t="s">
        <v>545</v>
      </c>
      <c r="BS9312" t="s">
        <v>545</v>
      </c>
      <c r="BT9312" t="s">
        <v>545</v>
      </c>
      <c r="BU9312" t="s">
        <v>545</v>
      </c>
      <c r="BV9312" t="s">
        <v>1095176</v>
      </c>
      <c r="BW9312" t="s">
        <v>1095177</v>
      </c>
      <c r="BX9312" t="s">
        <v>1095178</v>
      </c>
      <c r="BY9312" t="s">
        <v>1095179</v>
      </c>
      <c r="BZ9312" t="s">
        <v>1095180</v>
      </c>
      <c r="CA9312" t="s">
        <v>1095181</v>
      </c>
      <c r="CB9312" t="s">
        <v>1095182</v>
      </c>
      <c r="CC9312" t="s">
        <v>1095183</v>
      </c>
      <c r="CD9312" t="s">
        <v>1095184</v>
      </c>
      <c r="CE9312" t="s">
        <v>545</v>
      </c>
      <c r="CF9312" t="s">
        <v>545</v>
      </c>
      <c r="CG9312" t="s">
        <v>545</v>
      </c>
      <c r="CH9312" t="s">
        <v>545</v>
      </c>
      <c r="CI9312" t="s">
        <v>545</v>
      </c>
      <c r="CJ9312" t="s">
        <v>545</v>
      </c>
      <c r="CK9312" t="s">
        <v>545</v>
      </c>
      <c r="CL9312" t="s">
        <v>545</v>
      </c>
      <c r="CM9312" t="s">
        <v>545</v>
      </c>
      <c r="CN9312" t="s">
        <v>545</v>
      </c>
      <c r="CO9312" t="s">
        <v>545</v>
      </c>
      <c r="CP9312" t="s">
        <v>545</v>
      </c>
      <c r="CQ9312" t="s">
        <v>545</v>
      </c>
      <c r="CR9312" t="s">
        <v>545</v>
      </c>
      <c r="CS9312" t="s">
        <v>545</v>
      </c>
      <c r="CT9312" t="s">
        <v>545</v>
      </c>
      <c r="CU9312" t="s">
        <v>545</v>
      </c>
      <c r="CV9312" t="s">
        <v>545</v>
      </c>
      <c r="CW9312" t="s">
        <v>545</v>
      </c>
      <c r="CX9312" t="s">
        <v>545</v>
      </c>
      <c r="CY9312" t="s">
        <v>545</v>
      </c>
      <c r="CZ9312" t="s">
        <v>545</v>
      </c>
      <c r="DA9312" t="s">
        <v>545</v>
      </c>
      <c r="DB9312" t="s">
        <v>545</v>
      </c>
      <c r="DC9312" t="s">
        <v>545</v>
      </c>
      <c r="DD9312" t="s">
        <v>545</v>
      </c>
      <c r="DE9312" t="s">
        <v>545</v>
      </c>
      <c r="DF9312" t="s">
        <v>545</v>
      </c>
      <c r="DG9312" t="s">
        <v>545</v>
      </c>
      <c r="DH9312" t="s">
        <v>545</v>
      </c>
      <c r="DI9312" t="s">
        <v>545</v>
      </c>
      <c r="DJ9312" t="s">
        <v>545</v>
      </c>
      <c r="DK9312" t="s">
        <v>545</v>
      </c>
      <c r="DL9312" t="s">
        <v>545</v>
      </c>
      <c r="DM9312" t="s">
        <v>545</v>
      </c>
      <c r="DN9312" t="s">
        <v>545</v>
      </c>
      <c r="DO9312" t="s">
        <v>545</v>
      </c>
      <c r="DP9312" t="s">
        <v>545</v>
      </c>
      <c r="DQ9312" t="s">
        <v>545</v>
      </c>
      <c r="DR9312" t="s">
        <v>545</v>
      </c>
      <c r="DS9312" t="s">
        <v>545</v>
      </c>
      <c r="DT9312" t="s">
        <v>545</v>
      </c>
      <c r="DU9312" t="s">
        <v>545</v>
      </c>
      <c r="DV9312" t="s">
        <v>545</v>
      </c>
      <c r="DW9312" t="s">
        <v>545</v>
      </c>
      <c r="DX9312" t="s">
        <v>545</v>
      </c>
      <c r="DY9312" t="s">
        <v>545</v>
      </c>
      <c r="DZ9312" t="s">
        <v>545</v>
      </c>
      <c r="EA9312" t="s">
        <v>545</v>
      </c>
      <c r="EB9312" t="s">
        <v>545</v>
      </c>
      <c r="EC9312" t="s">
        <v>545</v>
      </c>
      <c r="ED9312" t="s">
        <v>545</v>
      </c>
      <c r="EE9312" t="s">
        <v>545</v>
      </c>
      <c r="EF9312" t="s">
        <v>545</v>
      </c>
    </row>
    <row r="9313" spans="1:136" x14ac:dyDescent="0.25">
      <c r="A9313" t="s">
        <v>1095185</v>
      </c>
      <c r="B9313" t="s">
        <v>545</v>
      </c>
      <c r="C9313" t="s">
        <v>545</v>
      </c>
      <c r="D9313" t="s">
        <v>545</v>
      </c>
      <c r="E9313" t="s">
        <v>545</v>
      </c>
      <c r="F9313" t="s">
        <v>545</v>
      </c>
      <c r="G9313" t="s">
        <v>545</v>
      </c>
      <c r="H9313" t="s">
        <v>545</v>
      </c>
      <c r="I9313" t="s">
        <v>545</v>
      </c>
      <c r="J9313" t="s">
        <v>545</v>
      </c>
      <c r="K9313" t="s">
        <v>1095186</v>
      </c>
      <c r="L9313" t="s">
        <v>1095187</v>
      </c>
      <c r="M9313" t="s">
        <v>1095188</v>
      </c>
      <c r="N9313" t="s">
        <v>1095189</v>
      </c>
      <c r="O9313" t="s">
        <v>1095190</v>
      </c>
      <c r="P9313" t="s">
        <v>1095191</v>
      </c>
      <c r="Q9313" t="s">
        <v>1095192</v>
      </c>
      <c r="R9313" t="s">
        <v>1095193</v>
      </c>
      <c r="S9313" t="s">
        <v>1095194</v>
      </c>
      <c r="T9313" t="s">
        <v>545</v>
      </c>
      <c r="U9313" t="s">
        <v>545</v>
      </c>
      <c r="V9313" t="s">
        <v>545</v>
      </c>
      <c r="W9313" t="s">
        <v>545</v>
      </c>
      <c r="X9313" t="s">
        <v>545</v>
      </c>
      <c r="Y9313" t="s">
        <v>545</v>
      </c>
      <c r="Z9313" t="s">
        <v>545</v>
      </c>
      <c r="AA9313" t="s">
        <v>545</v>
      </c>
      <c r="AB9313" t="s">
        <v>545</v>
      </c>
      <c r="AC9313" t="s">
        <v>1095195</v>
      </c>
      <c r="AD9313" t="s">
        <v>1095196</v>
      </c>
      <c r="AE9313" t="s">
        <v>1095197</v>
      </c>
      <c r="AF9313" t="s">
        <v>1095198</v>
      </c>
      <c r="AG9313" t="s">
        <v>1095199</v>
      </c>
      <c r="AH9313" t="s">
        <v>1095200</v>
      </c>
      <c r="AI9313" t="s">
        <v>1095201</v>
      </c>
      <c r="AJ9313" t="s">
        <v>1095202</v>
      </c>
      <c r="AK9313" t="s">
        <v>1095203</v>
      </c>
      <c r="AL9313" t="s">
        <v>545</v>
      </c>
      <c r="AM9313" t="s">
        <v>545</v>
      </c>
      <c r="AN9313" t="s">
        <v>545</v>
      </c>
      <c r="AO9313" t="s">
        <v>545</v>
      </c>
      <c r="AP9313" t="s">
        <v>545</v>
      </c>
      <c r="AQ9313" t="s">
        <v>545</v>
      </c>
      <c r="AR9313" t="s">
        <v>545</v>
      </c>
      <c r="AS9313" t="s">
        <v>545</v>
      </c>
      <c r="AT9313" t="s">
        <v>545</v>
      </c>
      <c r="AU9313" t="s">
        <v>545</v>
      </c>
      <c r="AV9313" t="s">
        <v>545</v>
      </c>
      <c r="AW9313" t="s">
        <v>545</v>
      </c>
      <c r="AX9313" t="s">
        <v>545</v>
      </c>
      <c r="AY9313" t="s">
        <v>545</v>
      </c>
      <c r="AZ9313" t="s">
        <v>545</v>
      </c>
      <c r="BA9313" t="s">
        <v>545</v>
      </c>
      <c r="BB9313" t="s">
        <v>545</v>
      </c>
      <c r="BC9313" t="s">
        <v>545</v>
      </c>
      <c r="BD9313" t="s">
        <v>1095204</v>
      </c>
      <c r="BE9313" t="s">
        <v>1095205</v>
      </c>
      <c r="BF9313" t="s">
        <v>1095206</v>
      </c>
      <c r="BG9313" t="s">
        <v>1095207</v>
      </c>
      <c r="BH9313" t="s">
        <v>1095208</v>
      </c>
      <c r="BI9313" t="s">
        <v>1095209</v>
      </c>
      <c r="BJ9313" t="s">
        <v>1095210</v>
      </c>
      <c r="BK9313" t="s">
        <v>1095211</v>
      </c>
      <c r="BL9313" t="s">
        <v>1095212</v>
      </c>
      <c r="BM9313" t="s">
        <v>545</v>
      </c>
      <c r="BN9313" t="s">
        <v>545</v>
      </c>
      <c r="BO9313" t="s">
        <v>545</v>
      </c>
      <c r="BP9313" t="s">
        <v>545</v>
      </c>
      <c r="BQ9313" t="s">
        <v>545</v>
      </c>
      <c r="BR9313" t="s">
        <v>545</v>
      </c>
      <c r="BS9313" t="s">
        <v>545</v>
      </c>
      <c r="BT9313" t="s">
        <v>545</v>
      </c>
      <c r="BU9313" t="s">
        <v>545</v>
      </c>
      <c r="BV9313" t="s">
        <v>545</v>
      </c>
      <c r="BW9313" t="s">
        <v>545</v>
      </c>
      <c r="BX9313" t="s">
        <v>545</v>
      </c>
      <c r="BY9313" t="s">
        <v>545</v>
      </c>
      <c r="BZ9313" t="s">
        <v>545</v>
      </c>
      <c r="CA9313" t="s">
        <v>545</v>
      </c>
      <c r="CB9313" t="s">
        <v>545</v>
      </c>
      <c r="CC9313" t="s">
        <v>545</v>
      </c>
      <c r="CD9313" t="s">
        <v>545</v>
      </c>
      <c r="CE9313" t="s">
        <v>545</v>
      </c>
      <c r="CF9313" t="s">
        <v>545</v>
      </c>
      <c r="CG9313" t="s">
        <v>545</v>
      </c>
      <c r="CH9313" t="s">
        <v>545</v>
      </c>
      <c r="CI9313" t="s">
        <v>545</v>
      </c>
      <c r="CJ9313" t="s">
        <v>545</v>
      </c>
      <c r="CK9313" t="s">
        <v>545</v>
      </c>
      <c r="CL9313" t="s">
        <v>545</v>
      </c>
      <c r="CM9313" t="s">
        <v>545</v>
      </c>
      <c r="CN9313" t="s">
        <v>545</v>
      </c>
      <c r="CO9313" t="s">
        <v>545</v>
      </c>
      <c r="CP9313" t="s">
        <v>545</v>
      </c>
      <c r="CQ9313" t="s">
        <v>545</v>
      </c>
      <c r="CR9313" t="s">
        <v>545</v>
      </c>
      <c r="CS9313" t="s">
        <v>545</v>
      </c>
      <c r="CT9313" t="s">
        <v>545</v>
      </c>
      <c r="CU9313" t="s">
        <v>545</v>
      </c>
      <c r="CV9313" t="s">
        <v>545</v>
      </c>
      <c r="CW9313" t="s">
        <v>545</v>
      </c>
      <c r="CX9313" t="s">
        <v>545</v>
      </c>
      <c r="CY9313" t="s">
        <v>545</v>
      </c>
      <c r="CZ9313" t="s">
        <v>545</v>
      </c>
      <c r="DA9313" t="s">
        <v>545</v>
      </c>
      <c r="DB9313" t="s">
        <v>545</v>
      </c>
      <c r="DC9313" t="s">
        <v>545</v>
      </c>
      <c r="DD9313" t="s">
        <v>545</v>
      </c>
      <c r="DE9313" t="s">
        <v>545</v>
      </c>
      <c r="DF9313" t="s">
        <v>545</v>
      </c>
      <c r="DG9313" t="s">
        <v>545</v>
      </c>
      <c r="DH9313" t="s">
        <v>545</v>
      </c>
      <c r="DI9313" t="s">
        <v>545</v>
      </c>
      <c r="DJ9313" t="s">
        <v>545</v>
      </c>
      <c r="DK9313" t="s">
        <v>545</v>
      </c>
      <c r="DL9313" t="s">
        <v>545</v>
      </c>
      <c r="DM9313" t="s">
        <v>545</v>
      </c>
      <c r="DN9313" t="s">
        <v>545</v>
      </c>
      <c r="DO9313" t="s">
        <v>545</v>
      </c>
      <c r="DP9313" t="s">
        <v>545</v>
      </c>
      <c r="DQ9313" t="s">
        <v>545</v>
      </c>
      <c r="DR9313" t="s">
        <v>545</v>
      </c>
      <c r="DS9313" t="s">
        <v>545</v>
      </c>
      <c r="DT9313" t="s">
        <v>545</v>
      </c>
      <c r="DU9313" t="s">
        <v>545</v>
      </c>
      <c r="DV9313" t="s">
        <v>545</v>
      </c>
      <c r="DW9313" t="s">
        <v>545</v>
      </c>
      <c r="DX9313" t="s">
        <v>545</v>
      </c>
      <c r="DY9313" t="s">
        <v>545</v>
      </c>
      <c r="DZ9313" t="s">
        <v>545</v>
      </c>
      <c r="EA9313" t="s">
        <v>545</v>
      </c>
      <c r="EB9313" t="s">
        <v>545</v>
      </c>
      <c r="EC9313" t="s">
        <v>545</v>
      </c>
      <c r="ED9313" t="s">
        <v>545</v>
      </c>
      <c r="EE9313" t="s">
        <v>545</v>
      </c>
      <c r="EF9313" t="s">
        <v>545</v>
      </c>
    </row>
    <row r="9314" spans="1:136" x14ac:dyDescent="0.25">
      <c r="A9314" t="s">
        <v>1095213</v>
      </c>
      <c r="B9314" t="s">
        <v>1095214</v>
      </c>
      <c r="C9314" t="s">
        <v>1095215</v>
      </c>
      <c r="D9314" t="s">
        <v>1095216</v>
      </c>
      <c r="E9314" t="s">
        <v>1095217</v>
      </c>
      <c r="F9314" t="s">
        <v>1095218</v>
      </c>
      <c r="G9314" t="s">
        <v>1095219</v>
      </c>
      <c r="H9314" t="s">
        <v>1095220</v>
      </c>
      <c r="I9314" t="s">
        <v>1095221</v>
      </c>
      <c r="J9314" t="s">
        <v>1095222</v>
      </c>
      <c r="K9314" t="s">
        <v>545</v>
      </c>
      <c r="L9314" t="s">
        <v>545</v>
      </c>
      <c r="M9314" t="s">
        <v>545</v>
      </c>
      <c r="N9314" t="s">
        <v>545</v>
      </c>
      <c r="O9314" t="s">
        <v>545</v>
      </c>
      <c r="P9314" t="s">
        <v>545</v>
      </c>
      <c r="Q9314" t="s">
        <v>545</v>
      </c>
      <c r="R9314" t="s">
        <v>545</v>
      </c>
      <c r="S9314" t="s">
        <v>545</v>
      </c>
      <c r="T9314" t="s">
        <v>545</v>
      </c>
      <c r="U9314" t="s">
        <v>545</v>
      </c>
      <c r="V9314" t="s">
        <v>545</v>
      </c>
      <c r="W9314" t="s">
        <v>545</v>
      </c>
      <c r="X9314" t="s">
        <v>545</v>
      </c>
      <c r="Y9314" t="s">
        <v>545</v>
      </c>
      <c r="Z9314" t="s">
        <v>545</v>
      </c>
      <c r="AA9314" t="s">
        <v>545</v>
      </c>
      <c r="AB9314" t="s">
        <v>545</v>
      </c>
      <c r="AC9314" t="s">
        <v>545</v>
      </c>
      <c r="AD9314" t="s">
        <v>545</v>
      </c>
      <c r="AE9314" t="s">
        <v>545</v>
      </c>
      <c r="AF9314" t="s">
        <v>545</v>
      </c>
      <c r="AG9314" t="s">
        <v>545</v>
      </c>
      <c r="AH9314" t="s">
        <v>545</v>
      </c>
      <c r="AI9314" t="s">
        <v>545</v>
      </c>
      <c r="AJ9314" t="s">
        <v>545</v>
      </c>
      <c r="AK9314" t="s">
        <v>545</v>
      </c>
      <c r="AL9314" t="s">
        <v>545</v>
      </c>
      <c r="AM9314" t="s">
        <v>545</v>
      </c>
      <c r="AN9314" t="s">
        <v>545</v>
      </c>
      <c r="AO9314" t="s">
        <v>545</v>
      </c>
      <c r="AP9314" t="s">
        <v>545</v>
      </c>
      <c r="AQ9314" t="s">
        <v>545</v>
      </c>
      <c r="AR9314" t="s">
        <v>545</v>
      </c>
      <c r="AS9314" t="s">
        <v>545</v>
      </c>
      <c r="AT9314" t="s">
        <v>545</v>
      </c>
      <c r="AU9314" t="s">
        <v>545</v>
      </c>
      <c r="AV9314" t="s">
        <v>545</v>
      </c>
      <c r="AW9314" t="s">
        <v>545</v>
      </c>
      <c r="AX9314" t="s">
        <v>545</v>
      </c>
      <c r="AY9314" t="s">
        <v>545</v>
      </c>
      <c r="AZ9314" t="s">
        <v>545</v>
      </c>
      <c r="BA9314" t="s">
        <v>545</v>
      </c>
      <c r="BB9314" t="s">
        <v>545</v>
      </c>
      <c r="BC9314" t="s">
        <v>545</v>
      </c>
      <c r="BD9314" t="s">
        <v>1095223</v>
      </c>
      <c r="BE9314" t="s">
        <v>1095224</v>
      </c>
      <c r="BF9314" t="s">
        <v>1095225</v>
      </c>
      <c r="BG9314" t="s">
        <v>1095226</v>
      </c>
      <c r="BH9314" t="s">
        <v>1095227</v>
      </c>
      <c r="BI9314" t="s">
        <v>1095228</v>
      </c>
      <c r="BJ9314" t="s">
        <v>1095229</v>
      </c>
      <c r="BK9314" t="s">
        <v>1095230</v>
      </c>
      <c r="BL9314" t="s">
        <v>1095231</v>
      </c>
      <c r="BM9314" t="s">
        <v>1095232</v>
      </c>
      <c r="BN9314" t="s">
        <v>1095233</v>
      </c>
      <c r="BO9314" t="s">
        <v>1095234</v>
      </c>
      <c r="BP9314" t="s">
        <v>1095235</v>
      </c>
      <c r="BQ9314" t="s">
        <v>1095236</v>
      </c>
      <c r="BR9314" t="s">
        <v>1095237</v>
      </c>
      <c r="BS9314" t="s">
        <v>1095238</v>
      </c>
      <c r="BT9314" t="s">
        <v>1095239</v>
      </c>
      <c r="BU9314" t="s">
        <v>1095240</v>
      </c>
      <c r="BV9314" t="s">
        <v>545</v>
      </c>
      <c r="BW9314" t="s">
        <v>545</v>
      </c>
      <c r="BX9314" t="s">
        <v>545</v>
      </c>
      <c r="BY9314" t="s">
        <v>545</v>
      </c>
      <c r="BZ9314" t="s">
        <v>545</v>
      </c>
      <c r="CA9314" t="s">
        <v>545</v>
      </c>
      <c r="CB9314" t="s">
        <v>545</v>
      </c>
      <c r="CC9314" t="s">
        <v>545</v>
      </c>
      <c r="CD9314" t="s">
        <v>545</v>
      </c>
      <c r="CE9314" t="s">
        <v>545</v>
      </c>
      <c r="CF9314" t="s">
        <v>545</v>
      </c>
      <c r="CG9314" t="s">
        <v>545</v>
      </c>
      <c r="CH9314" t="s">
        <v>545</v>
      </c>
      <c r="CI9314" t="s">
        <v>545</v>
      </c>
      <c r="CJ9314" t="s">
        <v>545</v>
      </c>
      <c r="CK9314" t="s">
        <v>545</v>
      </c>
      <c r="CL9314" t="s">
        <v>545</v>
      </c>
      <c r="CM9314" t="s">
        <v>545</v>
      </c>
      <c r="CN9314" t="s">
        <v>545</v>
      </c>
      <c r="CO9314" t="s">
        <v>545</v>
      </c>
      <c r="CP9314" t="s">
        <v>545</v>
      </c>
      <c r="CQ9314" t="s">
        <v>545</v>
      </c>
      <c r="CR9314" t="s">
        <v>545</v>
      </c>
      <c r="CS9314" t="s">
        <v>545</v>
      </c>
      <c r="CT9314" t="s">
        <v>545</v>
      </c>
      <c r="CU9314" t="s">
        <v>545</v>
      </c>
      <c r="CV9314" t="s">
        <v>545</v>
      </c>
      <c r="CW9314" t="s">
        <v>1095241</v>
      </c>
      <c r="CX9314" t="s">
        <v>1095242</v>
      </c>
      <c r="CY9314" t="s">
        <v>1095243</v>
      </c>
      <c r="CZ9314" t="s">
        <v>1095244</v>
      </c>
      <c r="DA9314" t="s">
        <v>1095245</v>
      </c>
      <c r="DB9314" t="s">
        <v>1095246</v>
      </c>
      <c r="DC9314" t="s">
        <v>1095247</v>
      </c>
      <c r="DD9314" t="s">
        <v>1095248</v>
      </c>
      <c r="DE9314" t="s">
        <v>1095249</v>
      </c>
      <c r="DF9314" t="s">
        <v>1095250</v>
      </c>
      <c r="DG9314" t="s">
        <v>1095251</v>
      </c>
      <c r="DH9314" t="s">
        <v>1095252</v>
      </c>
      <c r="DI9314" t="s">
        <v>1095253</v>
      </c>
      <c r="DJ9314" t="s">
        <v>1095254</v>
      </c>
      <c r="DK9314" t="s">
        <v>1095255</v>
      </c>
      <c r="DL9314" t="s">
        <v>1095256</v>
      </c>
      <c r="DM9314" t="s">
        <v>1095257</v>
      </c>
      <c r="DN9314" t="s">
        <v>1095258</v>
      </c>
      <c r="DO9314" t="s">
        <v>545</v>
      </c>
      <c r="DP9314" t="s">
        <v>545</v>
      </c>
      <c r="DQ9314" t="s">
        <v>545</v>
      </c>
      <c r="DR9314" t="s">
        <v>545</v>
      </c>
      <c r="DS9314" t="s">
        <v>545</v>
      </c>
      <c r="DT9314" t="s">
        <v>545</v>
      </c>
      <c r="DU9314" t="s">
        <v>545</v>
      </c>
      <c r="DV9314" t="s">
        <v>545</v>
      </c>
      <c r="DW9314" t="s">
        <v>545</v>
      </c>
      <c r="DX9314" t="s">
        <v>545</v>
      </c>
      <c r="DY9314" t="s">
        <v>545</v>
      </c>
      <c r="DZ9314" t="s">
        <v>545</v>
      </c>
      <c r="EA9314" t="s">
        <v>545</v>
      </c>
      <c r="EB9314" t="s">
        <v>545</v>
      </c>
      <c r="EC9314" t="s">
        <v>545</v>
      </c>
      <c r="ED9314" t="s">
        <v>545</v>
      </c>
      <c r="EE9314" t="s">
        <v>545</v>
      </c>
      <c r="EF9314" t="s">
        <v>545</v>
      </c>
    </row>
    <row r="9315" spans="1:136" x14ac:dyDescent="0.25">
      <c r="A9315" t="s">
        <v>1095259</v>
      </c>
      <c r="B9315" t="s">
        <v>1095260</v>
      </c>
      <c r="C9315" t="s">
        <v>1095261</v>
      </c>
      <c r="D9315" t="s">
        <v>1095262</v>
      </c>
      <c r="E9315" t="s">
        <v>1095263</v>
      </c>
      <c r="F9315" t="s">
        <v>1095264</v>
      </c>
      <c r="G9315" t="s">
        <v>1095265</v>
      </c>
      <c r="H9315" t="s">
        <v>1095266</v>
      </c>
      <c r="I9315" t="s">
        <v>1095267</v>
      </c>
      <c r="J9315" t="s">
        <v>1095268</v>
      </c>
      <c r="K9315" t="s">
        <v>1095269</v>
      </c>
      <c r="L9315" t="s">
        <v>1095270</v>
      </c>
      <c r="M9315" t="s">
        <v>1095271</v>
      </c>
      <c r="N9315" t="s">
        <v>1095272</v>
      </c>
      <c r="O9315" t="s">
        <v>1095273</v>
      </c>
      <c r="P9315" t="s">
        <v>1095274</v>
      </c>
      <c r="Q9315" t="s">
        <v>1095275</v>
      </c>
      <c r="R9315" t="s">
        <v>1095276</v>
      </c>
      <c r="S9315" t="s">
        <v>1095277</v>
      </c>
      <c r="T9315" t="s">
        <v>1095278</v>
      </c>
      <c r="U9315" t="s">
        <v>1095279</v>
      </c>
      <c r="V9315" t="s">
        <v>1095280</v>
      </c>
      <c r="W9315" t="s">
        <v>1095281</v>
      </c>
      <c r="X9315" t="s">
        <v>1095282</v>
      </c>
      <c r="Y9315" t="s">
        <v>1095283</v>
      </c>
      <c r="Z9315" t="s">
        <v>1095284</v>
      </c>
      <c r="AA9315" t="s">
        <v>1095285</v>
      </c>
      <c r="AB9315" t="s">
        <v>1095286</v>
      </c>
      <c r="AC9315" t="s">
        <v>1095287</v>
      </c>
      <c r="AD9315" t="s">
        <v>1095288</v>
      </c>
      <c r="AE9315" t="s">
        <v>1095289</v>
      </c>
      <c r="AF9315" t="s">
        <v>1095290</v>
      </c>
      <c r="AG9315" t="s">
        <v>1095291</v>
      </c>
      <c r="AH9315" t="s">
        <v>1095292</v>
      </c>
      <c r="AI9315" t="s">
        <v>1095293</v>
      </c>
      <c r="AJ9315" t="s">
        <v>1095294</v>
      </c>
      <c r="AK9315" t="s">
        <v>1095295</v>
      </c>
      <c r="AL9315" t="s">
        <v>1095296</v>
      </c>
      <c r="AM9315" t="s">
        <v>1095297</v>
      </c>
      <c r="AN9315" t="s">
        <v>1095298</v>
      </c>
      <c r="AO9315" t="s">
        <v>1095299</v>
      </c>
      <c r="AP9315" t="s">
        <v>1095300</v>
      </c>
      <c r="AQ9315" t="s">
        <v>1095301</v>
      </c>
      <c r="AR9315" t="s">
        <v>1095302</v>
      </c>
      <c r="AS9315" t="s">
        <v>1095303</v>
      </c>
      <c r="AT9315" t="s">
        <v>1095304</v>
      </c>
      <c r="AU9315" t="s">
        <v>1095305</v>
      </c>
      <c r="AV9315" t="s">
        <v>1095306</v>
      </c>
      <c r="AW9315" t="s">
        <v>1095307</v>
      </c>
      <c r="AX9315" t="s">
        <v>1095308</v>
      </c>
      <c r="AY9315" t="s">
        <v>1095309</v>
      </c>
      <c r="AZ9315" t="s">
        <v>1095310</v>
      </c>
      <c r="BA9315" t="s">
        <v>1095311</v>
      </c>
      <c r="BB9315" t="s">
        <v>1095312</v>
      </c>
      <c r="BC9315" t="s">
        <v>1095313</v>
      </c>
      <c r="BD9315" t="s">
        <v>1095314</v>
      </c>
      <c r="BE9315" t="s">
        <v>1095315</v>
      </c>
      <c r="BF9315" t="s">
        <v>1095316</v>
      </c>
      <c r="BG9315" t="s">
        <v>1095317</v>
      </c>
      <c r="BH9315" t="s">
        <v>1095318</v>
      </c>
      <c r="BI9315" t="s">
        <v>1095319</v>
      </c>
      <c r="BJ9315" t="s">
        <v>1095320</v>
      </c>
      <c r="BK9315" t="s">
        <v>1095321</v>
      </c>
      <c r="BL9315" t="s">
        <v>1095322</v>
      </c>
      <c r="BM9315" t="s">
        <v>1095323</v>
      </c>
      <c r="BN9315" t="s">
        <v>1095324</v>
      </c>
      <c r="BO9315" t="s">
        <v>1095325</v>
      </c>
      <c r="BP9315" t="s">
        <v>1095326</v>
      </c>
      <c r="BQ9315" t="s">
        <v>1095327</v>
      </c>
      <c r="BR9315" t="s">
        <v>1095328</v>
      </c>
      <c r="BS9315" t="s">
        <v>1095329</v>
      </c>
      <c r="BT9315" t="s">
        <v>1095330</v>
      </c>
      <c r="BU9315" t="s">
        <v>1095331</v>
      </c>
      <c r="BV9315" t="s">
        <v>1095332</v>
      </c>
      <c r="BW9315" t="s">
        <v>1095333</v>
      </c>
      <c r="BX9315" t="s">
        <v>1095334</v>
      </c>
      <c r="BY9315" t="s">
        <v>1095335</v>
      </c>
      <c r="BZ9315" t="s">
        <v>1095336</v>
      </c>
      <c r="CA9315" t="s">
        <v>1095337</v>
      </c>
      <c r="CB9315" t="s">
        <v>1095338</v>
      </c>
      <c r="CC9315" t="s">
        <v>1095339</v>
      </c>
      <c r="CD9315" t="s">
        <v>1095340</v>
      </c>
      <c r="CE9315" t="s">
        <v>1095341</v>
      </c>
      <c r="CF9315" t="s">
        <v>1095342</v>
      </c>
      <c r="CG9315" t="s">
        <v>1095343</v>
      </c>
      <c r="CH9315" t="s">
        <v>1095344</v>
      </c>
      <c r="CI9315" t="s">
        <v>1095345</v>
      </c>
      <c r="CJ9315" t="s">
        <v>1095346</v>
      </c>
      <c r="CK9315" t="s">
        <v>1095347</v>
      </c>
      <c r="CL9315" t="s">
        <v>1095348</v>
      </c>
      <c r="CM9315" t="s">
        <v>1095349</v>
      </c>
      <c r="CN9315" t="s">
        <v>1095350</v>
      </c>
      <c r="CO9315" t="s">
        <v>1095351</v>
      </c>
      <c r="CP9315" t="s">
        <v>1095352</v>
      </c>
      <c r="CQ9315" t="s">
        <v>1095353</v>
      </c>
      <c r="CR9315" t="s">
        <v>1095354</v>
      </c>
      <c r="CS9315" t="s">
        <v>1095355</v>
      </c>
      <c r="CT9315" t="s">
        <v>1095356</v>
      </c>
      <c r="CU9315" t="s">
        <v>1095357</v>
      </c>
      <c r="CV9315" t="s">
        <v>1095358</v>
      </c>
      <c r="CW9315" t="s">
        <v>1095359</v>
      </c>
      <c r="CX9315" t="s">
        <v>1095360</v>
      </c>
      <c r="CY9315" t="s">
        <v>1095361</v>
      </c>
      <c r="CZ9315" t="s">
        <v>1095362</v>
      </c>
      <c r="DA9315" t="s">
        <v>1095363</v>
      </c>
      <c r="DB9315" t="s">
        <v>1095364</v>
      </c>
      <c r="DC9315" t="s">
        <v>1095365</v>
      </c>
      <c r="DD9315" t="s">
        <v>1095366</v>
      </c>
      <c r="DE9315" t="s">
        <v>1095367</v>
      </c>
      <c r="DF9315" t="s">
        <v>1095368</v>
      </c>
      <c r="DG9315" t="s">
        <v>1095369</v>
      </c>
      <c r="DH9315" t="s">
        <v>1095370</v>
      </c>
      <c r="DI9315" t="s">
        <v>1095371</v>
      </c>
      <c r="DJ9315" t="s">
        <v>1095372</v>
      </c>
      <c r="DK9315" t="s">
        <v>1095373</v>
      </c>
      <c r="DL9315" t="s">
        <v>1095374</v>
      </c>
      <c r="DM9315" t="s">
        <v>1095375</v>
      </c>
      <c r="DN9315" t="s">
        <v>1095376</v>
      </c>
      <c r="DO9315" t="s">
        <v>1095377</v>
      </c>
      <c r="DP9315" t="s">
        <v>1095378</v>
      </c>
      <c r="DQ9315" t="s">
        <v>1095379</v>
      </c>
      <c r="DR9315" t="s">
        <v>1095380</v>
      </c>
      <c r="DS9315" t="s">
        <v>1095381</v>
      </c>
      <c r="DT9315" t="s">
        <v>1095382</v>
      </c>
      <c r="DU9315" t="s">
        <v>1095383</v>
      </c>
      <c r="DV9315" t="s">
        <v>1095384</v>
      </c>
      <c r="DW9315" t="s">
        <v>1095385</v>
      </c>
      <c r="DX9315" t="s">
        <v>1095386</v>
      </c>
      <c r="DY9315" t="s">
        <v>1095387</v>
      </c>
      <c r="DZ9315" t="s">
        <v>1095388</v>
      </c>
      <c r="EA9315" t="s">
        <v>1095389</v>
      </c>
      <c r="EB9315" t="s">
        <v>1095390</v>
      </c>
      <c r="EC9315" t="s">
        <v>1095391</v>
      </c>
      <c r="ED9315" t="s">
        <v>1095392</v>
      </c>
      <c r="EE9315" t="s">
        <v>1095393</v>
      </c>
      <c r="EF9315" t="s">
        <v>1095394</v>
      </c>
    </row>
    <row r="9316" spans="1:136" x14ac:dyDescent="0.25">
      <c r="A9316" t="s">
        <v>1095395</v>
      </c>
      <c r="B9316" t="s">
        <v>1095396</v>
      </c>
      <c r="C9316" t="s">
        <v>1095397</v>
      </c>
      <c r="D9316" t="s">
        <v>1095398</v>
      </c>
      <c r="E9316" t="s">
        <v>1095399</v>
      </c>
      <c r="F9316" t="s">
        <v>1095400</v>
      </c>
      <c r="G9316" t="s">
        <v>1095401</v>
      </c>
      <c r="H9316" t="s">
        <v>1095402</v>
      </c>
      <c r="I9316" t="s">
        <v>1095403</v>
      </c>
      <c r="J9316" t="s">
        <v>1095404</v>
      </c>
      <c r="K9316" t="s">
        <v>545</v>
      </c>
      <c r="L9316" t="s">
        <v>545</v>
      </c>
      <c r="M9316" t="s">
        <v>545</v>
      </c>
      <c r="N9316" t="s">
        <v>545</v>
      </c>
      <c r="O9316" t="s">
        <v>545</v>
      </c>
      <c r="P9316" t="s">
        <v>545</v>
      </c>
      <c r="Q9316" t="s">
        <v>545</v>
      </c>
      <c r="R9316" t="s">
        <v>545</v>
      </c>
      <c r="S9316" t="s">
        <v>545</v>
      </c>
      <c r="T9316" t="s">
        <v>1095405</v>
      </c>
      <c r="U9316" t="s">
        <v>1095406</v>
      </c>
      <c r="V9316" t="s">
        <v>1095407</v>
      </c>
      <c r="W9316" t="s">
        <v>1095408</v>
      </c>
      <c r="X9316" t="s">
        <v>1095409</v>
      </c>
      <c r="Y9316" t="s">
        <v>1095410</v>
      </c>
      <c r="Z9316" t="s">
        <v>1095411</v>
      </c>
      <c r="AA9316" t="s">
        <v>1095412</v>
      </c>
      <c r="AB9316" t="s">
        <v>1095413</v>
      </c>
      <c r="AC9316" t="s">
        <v>1095414</v>
      </c>
      <c r="AD9316" t="s">
        <v>1095415</v>
      </c>
      <c r="AE9316" t="s">
        <v>1095416</v>
      </c>
      <c r="AF9316" t="s">
        <v>1095417</v>
      </c>
      <c r="AG9316" t="s">
        <v>1095418</v>
      </c>
      <c r="AH9316" t="s">
        <v>1095419</v>
      </c>
      <c r="AI9316" t="s">
        <v>1095420</v>
      </c>
      <c r="AJ9316" t="s">
        <v>1095421</v>
      </c>
      <c r="AK9316" t="s">
        <v>1095422</v>
      </c>
      <c r="AL9316" t="s">
        <v>545</v>
      </c>
      <c r="AM9316" t="s">
        <v>545</v>
      </c>
      <c r="AN9316" t="s">
        <v>545</v>
      </c>
      <c r="AO9316" t="s">
        <v>545</v>
      </c>
      <c r="AP9316" t="s">
        <v>545</v>
      </c>
      <c r="AQ9316" t="s">
        <v>545</v>
      </c>
      <c r="AR9316" t="s">
        <v>545</v>
      </c>
      <c r="AS9316" t="s">
        <v>545</v>
      </c>
      <c r="AT9316" t="s">
        <v>545</v>
      </c>
      <c r="AU9316" t="s">
        <v>545</v>
      </c>
      <c r="AV9316" t="s">
        <v>545</v>
      </c>
      <c r="AW9316" t="s">
        <v>545</v>
      </c>
      <c r="AX9316" t="s">
        <v>545</v>
      </c>
      <c r="AY9316" t="s">
        <v>545</v>
      </c>
      <c r="AZ9316" t="s">
        <v>545</v>
      </c>
      <c r="BA9316" t="s">
        <v>545</v>
      </c>
      <c r="BB9316" t="s">
        <v>545</v>
      </c>
      <c r="BC9316" t="s">
        <v>545</v>
      </c>
      <c r="BD9316" t="s">
        <v>1095423</v>
      </c>
      <c r="BE9316" t="s">
        <v>1095424</v>
      </c>
      <c r="BF9316" t="s">
        <v>1095425</v>
      </c>
      <c r="BG9316" t="s">
        <v>1095426</v>
      </c>
      <c r="BH9316" t="s">
        <v>1095427</v>
      </c>
      <c r="BI9316" t="s">
        <v>1095428</v>
      </c>
      <c r="BJ9316" t="s">
        <v>1095429</v>
      </c>
      <c r="BK9316" t="s">
        <v>1095430</v>
      </c>
      <c r="BL9316" t="s">
        <v>1095431</v>
      </c>
      <c r="BM9316" t="s">
        <v>545</v>
      </c>
      <c r="BN9316" t="s">
        <v>545</v>
      </c>
      <c r="BO9316" t="s">
        <v>545</v>
      </c>
      <c r="BP9316" t="s">
        <v>545</v>
      </c>
      <c r="BQ9316" t="s">
        <v>545</v>
      </c>
      <c r="BR9316" t="s">
        <v>545</v>
      </c>
      <c r="BS9316" t="s">
        <v>545</v>
      </c>
      <c r="BT9316" t="s">
        <v>545</v>
      </c>
      <c r="BU9316" t="s">
        <v>545</v>
      </c>
      <c r="BV9316" t="s">
        <v>1095432</v>
      </c>
      <c r="BW9316" t="s">
        <v>1095433</v>
      </c>
      <c r="BX9316" t="s">
        <v>1095434</v>
      </c>
      <c r="BY9316" t="s">
        <v>1095435</v>
      </c>
      <c r="BZ9316" t="s">
        <v>1095436</v>
      </c>
      <c r="CA9316" t="s">
        <v>1095437</v>
      </c>
      <c r="CB9316" t="s">
        <v>1095438</v>
      </c>
      <c r="CC9316" t="s">
        <v>1095439</v>
      </c>
      <c r="CD9316" t="s">
        <v>1095440</v>
      </c>
      <c r="CE9316" t="s">
        <v>545</v>
      </c>
      <c r="CF9316" t="s">
        <v>545</v>
      </c>
      <c r="CG9316" t="s">
        <v>545</v>
      </c>
      <c r="CH9316" t="s">
        <v>545</v>
      </c>
      <c r="CI9316" t="s">
        <v>545</v>
      </c>
      <c r="CJ9316" t="s">
        <v>545</v>
      </c>
      <c r="CK9316" t="s">
        <v>545</v>
      </c>
      <c r="CL9316" t="s">
        <v>545</v>
      </c>
      <c r="CM9316" t="s">
        <v>545</v>
      </c>
      <c r="CN9316" t="s">
        <v>545</v>
      </c>
      <c r="CO9316" t="s">
        <v>545</v>
      </c>
      <c r="CP9316" t="s">
        <v>545</v>
      </c>
      <c r="CQ9316" t="s">
        <v>545</v>
      </c>
      <c r="CR9316" t="s">
        <v>545</v>
      </c>
      <c r="CS9316" t="s">
        <v>545</v>
      </c>
      <c r="CT9316" t="s">
        <v>545</v>
      </c>
      <c r="CU9316" t="s">
        <v>545</v>
      </c>
      <c r="CV9316" t="s">
        <v>545</v>
      </c>
      <c r="CW9316" t="s">
        <v>1095441</v>
      </c>
      <c r="CX9316" t="s">
        <v>1095442</v>
      </c>
      <c r="CY9316" t="s">
        <v>1095443</v>
      </c>
      <c r="CZ9316" t="s">
        <v>1095444</v>
      </c>
      <c r="DA9316" t="s">
        <v>1095445</v>
      </c>
      <c r="DB9316" t="s">
        <v>1095446</v>
      </c>
      <c r="DC9316" t="s">
        <v>1095447</v>
      </c>
      <c r="DD9316" t="s">
        <v>1095448</v>
      </c>
      <c r="DE9316" t="s">
        <v>1095449</v>
      </c>
      <c r="DF9316" t="s">
        <v>545</v>
      </c>
      <c r="DG9316" t="s">
        <v>545</v>
      </c>
      <c r="DH9316" t="s">
        <v>545</v>
      </c>
      <c r="DI9316" t="s">
        <v>545</v>
      </c>
      <c r="DJ9316" t="s">
        <v>545</v>
      </c>
      <c r="DK9316" t="s">
        <v>545</v>
      </c>
      <c r="DL9316" t="s">
        <v>545</v>
      </c>
      <c r="DM9316" t="s">
        <v>545</v>
      </c>
      <c r="DN9316" t="s">
        <v>545</v>
      </c>
      <c r="DO9316" t="s">
        <v>545</v>
      </c>
      <c r="DP9316" t="s">
        <v>545</v>
      </c>
      <c r="DQ9316" t="s">
        <v>545</v>
      </c>
      <c r="DR9316" t="s">
        <v>545</v>
      </c>
      <c r="DS9316" t="s">
        <v>545</v>
      </c>
      <c r="DT9316" t="s">
        <v>545</v>
      </c>
      <c r="DU9316" t="s">
        <v>545</v>
      </c>
      <c r="DV9316" t="s">
        <v>545</v>
      </c>
      <c r="DW9316" t="s">
        <v>545</v>
      </c>
      <c r="DX9316" t="s">
        <v>545</v>
      </c>
      <c r="DY9316" t="s">
        <v>545</v>
      </c>
      <c r="DZ9316" t="s">
        <v>545</v>
      </c>
      <c r="EA9316" t="s">
        <v>545</v>
      </c>
      <c r="EB9316" t="s">
        <v>545</v>
      </c>
      <c r="EC9316" t="s">
        <v>545</v>
      </c>
      <c r="ED9316" t="s">
        <v>545</v>
      </c>
      <c r="EE9316" t="s">
        <v>545</v>
      </c>
      <c r="EF9316" t="s">
        <v>545</v>
      </c>
    </row>
    <row r="9317" spans="1:136" x14ac:dyDescent="0.25">
      <c r="A9317" t="s">
        <v>1095450</v>
      </c>
      <c r="B9317" t="s">
        <v>1095451</v>
      </c>
      <c r="C9317" t="s">
        <v>1095452</v>
      </c>
      <c r="D9317" t="s">
        <v>1095453</v>
      </c>
      <c r="E9317" t="s">
        <v>1095454</v>
      </c>
      <c r="F9317" t="s">
        <v>1095455</v>
      </c>
      <c r="G9317" t="s">
        <v>1095456</v>
      </c>
      <c r="H9317" t="s">
        <v>1095457</v>
      </c>
      <c r="I9317" t="s">
        <v>1095458</v>
      </c>
      <c r="J9317" t="s">
        <v>1095459</v>
      </c>
      <c r="K9317" t="s">
        <v>1095460</v>
      </c>
      <c r="L9317" t="s">
        <v>1095461</v>
      </c>
      <c r="M9317" t="s">
        <v>1095462</v>
      </c>
      <c r="N9317" t="s">
        <v>1095463</v>
      </c>
      <c r="O9317" t="s">
        <v>1095464</v>
      </c>
      <c r="P9317" t="s">
        <v>1095465</v>
      </c>
      <c r="Q9317" t="s">
        <v>1095466</v>
      </c>
      <c r="R9317" t="s">
        <v>1095467</v>
      </c>
      <c r="S9317" t="s">
        <v>1095468</v>
      </c>
      <c r="T9317" t="s">
        <v>1095469</v>
      </c>
      <c r="U9317" t="s">
        <v>1095470</v>
      </c>
      <c r="V9317" t="s">
        <v>1095471</v>
      </c>
      <c r="W9317" t="s">
        <v>1095472</v>
      </c>
      <c r="X9317" t="s">
        <v>1095473</v>
      </c>
      <c r="Y9317" t="s">
        <v>1095474</v>
      </c>
      <c r="Z9317" t="s">
        <v>1095475</v>
      </c>
      <c r="AA9317" t="s">
        <v>1095476</v>
      </c>
      <c r="AB9317" t="s">
        <v>1095477</v>
      </c>
      <c r="AC9317" t="s">
        <v>1095478</v>
      </c>
      <c r="AD9317" t="s">
        <v>1095479</v>
      </c>
      <c r="AE9317" t="s">
        <v>1095480</v>
      </c>
      <c r="AF9317" t="s">
        <v>1095481</v>
      </c>
      <c r="AG9317" t="s">
        <v>1095482</v>
      </c>
      <c r="AH9317" t="s">
        <v>1095483</v>
      </c>
      <c r="AI9317" t="s">
        <v>1095484</v>
      </c>
      <c r="AJ9317" t="s">
        <v>1095485</v>
      </c>
      <c r="AK9317" t="s">
        <v>1095486</v>
      </c>
      <c r="AL9317" t="s">
        <v>1095487</v>
      </c>
      <c r="AM9317" t="s">
        <v>1095488</v>
      </c>
      <c r="AN9317" t="s">
        <v>1095489</v>
      </c>
      <c r="AO9317" t="s">
        <v>1095490</v>
      </c>
      <c r="AP9317" t="s">
        <v>1095491</v>
      </c>
      <c r="AQ9317" t="s">
        <v>1095492</v>
      </c>
      <c r="AR9317" t="s">
        <v>1095493</v>
      </c>
      <c r="AS9317" t="s">
        <v>1095494</v>
      </c>
      <c r="AT9317" t="s">
        <v>1095495</v>
      </c>
      <c r="AU9317" t="s">
        <v>1095496</v>
      </c>
      <c r="AV9317" t="s">
        <v>1095497</v>
      </c>
      <c r="AW9317" t="s">
        <v>1095498</v>
      </c>
      <c r="AX9317" t="s">
        <v>1095499</v>
      </c>
      <c r="AY9317" t="s">
        <v>1095500</v>
      </c>
      <c r="AZ9317" t="s">
        <v>1095501</v>
      </c>
      <c r="BA9317" t="s">
        <v>1095502</v>
      </c>
      <c r="BB9317" t="s">
        <v>1095503</v>
      </c>
      <c r="BC9317" t="s">
        <v>1095504</v>
      </c>
      <c r="BD9317" t="s">
        <v>1095505</v>
      </c>
      <c r="BE9317" t="s">
        <v>1095506</v>
      </c>
      <c r="BF9317" t="s">
        <v>1095507</v>
      </c>
      <c r="BG9317" t="s">
        <v>1095508</v>
      </c>
      <c r="BH9317" t="s">
        <v>1095509</v>
      </c>
      <c r="BI9317" t="s">
        <v>1095510</v>
      </c>
      <c r="BJ9317" t="s">
        <v>1095511</v>
      </c>
      <c r="BK9317" t="s">
        <v>1095512</v>
      </c>
      <c r="BL9317" t="s">
        <v>1095513</v>
      </c>
      <c r="BM9317" t="s">
        <v>1095514</v>
      </c>
      <c r="BN9317" t="s">
        <v>1095515</v>
      </c>
      <c r="BO9317" t="s">
        <v>1095516</v>
      </c>
      <c r="BP9317" t="s">
        <v>1095517</v>
      </c>
      <c r="BQ9317" t="s">
        <v>1095518</v>
      </c>
      <c r="BR9317" t="s">
        <v>1095519</v>
      </c>
      <c r="BS9317" t="s">
        <v>1095520</v>
      </c>
      <c r="BT9317" t="s">
        <v>1095521</v>
      </c>
      <c r="BU9317" t="s">
        <v>1095522</v>
      </c>
      <c r="BV9317" t="s">
        <v>1095523</v>
      </c>
      <c r="BW9317" t="s">
        <v>1095524</v>
      </c>
      <c r="BX9317" t="s">
        <v>1095525</v>
      </c>
      <c r="BY9317" t="s">
        <v>1095526</v>
      </c>
      <c r="BZ9317" t="s">
        <v>1095527</v>
      </c>
      <c r="CA9317" t="s">
        <v>1095528</v>
      </c>
      <c r="CB9317" t="s">
        <v>1095529</v>
      </c>
      <c r="CC9317" t="s">
        <v>1095530</v>
      </c>
      <c r="CD9317" t="s">
        <v>1095531</v>
      </c>
      <c r="CE9317" t="s">
        <v>1095532</v>
      </c>
      <c r="CF9317" t="s">
        <v>1095533</v>
      </c>
      <c r="CG9317" t="s">
        <v>1095534</v>
      </c>
      <c r="CH9317" t="s">
        <v>1095535</v>
      </c>
      <c r="CI9317" t="s">
        <v>1095536</v>
      </c>
      <c r="CJ9317" t="s">
        <v>1095537</v>
      </c>
      <c r="CK9317" t="s">
        <v>1095538</v>
      </c>
      <c r="CL9317" t="s">
        <v>1095539</v>
      </c>
      <c r="CM9317" t="s">
        <v>1095540</v>
      </c>
      <c r="CN9317" t="s">
        <v>1095541</v>
      </c>
      <c r="CO9317" t="s">
        <v>1095542</v>
      </c>
      <c r="CP9317" t="s">
        <v>1095543</v>
      </c>
      <c r="CQ9317" t="s">
        <v>1095544</v>
      </c>
      <c r="CR9317" t="s">
        <v>1095545</v>
      </c>
      <c r="CS9317" t="s">
        <v>1095546</v>
      </c>
      <c r="CT9317" t="s">
        <v>1095547</v>
      </c>
      <c r="CU9317" t="s">
        <v>1095548</v>
      </c>
      <c r="CV9317" t="s">
        <v>1095549</v>
      </c>
      <c r="CW9317" t="s">
        <v>1095550</v>
      </c>
      <c r="CX9317" t="s">
        <v>1095551</v>
      </c>
      <c r="CY9317" t="s">
        <v>1095552</v>
      </c>
      <c r="CZ9317" t="s">
        <v>1095553</v>
      </c>
      <c r="DA9317" t="s">
        <v>1095554</v>
      </c>
      <c r="DB9317" t="s">
        <v>1095555</v>
      </c>
      <c r="DC9317" t="s">
        <v>1095556</v>
      </c>
      <c r="DD9317" t="s">
        <v>1095557</v>
      </c>
      <c r="DE9317" t="s">
        <v>1095558</v>
      </c>
      <c r="DF9317" t="s">
        <v>1095559</v>
      </c>
      <c r="DG9317" t="s">
        <v>1095560</v>
      </c>
      <c r="DH9317" t="s">
        <v>1095561</v>
      </c>
      <c r="DI9317" t="s">
        <v>1095562</v>
      </c>
      <c r="DJ9317" t="s">
        <v>1095563</v>
      </c>
      <c r="DK9317" t="s">
        <v>1095564</v>
      </c>
      <c r="DL9317" t="s">
        <v>1095565</v>
      </c>
      <c r="DM9317" t="s">
        <v>1095566</v>
      </c>
      <c r="DN9317" t="s">
        <v>1095567</v>
      </c>
      <c r="DO9317" t="s">
        <v>1095568</v>
      </c>
      <c r="DP9317" t="s">
        <v>1095569</v>
      </c>
      <c r="DQ9317" t="s">
        <v>1095570</v>
      </c>
      <c r="DR9317" t="s">
        <v>1095571</v>
      </c>
      <c r="DS9317" t="s">
        <v>1095572</v>
      </c>
      <c r="DT9317" t="s">
        <v>1095573</v>
      </c>
      <c r="DU9317" t="s">
        <v>1095574</v>
      </c>
      <c r="DV9317" t="s">
        <v>1095575</v>
      </c>
      <c r="DW9317" t="s">
        <v>1095576</v>
      </c>
      <c r="DX9317" t="s">
        <v>1095577</v>
      </c>
      <c r="DY9317" t="s">
        <v>1095578</v>
      </c>
      <c r="DZ9317" t="s">
        <v>1095579</v>
      </c>
      <c r="EA9317" t="s">
        <v>1095580</v>
      </c>
      <c r="EB9317" t="s">
        <v>1095581</v>
      </c>
      <c r="EC9317" t="s">
        <v>1095582</v>
      </c>
      <c r="ED9317" t="s">
        <v>1095583</v>
      </c>
      <c r="EE9317" t="s">
        <v>1095584</v>
      </c>
      <c r="EF9317" t="s">
        <v>1095585</v>
      </c>
    </row>
    <row r="9318" spans="1:136" x14ac:dyDescent="0.25">
      <c r="A9318" t="s">
        <v>1095586</v>
      </c>
      <c r="B9318" t="s">
        <v>545</v>
      </c>
      <c r="C9318" t="s">
        <v>545</v>
      </c>
      <c r="D9318" t="s">
        <v>545</v>
      </c>
      <c r="E9318" t="s">
        <v>545</v>
      </c>
      <c r="F9318" t="s">
        <v>545</v>
      </c>
      <c r="G9318" t="s">
        <v>545</v>
      </c>
      <c r="H9318" t="s">
        <v>545</v>
      </c>
      <c r="I9318" t="s">
        <v>545</v>
      </c>
      <c r="J9318" t="s">
        <v>545</v>
      </c>
      <c r="K9318" t="s">
        <v>545</v>
      </c>
      <c r="L9318" t="s">
        <v>545</v>
      </c>
      <c r="M9318" t="s">
        <v>545</v>
      </c>
      <c r="N9318" t="s">
        <v>545</v>
      </c>
      <c r="O9318" t="s">
        <v>545</v>
      </c>
      <c r="P9318" t="s">
        <v>545</v>
      </c>
      <c r="Q9318" t="s">
        <v>545</v>
      </c>
      <c r="R9318" t="s">
        <v>545</v>
      </c>
      <c r="S9318" t="s">
        <v>545</v>
      </c>
      <c r="T9318" t="s">
        <v>545</v>
      </c>
      <c r="U9318" t="s">
        <v>545</v>
      </c>
      <c r="V9318" t="s">
        <v>545</v>
      </c>
      <c r="W9318" t="s">
        <v>545</v>
      </c>
      <c r="X9318" t="s">
        <v>545</v>
      </c>
      <c r="Y9318" t="s">
        <v>545</v>
      </c>
      <c r="Z9318" t="s">
        <v>545</v>
      </c>
      <c r="AA9318" t="s">
        <v>545</v>
      </c>
      <c r="AB9318" t="s">
        <v>545</v>
      </c>
      <c r="AC9318" t="s">
        <v>545</v>
      </c>
      <c r="AD9318" t="s">
        <v>545</v>
      </c>
      <c r="AE9318" t="s">
        <v>545</v>
      </c>
      <c r="AF9318" t="s">
        <v>545</v>
      </c>
      <c r="AG9318" t="s">
        <v>545</v>
      </c>
      <c r="AH9318" t="s">
        <v>545</v>
      </c>
      <c r="AI9318" t="s">
        <v>545</v>
      </c>
      <c r="AJ9318" t="s">
        <v>545</v>
      </c>
      <c r="AK9318" t="s">
        <v>545</v>
      </c>
      <c r="AL9318" t="s">
        <v>545</v>
      </c>
      <c r="AM9318" t="s">
        <v>545</v>
      </c>
      <c r="AN9318" t="s">
        <v>545</v>
      </c>
      <c r="AO9318" t="s">
        <v>545</v>
      </c>
      <c r="AP9318" t="s">
        <v>545</v>
      </c>
      <c r="AQ9318" t="s">
        <v>545</v>
      </c>
      <c r="AR9318" t="s">
        <v>545</v>
      </c>
      <c r="AS9318" t="s">
        <v>545</v>
      </c>
      <c r="AT9318" t="s">
        <v>545</v>
      </c>
      <c r="AU9318" t="s">
        <v>545</v>
      </c>
      <c r="AV9318" t="s">
        <v>545</v>
      </c>
      <c r="AW9318" t="s">
        <v>545</v>
      </c>
      <c r="AX9318" t="s">
        <v>545</v>
      </c>
      <c r="AY9318" t="s">
        <v>545</v>
      </c>
      <c r="AZ9318" t="s">
        <v>545</v>
      </c>
      <c r="BA9318" t="s">
        <v>545</v>
      </c>
      <c r="BB9318" t="s">
        <v>545</v>
      </c>
      <c r="BC9318" t="s">
        <v>545</v>
      </c>
      <c r="BD9318" t="s">
        <v>545</v>
      </c>
      <c r="BE9318" t="s">
        <v>545</v>
      </c>
      <c r="BF9318" t="s">
        <v>545</v>
      </c>
      <c r="BG9318" t="s">
        <v>545</v>
      </c>
      <c r="BH9318" t="s">
        <v>545</v>
      </c>
      <c r="BI9318" t="s">
        <v>545</v>
      </c>
      <c r="BJ9318" t="s">
        <v>545</v>
      </c>
      <c r="BK9318" t="s">
        <v>545</v>
      </c>
      <c r="BL9318" t="s">
        <v>545</v>
      </c>
      <c r="BM9318" t="s">
        <v>545</v>
      </c>
      <c r="BN9318" t="s">
        <v>545</v>
      </c>
      <c r="BO9318" t="s">
        <v>545</v>
      </c>
      <c r="BP9318" t="s">
        <v>545</v>
      </c>
      <c r="BQ9318" t="s">
        <v>545</v>
      </c>
      <c r="BR9318" t="s">
        <v>545</v>
      </c>
      <c r="BS9318" t="s">
        <v>545</v>
      </c>
      <c r="BT9318" t="s">
        <v>545</v>
      </c>
      <c r="BU9318" t="s">
        <v>545</v>
      </c>
      <c r="BV9318" t="s">
        <v>545</v>
      </c>
      <c r="BW9318" t="s">
        <v>545</v>
      </c>
      <c r="BX9318" t="s">
        <v>545</v>
      </c>
      <c r="BY9318" t="s">
        <v>545</v>
      </c>
      <c r="BZ9318" t="s">
        <v>545</v>
      </c>
      <c r="CA9318" t="s">
        <v>545</v>
      </c>
      <c r="CB9318" t="s">
        <v>545</v>
      </c>
      <c r="CC9318" t="s">
        <v>545</v>
      </c>
      <c r="CD9318" t="s">
        <v>545</v>
      </c>
      <c r="CE9318" t="s">
        <v>545</v>
      </c>
      <c r="CF9318" t="s">
        <v>545</v>
      </c>
      <c r="CG9318" t="s">
        <v>545</v>
      </c>
      <c r="CH9318" t="s">
        <v>545</v>
      </c>
      <c r="CI9318" t="s">
        <v>545</v>
      </c>
      <c r="CJ9318" t="s">
        <v>545</v>
      </c>
      <c r="CK9318" t="s">
        <v>545</v>
      </c>
      <c r="CL9318" t="s">
        <v>545</v>
      </c>
      <c r="CM9318" t="s">
        <v>545</v>
      </c>
      <c r="CN9318" t="s">
        <v>1095587</v>
      </c>
      <c r="CO9318" t="s">
        <v>1095588</v>
      </c>
      <c r="CP9318" t="s">
        <v>1095589</v>
      </c>
      <c r="CQ9318" t="s">
        <v>1095590</v>
      </c>
      <c r="CR9318" t="s">
        <v>1095591</v>
      </c>
      <c r="CS9318" t="s">
        <v>1095592</v>
      </c>
      <c r="CT9318" t="s">
        <v>1095593</v>
      </c>
      <c r="CU9318" t="s">
        <v>1095594</v>
      </c>
      <c r="CV9318" t="s">
        <v>1095595</v>
      </c>
      <c r="CW9318" t="s">
        <v>1095596</v>
      </c>
      <c r="CX9318" t="s">
        <v>1095597</v>
      </c>
      <c r="CY9318" t="s">
        <v>1095598</v>
      </c>
      <c r="CZ9318" t="s">
        <v>1095599</v>
      </c>
      <c r="DA9318" t="s">
        <v>1095600</v>
      </c>
      <c r="DB9318" t="s">
        <v>1095601</v>
      </c>
      <c r="DC9318" t="s">
        <v>1095602</v>
      </c>
      <c r="DD9318" t="s">
        <v>1095603</v>
      </c>
      <c r="DE9318" t="s">
        <v>1095604</v>
      </c>
      <c r="DF9318" t="s">
        <v>545</v>
      </c>
      <c r="DG9318" t="s">
        <v>545</v>
      </c>
      <c r="DH9318" t="s">
        <v>545</v>
      </c>
      <c r="DI9318" t="s">
        <v>545</v>
      </c>
      <c r="DJ9318" t="s">
        <v>545</v>
      </c>
      <c r="DK9318" t="s">
        <v>545</v>
      </c>
      <c r="DL9318" t="s">
        <v>545</v>
      </c>
      <c r="DM9318" t="s">
        <v>545</v>
      </c>
      <c r="DN9318" t="s">
        <v>545</v>
      </c>
      <c r="DO9318" t="s">
        <v>545</v>
      </c>
      <c r="DP9318" t="s">
        <v>545</v>
      </c>
      <c r="DQ9318" t="s">
        <v>545</v>
      </c>
      <c r="DR9318" t="s">
        <v>545</v>
      </c>
      <c r="DS9318" t="s">
        <v>545</v>
      </c>
      <c r="DT9318" t="s">
        <v>545</v>
      </c>
      <c r="DU9318" t="s">
        <v>545</v>
      </c>
      <c r="DV9318" t="s">
        <v>545</v>
      </c>
      <c r="DW9318" t="s">
        <v>545</v>
      </c>
      <c r="DX9318" t="s">
        <v>545</v>
      </c>
      <c r="DY9318" t="s">
        <v>545</v>
      </c>
      <c r="DZ9318" t="s">
        <v>545</v>
      </c>
      <c r="EA9318" t="s">
        <v>545</v>
      </c>
      <c r="EB9318" t="s">
        <v>545</v>
      </c>
      <c r="EC9318" t="s">
        <v>545</v>
      </c>
      <c r="ED9318" t="s">
        <v>545</v>
      </c>
      <c r="EE9318" t="s">
        <v>545</v>
      </c>
      <c r="EF9318" t="s">
        <v>545</v>
      </c>
    </row>
    <row r="9319" spans="1:136" x14ac:dyDescent="0.25">
      <c r="A9319" t="s">
        <v>1095605</v>
      </c>
      <c r="B9319" t="s">
        <v>1095606</v>
      </c>
      <c r="C9319" t="s">
        <v>1095607</v>
      </c>
      <c r="D9319" t="s">
        <v>1095608</v>
      </c>
      <c r="E9319" t="s">
        <v>1095609</v>
      </c>
      <c r="F9319" t="s">
        <v>1095610</v>
      </c>
      <c r="G9319" t="s">
        <v>1095611</v>
      </c>
      <c r="H9319" t="s">
        <v>1095612</v>
      </c>
      <c r="I9319" t="s">
        <v>1095613</v>
      </c>
      <c r="J9319" t="s">
        <v>1095614</v>
      </c>
      <c r="K9319" t="s">
        <v>1095615</v>
      </c>
      <c r="L9319" t="s">
        <v>1095616</v>
      </c>
      <c r="M9319" t="s">
        <v>1095617</v>
      </c>
      <c r="N9319" t="s">
        <v>1095618</v>
      </c>
      <c r="O9319" t="s">
        <v>1095619</v>
      </c>
      <c r="P9319" t="s">
        <v>1095620</v>
      </c>
      <c r="Q9319" t="s">
        <v>1095621</v>
      </c>
      <c r="R9319" t="s">
        <v>1095622</v>
      </c>
      <c r="S9319" t="s">
        <v>1095623</v>
      </c>
      <c r="T9319" t="s">
        <v>1095624</v>
      </c>
      <c r="U9319" t="s">
        <v>1095625</v>
      </c>
      <c r="V9319" t="s">
        <v>1095626</v>
      </c>
      <c r="W9319" t="s">
        <v>1095627</v>
      </c>
      <c r="X9319" t="s">
        <v>1095628</v>
      </c>
      <c r="Y9319" t="s">
        <v>1095629</v>
      </c>
      <c r="Z9319" t="s">
        <v>1095630</v>
      </c>
      <c r="AA9319" t="s">
        <v>1095631</v>
      </c>
      <c r="AB9319" t="s">
        <v>1095632</v>
      </c>
      <c r="AC9319" t="s">
        <v>1095633</v>
      </c>
      <c r="AD9319" t="s">
        <v>1095634</v>
      </c>
      <c r="AE9319" t="s">
        <v>1095635</v>
      </c>
      <c r="AF9319" t="s">
        <v>1095636</v>
      </c>
      <c r="AG9319" t="s">
        <v>1095637</v>
      </c>
      <c r="AH9319" t="s">
        <v>1095638</v>
      </c>
      <c r="AI9319" t="s">
        <v>1095639</v>
      </c>
      <c r="AJ9319" t="s">
        <v>1095640</v>
      </c>
      <c r="AK9319" t="s">
        <v>1095641</v>
      </c>
      <c r="AL9319" t="s">
        <v>1095642</v>
      </c>
      <c r="AM9319" t="s">
        <v>1095643</v>
      </c>
      <c r="AN9319" t="s">
        <v>1095644</v>
      </c>
      <c r="AO9319" t="s">
        <v>1095645</v>
      </c>
      <c r="AP9319" t="s">
        <v>1095646</v>
      </c>
      <c r="AQ9319" t="s">
        <v>1095647</v>
      </c>
      <c r="AR9319" t="s">
        <v>1095648</v>
      </c>
      <c r="AS9319" t="s">
        <v>1095649</v>
      </c>
      <c r="AT9319" t="s">
        <v>1095650</v>
      </c>
      <c r="AU9319" t="s">
        <v>1095651</v>
      </c>
      <c r="AV9319" t="s">
        <v>1095652</v>
      </c>
      <c r="AW9319" t="s">
        <v>1095653</v>
      </c>
      <c r="AX9319" t="s">
        <v>1095654</v>
      </c>
      <c r="AY9319" t="s">
        <v>1095655</v>
      </c>
      <c r="AZ9319" t="s">
        <v>1095656</v>
      </c>
      <c r="BA9319" t="s">
        <v>1095657</v>
      </c>
      <c r="BB9319" t="s">
        <v>1095658</v>
      </c>
      <c r="BC9319" t="s">
        <v>1095659</v>
      </c>
      <c r="BD9319" t="s">
        <v>1095660</v>
      </c>
      <c r="BE9319" t="s">
        <v>1095661</v>
      </c>
      <c r="BF9319" t="s">
        <v>1095662</v>
      </c>
      <c r="BG9319" t="s">
        <v>1095663</v>
      </c>
      <c r="BH9319" t="s">
        <v>1095664</v>
      </c>
      <c r="BI9319" t="s">
        <v>1095665</v>
      </c>
      <c r="BJ9319" t="s">
        <v>1095666</v>
      </c>
      <c r="BK9319" t="s">
        <v>1095667</v>
      </c>
      <c r="BL9319" t="s">
        <v>1095668</v>
      </c>
      <c r="BM9319" t="s">
        <v>1095669</v>
      </c>
      <c r="BN9319" t="s">
        <v>1095670</v>
      </c>
      <c r="BO9319" t="s">
        <v>1095671</v>
      </c>
      <c r="BP9319" t="s">
        <v>1095672</v>
      </c>
      <c r="BQ9319" t="s">
        <v>1095673</v>
      </c>
      <c r="BR9319" t="s">
        <v>1095674</v>
      </c>
      <c r="BS9319" t="s">
        <v>1095675</v>
      </c>
      <c r="BT9319" t="s">
        <v>1095676</v>
      </c>
      <c r="BU9319" t="s">
        <v>1095677</v>
      </c>
      <c r="BV9319" t="s">
        <v>1095678</v>
      </c>
      <c r="BW9319" t="s">
        <v>1095679</v>
      </c>
      <c r="BX9319" t="s">
        <v>1095680</v>
      </c>
      <c r="BY9319" t="s">
        <v>1095681</v>
      </c>
      <c r="BZ9319" t="s">
        <v>1095682</v>
      </c>
      <c r="CA9319" t="s">
        <v>1095683</v>
      </c>
      <c r="CB9319" t="s">
        <v>1095684</v>
      </c>
      <c r="CC9319" t="s">
        <v>1095685</v>
      </c>
      <c r="CD9319" t="s">
        <v>1095686</v>
      </c>
      <c r="CE9319" t="s">
        <v>1095687</v>
      </c>
      <c r="CF9319" t="s">
        <v>1095688</v>
      </c>
      <c r="CG9319" t="s">
        <v>1095689</v>
      </c>
      <c r="CH9319" t="s">
        <v>1095690</v>
      </c>
      <c r="CI9319" t="s">
        <v>1095691</v>
      </c>
      <c r="CJ9319" t="s">
        <v>1095692</v>
      </c>
      <c r="CK9319" t="s">
        <v>1095693</v>
      </c>
      <c r="CL9319" t="s">
        <v>1095694</v>
      </c>
      <c r="CM9319" t="s">
        <v>1095695</v>
      </c>
      <c r="CN9319" t="s">
        <v>1095696</v>
      </c>
      <c r="CO9319" t="s">
        <v>1095697</v>
      </c>
      <c r="CP9319" t="s">
        <v>1095698</v>
      </c>
      <c r="CQ9319" t="s">
        <v>1095699</v>
      </c>
      <c r="CR9319" t="s">
        <v>1095700</v>
      </c>
      <c r="CS9319" t="s">
        <v>1095701</v>
      </c>
      <c r="CT9319" t="s">
        <v>1095702</v>
      </c>
      <c r="CU9319" t="s">
        <v>1095703</v>
      </c>
      <c r="CV9319" t="s">
        <v>1095704</v>
      </c>
      <c r="CW9319" t="s">
        <v>1095705</v>
      </c>
      <c r="CX9319" t="s">
        <v>1095706</v>
      </c>
      <c r="CY9319" t="s">
        <v>1095707</v>
      </c>
      <c r="CZ9319" t="s">
        <v>1095708</v>
      </c>
      <c r="DA9319" t="s">
        <v>1095709</v>
      </c>
      <c r="DB9319" t="s">
        <v>1095710</v>
      </c>
      <c r="DC9319" t="s">
        <v>1095711</v>
      </c>
      <c r="DD9319" t="s">
        <v>1095712</v>
      </c>
      <c r="DE9319" t="s">
        <v>1095713</v>
      </c>
      <c r="DF9319" t="s">
        <v>1095714</v>
      </c>
      <c r="DG9319" t="s">
        <v>1095715</v>
      </c>
      <c r="DH9319" t="s">
        <v>1095716</v>
      </c>
      <c r="DI9319" t="s">
        <v>1095717</v>
      </c>
      <c r="DJ9319" t="s">
        <v>1095718</v>
      </c>
      <c r="DK9319" t="s">
        <v>1095719</v>
      </c>
      <c r="DL9319" t="s">
        <v>1095720</v>
      </c>
      <c r="DM9319" t="s">
        <v>1095721</v>
      </c>
      <c r="DN9319" t="s">
        <v>1095722</v>
      </c>
      <c r="DO9319" t="s">
        <v>1095723</v>
      </c>
      <c r="DP9319" t="s">
        <v>1095724</v>
      </c>
      <c r="DQ9319" t="s">
        <v>1095725</v>
      </c>
      <c r="DR9319" t="s">
        <v>1095726</v>
      </c>
      <c r="DS9319" t="s">
        <v>1095727</v>
      </c>
      <c r="DT9319" t="s">
        <v>1095728</v>
      </c>
      <c r="DU9319" t="s">
        <v>1095729</v>
      </c>
      <c r="DV9319" t="s">
        <v>1095730</v>
      </c>
      <c r="DW9319" t="s">
        <v>1095731</v>
      </c>
      <c r="DX9319" t="s">
        <v>1095732</v>
      </c>
      <c r="DY9319" t="s">
        <v>1095733</v>
      </c>
      <c r="DZ9319" t="s">
        <v>1095734</v>
      </c>
      <c r="EA9319" t="s">
        <v>1095735</v>
      </c>
      <c r="EB9319" t="s">
        <v>1095736</v>
      </c>
      <c r="EC9319" t="s">
        <v>1095737</v>
      </c>
      <c r="ED9319" t="s">
        <v>1095738</v>
      </c>
      <c r="EE9319" t="s">
        <v>1095739</v>
      </c>
      <c r="EF9319" t="s">
        <v>1095740</v>
      </c>
    </row>
    <row r="9320" spans="1:136" x14ac:dyDescent="0.25">
      <c r="A9320" t="s">
        <v>1095741</v>
      </c>
      <c r="B9320" t="s">
        <v>545</v>
      </c>
      <c r="C9320" t="s">
        <v>545</v>
      </c>
      <c r="D9320" t="s">
        <v>545</v>
      </c>
      <c r="E9320" t="s">
        <v>545</v>
      </c>
      <c r="F9320" t="s">
        <v>545</v>
      </c>
      <c r="G9320" t="s">
        <v>545</v>
      </c>
      <c r="H9320" t="s">
        <v>545</v>
      </c>
      <c r="I9320" t="s">
        <v>545</v>
      </c>
      <c r="J9320" t="s">
        <v>545</v>
      </c>
      <c r="K9320" t="s">
        <v>545</v>
      </c>
      <c r="L9320" t="s">
        <v>545</v>
      </c>
      <c r="M9320" t="s">
        <v>545</v>
      </c>
      <c r="N9320" t="s">
        <v>545</v>
      </c>
      <c r="O9320" t="s">
        <v>545</v>
      </c>
      <c r="P9320" t="s">
        <v>545</v>
      </c>
      <c r="Q9320" t="s">
        <v>545</v>
      </c>
      <c r="R9320" t="s">
        <v>545</v>
      </c>
      <c r="S9320" t="s">
        <v>545</v>
      </c>
      <c r="T9320" t="s">
        <v>1095742</v>
      </c>
      <c r="U9320" t="s">
        <v>1095743</v>
      </c>
      <c r="V9320" t="s">
        <v>1095744</v>
      </c>
      <c r="W9320" t="s">
        <v>1095745</v>
      </c>
      <c r="X9320" t="s">
        <v>1095746</v>
      </c>
      <c r="Y9320" t="s">
        <v>1095747</v>
      </c>
      <c r="Z9320" t="s">
        <v>1095748</v>
      </c>
      <c r="AA9320" t="s">
        <v>1095749</v>
      </c>
      <c r="AB9320" t="s">
        <v>1095750</v>
      </c>
      <c r="AC9320" t="s">
        <v>545</v>
      </c>
      <c r="AD9320" t="s">
        <v>545</v>
      </c>
      <c r="AE9320" t="s">
        <v>545</v>
      </c>
      <c r="AF9320" t="s">
        <v>545</v>
      </c>
      <c r="AG9320" t="s">
        <v>545</v>
      </c>
      <c r="AH9320" t="s">
        <v>545</v>
      </c>
      <c r="AI9320" t="s">
        <v>545</v>
      </c>
      <c r="AJ9320" t="s">
        <v>545</v>
      </c>
      <c r="AK9320" t="s">
        <v>545</v>
      </c>
      <c r="AL9320" t="s">
        <v>545</v>
      </c>
      <c r="AM9320" t="s">
        <v>545</v>
      </c>
      <c r="AN9320" t="s">
        <v>545</v>
      </c>
      <c r="AO9320" t="s">
        <v>545</v>
      </c>
      <c r="AP9320" t="s">
        <v>545</v>
      </c>
      <c r="AQ9320" t="s">
        <v>545</v>
      </c>
      <c r="AR9320" t="s">
        <v>545</v>
      </c>
      <c r="AS9320" t="s">
        <v>545</v>
      </c>
      <c r="AT9320" t="s">
        <v>545</v>
      </c>
      <c r="AU9320" t="s">
        <v>1095751</v>
      </c>
      <c r="AV9320" t="s">
        <v>1095752</v>
      </c>
      <c r="AW9320" t="s">
        <v>1095753</v>
      </c>
      <c r="AX9320" t="s">
        <v>1095754</v>
      </c>
      <c r="AY9320" t="s">
        <v>1095755</v>
      </c>
      <c r="AZ9320" t="s">
        <v>1095756</v>
      </c>
      <c r="BA9320" t="s">
        <v>1095757</v>
      </c>
      <c r="BB9320" t="s">
        <v>1095758</v>
      </c>
      <c r="BC9320" t="s">
        <v>1095759</v>
      </c>
      <c r="BD9320" t="s">
        <v>545</v>
      </c>
      <c r="BE9320" t="s">
        <v>545</v>
      </c>
      <c r="BF9320" t="s">
        <v>545</v>
      </c>
      <c r="BG9320" t="s">
        <v>545</v>
      </c>
      <c r="BH9320" t="s">
        <v>545</v>
      </c>
      <c r="BI9320" t="s">
        <v>545</v>
      </c>
      <c r="BJ9320" t="s">
        <v>545</v>
      </c>
      <c r="BK9320" t="s">
        <v>545</v>
      </c>
      <c r="BL9320" t="s">
        <v>545</v>
      </c>
      <c r="BM9320" t="s">
        <v>545</v>
      </c>
      <c r="BN9320" t="s">
        <v>545</v>
      </c>
      <c r="BO9320" t="s">
        <v>545</v>
      </c>
      <c r="BP9320" t="s">
        <v>545</v>
      </c>
      <c r="BQ9320" t="s">
        <v>545</v>
      </c>
      <c r="BR9320" t="s">
        <v>545</v>
      </c>
      <c r="BS9320" t="s">
        <v>545</v>
      </c>
      <c r="BT9320" t="s">
        <v>545</v>
      </c>
      <c r="BU9320" t="s">
        <v>545</v>
      </c>
      <c r="BV9320" t="s">
        <v>545</v>
      </c>
      <c r="BW9320" t="s">
        <v>545</v>
      </c>
      <c r="BX9320" t="s">
        <v>545</v>
      </c>
      <c r="BY9320" t="s">
        <v>545</v>
      </c>
      <c r="BZ9320" t="s">
        <v>545</v>
      </c>
      <c r="CA9320" t="s">
        <v>545</v>
      </c>
      <c r="CB9320" t="s">
        <v>545</v>
      </c>
      <c r="CC9320" t="s">
        <v>545</v>
      </c>
      <c r="CD9320" t="s">
        <v>545</v>
      </c>
      <c r="CE9320" t="s">
        <v>1095760</v>
      </c>
      <c r="CF9320" t="s">
        <v>1095761</v>
      </c>
      <c r="CG9320" t="s">
        <v>1095762</v>
      </c>
      <c r="CH9320" t="s">
        <v>1095763</v>
      </c>
      <c r="CI9320" t="s">
        <v>1095764</v>
      </c>
      <c r="CJ9320" t="s">
        <v>1095765</v>
      </c>
      <c r="CK9320" t="s">
        <v>1095766</v>
      </c>
      <c r="CL9320" t="s">
        <v>1095767</v>
      </c>
      <c r="CM9320" t="s">
        <v>1095768</v>
      </c>
      <c r="CN9320" t="s">
        <v>545</v>
      </c>
      <c r="CO9320" t="s">
        <v>545</v>
      </c>
      <c r="CP9320" t="s">
        <v>545</v>
      </c>
      <c r="CQ9320" t="s">
        <v>545</v>
      </c>
      <c r="CR9320" t="s">
        <v>545</v>
      </c>
      <c r="CS9320" t="s">
        <v>545</v>
      </c>
      <c r="CT9320" t="s">
        <v>545</v>
      </c>
      <c r="CU9320" t="s">
        <v>545</v>
      </c>
      <c r="CV9320" t="s">
        <v>545</v>
      </c>
      <c r="CW9320" t="s">
        <v>545</v>
      </c>
      <c r="CX9320" t="s">
        <v>545</v>
      </c>
      <c r="CY9320" t="s">
        <v>545</v>
      </c>
      <c r="CZ9320" t="s">
        <v>545</v>
      </c>
      <c r="DA9320" t="s">
        <v>545</v>
      </c>
      <c r="DB9320" t="s">
        <v>545</v>
      </c>
      <c r="DC9320" t="s">
        <v>545</v>
      </c>
      <c r="DD9320" t="s">
        <v>545</v>
      </c>
      <c r="DE9320" t="s">
        <v>545</v>
      </c>
      <c r="DF9320" t="s">
        <v>545</v>
      </c>
      <c r="DG9320" t="s">
        <v>545</v>
      </c>
      <c r="DH9320" t="s">
        <v>545</v>
      </c>
      <c r="DI9320" t="s">
        <v>545</v>
      </c>
      <c r="DJ9320" t="s">
        <v>545</v>
      </c>
      <c r="DK9320" t="s">
        <v>545</v>
      </c>
      <c r="DL9320" t="s">
        <v>545</v>
      </c>
      <c r="DM9320" t="s">
        <v>545</v>
      </c>
      <c r="DN9320" t="s">
        <v>545</v>
      </c>
      <c r="DO9320" t="s">
        <v>1095769</v>
      </c>
      <c r="DP9320" t="s">
        <v>1095770</v>
      </c>
      <c r="DQ9320" t="s">
        <v>1095771</v>
      </c>
      <c r="DR9320" t="s">
        <v>1095772</v>
      </c>
      <c r="DS9320" t="s">
        <v>1095773</v>
      </c>
      <c r="DT9320" t="s">
        <v>1095774</v>
      </c>
      <c r="DU9320" t="s">
        <v>1095775</v>
      </c>
      <c r="DV9320" t="s">
        <v>1095776</v>
      </c>
      <c r="DW9320" t="s">
        <v>1095777</v>
      </c>
      <c r="DX9320" t="s">
        <v>545</v>
      </c>
      <c r="DY9320" t="s">
        <v>545</v>
      </c>
      <c r="DZ9320" t="s">
        <v>545</v>
      </c>
      <c r="EA9320" t="s">
        <v>545</v>
      </c>
      <c r="EB9320" t="s">
        <v>545</v>
      </c>
      <c r="EC9320" t="s">
        <v>545</v>
      </c>
      <c r="ED9320" t="s">
        <v>545</v>
      </c>
      <c r="EE9320" t="s">
        <v>545</v>
      </c>
      <c r="EF9320" t="s">
        <v>545</v>
      </c>
    </row>
    <row r="9321" spans="1:136" x14ac:dyDescent="0.25">
      <c r="A9321" t="s">
        <v>1095778</v>
      </c>
      <c r="B9321" t="s">
        <v>1095779</v>
      </c>
      <c r="C9321" t="s">
        <v>1095780</v>
      </c>
      <c r="D9321" t="s">
        <v>1095781</v>
      </c>
      <c r="E9321" t="s">
        <v>1095782</v>
      </c>
      <c r="F9321" t="s">
        <v>1095783</v>
      </c>
      <c r="G9321" t="s">
        <v>1095784</v>
      </c>
      <c r="H9321" t="s">
        <v>1095785</v>
      </c>
      <c r="I9321" t="s">
        <v>1095786</v>
      </c>
      <c r="J9321" t="s">
        <v>1095787</v>
      </c>
      <c r="K9321" t="s">
        <v>1095788</v>
      </c>
      <c r="L9321" t="s">
        <v>1095789</v>
      </c>
      <c r="M9321" t="s">
        <v>1095790</v>
      </c>
      <c r="N9321" t="s">
        <v>1095791</v>
      </c>
      <c r="O9321" t="s">
        <v>1095792</v>
      </c>
      <c r="P9321" t="s">
        <v>1095793</v>
      </c>
      <c r="Q9321" t="s">
        <v>1095794</v>
      </c>
      <c r="R9321" t="s">
        <v>1095795</v>
      </c>
      <c r="S9321" t="s">
        <v>1095796</v>
      </c>
      <c r="T9321" t="s">
        <v>1095797</v>
      </c>
      <c r="U9321" t="s">
        <v>1095798</v>
      </c>
      <c r="V9321" t="s">
        <v>1095799</v>
      </c>
      <c r="W9321" t="s">
        <v>1095800</v>
      </c>
      <c r="X9321" t="s">
        <v>1095801</v>
      </c>
      <c r="Y9321" t="s">
        <v>1095802</v>
      </c>
      <c r="Z9321" t="s">
        <v>1095803</v>
      </c>
      <c r="AA9321" t="s">
        <v>1095804</v>
      </c>
      <c r="AB9321" t="s">
        <v>1095805</v>
      </c>
      <c r="AC9321" t="s">
        <v>1095806</v>
      </c>
      <c r="AD9321" t="s">
        <v>1095807</v>
      </c>
      <c r="AE9321" t="s">
        <v>1095808</v>
      </c>
      <c r="AF9321" t="s">
        <v>1095809</v>
      </c>
      <c r="AG9321" t="s">
        <v>1095810</v>
      </c>
      <c r="AH9321" t="s">
        <v>1095811</v>
      </c>
      <c r="AI9321" t="s">
        <v>1095812</v>
      </c>
      <c r="AJ9321" t="s">
        <v>1095813</v>
      </c>
      <c r="AK9321" t="s">
        <v>1095814</v>
      </c>
      <c r="AL9321" t="s">
        <v>1095815</v>
      </c>
      <c r="AM9321" t="s">
        <v>1095816</v>
      </c>
      <c r="AN9321" t="s">
        <v>1095817</v>
      </c>
      <c r="AO9321" t="s">
        <v>1095818</v>
      </c>
      <c r="AP9321" t="s">
        <v>1095819</v>
      </c>
      <c r="AQ9321" t="s">
        <v>1095820</v>
      </c>
      <c r="AR9321" t="s">
        <v>1095821</v>
      </c>
      <c r="AS9321" t="s">
        <v>1095822</v>
      </c>
      <c r="AT9321" t="s">
        <v>1095823</v>
      </c>
      <c r="AU9321" t="s">
        <v>1095824</v>
      </c>
      <c r="AV9321" t="s">
        <v>1095825</v>
      </c>
      <c r="AW9321" t="s">
        <v>1095826</v>
      </c>
      <c r="AX9321" t="s">
        <v>1095827</v>
      </c>
      <c r="AY9321" t="s">
        <v>1095828</v>
      </c>
      <c r="AZ9321" t="s">
        <v>1095829</v>
      </c>
      <c r="BA9321" t="s">
        <v>1095830</v>
      </c>
      <c r="BB9321" t="s">
        <v>1095831</v>
      </c>
      <c r="BC9321" t="s">
        <v>1095832</v>
      </c>
      <c r="BD9321" t="s">
        <v>1095833</v>
      </c>
      <c r="BE9321" t="s">
        <v>1095834</v>
      </c>
      <c r="BF9321" t="s">
        <v>1095835</v>
      </c>
      <c r="BG9321" t="s">
        <v>1095836</v>
      </c>
      <c r="BH9321" t="s">
        <v>1095837</v>
      </c>
      <c r="BI9321" t="s">
        <v>1095838</v>
      </c>
      <c r="BJ9321" t="s">
        <v>1095839</v>
      </c>
      <c r="BK9321" t="s">
        <v>1095840</v>
      </c>
      <c r="BL9321" t="s">
        <v>1095841</v>
      </c>
      <c r="BM9321" t="s">
        <v>1095842</v>
      </c>
      <c r="BN9321" t="s">
        <v>1095843</v>
      </c>
      <c r="BO9321" t="s">
        <v>1095844</v>
      </c>
      <c r="BP9321" t="s">
        <v>1095845</v>
      </c>
      <c r="BQ9321" t="s">
        <v>1095846</v>
      </c>
      <c r="BR9321" t="s">
        <v>1095847</v>
      </c>
      <c r="BS9321" t="s">
        <v>1095848</v>
      </c>
      <c r="BT9321" t="s">
        <v>1095849</v>
      </c>
      <c r="BU9321" t="s">
        <v>1095850</v>
      </c>
      <c r="BV9321" t="s">
        <v>1095851</v>
      </c>
      <c r="BW9321" t="s">
        <v>1095852</v>
      </c>
      <c r="BX9321" t="s">
        <v>1095853</v>
      </c>
      <c r="BY9321" t="s">
        <v>1095854</v>
      </c>
      <c r="BZ9321" t="s">
        <v>1095855</v>
      </c>
      <c r="CA9321" t="s">
        <v>1095856</v>
      </c>
      <c r="CB9321" t="s">
        <v>1095857</v>
      </c>
      <c r="CC9321" t="s">
        <v>1095858</v>
      </c>
      <c r="CD9321" t="s">
        <v>1095859</v>
      </c>
      <c r="CE9321" t="s">
        <v>1095860</v>
      </c>
      <c r="CF9321" t="s">
        <v>1095861</v>
      </c>
      <c r="CG9321" t="s">
        <v>1095862</v>
      </c>
      <c r="CH9321" t="s">
        <v>1095863</v>
      </c>
      <c r="CI9321" t="s">
        <v>1095864</v>
      </c>
      <c r="CJ9321" t="s">
        <v>1095865</v>
      </c>
      <c r="CK9321" t="s">
        <v>1095866</v>
      </c>
      <c r="CL9321" t="s">
        <v>1095867</v>
      </c>
      <c r="CM9321" t="s">
        <v>1095868</v>
      </c>
      <c r="CN9321" t="s">
        <v>1095869</v>
      </c>
      <c r="CO9321" t="s">
        <v>1095870</v>
      </c>
      <c r="CP9321" t="s">
        <v>1095871</v>
      </c>
      <c r="CQ9321" t="s">
        <v>1095872</v>
      </c>
      <c r="CR9321" t="s">
        <v>1095873</v>
      </c>
      <c r="CS9321" t="s">
        <v>1095874</v>
      </c>
      <c r="CT9321" t="s">
        <v>1095875</v>
      </c>
      <c r="CU9321" t="s">
        <v>1095876</v>
      </c>
      <c r="CV9321" t="s">
        <v>1095877</v>
      </c>
      <c r="CW9321" t="s">
        <v>1095878</v>
      </c>
      <c r="CX9321" t="s">
        <v>1095879</v>
      </c>
      <c r="CY9321" t="s">
        <v>1095880</v>
      </c>
      <c r="CZ9321" t="s">
        <v>1095881</v>
      </c>
      <c r="DA9321" t="s">
        <v>1095882</v>
      </c>
      <c r="DB9321" t="s">
        <v>1095883</v>
      </c>
      <c r="DC9321" t="s">
        <v>1095884</v>
      </c>
      <c r="DD9321" t="s">
        <v>1095885</v>
      </c>
      <c r="DE9321" t="s">
        <v>1095886</v>
      </c>
      <c r="DF9321" t="s">
        <v>1095887</v>
      </c>
      <c r="DG9321" t="s">
        <v>1095888</v>
      </c>
      <c r="DH9321" t="s">
        <v>1095889</v>
      </c>
      <c r="DI9321" t="s">
        <v>1095890</v>
      </c>
      <c r="DJ9321" t="s">
        <v>1095891</v>
      </c>
      <c r="DK9321" t="s">
        <v>1095892</v>
      </c>
      <c r="DL9321" t="s">
        <v>1095893</v>
      </c>
      <c r="DM9321" t="s">
        <v>1095894</v>
      </c>
      <c r="DN9321" t="s">
        <v>1095895</v>
      </c>
      <c r="DO9321" t="s">
        <v>1095896</v>
      </c>
      <c r="DP9321" t="s">
        <v>1095897</v>
      </c>
      <c r="DQ9321" t="s">
        <v>1095898</v>
      </c>
      <c r="DR9321" t="s">
        <v>1095899</v>
      </c>
      <c r="DS9321" t="s">
        <v>1095900</v>
      </c>
      <c r="DT9321" t="s">
        <v>1095901</v>
      </c>
      <c r="DU9321" t="s">
        <v>1095902</v>
      </c>
      <c r="DV9321" t="s">
        <v>1095903</v>
      </c>
      <c r="DW9321" t="s">
        <v>1095904</v>
      </c>
      <c r="DX9321" t="s">
        <v>1095905</v>
      </c>
      <c r="DY9321" t="s">
        <v>1095906</v>
      </c>
      <c r="DZ9321" t="s">
        <v>1095907</v>
      </c>
      <c r="EA9321" t="s">
        <v>1095908</v>
      </c>
      <c r="EB9321" t="s">
        <v>1095909</v>
      </c>
      <c r="EC9321" t="s">
        <v>1095910</v>
      </c>
      <c r="ED9321" t="s">
        <v>1095911</v>
      </c>
      <c r="EE9321" t="s">
        <v>1095912</v>
      </c>
      <c r="EF9321" t="s">
        <v>1095913</v>
      </c>
    </row>
    <row r="9322" spans="1:136" x14ac:dyDescent="0.25">
      <c r="A9322" t="s">
        <v>1095914</v>
      </c>
      <c r="B9322" t="s">
        <v>1095915</v>
      </c>
      <c r="C9322" t="s">
        <v>1095916</v>
      </c>
      <c r="D9322" t="s">
        <v>1095917</v>
      </c>
      <c r="E9322" t="s">
        <v>1095918</v>
      </c>
      <c r="F9322" t="s">
        <v>1095919</v>
      </c>
      <c r="G9322" t="s">
        <v>1095920</v>
      </c>
      <c r="H9322" t="s">
        <v>1095921</v>
      </c>
      <c r="I9322" t="s">
        <v>1095922</v>
      </c>
      <c r="J9322" t="s">
        <v>1095923</v>
      </c>
      <c r="K9322" t="s">
        <v>1095924</v>
      </c>
      <c r="L9322" t="s">
        <v>1095925</v>
      </c>
      <c r="M9322" t="s">
        <v>1095926</v>
      </c>
      <c r="N9322" t="s">
        <v>1095927</v>
      </c>
      <c r="O9322" t="s">
        <v>1095928</v>
      </c>
      <c r="P9322" t="s">
        <v>1095929</v>
      </c>
      <c r="Q9322" t="s">
        <v>1095930</v>
      </c>
      <c r="R9322" t="s">
        <v>1095931</v>
      </c>
      <c r="S9322" t="s">
        <v>1095932</v>
      </c>
      <c r="T9322" t="s">
        <v>1095933</v>
      </c>
      <c r="U9322" t="s">
        <v>1095934</v>
      </c>
      <c r="V9322" t="s">
        <v>1095935</v>
      </c>
      <c r="W9322" t="s">
        <v>1095936</v>
      </c>
      <c r="X9322" t="s">
        <v>1095937</v>
      </c>
      <c r="Y9322" t="s">
        <v>1095938</v>
      </c>
      <c r="Z9322" t="s">
        <v>1095939</v>
      </c>
      <c r="AA9322" t="s">
        <v>1095940</v>
      </c>
      <c r="AB9322" t="s">
        <v>1095941</v>
      </c>
      <c r="AC9322" t="s">
        <v>545</v>
      </c>
      <c r="AD9322" t="s">
        <v>545</v>
      </c>
      <c r="AE9322" t="s">
        <v>545</v>
      </c>
      <c r="AF9322" t="s">
        <v>545</v>
      </c>
      <c r="AG9322" t="s">
        <v>545</v>
      </c>
      <c r="AH9322" t="s">
        <v>545</v>
      </c>
      <c r="AI9322" t="s">
        <v>545</v>
      </c>
      <c r="AJ9322" t="s">
        <v>545</v>
      </c>
      <c r="AK9322" t="s">
        <v>545</v>
      </c>
      <c r="AL9322" t="s">
        <v>1095942</v>
      </c>
      <c r="AM9322" t="s">
        <v>1095943</v>
      </c>
      <c r="AN9322" t="s">
        <v>1095944</v>
      </c>
      <c r="AO9322" t="s">
        <v>1095945</v>
      </c>
      <c r="AP9322" t="s">
        <v>1095946</v>
      </c>
      <c r="AQ9322" t="s">
        <v>1095947</v>
      </c>
      <c r="AR9322" t="s">
        <v>1095948</v>
      </c>
      <c r="AS9322" t="s">
        <v>1095949</v>
      </c>
      <c r="AT9322" t="s">
        <v>1095950</v>
      </c>
      <c r="AU9322" t="s">
        <v>1095951</v>
      </c>
      <c r="AV9322" t="s">
        <v>1095952</v>
      </c>
      <c r="AW9322" t="s">
        <v>1095953</v>
      </c>
      <c r="AX9322" t="s">
        <v>1095954</v>
      </c>
      <c r="AY9322" t="s">
        <v>1095955</v>
      </c>
      <c r="AZ9322" t="s">
        <v>1095956</v>
      </c>
      <c r="BA9322" t="s">
        <v>1095957</v>
      </c>
      <c r="BB9322" t="s">
        <v>1095958</v>
      </c>
      <c r="BC9322" t="s">
        <v>1095959</v>
      </c>
      <c r="BD9322" t="s">
        <v>1095960</v>
      </c>
      <c r="BE9322" t="s">
        <v>1095961</v>
      </c>
      <c r="BF9322" t="s">
        <v>1095962</v>
      </c>
      <c r="BG9322" t="s">
        <v>1095963</v>
      </c>
      <c r="BH9322" t="s">
        <v>1095964</v>
      </c>
      <c r="BI9322" t="s">
        <v>1095965</v>
      </c>
      <c r="BJ9322" t="s">
        <v>1095966</v>
      </c>
      <c r="BK9322" t="s">
        <v>1095967</v>
      </c>
      <c r="BL9322" t="s">
        <v>1095968</v>
      </c>
      <c r="BM9322" t="s">
        <v>1095969</v>
      </c>
      <c r="BN9322" t="s">
        <v>1095970</v>
      </c>
      <c r="BO9322" t="s">
        <v>1095971</v>
      </c>
      <c r="BP9322" t="s">
        <v>1095972</v>
      </c>
      <c r="BQ9322" t="s">
        <v>1095973</v>
      </c>
      <c r="BR9322" t="s">
        <v>1095974</v>
      </c>
      <c r="BS9322" t="s">
        <v>1095975</v>
      </c>
      <c r="BT9322" t="s">
        <v>1095976</v>
      </c>
      <c r="BU9322" t="s">
        <v>1095977</v>
      </c>
      <c r="BV9322" t="s">
        <v>1095978</v>
      </c>
      <c r="BW9322" t="s">
        <v>1095979</v>
      </c>
      <c r="BX9322" t="s">
        <v>1095980</v>
      </c>
      <c r="BY9322" t="s">
        <v>1095981</v>
      </c>
      <c r="BZ9322" t="s">
        <v>1095982</v>
      </c>
      <c r="CA9322" t="s">
        <v>1095983</v>
      </c>
      <c r="CB9322" t="s">
        <v>1095984</v>
      </c>
      <c r="CC9322" t="s">
        <v>1095985</v>
      </c>
      <c r="CD9322" t="s">
        <v>1095986</v>
      </c>
      <c r="CE9322" t="s">
        <v>1095987</v>
      </c>
      <c r="CF9322" t="s">
        <v>1095988</v>
      </c>
      <c r="CG9322" t="s">
        <v>1095989</v>
      </c>
      <c r="CH9322" t="s">
        <v>1095990</v>
      </c>
      <c r="CI9322" t="s">
        <v>1095991</v>
      </c>
      <c r="CJ9322" t="s">
        <v>1095992</v>
      </c>
      <c r="CK9322" t="s">
        <v>1095993</v>
      </c>
      <c r="CL9322" t="s">
        <v>1095994</v>
      </c>
      <c r="CM9322" t="s">
        <v>1095995</v>
      </c>
      <c r="CN9322" t="s">
        <v>1095996</v>
      </c>
      <c r="CO9322" t="s">
        <v>1095997</v>
      </c>
      <c r="CP9322" t="s">
        <v>1095998</v>
      </c>
      <c r="CQ9322" t="s">
        <v>1095999</v>
      </c>
      <c r="CR9322" t="s">
        <v>1096000</v>
      </c>
      <c r="CS9322" t="s">
        <v>1096001</v>
      </c>
      <c r="CT9322" t="s">
        <v>1096002</v>
      </c>
      <c r="CU9322" t="s">
        <v>1096003</v>
      </c>
      <c r="CV9322" t="s">
        <v>1096004</v>
      </c>
      <c r="CW9322" t="s">
        <v>1096005</v>
      </c>
      <c r="CX9322" t="s">
        <v>1096006</v>
      </c>
      <c r="CY9322" t="s">
        <v>1096007</v>
      </c>
      <c r="CZ9322" t="s">
        <v>1096008</v>
      </c>
      <c r="DA9322" t="s">
        <v>1096009</v>
      </c>
      <c r="DB9322" t="s">
        <v>1096010</v>
      </c>
      <c r="DC9322" t="s">
        <v>1096011</v>
      </c>
      <c r="DD9322" t="s">
        <v>1096012</v>
      </c>
      <c r="DE9322" t="s">
        <v>1096013</v>
      </c>
      <c r="DF9322" t="s">
        <v>1096014</v>
      </c>
      <c r="DG9322" t="s">
        <v>1096015</v>
      </c>
      <c r="DH9322" t="s">
        <v>1096016</v>
      </c>
      <c r="DI9322" t="s">
        <v>1096017</v>
      </c>
      <c r="DJ9322" t="s">
        <v>1096018</v>
      </c>
      <c r="DK9322" t="s">
        <v>1096019</v>
      </c>
      <c r="DL9322" t="s">
        <v>1096020</v>
      </c>
      <c r="DM9322" t="s">
        <v>1096021</v>
      </c>
      <c r="DN9322" t="s">
        <v>1096022</v>
      </c>
      <c r="DO9322" t="s">
        <v>1096023</v>
      </c>
      <c r="DP9322" t="s">
        <v>1096024</v>
      </c>
      <c r="DQ9322" t="s">
        <v>1096025</v>
      </c>
      <c r="DR9322" t="s">
        <v>1096026</v>
      </c>
      <c r="DS9322" t="s">
        <v>1096027</v>
      </c>
      <c r="DT9322" t="s">
        <v>1096028</v>
      </c>
      <c r="DU9322" t="s">
        <v>1096029</v>
      </c>
      <c r="DV9322" t="s">
        <v>1096030</v>
      </c>
      <c r="DW9322" t="s">
        <v>1096031</v>
      </c>
      <c r="DX9322" t="s">
        <v>1096032</v>
      </c>
      <c r="DY9322" t="s">
        <v>1096033</v>
      </c>
      <c r="DZ9322" t="s">
        <v>1096034</v>
      </c>
      <c r="EA9322" t="s">
        <v>1096035</v>
      </c>
      <c r="EB9322" t="s">
        <v>1096036</v>
      </c>
      <c r="EC9322" t="s">
        <v>1096037</v>
      </c>
      <c r="ED9322" t="s">
        <v>1096038</v>
      </c>
      <c r="EE9322" t="s">
        <v>1096039</v>
      </c>
      <c r="EF9322" t="s">
        <v>1096040</v>
      </c>
    </row>
    <row r="9323" spans="1:136" x14ac:dyDescent="0.25">
      <c r="A9323" t="s">
        <v>1096041</v>
      </c>
      <c r="B9323" t="s">
        <v>1096042</v>
      </c>
      <c r="C9323" t="s">
        <v>1096043</v>
      </c>
      <c r="D9323" t="s">
        <v>1096044</v>
      </c>
      <c r="E9323" t="s">
        <v>1096045</v>
      </c>
      <c r="F9323" t="s">
        <v>1096046</v>
      </c>
      <c r="G9323" t="s">
        <v>1096047</v>
      </c>
      <c r="H9323" t="s">
        <v>1096048</v>
      </c>
      <c r="I9323" t="s">
        <v>1096049</v>
      </c>
      <c r="J9323" t="s">
        <v>1096050</v>
      </c>
      <c r="K9323" t="s">
        <v>1096051</v>
      </c>
      <c r="L9323" t="s">
        <v>1096052</v>
      </c>
      <c r="M9323" t="s">
        <v>1096053</v>
      </c>
      <c r="N9323" t="s">
        <v>1096054</v>
      </c>
      <c r="O9323" t="s">
        <v>1096055</v>
      </c>
      <c r="P9323" t="s">
        <v>1096056</v>
      </c>
      <c r="Q9323" t="s">
        <v>1096057</v>
      </c>
      <c r="R9323" t="s">
        <v>1096058</v>
      </c>
      <c r="S9323" t="s">
        <v>1096059</v>
      </c>
      <c r="T9323" t="s">
        <v>1096060</v>
      </c>
      <c r="U9323" t="s">
        <v>1096061</v>
      </c>
      <c r="V9323" t="s">
        <v>1096062</v>
      </c>
      <c r="W9323" t="s">
        <v>1096063</v>
      </c>
      <c r="X9323" t="s">
        <v>1096064</v>
      </c>
      <c r="Y9323" t="s">
        <v>1096065</v>
      </c>
      <c r="Z9323" t="s">
        <v>1096066</v>
      </c>
      <c r="AA9323" t="s">
        <v>1096067</v>
      </c>
      <c r="AB9323" t="s">
        <v>1096068</v>
      </c>
      <c r="AC9323" t="s">
        <v>1096069</v>
      </c>
      <c r="AD9323" t="s">
        <v>1096070</v>
      </c>
      <c r="AE9323" t="s">
        <v>1096071</v>
      </c>
      <c r="AF9323" t="s">
        <v>1096072</v>
      </c>
      <c r="AG9323" t="s">
        <v>1096073</v>
      </c>
      <c r="AH9323" t="s">
        <v>1096074</v>
      </c>
      <c r="AI9323" t="s">
        <v>1096075</v>
      </c>
      <c r="AJ9323" t="s">
        <v>1096076</v>
      </c>
      <c r="AK9323" t="s">
        <v>1096077</v>
      </c>
      <c r="AL9323" t="s">
        <v>1096078</v>
      </c>
      <c r="AM9323" t="s">
        <v>1096079</v>
      </c>
      <c r="AN9323" t="s">
        <v>1096080</v>
      </c>
      <c r="AO9323" t="s">
        <v>1096081</v>
      </c>
      <c r="AP9323" t="s">
        <v>1096082</v>
      </c>
      <c r="AQ9323" t="s">
        <v>1096083</v>
      </c>
      <c r="AR9323" t="s">
        <v>1096084</v>
      </c>
      <c r="AS9323" t="s">
        <v>1096085</v>
      </c>
      <c r="AT9323" t="s">
        <v>1096086</v>
      </c>
      <c r="AU9323" t="s">
        <v>1096087</v>
      </c>
      <c r="AV9323" t="s">
        <v>1096088</v>
      </c>
      <c r="AW9323" t="s">
        <v>1096089</v>
      </c>
      <c r="AX9323" t="s">
        <v>1096090</v>
      </c>
      <c r="AY9323" t="s">
        <v>1096091</v>
      </c>
      <c r="AZ9323" t="s">
        <v>1096092</v>
      </c>
      <c r="BA9323" t="s">
        <v>1096093</v>
      </c>
      <c r="BB9323" t="s">
        <v>1096094</v>
      </c>
      <c r="BC9323" t="s">
        <v>1096095</v>
      </c>
      <c r="BD9323" t="s">
        <v>1096096</v>
      </c>
      <c r="BE9323" t="s">
        <v>1096097</v>
      </c>
      <c r="BF9323" t="s">
        <v>1096098</v>
      </c>
      <c r="BG9323" t="s">
        <v>1096099</v>
      </c>
      <c r="BH9323" t="s">
        <v>1096100</v>
      </c>
      <c r="BI9323" t="s">
        <v>1096101</v>
      </c>
      <c r="BJ9323" t="s">
        <v>1096102</v>
      </c>
      <c r="BK9323" t="s">
        <v>1096103</v>
      </c>
      <c r="BL9323" t="s">
        <v>1096104</v>
      </c>
      <c r="BM9323" t="s">
        <v>1096105</v>
      </c>
      <c r="BN9323" t="s">
        <v>1096106</v>
      </c>
      <c r="BO9323" t="s">
        <v>1096107</v>
      </c>
      <c r="BP9323" t="s">
        <v>1096108</v>
      </c>
      <c r="BQ9323" t="s">
        <v>1096109</v>
      </c>
      <c r="BR9323" t="s">
        <v>1096110</v>
      </c>
      <c r="BS9323" t="s">
        <v>1096111</v>
      </c>
      <c r="BT9323" t="s">
        <v>1096112</v>
      </c>
      <c r="BU9323" t="s">
        <v>1096113</v>
      </c>
      <c r="BV9323" t="s">
        <v>1096114</v>
      </c>
      <c r="BW9323" t="s">
        <v>1096115</v>
      </c>
      <c r="BX9323" t="s">
        <v>1096116</v>
      </c>
      <c r="BY9323" t="s">
        <v>1096117</v>
      </c>
      <c r="BZ9323" t="s">
        <v>1096118</v>
      </c>
      <c r="CA9323" t="s">
        <v>1096119</v>
      </c>
      <c r="CB9323" t="s">
        <v>1096120</v>
      </c>
      <c r="CC9323" t="s">
        <v>1096121</v>
      </c>
      <c r="CD9323" t="s">
        <v>1096122</v>
      </c>
      <c r="CE9323" t="s">
        <v>1096123</v>
      </c>
      <c r="CF9323" t="s">
        <v>1096124</v>
      </c>
      <c r="CG9323" t="s">
        <v>1096125</v>
      </c>
      <c r="CH9323" t="s">
        <v>1096126</v>
      </c>
      <c r="CI9323" t="s">
        <v>1096127</v>
      </c>
      <c r="CJ9323" t="s">
        <v>1096128</v>
      </c>
      <c r="CK9323" t="s">
        <v>1096129</v>
      </c>
      <c r="CL9323" t="s">
        <v>1096130</v>
      </c>
      <c r="CM9323" t="s">
        <v>1096131</v>
      </c>
      <c r="CN9323" t="s">
        <v>1096132</v>
      </c>
      <c r="CO9323" t="s">
        <v>1096133</v>
      </c>
      <c r="CP9323" t="s">
        <v>1096134</v>
      </c>
      <c r="CQ9323" t="s">
        <v>1096135</v>
      </c>
      <c r="CR9323" t="s">
        <v>1096136</v>
      </c>
      <c r="CS9323" t="s">
        <v>1096137</v>
      </c>
      <c r="CT9323" t="s">
        <v>1096138</v>
      </c>
      <c r="CU9323" t="s">
        <v>1096139</v>
      </c>
      <c r="CV9323" t="s">
        <v>1096140</v>
      </c>
      <c r="CW9323" t="s">
        <v>1096141</v>
      </c>
      <c r="CX9323" t="s">
        <v>1096142</v>
      </c>
      <c r="CY9323" t="s">
        <v>1096143</v>
      </c>
      <c r="CZ9323" t="s">
        <v>1096144</v>
      </c>
      <c r="DA9323" t="s">
        <v>1096145</v>
      </c>
      <c r="DB9323" t="s">
        <v>1096146</v>
      </c>
      <c r="DC9323" t="s">
        <v>1096147</v>
      </c>
      <c r="DD9323" t="s">
        <v>1096148</v>
      </c>
      <c r="DE9323" t="s">
        <v>1096149</v>
      </c>
      <c r="DF9323" t="s">
        <v>1096150</v>
      </c>
      <c r="DG9323" t="s">
        <v>1096151</v>
      </c>
      <c r="DH9323" t="s">
        <v>1096152</v>
      </c>
      <c r="DI9323" t="s">
        <v>1096153</v>
      </c>
      <c r="DJ9323" t="s">
        <v>1096154</v>
      </c>
      <c r="DK9323" t="s">
        <v>1096155</v>
      </c>
      <c r="DL9323" t="s">
        <v>1096156</v>
      </c>
      <c r="DM9323" t="s">
        <v>1096157</v>
      </c>
      <c r="DN9323" t="s">
        <v>1096158</v>
      </c>
      <c r="DO9323" t="s">
        <v>1096159</v>
      </c>
      <c r="DP9323" t="s">
        <v>1096160</v>
      </c>
      <c r="DQ9323" t="s">
        <v>1096161</v>
      </c>
      <c r="DR9323" t="s">
        <v>1096162</v>
      </c>
      <c r="DS9323" t="s">
        <v>1096163</v>
      </c>
      <c r="DT9323" t="s">
        <v>1096164</v>
      </c>
      <c r="DU9323" t="s">
        <v>1096165</v>
      </c>
      <c r="DV9323" t="s">
        <v>1096166</v>
      </c>
      <c r="DW9323" t="s">
        <v>1096167</v>
      </c>
      <c r="DX9323" t="s">
        <v>1096168</v>
      </c>
      <c r="DY9323" t="s">
        <v>1096169</v>
      </c>
      <c r="DZ9323" t="s">
        <v>1096170</v>
      </c>
      <c r="EA9323" t="s">
        <v>1096171</v>
      </c>
      <c r="EB9323" t="s">
        <v>1096172</v>
      </c>
      <c r="EC9323" t="s">
        <v>1096173</v>
      </c>
      <c r="ED9323" t="s">
        <v>1096174</v>
      </c>
      <c r="EE9323" t="s">
        <v>1096175</v>
      </c>
      <c r="EF9323" t="s">
        <v>1096176</v>
      </c>
    </row>
    <row r="9324" spans="1:136" x14ac:dyDescent="0.25">
      <c r="A9324" t="s">
        <v>1096177</v>
      </c>
      <c r="B9324" t="s">
        <v>545</v>
      </c>
      <c r="C9324" t="s">
        <v>545</v>
      </c>
      <c r="D9324" t="s">
        <v>545</v>
      </c>
      <c r="E9324" t="s">
        <v>545</v>
      </c>
      <c r="F9324" t="s">
        <v>545</v>
      </c>
      <c r="G9324" t="s">
        <v>545</v>
      </c>
      <c r="H9324" t="s">
        <v>545</v>
      </c>
      <c r="I9324" t="s">
        <v>545</v>
      </c>
      <c r="J9324" t="s">
        <v>545</v>
      </c>
      <c r="K9324" t="s">
        <v>1096178</v>
      </c>
      <c r="L9324" t="s">
        <v>1096179</v>
      </c>
      <c r="M9324" t="s">
        <v>1096180</v>
      </c>
      <c r="N9324" t="s">
        <v>1096181</v>
      </c>
      <c r="O9324" t="s">
        <v>1096182</v>
      </c>
      <c r="P9324" t="s">
        <v>1096183</v>
      </c>
      <c r="Q9324" t="s">
        <v>1096184</v>
      </c>
      <c r="R9324" t="s">
        <v>1096185</v>
      </c>
      <c r="S9324" t="s">
        <v>1096186</v>
      </c>
      <c r="T9324" t="s">
        <v>545</v>
      </c>
      <c r="U9324" t="s">
        <v>545</v>
      </c>
      <c r="V9324" t="s">
        <v>545</v>
      </c>
      <c r="W9324" t="s">
        <v>545</v>
      </c>
      <c r="X9324" t="s">
        <v>545</v>
      </c>
      <c r="Y9324" t="s">
        <v>545</v>
      </c>
      <c r="Z9324" t="s">
        <v>545</v>
      </c>
      <c r="AA9324" t="s">
        <v>545</v>
      </c>
      <c r="AB9324" t="s">
        <v>545</v>
      </c>
      <c r="AC9324" t="s">
        <v>1096187</v>
      </c>
      <c r="AD9324" t="s">
        <v>1096188</v>
      </c>
      <c r="AE9324" t="s">
        <v>1096189</v>
      </c>
      <c r="AF9324" t="s">
        <v>1096190</v>
      </c>
      <c r="AG9324" t="s">
        <v>1096191</v>
      </c>
      <c r="AH9324" t="s">
        <v>1096192</v>
      </c>
      <c r="AI9324" t="s">
        <v>1096193</v>
      </c>
      <c r="AJ9324" t="s">
        <v>1096194</v>
      </c>
      <c r="AK9324" t="s">
        <v>1096195</v>
      </c>
      <c r="AL9324" t="s">
        <v>545</v>
      </c>
      <c r="AM9324" t="s">
        <v>545</v>
      </c>
      <c r="AN9324" t="s">
        <v>545</v>
      </c>
      <c r="AO9324" t="s">
        <v>545</v>
      </c>
      <c r="AP9324" t="s">
        <v>545</v>
      </c>
      <c r="AQ9324" t="s">
        <v>545</v>
      </c>
      <c r="AR9324" t="s">
        <v>545</v>
      </c>
      <c r="AS9324" t="s">
        <v>545</v>
      </c>
      <c r="AT9324" t="s">
        <v>545</v>
      </c>
      <c r="AU9324" t="s">
        <v>1096196</v>
      </c>
      <c r="AV9324" t="s">
        <v>1096197</v>
      </c>
      <c r="AW9324" t="s">
        <v>1096198</v>
      </c>
      <c r="AX9324" t="s">
        <v>1096199</v>
      </c>
      <c r="AY9324" t="s">
        <v>1096200</v>
      </c>
      <c r="AZ9324" t="s">
        <v>1096201</v>
      </c>
      <c r="BA9324" t="s">
        <v>1096202</v>
      </c>
      <c r="BB9324" t="s">
        <v>1096203</v>
      </c>
      <c r="BC9324" t="s">
        <v>1096204</v>
      </c>
      <c r="BD9324" t="s">
        <v>545</v>
      </c>
      <c r="BE9324" t="s">
        <v>545</v>
      </c>
      <c r="BF9324" t="s">
        <v>545</v>
      </c>
      <c r="BG9324" t="s">
        <v>545</v>
      </c>
      <c r="BH9324" t="s">
        <v>545</v>
      </c>
      <c r="BI9324" t="s">
        <v>545</v>
      </c>
      <c r="BJ9324" t="s">
        <v>545</v>
      </c>
      <c r="BK9324" t="s">
        <v>545</v>
      </c>
      <c r="BL9324" t="s">
        <v>545</v>
      </c>
      <c r="BM9324" t="s">
        <v>545</v>
      </c>
      <c r="BN9324" t="s">
        <v>545</v>
      </c>
      <c r="BO9324" t="s">
        <v>545</v>
      </c>
      <c r="BP9324" t="s">
        <v>545</v>
      </c>
      <c r="BQ9324" t="s">
        <v>545</v>
      </c>
      <c r="BR9324" t="s">
        <v>545</v>
      </c>
      <c r="BS9324" t="s">
        <v>545</v>
      </c>
      <c r="BT9324" t="s">
        <v>545</v>
      </c>
      <c r="BU9324" t="s">
        <v>545</v>
      </c>
      <c r="BV9324" t="s">
        <v>545</v>
      </c>
      <c r="BW9324" t="s">
        <v>545</v>
      </c>
      <c r="BX9324" t="s">
        <v>545</v>
      </c>
      <c r="BY9324" t="s">
        <v>545</v>
      </c>
      <c r="BZ9324" t="s">
        <v>545</v>
      </c>
      <c r="CA9324" t="s">
        <v>545</v>
      </c>
      <c r="CB9324" t="s">
        <v>545</v>
      </c>
      <c r="CC9324" t="s">
        <v>545</v>
      </c>
      <c r="CD9324" t="s">
        <v>545</v>
      </c>
      <c r="CE9324" t="s">
        <v>1096205</v>
      </c>
      <c r="CF9324" t="s">
        <v>1096206</v>
      </c>
      <c r="CG9324" t="s">
        <v>1096207</v>
      </c>
      <c r="CH9324" t="s">
        <v>1096208</v>
      </c>
      <c r="CI9324" t="s">
        <v>1096209</v>
      </c>
      <c r="CJ9324" t="s">
        <v>1096210</v>
      </c>
      <c r="CK9324" t="s">
        <v>1096211</v>
      </c>
      <c r="CL9324" t="s">
        <v>1096212</v>
      </c>
      <c r="CM9324" t="s">
        <v>1096213</v>
      </c>
      <c r="CN9324" t="s">
        <v>545</v>
      </c>
      <c r="CO9324" t="s">
        <v>545</v>
      </c>
      <c r="CP9324" t="s">
        <v>545</v>
      </c>
      <c r="CQ9324" t="s">
        <v>545</v>
      </c>
      <c r="CR9324" t="s">
        <v>545</v>
      </c>
      <c r="CS9324" t="s">
        <v>545</v>
      </c>
      <c r="CT9324" t="s">
        <v>545</v>
      </c>
      <c r="CU9324" t="s">
        <v>545</v>
      </c>
      <c r="CV9324" t="s">
        <v>545</v>
      </c>
      <c r="CW9324" t="s">
        <v>1096214</v>
      </c>
      <c r="CX9324" t="s">
        <v>1096215</v>
      </c>
      <c r="CY9324" t="s">
        <v>1096216</v>
      </c>
      <c r="CZ9324" t="s">
        <v>1096217</v>
      </c>
      <c r="DA9324" t="s">
        <v>1096218</v>
      </c>
      <c r="DB9324" t="s">
        <v>1096219</v>
      </c>
      <c r="DC9324" t="s">
        <v>1096220</v>
      </c>
      <c r="DD9324" t="s">
        <v>1096221</v>
      </c>
      <c r="DE9324" t="s">
        <v>1096222</v>
      </c>
      <c r="DF9324" t="s">
        <v>545</v>
      </c>
      <c r="DG9324" t="s">
        <v>545</v>
      </c>
      <c r="DH9324" t="s">
        <v>545</v>
      </c>
      <c r="DI9324" t="s">
        <v>545</v>
      </c>
      <c r="DJ9324" t="s">
        <v>545</v>
      </c>
      <c r="DK9324" t="s">
        <v>545</v>
      </c>
      <c r="DL9324" t="s">
        <v>545</v>
      </c>
      <c r="DM9324" t="s">
        <v>545</v>
      </c>
      <c r="DN9324" t="s">
        <v>545</v>
      </c>
      <c r="DO9324" t="s">
        <v>1096223</v>
      </c>
      <c r="DP9324" t="s">
        <v>1096224</v>
      </c>
      <c r="DQ9324" t="s">
        <v>1096225</v>
      </c>
      <c r="DR9324" t="s">
        <v>1096226</v>
      </c>
      <c r="DS9324" t="s">
        <v>1096227</v>
      </c>
      <c r="DT9324" t="s">
        <v>1096228</v>
      </c>
      <c r="DU9324" t="s">
        <v>1096229</v>
      </c>
      <c r="DV9324" t="s">
        <v>1096230</v>
      </c>
      <c r="DW9324" t="s">
        <v>1096231</v>
      </c>
      <c r="DX9324" t="s">
        <v>1096232</v>
      </c>
      <c r="DY9324" t="s">
        <v>1096233</v>
      </c>
      <c r="DZ9324" t="s">
        <v>1096234</v>
      </c>
      <c r="EA9324" t="s">
        <v>1096235</v>
      </c>
      <c r="EB9324" t="s">
        <v>1096236</v>
      </c>
      <c r="EC9324" t="s">
        <v>1096237</v>
      </c>
      <c r="ED9324" t="s">
        <v>1096238</v>
      </c>
      <c r="EE9324" t="s">
        <v>1096239</v>
      </c>
      <c r="EF9324" t="s">
        <v>1096240</v>
      </c>
    </row>
    <row r="9325" spans="1:136" x14ac:dyDescent="0.25">
      <c r="A9325" t="s">
        <v>1096241</v>
      </c>
      <c r="B9325" t="s">
        <v>1096242</v>
      </c>
      <c r="C9325" t="s">
        <v>1096243</v>
      </c>
      <c r="D9325" t="s">
        <v>1096244</v>
      </c>
      <c r="E9325" t="s">
        <v>1096245</v>
      </c>
      <c r="F9325" t="s">
        <v>1096246</v>
      </c>
      <c r="G9325" t="s">
        <v>1096247</v>
      </c>
      <c r="H9325" t="s">
        <v>1096248</v>
      </c>
      <c r="I9325" t="s">
        <v>1096249</v>
      </c>
      <c r="J9325" t="s">
        <v>1096250</v>
      </c>
      <c r="K9325" t="s">
        <v>1096251</v>
      </c>
      <c r="L9325" t="s">
        <v>1096252</v>
      </c>
      <c r="M9325" t="s">
        <v>1096253</v>
      </c>
      <c r="N9325" t="s">
        <v>1096254</v>
      </c>
      <c r="O9325" t="s">
        <v>1096255</v>
      </c>
      <c r="P9325" t="s">
        <v>1096256</v>
      </c>
      <c r="Q9325" t="s">
        <v>1096257</v>
      </c>
      <c r="R9325" t="s">
        <v>1096258</v>
      </c>
      <c r="S9325" t="s">
        <v>1096259</v>
      </c>
      <c r="T9325" t="s">
        <v>1096260</v>
      </c>
      <c r="U9325" t="s">
        <v>1096261</v>
      </c>
      <c r="V9325" t="s">
        <v>1096262</v>
      </c>
      <c r="W9325" t="s">
        <v>1096263</v>
      </c>
      <c r="X9325" t="s">
        <v>1096264</v>
      </c>
      <c r="Y9325" t="s">
        <v>1096265</v>
      </c>
      <c r="Z9325" t="s">
        <v>1096266</v>
      </c>
      <c r="AA9325" t="s">
        <v>1096267</v>
      </c>
      <c r="AB9325" t="s">
        <v>1096268</v>
      </c>
      <c r="AC9325" t="s">
        <v>1096269</v>
      </c>
      <c r="AD9325" t="s">
        <v>1096270</v>
      </c>
      <c r="AE9325" t="s">
        <v>1096271</v>
      </c>
      <c r="AF9325" t="s">
        <v>1096272</v>
      </c>
      <c r="AG9325" t="s">
        <v>1096273</v>
      </c>
      <c r="AH9325" t="s">
        <v>1096274</v>
      </c>
      <c r="AI9325" t="s">
        <v>1096275</v>
      </c>
      <c r="AJ9325" t="s">
        <v>1096276</v>
      </c>
      <c r="AK9325" t="s">
        <v>1096277</v>
      </c>
      <c r="AL9325" t="s">
        <v>1096278</v>
      </c>
      <c r="AM9325" t="s">
        <v>1096279</v>
      </c>
      <c r="AN9325" t="s">
        <v>1096280</v>
      </c>
      <c r="AO9325" t="s">
        <v>1096281</v>
      </c>
      <c r="AP9325" t="s">
        <v>1096282</v>
      </c>
      <c r="AQ9325" t="s">
        <v>1096283</v>
      </c>
      <c r="AR9325" t="s">
        <v>1096284</v>
      </c>
      <c r="AS9325" t="s">
        <v>1096285</v>
      </c>
      <c r="AT9325" t="s">
        <v>1096286</v>
      </c>
      <c r="AU9325" t="s">
        <v>1096287</v>
      </c>
      <c r="AV9325" t="s">
        <v>1096288</v>
      </c>
      <c r="AW9325" t="s">
        <v>1096289</v>
      </c>
      <c r="AX9325" t="s">
        <v>1096290</v>
      </c>
      <c r="AY9325" t="s">
        <v>1096291</v>
      </c>
      <c r="AZ9325" t="s">
        <v>1096292</v>
      </c>
      <c r="BA9325" t="s">
        <v>1096293</v>
      </c>
      <c r="BB9325" t="s">
        <v>1096294</v>
      </c>
      <c r="BC9325" t="s">
        <v>1096295</v>
      </c>
      <c r="BD9325" t="s">
        <v>1096296</v>
      </c>
      <c r="BE9325" t="s">
        <v>1096297</v>
      </c>
      <c r="BF9325" t="s">
        <v>1096298</v>
      </c>
      <c r="BG9325" t="s">
        <v>1096299</v>
      </c>
      <c r="BH9325" t="s">
        <v>1096300</v>
      </c>
      <c r="BI9325" t="s">
        <v>1096301</v>
      </c>
      <c r="BJ9325" t="s">
        <v>1096302</v>
      </c>
      <c r="BK9325" t="s">
        <v>1096303</v>
      </c>
      <c r="BL9325" t="s">
        <v>1096304</v>
      </c>
      <c r="BM9325" t="s">
        <v>1096305</v>
      </c>
      <c r="BN9325" t="s">
        <v>1096306</v>
      </c>
      <c r="BO9325" t="s">
        <v>1096307</v>
      </c>
      <c r="BP9325" t="s">
        <v>1096308</v>
      </c>
      <c r="BQ9325" t="s">
        <v>1096309</v>
      </c>
      <c r="BR9325" t="s">
        <v>1096310</v>
      </c>
      <c r="BS9325" t="s">
        <v>1096311</v>
      </c>
      <c r="BT9325" t="s">
        <v>1096312</v>
      </c>
      <c r="BU9325" t="s">
        <v>1096313</v>
      </c>
      <c r="BV9325" t="s">
        <v>1096314</v>
      </c>
      <c r="BW9325" t="s">
        <v>1096315</v>
      </c>
      <c r="BX9325" t="s">
        <v>1096316</v>
      </c>
      <c r="BY9325" t="s">
        <v>1096317</v>
      </c>
      <c r="BZ9325" t="s">
        <v>1096318</v>
      </c>
      <c r="CA9325" t="s">
        <v>1096319</v>
      </c>
      <c r="CB9325" t="s">
        <v>1096320</v>
      </c>
      <c r="CC9325" t="s">
        <v>1096321</v>
      </c>
      <c r="CD9325" t="s">
        <v>1096322</v>
      </c>
      <c r="CE9325" t="s">
        <v>1096323</v>
      </c>
      <c r="CF9325" t="s">
        <v>1096324</v>
      </c>
      <c r="CG9325" t="s">
        <v>1096325</v>
      </c>
      <c r="CH9325" t="s">
        <v>1096326</v>
      </c>
      <c r="CI9325" t="s">
        <v>1096327</v>
      </c>
      <c r="CJ9325" t="s">
        <v>1096328</v>
      </c>
      <c r="CK9325" t="s">
        <v>1096329</v>
      </c>
      <c r="CL9325" t="s">
        <v>1096330</v>
      </c>
      <c r="CM9325" t="s">
        <v>1096331</v>
      </c>
      <c r="CN9325" t="s">
        <v>1096332</v>
      </c>
      <c r="CO9325" t="s">
        <v>1096333</v>
      </c>
      <c r="CP9325" t="s">
        <v>1096334</v>
      </c>
      <c r="CQ9325" t="s">
        <v>1096335</v>
      </c>
      <c r="CR9325" t="s">
        <v>1096336</v>
      </c>
      <c r="CS9325" t="s">
        <v>1096337</v>
      </c>
      <c r="CT9325" t="s">
        <v>1096338</v>
      </c>
      <c r="CU9325" t="s">
        <v>1096339</v>
      </c>
      <c r="CV9325" t="s">
        <v>1096340</v>
      </c>
      <c r="CW9325" t="s">
        <v>1096341</v>
      </c>
      <c r="CX9325" t="s">
        <v>1096342</v>
      </c>
      <c r="CY9325" t="s">
        <v>1096343</v>
      </c>
      <c r="CZ9325" t="s">
        <v>1096344</v>
      </c>
      <c r="DA9325" t="s">
        <v>1096345</v>
      </c>
      <c r="DB9325" t="s">
        <v>1096346</v>
      </c>
      <c r="DC9325" t="s">
        <v>1096347</v>
      </c>
      <c r="DD9325" t="s">
        <v>1096348</v>
      </c>
      <c r="DE9325" t="s">
        <v>1096349</v>
      </c>
      <c r="DF9325" t="s">
        <v>1096350</v>
      </c>
      <c r="DG9325" t="s">
        <v>1096351</v>
      </c>
      <c r="DH9325" t="s">
        <v>1096352</v>
      </c>
      <c r="DI9325" t="s">
        <v>1096353</v>
      </c>
      <c r="DJ9325" t="s">
        <v>1096354</v>
      </c>
      <c r="DK9325" t="s">
        <v>1096355</v>
      </c>
      <c r="DL9325" t="s">
        <v>1096356</v>
      </c>
      <c r="DM9325" t="s">
        <v>1096357</v>
      </c>
      <c r="DN9325" t="s">
        <v>1096358</v>
      </c>
      <c r="DO9325" t="s">
        <v>1096359</v>
      </c>
      <c r="DP9325" t="s">
        <v>1096360</v>
      </c>
      <c r="DQ9325" t="s">
        <v>1096361</v>
      </c>
      <c r="DR9325" t="s">
        <v>1096362</v>
      </c>
      <c r="DS9325" t="s">
        <v>1096363</v>
      </c>
      <c r="DT9325" t="s">
        <v>1096364</v>
      </c>
      <c r="DU9325" t="s">
        <v>1096365</v>
      </c>
      <c r="DV9325" t="s">
        <v>1096366</v>
      </c>
      <c r="DW9325" t="s">
        <v>1096367</v>
      </c>
      <c r="DX9325" t="s">
        <v>1096368</v>
      </c>
      <c r="DY9325" t="s">
        <v>1096369</v>
      </c>
      <c r="DZ9325" t="s">
        <v>1096370</v>
      </c>
      <c r="EA9325" t="s">
        <v>1096371</v>
      </c>
      <c r="EB9325" t="s">
        <v>1096372</v>
      </c>
      <c r="EC9325" t="s">
        <v>1096373</v>
      </c>
      <c r="ED9325" t="s">
        <v>1096374</v>
      </c>
      <c r="EE9325" t="s">
        <v>1096375</v>
      </c>
      <c r="EF9325" t="s">
        <v>1096376</v>
      </c>
    </row>
    <row r="9326" spans="1:136" x14ac:dyDescent="0.25">
      <c r="A9326" t="s">
        <v>1096377</v>
      </c>
      <c r="B9326" t="s">
        <v>1096378</v>
      </c>
      <c r="C9326" t="s">
        <v>1096379</v>
      </c>
      <c r="D9326" t="s">
        <v>1096380</v>
      </c>
      <c r="E9326" t="s">
        <v>1096381</v>
      </c>
      <c r="F9326" t="s">
        <v>1096382</v>
      </c>
      <c r="G9326" t="s">
        <v>1096383</v>
      </c>
      <c r="H9326" t="s">
        <v>1096384</v>
      </c>
      <c r="I9326" t="s">
        <v>1096385</v>
      </c>
      <c r="J9326" t="s">
        <v>1096386</v>
      </c>
      <c r="K9326" t="s">
        <v>1096387</v>
      </c>
      <c r="L9326" t="s">
        <v>1096388</v>
      </c>
      <c r="M9326" t="s">
        <v>1096389</v>
      </c>
      <c r="N9326" t="s">
        <v>1096390</v>
      </c>
      <c r="O9326" t="s">
        <v>1096391</v>
      </c>
      <c r="P9326" t="s">
        <v>1096392</v>
      </c>
      <c r="Q9326" t="s">
        <v>1096393</v>
      </c>
      <c r="R9326" t="s">
        <v>1096394</v>
      </c>
      <c r="S9326" t="s">
        <v>1096395</v>
      </c>
      <c r="T9326" t="s">
        <v>1096396</v>
      </c>
      <c r="U9326" t="s">
        <v>1096397</v>
      </c>
      <c r="V9326" t="s">
        <v>1096398</v>
      </c>
      <c r="W9326" t="s">
        <v>1096399</v>
      </c>
      <c r="X9326" t="s">
        <v>1096400</v>
      </c>
      <c r="Y9326" t="s">
        <v>1096401</v>
      </c>
      <c r="Z9326" t="s">
        <v>1096402</v>
      </c>
      <c r="AA9326" t="s">
        <v>1096403</v>
      </c>
      <c r="AB9326" t="s">
        <v>1096404</v>
      </c>
      <c r="AC9326" t="s">
        <v>1096405</v>
      </c>
      <c r="AD9326" t="s">
        <v>1096406</v>
      </c>
      <c r="AE9326" t="s">
        <v>1096407</v>
      </c>
      <c r="AF9326" t="s">
        <v>1096408</v>
      </c>
      <c r="AG9326" t="s">
        <v>1096409</v>
      </c>
      <c r="AH9326" t="s">
        <v>1096410</v>
      </c>
      <c r="AI9326" t="s">
        <v>1096411</v>
      </c>
      <c r="AJ9326" t="s">
        <v>1096412</v>
      </c>
      <c r="AK9326" t="s">
        <v>1096413</v>
      </c>
      <c r="AL9326" t="s">
        <v>1096414</v>
      </c>
      <c r="AM9326" t="s">
        <v>1096415</v>
      </c>
      <c r="AN9326" t="s">
        <v>1096416</v>
      </c>
      <c r="AO9326" t="s">
        <v>1096417</v>
      </c>
      <c r="AP9326" t="s">
        <v>1096418</v>
      </c>
      <c r="AQ9326" t="s">
        <v>1096419</v>
      </c>
      <c r="AR9326" t="s">
        <v>1096420</v>
      </c>
      <c r="AS9326" t="s">
        <v>1096421</v>
      </c>
      <c r="AT9326" t="s">
        <v>1096422</v>
      </c>
      <c r="AU9326" t="s">
        <v>1096423</v>
      </c>
      <c r="AV9326" t="s">
        <v>1096424</v>
      </c>
      <c r="AW9326" t="s">
        <v>1096425</v>
      </c>
      <c r="AX9326" t="s">
        <v>1096426</v>
      </c>
      <c r="AY9326" t="s">
        <v>1096427</v>
      </c>
      <c r="AZ9326" t="s">
        <v>1096428</v>
      </c>
      <c r="BA9326" t="s">
        <v>1096429</v>
      </c>
      <c r="BB9326" t="s">
        <v>1096430</v>
      </c>
      <c r="BC9326" t="s">
        <v>1096431</v>
      </c>
      <c r="BD9326" t="s">
        <v>1096432</v>
      </c>
      <c r="BE9326" t="s">
        <v>1096433</v>
      </c>
      <c r="BF9326" t="s">
        <v>1096434</v>
      </c>
      <c r="BG9326" t="s">
        <v>1096435</v>
      </c>
      <c r="BH9326" t="s">
        <v>1096436</v>
      </c>
      <c r="BI9326" t="s">
        <v>1096437</v>
      </c>
      <c r="BJ9326" t="s">
        <v>1096438</v>
      </c>
      <c r="BK9326" t="s">
        <v>1096439</v>
      </c>
      <c r="BL9326" t="s">
        <v>1096440</v>
      </c>
      <c r="BM9326" t="s">
        <v>1096441</v>
      </c>
      <c r="BN9326" t="s">
        <v>1096442</v>
      </c>
      <c r="BO9326" t="s">
        <v>1096443</v>
      </c>
      <c r="BP9326" t="s">
        <v>1096444</v>
      </c>
      <c r="BQ9326" t="s">
        <v>1096445</v>
      </c>
      <c r="BR9326" t="s">
        <v>1096446</v>
      </c>
      <c r="BS9326" t="s">
        <v>1096447</v>
      </c>
      <c r="BT9326" t="s">
        <v>1096448</v>
      </c>
      <c r="BU9326" t="s">
        <v>1096449</v>
      </c>
      <c r="BV9326" t="s">
        <v>1096450</v>
      </c>
      <c r="BW9326" t="s">
        <v>1096451</v>
      </c>
      <c r="BX9326" t="s">
        <v>1096452</v>
      </c>
      <c r="BY9326" t="s">
        <v>1096453</v>
      </c>
      <c r="BZ9326" t="s">
        <v>1096454</v>
      </c>
      <c r="CA9326" t="s">
        <v>1096455</v>
      </c>
      <c r="CB9326" t="s">
        <v>1096456</v>
      </c>
      <c r="CC9326" t="s">
        <v>1096457</v>
      </c>
      <c r="CD9326" t="s">
        <v>1096458</v>
      </c>
      <c r="CE9326" t="s">
        <v>545</v>
      </c>
      <c r="CF9326" t="s">
        <v>545</v>
      </c>
      <c r="CG9326" t="s">
        <v>545</v>
      </c>
      <c r="CH9326" t="s">
        <v>545</v>
      </c>
      <c r="CI9326" t="s">
        <v>545</v>
      </c>
      <c r="CJ9326" t="s">
        <v>545</v>
      </c>
      <c r="CK9326" t="s">
        <v>545</v>
      </c>
      <c r="CL9326" t="s">
        <v>545</v>
      </c>
      <c r="CM9326" t="s">
        <v>545</v>
      </c>
      <c r="CN9326" t="s">
        <v>545</v>
      </c>
      <c r="CO9326" t="s">
        <v>545</v>
      </c>
      <c r="CP9326" t="s">
        <v>545</v>
      </c>
      <c r="CQ9326" t="s">
        <v>545</v>
      </c>
      <c r="CR9326" t="s">
        <v>545</v>
      </c>
      <c r="CS9326" t="s">
        <v>545</v>
      </c>
      <c r="CT9326" t="s">
        <v>545</v>
      </c>
      <c r="CU9326" t="s">
        <v>545</v>
      </c>
      <c r="CV9326" t="s">
        <v>545</v>
      </c>
      <c r="CW9326" t="s">
        <v>1096459</v>
      </c>
      <c r="CX9326" t="s">
        <v>1096460</v>
      </c>
      <c r="CY9326" t="s">
        <v>1096461</v>
      </c>
      <c r="CZ9326" t="s">
        <v>1096462</v>
      </c>
      <c r="DA9326" t="s">
        <v>1096463</v>
      </c>
      <c r="DB9326" t="s">
        <v>1096464</v>
      </c>
      <c r="DC9326" t="s">
        <v>1096465</v>
      </c>
      <c r="DD9326" t="s">
        <v>1096466</v>
      </c>
      <c r="DE9326" t="s">
        <v>1096467</v>
      </c>
      <c r="DF9326" t="s">
        <v>1096468</v>
      </c>
      <c r="DG9326" t="s">
        <v>1096469</v>
      </c>
      <c r="DH9326" t="s">
        <v>1096470</v>
      </c>
      <c r="DI9326" t="s">
        <v>1096471</v>
      </c>
      <c r="DJ9326" t="s">
        <v>1096472</v>
      </c>
      <c r="DK9326" t="s">
        <v>1096473</v>
      </c>
      <c r="DL9326" t="s">
        <v>1096474</v>
      </c>
      <c r="DM9326" t="s">
        <v>1096475</v>
      </c>
      <c r="DN9326" t="s">
        <v>1096476</v>
      </c>
      <c r="DO9326" t="s">
        <v>1096477</v>
      </c>
      <c r="DP9326" t="s">
        <v>1096478</v>
      </c>
      <c r="DQ9326" t="s">
        <v>1096479</v>
      </c>
      <c r="DR9326" t="s">
        <v>1096480</v>
      </c>
      <c r="DS9326" t="s">
        <v>1096481</v>
      </c>
      <c r="DT9326" t="s">
        <v>1096482</v>
      </c>
      <c r="DU9326" t="s">
        <v>1096483</v>
      </c>
      <c r="DV9326" t="s">
        <v>1096484</v>
      </c>
      <c r="DW9326" t="s">
        <v>1096485</v>
      </c>
      <c r="DX9326" t="s">
        <v>1096486</v>
      </c>
      <c r="DY9326" t="s">
        <v>1096487</v>
      </c>
      <c r="DZ9326" t="s">
        <v>1096488</v>
      </c>
      <c r="EA9326" t="s">
        <v>1096489</v>
      </c>
      <c r="EB9326" t="s">
        <v>1096490</v>
      </c>
      <c r="EC9326" t="s">
        <v>1096491</v>
      </c>
      <c r="ED9326" t="s">
        <v>1096492</v>
      </c>
      <c r="EE9326" t="s">
        <v>1096493</v>
      </c>
      <c r="EF9326" t="s">
        <v>1096494</v>
      </c>
    </row>
    <row r="9327" spans="1:136" x14ac:dyDescent="0.25">
      <c r="A9327" t="s">
        <v>1096495</v>
      </c>
      <c r="B9327" t="s">
        <v>1096496</v>
      </c>
      <c r="C9327" t="s">
        <v>1096497</v>
      </c>
      <c r="D9327" t="s">
        <v>1096498</v>
      </c>
      <c r="E9327" t="s">
        <v>1096499</v>
      </c>
      <c r="F9327" t="s">
        <v>1096500</v>
      </c>
      <c r="G9327" t="s">
        <v>1096501</v>
      </c>
      <c r="H9327" t="s">
        <v>1096502</v>
      </c>
      <c r="I9327" t="s">
        <v>1096503</v>
      </c>
      <c r="J9327" t="s">
        <v>1096504</v>
      </c>
      <c r="K9327" t="s">
        <v>1096505</v>
      </c>
      <c r="L9327" t="s">
        <v>1096506</v>
      </c>
      <c r="M9327" t="s">
        <v>1096507</v>
      </c>
      <c r="N9327" t="s">
        <v>1096508</v>
      </c>
      <c r="O9327" t="s">
        <v>1096509</v>
      </c>
      <c r="P9327" t="s">
        <v>1096510</v>
      </c>
      <c r="Q9327" t="s">
        <v>1096511</v>
      </c>
      <c r="R9327" t="s">
        <v>1096512</v>
      </c>
      <c r="S9327" t="s">
        <v>1096513</v>
      </c>
      <c r="T9327" t="s">
        <v>1096514</v>
      </c>
      <c r="U9327" t="s">
        <v>1096515</v>
      </c>
      <c r="V9327" t="s">
        <v>1096516</v>
      </c>
      <c r="W9327" t="s">
        <v>1096517</v>
      </c>
      <c r="X9327" t="s">
        <v>1096518</v>
      </c>
      <c r="Y9327" t="s">
        <v>1096519</v>
      </c>
      <c r="Z9327" t="s">
        <v>1096520</v>
      </c>
      <c r="AA9327" t="s">
        <v>1096521</v>
      </c>
      <c r="AB9327" t="s">
        <v>1096522</v>
      </c>
      <c r="AC9327" t="s">
        <v>1096523</v>
      </c>
      <c r="AD9327" t="s">
        <v>1096524</v>
      </c>
      <c r="AE9327" t="s">
        <v>1096525</v>
      </c>
      <c r="AF9327" t="s">
        <v>1096526</v>
      </c>
      <c r="AG9327" t="s">
        <v>1096527</v>
      </c>
      <c r="AH9327" t="s">
        <v>1096528</v>
      </c>
      <c r="AI9327" t="s">
        <v>1096529</v>
      </c>
      <c r="AJ9327" t="s">
        <v>1096530</v>
      </c>
      <c r="AK9327" t="s">
        <v>1096531</v>
      </c>
      <c r="AL9327" t="s">
        <v>1096532</v>
      </c>
      <c r="AM9327" t="s">
        <v>1096533</v>
      </c>
      <c r="AN9327" t="s">
        <v>1096534</v>
      </c>
      <c r="AO9327" t="s">
        <v>1096535</v>
      </c>
      <c r="AP9327" t="s">
        <v>1096536</v>
      </c>
      <c r="AQ9327" t="s">
        <v>1096537</v>
      </c>
      <c r="AR9327" t="s">
        <v>1096538</v>
      </c>
      <c r="AS9327" t="s">
        <v>1096539</v>
      </c>
      <c r="AT9327" t="s">
        <v>1096540</v>
      </c>
      <c r="AU9327" t="s">
        <v>1096541</v>
      </c>
      <c r="AV9327" t="s">
        <v>1096542</v>
      </c>
      <c r="AW9327" t="s">
        <v>1096543</v>
      </c>
      <c r="AX9327" t="s">
        <v>1096544</v>
      </c>
      <c r="AY9327" t="s">
        <v>1096545</v>
      </c>
      <c r="AZ9327" t="s">
        <v>1096546</v>
      </c>
      <c r="BA9327" t="s">
        <v>1096547</v>
      </c>
      <c r="BB9327" t="s">
        <v>1096548</v>
      </c>
      <c r="BC9327" t="s">
        <v>1096549</v>
      </c>
      <c r="BD9327" t="s">
        <v>1096550</v>
      </c>
      <c r="BE9327" t="s">
        <v>1096551</v>
      </c>
      <c r="BF9327" t="s">
        <v>1096552</v>
      </c>
      <c r="BG9327" t="s">
        <v>1096553</v>
      </c>
      <c r="BH9327" t="s">
        <v>1096554</v>
      </c>
      <c r="BI9327" t="s">
        <v>1096555</v>
      </c>
      <c r="BJ9327" t="s">
        <v>1096556</v>
      </c>
      <c r="BK9327" t="s">
        <v>1096557</v>
      </c>
      <c r="BL9327" t="s">
        <v>1096558</v>
      </c>
      <c r="BM9327" t="s">
        <v>1096559</v>
      </c>
      <c r="BN9327" t="s">
        <v>1096560</v>
      </c>
      <c r="BO9327" t="s">
        <v>1096561</v>
      </c>
      <c r="BP9327" t="s">
        <v>1096562</v>
      </c>
      <c r="BQ9327" t="s">
        <v>1096563</v>
      </c>
      <c r="BR9327" t="s">
        <v>1096564</v>
      </c>
      <c r="BS9327" t="s">
        <v>1096565</v>
      </c>
      <c r="BT9327" t="s">
        <v>1096566</v>
      </c>
      <c r="BU9327" t="s">
        <v>1096567</v>
      </c>
      <c r="BV9327" t="s">
        <v>1096568</v>
      </c>
      <c r="BW9327" t="s">
        <v>1096569</v>
      </c>
      <c r="BX9327" t="s">
        <v>1096570</v>
      </c>
      <c r="BY9327" t="s">
        <v>1096571</v>
      </c>
      <c r="BZ9327" t="s">
        <v>1096572</v>
      </c>
      <c r="CA9327" t="s">
        <v>1096573</v>
      </c>
      <c r="CB9327" t="s">
        <v>1096574</v>
      </c>
      <c r="CC9327" t="s">
        <v>1096575</v>
      </c>
      <c r="CD9327" t="s">
        <v>1096576</v>
      </c>
      <c r="CE9327" t="s">
        <v>1096577</v>
      </c>
      <c r="CF9327" t="s">
        <v>1096578</v>
      </c>
      <c r="CG9327" t="s">
        <v>1096579</v>
      </c>
      <c r="CH9327" t="s">
        <v>1096580</v>
      </c>
      <c r="CI9327" t="s">
        <v>1096581</v>
      </c>
      <c r="CJ9327" t="s">
        <v>1096582</v>
      </c>
      <c r="CK9327" t="s">
        <v>1096583</v>
      </c>
      <c r="CL9327" t="s">
        <v>1096584</v>
      </c>
      <c r="CM9327" t="s">
        <v>1096585</v>
      </c>
      <c r="CN9327" t="s">
        <v>1096586</v>
      </c>
      <c r="CO9327" t="s">
        <v>1096587</v>
      </c>
      <c r="CP9327" t="s">
        <v>1096588</v>
      </c>
      <c r="CQ9327" t="s">
        <v>1096589</v>
      </c>
      <c r="CR9327" t="s">
        <v>1096590</v>
      </c>
      <c r="CS9327" t="s">
        <v>1096591</v>
      </c>
      <c r="CT9327" t="s">
        <v>1096592</v>
      </c>
      <c r="CU9327" t="s">
        <v>1096593</v>
      </c>
      <c r="CV9327" t="s">
        <v>1096594</v>
      </c>
      <c r="CW9327" t="s">
        <v>1096595</v>
      </c>
      <c r="CX9327" t="s">
        <v>1096596</v>
      </c>
      <c r="CY9327" t="s">
        <v>1096597</v>
      </c>
      <c r="CZ9327" t="s">
        <v>1096598</v>
      </c>
      <c r="DA9327" t="s">
        <v>1096599</v>
      </c>
      <c r="DB9327" t="s">
        <v>1096600</v>
      </c>
      <c r="DC9327" t="s">
        <v>1096601</v>
      </c>
      <c r="DD9327" t="s">
        <v>1096602</v>
      </c>
      <c r="DE9327" t="s">
        <v>1096603</v>
      </c>
      <c r="DF9327" t="s">
        <v>1096604</v>
      </c>
      <c r="DG9327" t="s">
        <v>1096605</v>
      </c>
      <c r="DH9327" t="s">
        <v>1096606</v>
      </c>
      <c r="DI9327" t="s">
        <v>1096607</v>
      </c>
      <c r="DJ9327" t="s">
        <v>1096608</v>
      </c>
      <c r="DK9327" t="s">
        <v>1096609</v>
      </c>
      <c r="DL9327" t="s">
        <v>1096610</v>
      </c>
      <c r="DM9327" t="s">
        <v>1096611</v>
      </c>
      <c r="DN9327" t="s">
        <v>1096612</v>
      </c>
      <c r="DO9327" t="s">
        <v>1096613</v>
      </c>
      <c r="DP9327" t="s">
        <v>1096614</v>
      </c>
      <c r="DQ9327" t="s">
        <v>1096615</v>
      </c>
      <c r="DR9327" t="s">
        <v>1096616</v>
      </c>
      <c r="DS9327" t="s">
        <v>1096617</v>
      </c>
      <c r="DT9327" t="s">
        <v>1096618</v>
      </c>
      <c r="DU9327" t="s">
        <v>1096619</v>
      </c>
      <c r="DV9327" t="s">
        <v>1096620</v>
      </c>
      <c r="DW9327" t="s">
        <v>1096621</v>
      </c>
      <c r="DX9327" t="s">
        <v>1096622</v>
      </c>
      <c r="DY9327" t="s">
        <v>1096623</v>
      </c>
      <c r="DZ9327" t="s">
        <v>1096624</v>
      </c>
      <c r="EA9327" t="s">
        <v>1096625</v>
      </c>
      <c r="EB9327" t="s">
        <v>1096626</v>
      </c>
      <c r="EC9327" t="s">
        <v>1096627</v>
      </c>
      <c r="ED9327" t="s">
        <v>1096628</v>
      </c>
      <c r="EE9327" t="s">
        <v>1096629</v>
      </c>
      <c r="EF9327" t="s">
        <v>1096630</v>
      </c>
    </row>
    <row r="9328" spans="1:136" x14ac:dyDescent="0.25">
      <c r="A9328" t="s">
        <v>1096631</v>
      </c>
      <c r="B9328" t="s">
        <v>1096632</v>
      </c>
      <c r="C9328" t="s">
        <v>1096633</v>
      </c>
      <c r="D9328" t="s">
        <v>1096634</v>
      </c>
      <c r="E9328" t="s">
        <v>1096635</v>
      </c>
      <c r="F9328" t="s">
        <v>1096636</v>
      </c>
      <c r="G9328" t="s">
        <v>1096637</v>
      </c>
      <c r="H9328" t="s">
        <v>1096638</v>
      </c>
      <c r="I9328" t="s">
        <v>1096639</v>
      </c>
      <c r="J9328" t="s">
        <v>1096640</v>
      </c>
      <c r="K9328" t="s">
        <v>1096641</v>
      </c>
      <c r="L9328" t="s">
        <v>1096642</v>
      </c>
      <c r="M9328" t="s">
        <v>1096643</v>
      </c>
      <c r="N9328" t="s">
        <v>1096644</v>
      </c>
      <c r="O9328" t="s">
        <v>1096645</v>
      </c>
      <c r="P9328" t="s">
        <v>1096646</v>
      </c>
      <c r="Q9328" t="s">
        <v>1096647</v>
      </c>
      <c r="R9328" t="s">
        <v>1096648</v>
      </c>
      <c r="S9328" t="s">
        <v>1096649</v>
      </c>
      <c r="T9328" t="s">
        <v>1096650</v>
      </c>
      <c r="U9328" t="s">
        <v>1096651</v>
      </c>
      <c r="V9328" t="s">
        <v>1096652</v>
      </c>
      <c r="W9328" t="s">
        <v>1096653</v>
      </c>
      <c r="X9328" t="s">
        <v>1096654</v>
      </c>
      <c r="Y9328" t="s">
        <v>1096655</v>
      </c>
      <c r="Z9328" t="s">
        <v>1096656</v>
      </c>
      <c r="AA9328" t="s">
        <v>1096657</v>
      </c>
      <c r="AB9328" t="s">
        <v>1096658</v>
      </c>
      <c r="AC9328" t="s">
        <v>1096659</v>
      </c>
      <c r="AD9328" t="s">
        <v>1096660</v>
      </c>
      <c r="AE9328" t="s">
        <v>1096661</v>
      </c>
      <c r="AF9328" t="s">
        <v>1096662</v>
      </c>
      <c r="AG9328" t="s">
        <v>1096663</v>
      </c>
      <c r="AH9328" t="s">
        <v>1096664</v>
      </c>
      <c r="AI9328" t="s">
        <v>1096665</v>
      </c>
      <c r="AJ9328" t="s">
        <v>1096666</v>
      </c>
      <c r="AK9328" t="s">
        <v>1096667</v>
      </c>
      <c r="AL9328" t="s">
        <v>1096668</v>
      </c>
      <c r="AM9328" t="s">
        <v>1096669</v>
      </c>
      <c r="AN9328" t="s">
        <v>1096670</v>
      </c>
      <c r="AO9328" t="s">
        <v>1096671</v>
      </c>
      <c r="AP9328" t="s">
        <v>1096672</v>
      </c>
      <c r="AQ9328" t="s">
        <v>1096673</v>
      </c>
      <c r="AR9328" t="s">
        <v>1096674</v>
      </c>
      <c r="AS9328" t="s">
        <v>1096675</v>
      </c>
      <c r="AT9328" t="s">
        <v>1096676</v>
      </c>
      <c r="AU9328" t="s">
        <v>1096677</v>
      </c>
      <c r="AV9328" t="s">
        <v>1096678</v>
      </c>
      <c r="AW9328" t="s">
        <v>1096679</v>
      </c>
      <c r="AX9328" t="s">
        <v>1096680</v>
      </c>
      <c r="AY9328" t="s">
        <v>1096681</v>
      </c>
      <c r="AZ9328" t="s">
        <v>1096682</v>
      </c>
      <c r="BA9328" t="s">
        <v>1096683</v>
      </c>
      <c r="BB9328" t="s">
        <v>1096684</v>
      </c>
      <c r="BC9328" t="s">
        <v>1096685</v>
      </c>
      <c r="BD9328" t="s">
        <v>1096686</v>
      </c>
      <c r="BE9328" t="s">
        <v>1096687</v>
      </c>
      <c r="BF9328" t="s">
        <v>1096688</v>
      </c>
      <c r="BG9328" t="s">
        <v>1096689</v>
      </c>
      <c r="BH9328" t="s">
        <v>1096690</v>
      </c>
      <c r="BI9328" t="s">
        <v>1096691</v>
      </c>
      <c r="BJ9328" t="s">
        <v>1096692</v>
      </c>
      <c r="BK9328" t="s">
        <v>1096693</v>
      </c>
      <c r="BL9328" t="s">
        <v>1096694</v>
      </c>
      <c r="BM9328" t="s">
        <v>1096695</v>
      </c>
      <c r="BN9328" t="s">
        <v>1096696</v>
      </c>
      <c r="BO9328" t="s">
        <v>1096697</v>
      </c>
      <c r="BP9328" t="s">
        <v>1096698</v>
      </c>
      <c r="BQ9328" t="s">
        <v>1096699</v>
      </c>
      <c r="BR9328" t="s">
        <v>1096700</v>
      </c>
      <c r="BS9328" t="s">
        <v>1096701</v>
      </c>
      <c r="BT9328" t="s">
        <v>1096702</v>
      </c>
      <c r="BU9328" t="s">
        <v>1096703</v>
      </c>
      <c r="BV9328" t="s">
        <v>1096704</v>
      </c>
      <c r="BW9328" t="s">
        <v>1096705</v>
      </c>
      <c r="BX9328" t="s">
        <v>1096706</v>
      </c>
      <c r="BY9328" t="s">
        <v>1096707</v>
      </c>
      <c r="BZ9328" t="s">
        <v>1096708</v>
      </c>
      <c r="CA9328" t="s">
        <v>1096709</v>
      </c>
      <c r="CB9328" t="s">
        <v>1096710</v>
      </c>
      <c r="CC9328" t="s">
        <v>1096711</v>
      </c>
      <c r="CD9328" t="s">
        <v>1096712</v>
      </c>
      <c r="CE9328" t="s">
        <v>1096713</v>
      </c>
      <c r="CF9328" t="s">
        <v>1096714</v>
      </c>
      <c r="CG9328" t="s">
        <v>1096715</v>
      </c>
      <c r="CH9328" t="s">
        <v>1096716</v>
      </c>
      <c r="CI9328" t="s">
        <v>1096717</v>
      </c>
      <c r="CJ9328" t="s">
        <v>1096718</v>
      </c>
      <c r="CK9328" t="s">
        <v>1096719</v>
      </c>
      <c r="CL9328" t="s">
        <v>1096720</v>
      </c>
      <c r="CM9328" t="s">
        <v>1096721</v>
      </c>
      <c r="CN9328" t="s">
        <v>1096722</v>
      </c>
      <c r="CO9328" t="s">
        <v>1096723</v>
      </c>
      <c r="CP9328" t="s">
        <v>1096724</v>
      </c>
      <c r="CQ9328" t="s">
        <v>1096725</v>
      </c>
      <c r="CR9328" t="s">
        <v>1096726</v>
      </c>
      <c r="CS9328" t="s">
        <v>1096727</v>
      </c>
      <c r="CT9328" t="s">
        <v>1096728</v>
      </c>
      <c r="CU9328" t="s">
        <v>1096729</v>
      </c>
      <c r="CV9328" t="s">
        <v>1096730</v>
      </c>
      <c r="CW9328" t="s">
        <v>1096731</v>
      </c>
      <c r="CX9328" t="s">
        <v>1096732</v>
      </c>
      <c r="CY9328" t="s">
        <v>1096733</v>
      </c>
      <c r="CZ9328" t="s">
        <v>1096734</v>
      </c>
      <c r="DA9328" t="s">
        <v>1096735</v>
      </c>
      <c r="DB9328" t="s">
        <v>1096736</v>
      </c>
      <c r="DC9328" t="s">
        <v>1096737</v>
      </c>
      <c r="DD9328" t="s">
        <v>1096738</v>
      </c>
      <c r="DE9328" t="s">
        <v>1096739</v>
      </c>
      <c r="DF9328" t="s">
        <v>1096740</v>
      </c>
      <c r="DG9328" t="s">
        <v>1096741</v>
      </c>
      <c r="DH9328" t="s">
        <v>1096742</v>
      </c>
      <c r="DI9328" t="s">
        <v>1096743</v>
      </c>
      <c r="DJ9328" t="s">
        <v>1096744</v>
      </c>
      <c r="DK9328" t="s">
        <v>1096745</v>
      </c>
      <c r="DL9328" t="s">
        <v>1096746</v>
      </c>
      <c r="DM9328" t="s">
        <v>1096747</v>
      </c>
      <c r="DN9328" t="s">
        <v>1096748</v>
      </c>
      <c r="DO9328" t="s">
        <v>1096749</v>
      </c>
      <c r="DP9328" t="s">
        <v>1096750</v>
      </c>
      <c r="DQ9328" t="s">
        <v>1096751</v>
      </c>
      <c r="DR9328" t="s">
        <v>1096752</v>
      </c>
      <c r="DS9328" t="s">
        <v>1096753</v>
      </c>
      <c r="DT9328" t="s">
        <v>1096754</v>
      </c>
      <c r="DU9328" t="s">
        <v>1096755</v>
      </c>
      <c r="DV9328" t="s">
        <v>1096756</v>
      </c>
      <c r="DW9328" t="s">
        <v>1096757</v>
      </c>
      <c r="DX9328" t="s">
        <v>1096758</v>
      </c>
      <c r="DY9328" t="s">
        <v>1096759</v>
      </c>
      <c r="DZ9328" t="s">
        <v>1096760</v>
      </c>
      <c r="EA9328" t="s">
        <v>1096761</v>
      </c>
      <c r="EB9328" t="s">
        <v>1096762</v>
      </c>
      <c r="EC9328" t="s">
        <v>1096763</v>
      </c>
      <c r="ED9328" t="s">
        <v>1096764</v>
      </c>
      <c r="EE9328" t="s">
        <v>1096765</v>
      </c>
      <c r="EF9328" t="s">
        <v>1096766</v>
      </c>
    </row>
    <row r="9329" spans="1:136" x14ac:dyDescent="0.25">
      <c r="A9329" t="s">
        <v>1096767</v>
      </c>
      <c r="B9329" t="s">
        <v>1096768</v>
      </c>
      <c r="C9329" t="s">
        <v>1096769</v>
      </c>
      <c r="D9329" t="s">
        <v>1096770</v>
      </c>
      <c r="E9329" t="s">
        <v>1096771</v>
      </c>
      <c r="F9329" t="s">
        <v>1096772</v>
      </c>
      <c r="G9329" t="s">
        <v>1096773</v>
      </c>
      <c r="H9329" t="s">
        <v>1096774</v>
      </c>
      <c r="I9329" t="s">
        <v>1096775</v>
      </c>
      <c r="J9329" t="s">
        <v>1096776</v>
      </c>
      <c r="K9329" t="s">
        <v>1096777</v>
      </c>
      <c r="L9329" t="s">
        <v>1096778</v>
      </c>
      <c r="M9329" t="s">
        <v>1096779</v>
      </c>
      <c r="N9329" t="s">
        <v>1096780</v>
      </c>
      <c r="O9329" t="s">
        <v>1096781</v>
      </c>
      <c r="P9329" t="s">
        <v>1096782</v>
      </c>
      <c r="Q9329" t="s">
        <v>1096783</v>
      </c>
      <c r="R9329" t="s">
        <v>1096784</v>
      </c>
      <c r="S9329" t="s">
        <v>1096785</v>
      </c>
      <c r="T9329" t="s">
        <v>1096786</v>
      </c>
      <c r="U9329" t="s">
        <v>1096787</v>
      </c>
      <c r="V9329" t="s">
        <v>1096788</v>
      </c>
      <c r="W9329" t="s">
        <v>1096789</v>
      </c>
      <c r="X9329" t="s">
        <v>1096790</v>
      </c>
      <c r="Y9329" t="s">
        <v>1096791</v>
      </c>
      <c r="Z9329" t="s">
        <v>1096792</v>
      </c>
      <c r="AA9329" t="s">
        <v>1096793</v>
      </c>
      <c r="AB9329" t="s">
        <v>1096794</v>
      </c>
      <c r="AC9329" t="s">
        <v>1096795</v>
      </c>
      <c r="AD9329" t="s">
        <v>1096796</v>
      </c>
      <c r="AE9329" t="s">
        <v>1096797</v>
      </c>
      <c r="AF9329" t="s">
        <v>1096798</v>
      </c>
      <c r="AG9329" t="s">
        <v>1096799</v>
      </c>
      <c r="AH9329" t="s">
        <v>1096800</v>
      </c>
      <c r="AI9329" t="s">
        <v>1096801</v>
      </c>
      <c r="AJ9329" t="s">
        <v>1096802</v>
      </c>
      <c r="AK9329" t="s">
        <v>1096803</v>
      </c>
      <c r="AL9329" t="s">
        <v>1096804</v>
      </c>
      <c r="AM9329" t="s">
        <v>1096805</v>
      </c>
      <c r="AN9329" t="s">
        <v>1096806</v>
      </c>
      <c r="AO9329" t="s">
        <v>1096807</v>
      </c>
      <c r="AP9329" t="s">
        <v>1096808</v>
      </c>
      <c r="AQ9329" t="s">
        <v>1096809</v>
      </c>
      <c r="AR9329" t="s">
        <v>1096810</v>
      </c>
      <c r="AS9329" t="s">
        <v>1096811</v>
      </c>
      <c r="AT9329" t="s">
        <v>1096812</v>
      </c>
      <c r="AU9329" t="s">
        <v>1096813</v>
      </c>
      <c r="AV9329" t="s">
        <v>1096814</v>
      </c>
      <c r="AW9329" t="s">
        <v>1096815</v>
      </c>
      <c r="AX9329" t="s">
        <v>1096816</v>
      </c>
      <c r="AY9329" t="s">
        <v>1096817</v>
      </c>
      <c r="AZ9329" t="s">
        <v>1096818</v>
      </c>
      <c r="BA9329" t="s">
        <v>1096819</v>
      </c>
      <c r="BB9329" t="s">
        <v>1096820</v>
      </c>
      <c r="BC9329" t="s">
        <v>1096821</v>
      </c>
      <c r="BD9329" t="s">
        <v>1096822</v>
      </c>
      <c r="BE9329" t="s">
        <v>1096823</v>
      </c>
      <c r="BF9329" t="s">
        <v>1096824</v>
      </c>
      <c r="BG9329" t="s">
        <v>1096825</v>
      </c>
      <c r="BH9329" t="s">
        <v>1096826</v>
      </c>
      <c r="BI9329" t="s">
        <v>1096827</v>
      </c>
      <c r="BJ9329" t="s">
        <v>1096828</v>
      </c>
      <c r="BK9329" t="s">
        <v>1096829</v>
      </c>
      <c r="BL9329" t="s">
        <v>1096830</v>
      </c>
      <c r="BM9329" t="s">
        <v>1096831</v>
      </c>
      <c r="BN9329" t="s">
        <v>1096832</v>
      </c>
      <c r="BO9329" t="s">
        <v>1096833</v>
      </c>
      <c r="BP9329" t="s">
        <v>1096834</v>
      </c>
      <c r="BQ9329" t="s">
        <v>1096835</v>
      </c>
      <c r="BR9329" t="s">
        <v>1096836</v>
      </c>
      <c r="BS9329" t="s">
        <v>1096837</v>
      </c>
      <c r="BT9329" t="s">
        <v>1096838</v>
      </c>
      <c r="BU9329" t="s">
        <v>1096839</v>
      </c>
      <c r="BV9329" t="s">
        <v>1096840</v>
      </c>
      <c r="BW9329" t="s">
        <v>1096841</v>
      </c>
      <c r="BX9329" t="s">
        <v>1096842</v>
      </c>
      <c r="BY9329" t="s">
        <v>1096843</v>
      </c>
      <c r="BZ9329" t="s">
        <v>1096844</v>
      </c>
      <c r="CA9329" t="s">
        <v>1096845</v>
      </c>
      <c r="CB9329" t="s">
        <v>1096846</v>
      </c>
      <c r="CC9329" t="s">
        <v>1096847</v>
      </c>
      <c r="CD9329" t="s">
        <v>1096848</v>
      </c>
      <c r="CE9329" t="s">
        <v>1096849</v>
      </c>
      <c r="CF9329" t="s">
        <v>1096850</v>
      </c>
      <c r="CG9329" t="s">
        <v>1096851</v>
      </c>
      <c r="CH9329" t="s">
        <v>1096852</v>
      </c>
      <c r="CI9329" t="s">
        <v>1096853</v>
      </c>
      <c r="CJ9329" t="s">
        <v>1096854</v>
      </c>
      <c r="CK9329" t="s">
        <v>1096855</v>
      </c>
      <c r="CL9329" t="s">
        <v>1096856</v>
      </c>
      <c r="CM9329" t="s">
        <v>1096857</v>
      </c>
      <c r="CN9329" t="s">
        <v>1096858</v>
      </c>
      <c r="CO9329" t="s">
        <v>1096859</v>
      </c>
      <c r="CP9329" t="s">
        <v>1096860</v>
      </c>
      <c r="CQ9329" t="s">
        <v>1096861</v>
      </c>
      <c r="CR9329" t="s">
        <v>1096862</v>
      </c>
      <c r="CS9329" t="s">
        <v>1096863</v>
      </c>
      <c r="CT9329" t="s">
        <v>1096864</v>
      </c>
      <c r="CU9329" t="s">
        <v>1096865</v>
      </c>
      <c r="CV9329" t="s">
        <v>1096866</v>
      </c>
      <c r="CW9329" t="s">
        <v>1096867</v>
      </c>
      <c r="CX9329" t="s">
        <v>1096868</v>
      </c>
      <c r="CY9329" t="s">
        <v>1096869</v>
      </c>
      <c r="CZ9329" t="s">
        <v>1096870</v>
      </c>
      <c r="DA9329" t="s">
        <v>1096871</v>
      </c>
      <c r="DB9329" t="s">
        <v>1096872</v>
      </c>
      <c r="DC9329" t="s">
        <v>1096873</v>
      </c>
      <c r="DD9329" t="s">
        <v>1096874</v>
      </c>
      <c r="DE9329" t="s">
        <v>1096875</v>
      </c>
      <c r="DF9329" t="s">
        <v>1096876</v>
      </c>
      <c r="DG9329" t="s">
        <v>1096877</v>
      </c>
      <c r="DH9329" t="s">
        <v>1096878</v>
      </c>
      <c r="DI9329" t="s">
        <v>1096879</v>
      </c>
      <c r="DJ9329" t="s">
        <v>1096880</v>
      </c>
      <c r="DK9329" t="s">
        <v>1096881</v>
      </c>
      <c r="DL9329" t="s">
        <v>1096882</v>
      </c>
      <c r="DM9329" t="s">
        <v>1096883</v>
      </c>
      <c r="DN9329" t="s">
        <v>1096884</v>
      </c>
      <c r="DO9329" t="s">
        <v>1096885</v>
      </c>
      <c r="DP9329" t="s">
        <v>1096886</v>
      </c>
      <c r="DQ9329" t="s">
        <v>1096887</v>
      </c>
      <c r="DR9329" t="s">
        <v>1096888</v>
      </c>
      <c r="DS9329" t="s">
        <v>1096889</v>
      </c>
      <c r="DT9329" t="s">
        <v>1096890</v>
      </c>
      <c r="DU9329" t="s">
        <v>1096891</v>
      </c>
      <c r="DV9329" t="s">
        <v>1096892</v>
      </c>
      <c r="DW9329" t="s">
        <v>1096893</v>
      </c>
      <c r="DX9329" t="s">
        <v>1096894</v>
      </c>
      <c r="DY9329" t="s">
        <v>1096895</v>
      </c>
      <c r="DZ9329" t="s">
        <v>1096896</v>
      </c>
      <c r="EA9329" t="s">
        <v>1096897</v>
      </c>
      <c r="EB9329" t="s">
        <v>1096898</v>
      </c>
      <c r="EC9329" t="s">
        <v>1096899</v>
      </c>
      <c r="ED9329" t="s">
        <v>1096900</v>
      </c>
      <c r="EE9329" t="s">
        <v>1096901</v>
      </c>
      <c r="EF9329" t="s">
        <v>1096902</v>
      </c>
    </row>
    <row r="9330" spans="1:136" x14ac:dyDescent="0.25">
      <c r="A9330" t="s">
        <v>1096903</v>
      </c>
      <c r="B9330" t="s">
        <v>1096904</v>
      </c>
      <c r="C9330" t="s">
        <v>1096905</v>
      </c>
      <c r="D9330" t="s">
        <v>1096906</v>
      </c>
      <c r="E9330" t="s">
        <v>1096907</v>
      </c>
      <c r="F9330" t="s">
        <v>1096908</v>
      </c>
      <c r="G9330" t="s">
        <v>1096909</v>
      </c>
      <c r="H9330" t="s">
        <v>1096910</v>
      </c>
      <c r="I9330" t="s">
        <v>1096911</v>
      </c>
      <c r="J9330" t="s">
        <v>1096912</v>
      </c>
      <c r="K9330" t="s">
        <v>1096913</v>
      </c>
      <c r="L9330" t="s">
        <v>1096914</v>
      </c>
      <c r="M9330" t="s">
        <v>1096915</v>
      </c>
      <c r="N9330" t="s">
        <v>1096916</v>
      </c>
      <c r="O9330" t="s">
        <v>1096917</v>
      </c>
      <c r="P9330" t="s">
        <v>1096918</v>
      </c>
      <c r="Q9330" t="s">
        <v>1096919</v>
      </c>
      <c r="R9330" t="s">
        <v>1096920</v>
      </c>
      <c r="S9330" t="s">
        <v>1096921</v>
      </c>
      <c r="T9330" t="s">
        <v>1096922</v>
      </c>
      <c r="U9330" t="s">
        <v>1096923</v>
      </c>
      <c r="V9330" t="s">
        <v>1096924</v>
      </c>
      <c r="W9330" t="s">
        <v>1096925</v>
      </c>
      <c r="X9330" t="s">
        <v>1096926</v>
      </c>
      <c r="Y9330" t="s">
        <v>1096927</v>
      </c>
      <c r="Z9330" t="s">
        <v>1096928</v>
      </c>
      <c r="AA9330" t="s">
        <v>1096929</v>
      </c>
      <c r="AB9330" t="s">
        <v>1096930</v>
      </c>
      <c r="AC9330" t="s">
        <v>1096931</v>
      </c>
      <c r="AD9330" t="s">
        <v>1096932</v>
      </c>
      <c r="AE9330" t="s">
        <v>1096933</v>
      </c>
      <c r="AF9330" t="s">
        <v>1096934</v>
      </c>
      <c r="AG9330" t="s">
        <v>1096935</v>
      </c>
      <c r="AH9330" t="s">
        <v>1096936</v>
      </c>
      <c r="AI9330" t="s">
        <v>1096937</v>
      </c>
      <c r="AJ9330" t="s">
        <v>1096938</v>
      </c>
      <c r="AK9330" t="s">
        <v>1096939</v>
      </c>
      <c r="AL9330" t="s">
        <v>1096940</v>
      </c>
      <c r="AM9330" t="s">
        <v>1096941</v>
      </c>
      <c r="AN9330" t="s">
        <v>1096942</v>
      </c>
      <c r="AO9330" t="s">
        <v>1096943</v>
      </c>
      <c r="AP9330" t="s">
        <v>1096944</v>
      </c>
      <c r="AQ9330" t="s">
        <v>1096945</v>
      </c>
      <c r="AR9330" t="s">
        <v>1096946</v>
      </c>
      <c r="AS9330" t="s">
        <v>1096947</v>
      </c>
      <c r="AT9330" t="s">
        <v>1096948</v>
      </c>
      <c r="AU9330" t="s">
        <v>1096949</v>
      </c>
      <c r="AV9330" t="s">
        <v>1096950</v>
      </c>
      <c r="AW9330" t="s">
        <v>1096951</v>
      </c>
      <c r="AX9330" t="s">
        <v>1096952</v>
      </c>
      <c r="AY9330" t="s">
        <v>1096953</v>
      </c>
      <c r="AZ9330" t="s">
        <v>1096954</v>
      </c>
      <c r="BA9330" t="s">
        <v>1096955</v>
      </c>
      <c r="BB9330" t="s">
        <v>1096956</v>
      </c>
      <c r="BC9330" t="s">
        <v>1096957</v>
      </c>
      <c r="BD9330" t="s">
        <v>1096958</v>
      </c>
      <c r="BE9330" t="s">
        <v>1096959</v>
      </c>
      <c r="BF9330" t="s">
        <v>1096960</v>
      </c>
      <c r="BG9330" t="s">
        <v>1096961</v>
      </c>
      <c r="BH9330" t="s">
        <v>1096962</v>
      </c>
      <c r="BI9330" t="s">
        <v>1096963</v>
      </c>
      <c r="BJ9330" t="s">
        <v>1096964</v>
      </c>
      <c r="BK9330" t="s">
        <v>1096965</v>
      </c>
      <c r="BL9330" t="s">
        <v>1096966</v>
      </c>
      <c r="BM9330" t="s">
        <v>1096967</v>
      </c>
      <c r="BN9330" t="s">
        <v>1096968</v>
      </c>
      <c r="BO9330" t="s">
        <v>1096969</v>
      </c>
      <c r="BP9330" t="s">
        <v>1096970</v>
      </c>
      <c r="BQ9330" t="s">
        <v>1096971</v>
      </c>
      <c r="BR9330" t="s">
        <v>1096972</v>
      </c>
      <c r="BS9330" t="s">
        <v>1096973</v>
      </c>
      <c r="BT9330" t="s">
        <v>1096974</v>
      </c>
      <c r="BU9330" t="s">
        <v>1096975</v>
      </c>
      <c r="BV9330" t="s">
        <v>1096976</v>
      </c>
      <c r="BW9330" t="s">
        <v>1096977</v>
      </c>
      <c r="BX9330" t="s">
        <v>1096978</v>
      </c>
      <c r="BY9330" t="s">
        <v>1096979</v>
      </c>
      <c r="BZ9330" t="s">
        <v>1096980</v>
      </c>
      <c r="CA9330" t="s">
        <v>1096981</v>
      </c>
      <c r="CB9330" t="s">
        <v>1096982</v>
      </c>
      <c r="CC9330" t="s">
        <v>1096983</v>
      </c>
      <c r="CD9330" t="s">
        <v>1096984</v>
      </c>
      <c r="CE9330" t="s">
        <v>1096985</v>
      </c>
      <c r="CF9330" t="s">
        <v>1096986</v>
      </c>
      <c r="CG9330" t="s">
        <v>1096987</v>
      </c>
      <c r="CH9330" t="s">
        <v>1096988</v>
      </c>
      <c r="CI9330" t="s">
        <v>1096989</v>
      </c>
      <c r="CJ9330" t="s">
        <v>1096990</v>
      </c>
      <c r="CK9330" t="s">
        <v>1096991</v>
      </c>
      <c r="CL9330" t="s">
        <v>1096992</v>
      </c>
      <c r="CM9330" t="s">
        <v>1096993</v>
      </c>
      <c r="CN9330" t="s">
        <v>1096994</v>
      </c>
      <c r="CO9330" t="s">
        <v>1096995</v>
      </c>
      <c r="CP9330" t="s">
        <v>1096996</v>
      </c>
      <c r="CQ9330" t="s">
        <v>1096997</v>
      </c>
      <c r="CR9330" t="s">
        <v>1096998</v>
      </c>
      <c r="CS9330" t="s">
        <v>1096999</v>
      </c>
      <c r="CT9330" t="s">
        <v>1097000</v>
      </c>
      <c r="CU9330" t="s">
        <v>1097001</v>
      </c>
      <c r="CV9330" t="s">
        <v>1097002</v>
      </c>
      <c r="CW9330" t="s">
        <v>1097003</v>
      </c>
      <c r="CX9330" t="s">
        <v>1097004</v>
      </c>
      <c r="CY9330" t="s">
        <v>1097005</v>
      </c>
      <c r="CZ9330" t="s">
        <v>1097006</v>
      </c>
      <c r="DA9330" t="s">
        <v>1097007</v>
      </c>
      <c r="DB9330" t="s">
        <v>1097008</v>
      </c>
      <c r="DC9330" t="s">
        <v>1097009</v>
      </c>
      <c r="DD9330" t="s">
        <v>1097010</v>
      </c>
      <c r="DE9330" t="s">
        <v>1097011</v>
      </c>
      <c r="DF9330" t="s">
        <v>1097012</v>
      </c>
      <c r="DG9330" t="s">
        <v>1097013</v>
      </c>
      <c r="DH9330" t="s">
        <v>1097014</v>
      </c>
      <c r="DI9330" t="s">
        <v>1097015</v>
      </c>
      <c r="DJ9330" t="s">
        <v>1097016</v>
      </c>
      <c r="DK9330" t="s">
        <v>1097017</v>
      </c>
      <c r="DL9330" t="s">
        <v>1097018</v>
      </c>
      <c r="DM9330" t="s">
        <v>1097019</v>
      </c>
      <c r="DN9330" t="s">
        <v>1097020</v>
      </c>
      <c r="DO9330" t="s">
        <v>1097021</v>
      </c>
      <c r="DP9330" t="s">
        <v>1097022</v>
      </c>
      <c r="DQ9330" t="s">
        <v>1097023</v>
      </c>
      <c r="DR9330" t="s">
        <v>1097024</v>
      </c>
      <c r="DS9330" t="s">
        <v>1097025</v>
      </c>
      <c r="DT9330" t="s">
        <v>1097026</v>
      </c>
      <c r="DU9330" t="s">
        <v>1097027</v>
      </c>
      <c r="DV9330" t="s">
        <v>1097028</v>
      </c>
      <c r="DW9330" t="s">
        <v>1097029</v>
      </c>
      <c r="DX9330" t="s">
        <v>1097030</v>
      </c>
      <c r="DY9330" t="s">
        <v>1097031</v>
      </c>
      <c r="DZ9330" t="s">
        <v>1097032</v>
      </c>
      <c r="EA9330" t="s">
        <v>1097033</v>
      </c>
      <c r="EB9330" t="s">
        <v>1097034</v>
      </c>
      <c r="EC9330" t="s">
        <v>1097035</v>
      </c>
      <c r="ED9330" t="s">
        <v>1097036</v>
      </c>
      <c r="EE9330" t="s">
        <v>1097037</v>
      </c>
      <c r="EF9330" t="s">
        <v>1097038</v>
      </c>
    </row>
    <row r="9331" spans="1:136" x14ac:dyDescent="0.25">
      <c r="A9331" t="s">
        <v>1097039</v>
      </c>
      <c r="B9331" t="s">
        <v>1097040</v>
      </c>
      <c r="C9331" t="s">
        <v>1097041</v>
      </c>
      <c r="D9331" t="s">
        <v>1097042</v>
      </c>
      <c r="E9331" t="s">
        <v>1097043</v>
      </c>
      <c r="F9331" t="s">
        <v>1097044</v>
      </c>
      <c r="G9331" t="s">
        <v>1097045</v>
      </c>
      <c r="H9331" t="s">
        <v>1097046</v>
      </c>
      <c r="I9331" t="s">
        <v>1097047</v>
      </c>
      <c r="J9331" t="s">
        <v>1097048</v>
      </c>
      <c r="K9331" t="s">
        <v>1097049</v>
      </c>
      <c r="L9331" t="s">
        <v>1097050</v>
      </c>
      <c r="M9331" t="s">
        <v>1097051</v>
      </c>
      <c r="N9331" t="s">
        <v>1097052</v>
      </c>
      <c r="O9331" t="s">
        <v>1097053</v>
      </c>
      <c r="P9331" t="s">
        <v>1097054</v>
      </c>
      <c r="Q9331" t="s">
        <v>1097055</v>
      </c>
      <c r="R9331" t="s">
        <v>1097056</v>
      </c>
      <c r="S9331" t="s">
        <v>1097057</v>
      </c>
      <c r="T9331" t="s">
        <v>1097058</v>
      </c>
      <c r="U9331" t="s">
        <v>1097059</v>
      </c>
      <c r="V9331" t="s">
        <v>1097060</v>
      </c>
      <c r="W9331" t="s">
        <v>1097061</v>
      </c>
      <c r="X9331" t="s">
        <v>1097062</v>
      </c>
      <c r="Y9331" t="s">
        <v>1097063</v>
      </c>
      <c r="Z9331" t="s">
        <v>1097064</v>
      </c>
      <c r="AA9331" t="s">
        <v>1097065</v>
      </c>
      <c r="AB9331" t="s">
        <v>1097066</v>
      </c>
      <c r="AC9331" t="s">
        <v>1097067</v>
      </c>
      <c r="AD9331" t="s">
        <v>1097068</v>
      </c>
      <c r="AE9331" t="s">
        <v>1097069</v>
      </c>
      <c r="AF9331" t="s">
        <v>1097070</v>
      </c>
      <c r="AG9331" t="s">
        <v>1097071</v>
      </c>
      <c r="AH9331" t="s">
        <v>1097072</v>
      </c>
      <c r="AI9331" t="s">
        <v>1097073</v>
      </c>
      <c r="AJ9331" t="s">
        <v>1097074</v>
      </c>
      <c r="AK9331" t="s">
        <v>1097075</v>
      </c>
      <c r="AL9331" t="s">
        <v>1097076</v>
      </c>
      <c r="AM9331" t="s">
        <v>1097077</v>
      </c>
      <c r="AN9331" t="s">
        <v>1097078</v>
      </c>
      <c r="AO9331" t="s">
        <v>1097079</v>
      </c>
      <c r="AP9331" t="s">
        <v>1097080</v>
      </c>
      <c r="AQ9331" t="s">
        <v>1097081</v>
      </c>
      <c r="AR9331" t="s">
        <v>1097082</v>
      </c>
      <c r="AS9331" t="s">
        <v>1097083</v>
      </c>
      <c r="AT9331" t="s">
        <v>1097084</v>
      </c>
      <c r="AU9331" t="s">
        <v>1097085</v>
      </c>
      <c r="AV9331" t="s">
        <v>1097086</v>
      </c>
      <c r="AW9331" t="s">
        <v>1097087</v>
      </c>
      <c r="AX9331" t="s">
        <v>1097088</v>
      </c>
      <c r="AY9331" t="s">
        <v>1097089</v>
      </c>
      <c r="AZ9331" t="s">
        <v>1097090</v>
      </c>
      <c r="BA9331" t="s">
        <v>1097091</v>
      </c>
      <c r="BB9331" t="s">
        <v>1097092</v>
      </c>
      <c r="BC9331" t="s">
        <v>1097093</v>
      </c>
      <c r="BD9331" t="s">
        <v>1097094</v>
      </c>
      <c r="BE9331" t="s">
        <v>1097095</v>
      </c>
      <c r="BF9331" t="s">
        <v>1097096</v>
      </c>
      <c r="BG9331" t="s">
        <v>1097097</v>
      </c>
      <c r="BH9331" t="s">
        <v>1097098</v>
      </c>
      <c r="BI9331" t="s">
        <v>1097099</v>
      </c>
      <c r="BJ9331" t="s">
        <v>1097100</v>
      </c>
      <c r="BK9331" t="s">
        <v>1097101</v>
      </c>
      <c r="BL9331" t="s">
        <v>1097102</v>
      </c>
      <c r="BM9331" t="s">
        <v>1097103</v>
      </c>
      <c r="BN9331" t="s">
        <v>1097104</v>
      </c>
      <c r="BO9331" t="s">
        <v>1097105</v>
      </c>
      <c r="BP9331" t="s">
        <v>1097106</v>
      </c>
      <c r="BQ9331" t="s">
        <v>1097107</v>
      </c>
      <c r="BR9331" t="s">
        <v>1097108</v>
      </c>
      <c r="BS9331" t="s">
        <v>1097109</v>
      </c>
      <c r="BT9331" t="s">
        <v>1097110</v>
      </c>
      <c r="BU9331" t="s">
        <v>1097111</v>
      </c>
      <c r="BV9331" t="s">
        <v>1097112</v>
      </c>
      <c r="BW9331" t="s">
        <v>1097113</v>
      </c>
      <c r="BX9331" t="s">
        <v>1097114</v>
      </c>
      <c r="BY9331" t="s">
        <v>1097115</v>
      </c>
      <c r="BZ9331" t="s">
        <v>1097116</v>
      </c>
      <c r="CA9331" t="s">
        <v>1097117</v>
      </c>
      <c r="CB9331" t="s">
        <v>1097118</v>
      </c>
      <c r="CC9331" t="s">
        <v>1097119</v>
      </c>
      <c r="CD9331" t="s">
        <v>1097120</v>
      </c>
      <c r="CE9331" t="s">
        <v>1097121</v>
      </c>
      <c r="CF9331" t="s">
        <v>1097122</v>
      </c>
      <c r="CG9331" t="s">
        <v>1097123</v>
      </c>
      <c r="CH9331" t="s">
        <v>1097124</v>
      </c>
      <c r="CI9331" t="s">
        <v>1097125</v>
      </c>
      <c r="CJ9331" t="s">
        <v>1097126</v>
      </c>
      <c r="CK9331" t="s">
        <v>1097127</v>
      </c>
      <c r="CL9331" t="s">
        <v>1097128</v>
      </c>
      <c r="CM9331" t="s">
        <v>1097129</v>
      </c>
      <c r="CN9331" t="s">
        <v>1097130</v>
      </c>
      <c r="CO9331" t="s">
        <v>1097131</v>
      </c>
      <c r="CP9331" t="s">
        <v>1097132</v>
      </c>
      <c r="CQ9331" t="s">
        <v>1097133</v>
      </c>
      <c r="CR9331" t="s">
        <v>1097134</v>
      </c>
      <c r="CS9331" t="s">
        <v>1097135</v>
      </c>
      <c r="CT9331" t="s">
        <v>1097136</v>
      </c>
      <c r="CU9331" t="s">
        <v>1097137</v>
      </c>
      <c r="CV9331" t="s">
        <v>1097138</v>
      </c>
      <c r="CW9331" t="s">
        <v>1097139</v>
      </c>
      <c r="CX9331" t="s">
        <v>1097140</v>
      </c>
      <c r="CY9331" t="s">
        <v>1097141</v>
      </c>
      <c r="CZ9331" t="s">
        <v>1097142</v>
      </c>
      <c r="DA9331" t="s">
        <v>1097143</v>
      </c>
      <c r="DB9331" t="s">
        <v>1097144</v>
      </c>
      <c r="DC9331" t="s">
        <v>1097145</v>
      </c>
      <c r="DD9331" t="s">
        <v>1097146</v>
      </c>
      <c r="DE9331" t="s">
        <v>1097147</v>
      </c>
      <c r="DF9331" t="s">
        <v>1097148</v>
      </c>
      <c r="DG9331" t="s">
        <v>1097149</v>
      </c>
      <c r="DH9331" t="s">
        <v>1097150</v>
      </c>
      <c r="DI9331" t="s">
        <v>1097151</v>
      </c>
      <c r="DJ9331" t="s">
        <v>1097152</v>
      </c>
      <c r="DK9331" t="s">
        <v>1097153</v>
      </c>
      <c r="DL9331" t="s">
        <v>1097154</v>
      </c>
      <c r="DM9331" t="s">
        <v>1097155</v>
      </c>
      <c r="DN9331" t="s">
        <v>1097156</v>
      </c>
      <c r="DO9331" t="s">
        <v>1097157</v>
      </c>
      <c r="DP9331" t="s">
        <v>1097158</v>
      </c>
      <c r="DQ9331" t="s">
        <v>1097159</v>
      </c>
      <c r="DR9331" t="s">
        <v>1097160</v>
      </c>
      <c r="DS9331" t="s">
        <v>1097161</v>
      </c>
      <c r="DT9331" t="s">
        <v>1097162</v>
      </c>
      <c r="DU9331" t="s">
        <v>1097163</v>
      </c>
      <c r="DV9331" t="s">
        <v>1097164</v>
      </c>
      <c r="DW9331" t="s">
        <v>1097165</v>
      </c>
      <c r="DX9331" t="s">
        <v>1097166</v>
      </c>
      <c r="DY9331" t="s">
        <v>1097167</v>
      </c>
      <c r="DZ9331" t="s">
        <v>1097168</v>
      </c>
      <c r="EA9331" t="s">
        <v>1097169</v>
      </c>
      <c r="EB9331" t="s">
        <v>1097170</v>
      </c>
      <c r="EC9331" t="s">
        <v>1097171</v>
      </c>
      <c r="ED9331" t="s">
        <v>1097172</v>
      </c>
      <c r="EE9331" t="s">
        <v>1097173</v>
      </c>
      <c r="EF9331" t="s">
        <v>1097174</v>
      </c>
    </row>
    <row r="9332" spans="1:136" x14ac:dyDescent="0.25">
      <c r="A9332" t="s">
        <v>1097175</v>
      </c>
      <c r="B9332" t="s">
        <v>545</v>
      </c>
      <c r="C9332" t="s">
        <v>545</v>
      </c>
      <c r="D9332" t="s">
        <v>545</v>
      </c>
      <c r="E9332" t="s">
        <v>545</v>
      </c>
      <c r="F9332" t="s">
        <v>545</v>
      </c>
      <c r="G9332" t="s">
        <v>545</v>
      </c>
      <c r="H9332" t="s">
        <v>545</v>
      </c>
      <c r="I9332" t="s">
        <v>545</v>
      </c>
      <c r="J9332" t="s">
        <v>545</v>
      </c>
      <c r="K9332" t="s">
        <v>545</v>
      </c>
      <c r="L9332" t="s">
        <v>545</v>
      </c>
      <c r="M9332" t="s">
        <v>545</v>
      </c>
      <c r="N9332" t="s">
        <v>545</v>
      </c>
      <c r="O9332" t="s">
        <v>545</v>
      </c>
      <c r="P9332" t="s">
        <v>545</v>
      </c>
      <c r="Q9332" t="s">
        <v>545</v>
      </c>
      <c r="R9332" t="s">
        <v>545</v>
      </c>
      <c r="S9332" t="s">
        <v>545</v>
      </c>
      <c r="T9332" t="s">
        <v>1097176</v>
      </c>
      <c r="U9332" t="s">
        <v>1097177</v>
      </c>
      <c r="V9332" t="s">
        <v>1097178</v>
      </c>
      <c r="W9332" t="s">
        <v>1097179</v>
      </c>
      <c r="X9332" t="s">
        <v>1097180</v>
      </c>
      <c r="Y9332" t="s">
        <v>1097181</v>
      </c>
      <c r="Z9332" t="s">
        <v>1097182</v>
      </c>
      <c r="AA9332" t="s">
        <v>1097183</v>
      </c>
      <c r="AB9332" t="s">
        <v>1097184</v>
      </c>
      <c r="AC9332" t="s">
        <v>545</v>
      </c>
      <c r="AD9332" t="s">
        <v>545</v>
      </c>
      <c r="AE9332" t="s">
        <v>545</v>
      </c>
      <c r="AF9332" t="s">
        <v>545</v>
      </c>
      <c r="AG9332" t="s">
        <v>545</v>
      </c>
      <c r="AH9332" t="s">
        <v>545</v>
      </c>
      <c r="AI9332" t="s">
        <v>545</v>
      </c>
      <c r="AJ9332" t="s">
        <v>545</v>
      </c>
      <c r="AK9332" t="s">
        <v>545</v>
      </c>
      <c r="AL9332" t="s">
        <v>545</v>
      </c>
      <c r="AM9332" t="s">
        <v>545</v>
      </c>
      <c r="AN9332" t="s">
        <v>545</v>
      </c>
      <c r="AO9332" t="s">
        <v>545</v>
      </c>
      <c r="AP9332" t="s">
        <v>545</v>
      </c>
      <c r="AQ9332" t="s">
        <v>545</v>
      </c>
      <c r="AR9332" t="s">
        <v>545</v>
      </c>
      <c r="AS9332" t="s">
        <v>545</v>
      </c>
      <c r="AT9332" t="s">
        <v>545</v>
      </c>
      <c r="AU9332" t="s">
        <v>545</v>
      </c>
      <c r="AV9332" t="s">
        <v>545</v>
      </c>
      <c r="AW9332" t="s">
        <v>545</v>
      </c>
      <c r="AX9332" t="s">
        <v>545</v>
      </c>
      <c r="AY9332" t="s">
        <v>545</v>
      </c>
      <c r="AZ9332" t="s">
        <v>545</v>
      </c>
      <c r="BA9332" t="s">
        <v>545</v>
      </c>
      <c r="BB9332" t="s">
        <v>545</v>
      </c>
      <c r="BC9332" t="s">
        <v>545</v>
      </c>
      <c r="BD9332" t="s">
        <v>545</v>
      </c>
      <c r="BE9332" t="s">
        <v>545</v>
      </c>
      <c r="BF9332" t="s">
        <v>545</v>
      </c>
      <c r="BG9332" t="s">
        <v>545</v>
      </c>
      <c r="BH9332" t="s">
        <v>545</v>
      </c>
      <c r="BI9332" t="s">
        <v>545</v>
      </c>
      <c r="BJ9332" t="s">
        <v>545</v>
      </c>
      <c r="BK9332" t="s">
        <v>545</v>
      </c>
      <c r="BL9332" t="s">
        <v>545</v>
      </c>
      <c r="BM9332" t="s">
        <v>545</v>
      </c>
      <c r="BN9332" t="s">
        <v>545</v>
      </c>
      <c r="BO9332" t="s">
        <v>545</v>
      </c>
      <c r="BP9332" t="s">
        <v>545</v>
      </c>
      <c r="BQ9332" t="s">
        <v>545</v>
      </c>
      <c r="BR9332" t="s">
        <v>545</v>
      </c>
      <c r="BS9332" t="s">
        <v>545</v>
      </c>
      <c r="BT9332" t="s">
        <v>545</v>
      </c>
      <c r="BU9332" t="s">
        <v>545</v>
      </c>
      <c r="BV9332" t="s">
        <v>545</v>
      </c>
      <c r="BW9332" t="s">
        <v>545</v>
      </c>
      <c r="BX9332" t="s">
        <v>545</v>
      </c>
      <c r="BY9332" t="s">
        <v>545</v>
      </c>
      <c r="BZ9332" t="s">
        <v>545</v>
      </c>
      <c r="CA9332" t="s">
        <v>545</v>
      </c>
      <c r="CB9332" t="s">
        <v>545</v>
      </c>
      <c r="CC9332" t="s">
        <v>545</v>
      </c>
      <c r="CD9332" t="s">
        <v>545</v>
      </c>
      <c r="CE9332" t="s">
        <v>545</v>
      </c>
      <c r="CF9332" t="s">
        <v>545</v>
      </c>
      <c r="CG9332" t="s">
        <v>545</v>
      </c>
      <c r="CH9332" t="s">
        <v>545</v>
      </c>
      <c r="CI9332" t="s">
        <v>545</v>
      </c>
      <c r="CJ9332" t="s">
        <v>545</v>
      </c>
      <c r="CK9332" t="s">
        <v>545</v>
      </c>
      <c r="CL9332" t="s">
        <v>545</v>
      </c>
      <c r="CM9332" t="s">
        <v>545</v>
      </c>
      <c r="CN9332" t="s">
        <v>1097185</v>
      </c>
      <c r="CO9332" t="s">
        <v>1097186</v>
      </c>
      <c r="CP9332" t="s">
        <v>1097187</v>
      </c>
      <c r="CQ9332" t="s">
        <v>1097188</v>
      </c>
      <c r="CR9332" t="s">
        <v>1097189</v>
      </c>
      <c r="CS9332" t="s">
        <v>1097190</v>
      </c>
      <c r="CT9332" t="s">
        <v>1097191</v>
      </c>
      <c r="CU9332" t="s">
        <v>1097192</v>
      </c>
      <c r="CV9332" t="s">
        <v>1097193</v>
      </c>
      <c r="CW9332" t="s">
        <v>545</v>
      </c>
      <c r="CX9332" t="s">
        <v>545</v>
      </c>
      <c r="CY9332" t="s">
        <v>545</v>
      </c>
      <c r="CZ9332" t="s">
        <v>545</v>
      </c>
      <c r="DA9332" t="s">
        <v>545</v>
      </c>
      <c r="DB9332" t="s">
        <v>545</v>
      </c>
      <c r="DC9332" t="s">
        <v>545</v>
      </c>
      <c r="DD9332" t="s">
        <v>545</v>
      </c>
      <c r="DE9332" t="s">
        <v>545</v>
      </c>
      <c r="DF9332" t="s">
        <v>1097194</v>
      </c>
      <c r="DG9332" t="s">
        <v>1097195</v>
      </c>
      <c r="DH9332" t="s">
        <v>1097196</v>
      </c>
      <c r="DI9332" t="s">
        <v>1097197</v>
      </c>
      <c r="DJ9332" t="s">
        <v>1097198</v>
      </c>
      <c r="DK9332" t="s">
        <v>1097199</v>
      </c>
      <c r="DL9332" t="s">
        <v>1097200</v>
      </c>
      <c r="DM9332" t="s">
        <v>1097201</v>
      </c>
      <c r="DN9332" t="s">
        <v>1097202</v>
      </c>
      <c r="DO9332" t="s">
        <v>1097203</v>
      </c>
      <c r="DP9332" t="s">
        <v>1097204</v>
      </c>
      <c r="DQ9332" t="s">
        <v>1097205</v>
      </c>
      <c r="DR9332" t="s">
        <v>1097206</v>
      </c>
      <c r="DS9332" t="s">
        <v>1097207</v>
      </c>
      <c r="DT9332" t="s">
        <v>1097208</v>
      </c>
      <c r="DU9332" t="s">
        <v>1097209</v>
      </c>
      <c r="DV9332" t="s">
        <v>1097210</v>
      </c>
      <c r="DW9332" t="s">
        <v>1097211</v>
      </c>
      <c r="DX9332" t="s">
        <v>1097212</v>
      </c>
      <c r="DY9332" t="s">
        <v>1097213</v>
      </c>
      <c r="DZ9332" t="s">
        <v>1097214</v>
      </c>
      <c r="EA9332" t="s">
        <v>1097215</v>
      </c>
      <c r="EB9332" t="s">
        <v>1097216</v>
      </c>
      <c r="EC9332" t="s">
        <v>1097217</v>
      </c>
      <c r="ED9332" t="s">
        <v>1097218</v>
      </c>
      <c r="EE9332" t="s">
        <v>1097219</v>
      </c>
      <c r="EF9332" t="s">
        <v>1097220</v>
      </c>
    </row>
    <row r="9333" spans="1:136" x14ac:dyDescent="0.25">
      <c r="A9333" t="s">
        <v>1097221</v>
      </c>
      <c r="B9333" t="s">
        <v>1097222</v>
      </c>
      <c r="C9333" t="s">
        <v>1097223</v>
      </c>
      <c r="D9333" t="s">
        <v>1097224</v>
      </c>
      <c r="E9333" t="s">
        <v>1097225</v>
      </c>
      <c r="F9333" t="s">
        <v>1097226</v>
      </c>
      <c r="G9333" t="s">
        <v>1097227</v>
      </c>
      <c r="H9333" t="s">
        <v>1097228</v>
      </c>
      <c r="I9333" t="s">
        <v>1097229</v>
      </c>
      <c r="J9333" t="s">
        <v>1097230</v>
      </c>
      <c r="K9333" t="s">
        <v>1097231</v>
      </c>
      <c r="L9333" t="s">
        <v>1097232</v>
      </c>
      <c r="M9333" t="s">
        <v>1097233</v>
      </c>
      <c r="N9333" t="s">
        <v>1097234</v>
      </c>
      <c r="O9333" t="s">
        <v>1097235</v>
      </c>
      <c r="P9333" t="s">
        <v>1097236</v>
      </c>
      <c r="Q9333" t="s">
        <v>1097237</v>
      </c>
      <c r="R9333" t="s">
        <v>1097238</v>
      </c>
      <c r="S9333" t="s">
        <v>1097239</v>
      </c>
      <c r="T9333" t="s">
        <v>1097240</v>
      </c>
      <c r="U9333" t="s">
        <v>1097241</v>
      </c>
      <c r="V9333" t="s">
        <v>1097242</v>
      </c>
      <c r="W9333" t="s">
        <v>1097243</v>
      </c>
      <c r="X9333" t="s">
        <v>1097244</v>
      </c>
      <c r="Y9333" t="s">
        <v>1097245</v>
      </c>
      <c r="Z9333" t="s">
        <v>1097246</v>
      </c>
      <c r="AA9333" t="s">
        <v>1097247</v>
      </c>
      <c r="AB9333" t="s">
        <v>1097248</v>
      </c>
      <c r="AC9333" t="s">
        <v>1097249</v>
      </c>
      <c r="AD9333" t="s">
        <v>1097250</v>
      </c>
      <c r="AE9333" t="s">
        <v>1097251</v>
      </c>
      <c r="AF9333" t="s">
        <v>1097252</v>
      </c>
      <c r="AG9333" t="s">
        <v>1097253</v>
      </c>
      <c r="AH9333" t="s">
        <v>1097254</v>
      </c>
      <c r="AI9333" t="s">
        <v>1097255</v>
      </c>
      <c r="AJ9333" t="s">
        <v>1097256</v>
      </c>
      <c r="AK9333" t="s">
        <v>1097257</v>
      </c>
      <c r="AL9333" t="s">
        <v>1097258</v>
      </c>
      <c r="AM9333" t="s">
        <v>1097259</v>
      </c>
      <c r="AN9333" t="s">
        <v>1097260</v>
      </c>
      <c r="AO9333" t="s">
        <v>1097261</v>
      </c>
      <c r="AP9333" t="s">
        <v>1097262</v>
      </c>
      <c r="AQ9333" t="s">
        <v>1097263</v>
      </c>
      <c r="AR9333" t="s">
        <v>1097264</v>
      </c>
      <c r="AS9333" t="s">
        <v>1097265</v>
      </c>
      <c r="AT9333" t="s">
        <v>1097266</v>
      </c>
      <c r="AU9333" t="s">
        <v>1097267</v>
      </c>
      <c r="AV9333" t="s">
        <v>1097268</v>
      </c>
      <c r="AW9333" t="s">
        <v>1097269</v>
      </c>
      <c r="AX9333" t="s">
        <v>1097270</v>
      </c>
      <c r="AY9333" t="s">
        <v>1097271</v>
      </c>
      <c r="AZ9333" t="s">
        <v>1097272</v>
      </c>
      <c r="BA9333" t="s">
        <v>1097273</v>
      </c>
      <c r="BB9333" t="s">
        <v>1097274</v>
      </c>
      <c r="BC9333" t="s">
        <v>1097275</v>
      </c>
      <c r="BD9333" t="s">
        <v>1097276</v>
      </c>
      <c r="BE9333" t="s">
        <v>1097277</v>
      </c>
      <c r="BF9333" t="s">
        <v>1097278</v>
      </c>
      <c r="BG9333" t="s">
        <v>1097279</v>
      </c>
      <c r="BH9333" t="s">
        <v>1097280</v>
      </c>
      <c r="BI9333" t="s">
        <v>1097281</v>
      </c>
      <c r="BJ9333" t="s">
        <v>1097282</v>
      </c>
      <c r="BK9333" t="s">
        <v>1097283</v>
      </c>
      <c r="BL9333" t="s">
        <v>1097284</v>
      </c>
      <c r="BM9333" t="s">
        <v>1097285</v>
      </c>
      <c r="BN9333" t="s">
        <v>1097286</v>
      </c>
      <c r="BO9333" t="s">
        <v>1097287</v>
      </c>
      <c r="BP9333" t="s">
        <v>1097288</v>
      </c>
      <c r="BQ9333" t="s">
        <v>1097289</v>
      </c>
      <c r="BR9333" t="s">
        <v>1097290</v>
      </c>
      <c r="BS9333" t="s">
        <v>1097291</v>
      </c>
      <c r="BT9333" t="s">
        <v>1097292</v>
      </c>
      <c r="BU9333" t="s">
        <v>1097293</v>
      </c>
      <c r="BV9333" t="s">
        <v>1097294</v>
      </c>
      <c r="BW9333" t="s">
        <v>1097295</v>
      </c>
      <c r="BX9333" t="s">
        <v>1097296</v>
      </c>
      <c r="BY9333" t="s">
        <v>1097297</v>
      </c>
      <c r="BZ9333" t="s">
        <v>1097298</v>
      </c>
      <c r="CA9333" t="s">
        <v>1097299</v>
      </c>
      <c r="CB9333" t="s">
        <v>1097300</v>
      </c>
      <c r="CC9333" t="s">
        <v>1097301</v>
      </c>
      <c r="CD9333" t="s">
        <v>1097302</v>
      </c>
      <c r="CE9333" t="s">
        <v>1097303</v>
      </c>
      <c r="CF9333" t="s">
        <v>1097304</v>
      </c>
      <c r="CG9333" t="s">
        <v>1097305</v>
      </c>
      <c r="CH9333" t="s">
        <v>1097306</v>
      </c>
      <c r="CI9333" t="s">
        <v>1097307</v>
      </c>
      <c r="CJ9333" t="s">
        <v>1097308</v>
      </c>
      <c r="CK9333" t="s">
        <v>1097309</v>
      </c>
      <c r="CL9333" t="s">
        <v>1097310</v>
      </c>
      <c r="CM9333" t="s">
        <v>1097311</v>
      </c>
      <c r="CN9333" t="s">
        <v>1097312</v>
      </c>
      <c r="CO9333" t="s">
        <v>1097313</v>
      </c>
      <c r="CP9333" t="s">
        <v>1097314</v>
      </c>
      <c r="CQ9333" t="s">
        <v>1097315</v>
      </c>
      <c r="CR9333" t="s">
        <v>1097316</v>
      </c>
      <c r="CS9333" t="s">
        <v>1097317</v>
      </c>
      <c r="CT9333" t="s">
        <v>1097318</v>
      </c>
      <c r="CU9333" t="s">
        <v>1097319</v>
      </c>
      <c r="CV9333" t="s">
        <v>1097320</v>
      </c>
      <c r="CW9333" t="s">
        <v>1097321</v>
      </c>
      <c r="CX9333" t="s">
        <v>1097322</v>
      </c>
      <c r="CY9333" t="s">
        <v>1097323</v>
      </c>
      <c r="CZ9333" t="s">
        <v>1097324</v>
      </c>
      <c r="DA9333" t="s">
        <v>1097325</v>
      </c>
      <c r="DB9333" t="s">
        <v>1097326</v>
      </c>
      <c r="DC9333" t="s">
        <v>1097327</v>
      </c>
      <c r="DD9333" t="s">
        <v>1097328</v>
      </c>
      <c r="DE9333" t="s">
        <v>1097329</v>
      </c>
      <c r="DF9333" t="s">
        <v>1097330</v>
      </c>
      <c r="DG9333" t="s">
        <v>1097331</v>
      </c>
      <c r="DH9333" t="s">
        <v>1097332</v>
      </c>
      <c r="DI9333" t="s">
        <v>1097333</v>
      </c>
      <c r="DJ9333" t="s">
        <v>1097334</v>
      </c>
      <c r="DK9333" t="s">
        <v>1097335</v>
      </c>
      <c r="DL9333" t="s">
        <v>1097336</v>
      </c>
      <c r="DM9333" t="s">
        <v>1097337</v>
      </c>
      <c r="DN9333" t="s">
        <v>1097338</v>
      </c>
      <c r="DO9333" t="s">
        <v>1097339</v>
      </c>
      <c r="DP9333" t="s">
        <v>1097340</v>
      </c>
      <c r="DQ9333" t="s">
        <v>1097341</v>
      </c>
      <c r="DR9333" t="s">
        <v>1097342</v>
      </c>
      <c r="DS9333" t="s">
        <v>1097343</v>
      </c>
      <c r="DT9333" t="s">
        <v>1097344</v>
      </c>
      <c r="DU9333" t="s">
        <v>1097345</v>
      </c>
      <c r="DV9333" t="s">
        <v>1097346</v>
      </c>
      <c r="DW9333" t="s">
        <v>1097347</v>
      </c>
      <c r="DX9333" t="s">
        <v>1097348</v>
      </c>
      <c r="DY9333" t="s">
        <v>1097349</v>
      </c>
      <c r="DZ9333" t="s">
        <v>1097350</v>
      </c>
      <c r="EA9333" t="s">
        <v>1097351</v>
      </c>
      <c r="EB9333" t="s">
        <v>1097352</v>
      </c>
      <c r="EC9333" t="s">
        <v>1097353</v>
      </c>
      <c r="ED9333" t="s">
        <v>1097354</v>
      </c>
      <c r="EE9333" t="s">
        <v>1097355</v>
      </c>
      <c r="EF9333" t="s">
        <v>1097356</v>
      </c>
    </row>
    <row r="9334" spans="1:136" x14ac:dyDescent="0.25">
      <c r="A9334" t="s">
        <v>1097357</v>
      </c>
      <c r="B9334" t="s">
        <v>1097358</v>
      </c>
      <c r="C9334" t="s">
        <v>1097359</v>
      </c>
      <c r="D9334" t="s">
        <v>1097360</v>
      </c>
      <c r="E9334" t="s">
        <v>1097361</v>
      </c>
      <c r="F9334" t="s">
        <v>1097362</v>
      </c>
      <c r="G9334" t="s">
        <v>1097363</v>
      </c>
      <c r="H9334" t="s">
        <v>1097364</v>
      </c>
      <c r="I9334" t="s">
        <v>1097365</v>
      </c>
      <c r="J9334" t="s">
        <v>1097366</v>
      </c>
      <c r="K9334" t="s">
        <v>1097367</v>
      </c>
      <c r="L9334" t="s">
        <v>1097368</v>
      </c>
      <c r="M9334" t="s">
        <v>1097369</v>
      </c>
      <c r="N9334" t="s">
        <v>1097370</v>
      </c>
      <c r="O9334" t="s">
        <v>1097371</v>
      </c>
      <c r="P9334" t="s">
        <v>1097372</v>
      </c>
      <c r="Q9334" t="s">
        <v>1097373</v>
      </c>
      <c r="R9334" t="s">
        <v>1097374</v>
      </c>
      <c r="S9334" t="s">
        <v>1097375</v>
      </c>
      <c r="T9334" t="s">
        <v>1097376</v>
      </c>
      <c r="U9334" t="s">
        <v>1097377</v>
      </c>
      <c r="V9334" t="s">
        <v>1097378</v>
      </c>
      <c r="W9334" t="s">
        <v>1097379</v>
      </c>
      <c r="X9334" t="s">
        <v>1097380</v>
      </c>
      <c r="Y9334" t="s">
        <v>1097381</v>
      </c>
      <c r="Z9334" t="s">
        <v>1097382</v>
      </c>
      <c r="AA9334" t="s">
        <v>1097383</v>
      </c>
      <c r="AB9334" t="s">
        <v>1097384</v>
      </c>
      <c r="AC9334" t="s">
        <v>1097385</v>
      </c>
      <c r="AD9334" t="s">
        <v>1097386</v>
      </c>
      <c r="AE9334" t="s">
        <v>1097387</v>
      </c>
      <c r="AF9334" t="s">
        <v>1097388</v>
      </c>
      <c r="AG9334" t="s">
        <v>1097389</v>
      </c>
      <c r="AH9334" t="s">
        <v>1097390</v>
      </c>
      <c r="AI9334" t="s">
        <v>1097391</v>
      </c>
      <c r="AJ9334" t="s">
        <v>1097392</v>
      </c>
      <c r="AK9334" t="s">
        <v>1097393</v>
      </c>
      <c r="AL9334" t="s">
        <v>1097394</v>
      </c>
      <c r="AM9334" t="s">
        <v>1097395</v>
      </c>
      <c r="AN9334" t="s">
        <v>1097396</v>
      </c>
      <c r="AO9334" t="s">
        <v>1097397</v>
      </c>
      <c r="AP9334" t="s">
        <v>1097398</v>
      </c>
      <c r="AQ9334" t="s">
        <v>1097399</v>
      </c>
      <c r="AR9334" t="s">
        <v>1097400</v>
      </c>
      <c r="AS9334" t="s">
        <v>1097401</v>
      </c>
      <c r="AT9334" t="s">
        <v>1097402</v>
      </c>
      <c r="AU9334" t="s">
        <v>1097403</v>
      </c>
      <c r="AV9334" t="s">
        <v>1097404</v>
      </c>
      <c r="AW9334" t="s">
        <v>1097405</v>
      </c>
      <c r="AX9334" t="s">
        <v>1097406</v>
      </c>
      <c r="AY9334" t="s">
        <v>1097407</v>
      </c>
      <c r="AZ9334" t="s">
        <v>1097408</v>
      </c>
      <c r="BA9334" t="s">
        <v>1097409</v>
      </c>
      <c r="BB9334" t="s">
        <v>1097410</v>
      </c>
      <c r="BC9334" t="s">
        <v>1097411</v>
      </c>
      <c r="BD9334" t="s">
        <v>1097412</v>
      </c>
      <c r="BE9334" t="s">
        <v>1097413</v>
      </c>
      <c r="BF9334" t="s">
        <v>1097414</v>
      </c>
      <c r="BG9334" t="s">
        <v>1097415</v>
      </c>
      <c r="BH9334" t="s">
        <v>1097416</v>
      </c>
      <c r="BI9334" t="s">
        <v>1097417</v>
      </c>
      <c r="BJ9334" t="s">
        <v>1097418</v>
      </c>
      <c r="BK9334" t="s">
        <v>1097419</v>
      </c>
      <c r="BL9334" t="s">
        <v>1097420</v>
      </c>
      <c r="BM9334" t="s">
        <v>1097421</v>
      </c>
      <c r="BN9334" t="s">
        <v>1097422</v>
      </c>
      <c r="BO9334" t="s">
        <v>1097423</v>
      </c>
      <c r="BP9334" t="s">
        <v>1097424</v>
      </c>
      <c r="BQ9334" t="s">
        <v>1097425</v>
      </c>
      <c r="BR9334" t="s">
        <v>1097426</v>
      </c>
      <c r="BS9334" t="s">
        <v>1097427</v>
      </c>
      <c r="BT9334" t="s">
        <v>1097428</v>
      </c>
      <c r="BU9334" t="s">
        <v>1097429</v>
      </c>
      <c r="BV9334" t="s">
        <v>1097430</v>
      </c>
      <c r="BW9334" t="s">
        <v>1097431</v>
      </c>
      <c r="BX9334" t="s">
        <v>1097432</v>
      </c>
      <c r="BY9334" t="s">
        <v>1097433</v>
      </c>
      <c r="BZ9334" t="s">
        <v>1097434</v>
      </c>
      <c r="CA9334" t="s">
        <v>1097435</v>
      </c>
      <c r="CB9334" t="s">
        <v>1097436</v>
      </c>
      <c r="CC9334" t="s">
        <v>1097437</v>
      </c>
      <c r="CD9334" t="s">
        <v>1097438</v>
      </c>
      <c r="CE9334" t="s">
        <v>1097439</v>
      </c>
      <c r="CF9334" t="s">
        <v>1097440</v>
      </c>
      <c r="CG9334" t="s">
        <v>1097441</v>
      </c>
      <c r="CH9334" t="s">
        <v>1097442</v>
      </c>
      <c r="CI9334" t="s">
        <v>1097443</v>
      </c>
      <c r="CJ9334" t="s">
        <v>1097444</v>
      </c>
      <c r="CK9334" t="s">
        <v>1097445</v>
      </c>
      <c r="CL9334" t="s">
        <v>1097446</v>
      </c>
      <c r="CM9334" t="s">
        <v>1097447</v>
      </c>
      <c r="CN9334" t="s">
        <v>1097448</v>
      </c>
      <c r="CO9334" t="s">
        <v>1097449</v>
      </c>
      <c r="CP9334" t="s">
        <v>1097450</v>
      </c>
      <c r="CQ9334" t="s">
        <v>1097451</v>
      </c>
      <c r="CR9334" t="s">
        <v>1097452</v>
      </c>
      <c r="CS9334" t="s">
        <v>1097453</v>
      </c>
      <c r="CT9334" t="s">
        <v>1097454</v>
      </c>
      <c r="CU9334" t="s">
        <v>1097455</v>
      </c>
      <c r="CV9334" t="s">
        <v>1097456</v>
      </c>
      <c r="CW9334" t="s">
        <v>1097457</v>
      </c>
      <c r="CX9334" t="s">
        <v>1097458</v>
      </c>
      <c r="CY9334" t="s">
        <v>1097459</v>
      </c>
      <c r="CZ9334" t="s">
        <v>1097460</v>
      </c>
      <c r="DA9334" t="s">
        <v>1097461</v>
      </c>
      <c r="DB9334" t="s">
        <v>1097462</v>
      </c>
      <c r="DC9334" t="s">
        <v>1097463</v>
      </c>
      <c r="DD9334" t="s">
        <v>1097464</v>
      </c>
      <c r="DE9334" t="s">
        <v>1097465</v>
      </c>
      <c r="DF9334" t="s">
        <v>1097466</v>
      </c>
      <c r="DG9334" t="s">
        <v>1097467</v>
      </c>
      <c r="DH9334" t="s">
        <v>1097468</v>
      </c>
      <c r="DI9334" t="s">
        <v>1097469</v>
      </c>
      <c r="DJ9334" t="s">
        <v>1097470</v>
      </c>
      <c r="DK9334" t="s">
        <v>1097471</v>
      </c>
      <c r="DL9334" t="s">
        <v>1097472</v>
      </c>
      <c r="DM9334" t="s">
        <v>1097473</v>
      </c>
      <c r="DN9334" t="s">
        <v>1097474</v>
      </c>
      <c r="DO9334" t="s">
        <v>1097475</v>
      </c>
      <c r="DP9334" t="s">
        <v>1097476</v>
      </c>
      <c r="DQ9334" t="s">
        <v>1097477</v>
      </c>
      <c r="DR9334" t="s">
        <v>1097478</v>
      </c>
      <c r="DS9334" t="s">
        <v>1097479</v>
      </c>
      <c r="DT9334" t="s">
        <v>1097480</v>
      </c>
      <c r="DU9334" t="s">
        <v>1097481</v>
      </c>
      <c r="DV9334" t="s">
        <v>1097482</v>
      </c>
      <c r="DW9334" t="s">
        <v>1097483</v>
      </c>
      <c r="DX9334" t="s">
        <v>1097484</v>
      </c>
      <c r="DY9334" t="s">
        <v>1097485</v>
      </c>
      <c r="DZ9334" t="s">
        <v>1097486</v>
      </c>
      <c r="EA9334" t="s">
        <v>1097487</v>
      </c>
      <c r="EB9334" t="s">
        <v>1097488</v>
      </c>
      <c r="EC9334" t="s">
        <v>1097489</v>
      </c>
      <c r="ED9334" t="s">
        <v>1097490</v>
      </c>
      <c r="EE9334" t="s">
        <v>1097491</v>
      </c>
      <c r="EF9334" t="s">
        <v>1097492</v>
      </c>
    </row>
    <row r="9335" spans="1:136" x14ac:dyDescent="0.25">
      <c r="A9335" t="s">
        <v>1097493</v>
      </c>
      <c r="B9335" t="s">
        <v>1097494</v>
      </c>
      <c r="C9335" t="s">
        <v>1097495</v>
      </c>
      <c r="D9335" t="s">
        <v>1097496</v>
      </c>
      <c r="E9335" t="s">
        <v>1097497</v>
      </c>
      <c r="F9335" t="s">
        <v>1097498</v>
      </c>
      <c r="G9335" t="s">
        <v>1097499</v>
      </c>
      <c r="H9335" t="s">
        <v>1097500</v>
      </c>
      <c r="I9335" t="s">
        <v>1097501</v>
      </c>
      <c r="J9335" t="s">
        <v>1097502</v>
      </c>
      <c r="K9335" t="s">
        <v>1097503</v>
      </c>
      <c r="L9335" t="s">
        <v>1097504</v>
      </c>
      <c r="M9335" t="s">
        <v>1097505</v>
      </c>
      <c r="N9335" t="s">
        <v>1097506</v>
      </c>
      <c r="O9335" t="s">
        <v>1097507</v>
      </c>
      <c r="P9335" t="s">
        <v>1097508</v>
      </c>
      <c r="Q9335" t="s">
        <v>1097509</v>
      </c>
      <c r="R9335" t="s">
        <v>1097510</v>
      </c>
      <c r="S9335" t="s">
        <v>1097511</v>
      </c>
      <c r="T9335" t="s">
        <v>1097512</v>
      </c>
      <c r="U9335" t="s">
        <v>1097513</v>
      </c>
      <c r="V9335" t="s">
        <v>1097514</v>
      </c>
      <c r="W9335" t="s">
        <v>1097515</v>
      </c>
      <c r="X9335" t="s">
        <v>1097516</v>
      </c>
      <c r="Y9335" t="s">
        <v>1097517</v>
      </c>
      <c r="Z9335" t="s">
        <v>1097518</v>
      </c>
      <c r="AA9335" t="s">
        <v>1097519</v>
      </c>
      <c r="AB9335" t="s">
        <v>1097520</v>
      </c>
      <c r="AC9335" t="s">
        <v>1097521</v>
      </c>
      <c r="AD9335" t="s">
        <v>1097522</v>
      </c>
      <c r="AE9335" t="s">
        <v>1097523</v>
      </c>
      <c r="AF9335" t="s">
        <v>1097524</v>
      </c>
      <c r="AG9335" t="s">
        <v>1097525</v>
      </c>
      <c r="AH9335" t="s">
        <v>1097526</v>
      </c>
      <c r="AI9335" t="s">
        <v>1097527</v>
      </c>
      <c r="AJ9335" t="s">
        <v>1097528</v>
      </c>
      <c r="AK9335" t="s">
        <v>1097529</v>
      </c>
      <c r="AL9335" t="s">
        <v>1097530</v>
      </c>
      <c r="AM9335" t="s">
        <v>1097531</v>
      </c>
      <c r="AN9335" t="s">
        <v>1097532</v>
      </c>
      <c r="AO9335" t="s">
        <v>1097533</v>
      </c>
      <c r="AP9335" t="s">
        <v>1097534</v>
      </c>
      <c r="AQ9335" t="s">
        <v>1097535</v>
      </c>
      <c r="AR9335" t="s">
        <v>1097536</v>
      </c>
      <c r="AS9335" t="s">
        <v>1097537</v>
      </c>
      <c r="AT9335" t="s">
        <v>1097538</v>
      </c>
      <c r="AU9335" t="s">
        <v>1097539</v>
      </c>
      <c r="AV9335" t="s">
        <v>1097540</v>
      </c>
      <c r="AW9335" t="s">
        <v>1097541</v>
      </c>
      <c r="AX9335" t="s">
        <v>1097542</v>
      </c>
      <c r="AY9335" t="s">
        <v>1097543</v>
      </c>
      <c r="AZ9335" t="s">
        <v>1097544</v>
      </c>
      <c r="BA9335" t="s">
        <v>1097545</v>
      </c>
      <c r="BB9335" t="s">
        <v>1097546</v>
      </c>
      <c r="BC9335" t="s">
        <v>1097547</v>
      </c>
      <c r="BD9335" t="s">
        <v>1097548</v>
      </c>
      <c r="BE9335" t="s">
        <v>1097549</v>
      </c>
      <c r="BF9335" t="s">
        <v>1097550</v>
      </c>
      <c r="BG9335" t="s">
        <v>1097551</v>
      </c>
      <c r="BH9335" t="s">
        <v>1097552</v>
      </c>
      <c r="BI9335" t="s">
        <v>1097553</v>
      </c>
      <c r="BJ9335" t="s">
        <v>1097554</v>
      </c>
      <c r="BK9335" t="s">
        <v>1097555</v>
      </c>
      <c r="BL9335" t="s">
        <v>1097556</v>
      </c>
      <c r="BM9335" t="s">
        <v>1097557</v>
      </c>
      <c r="BN9335" t="s">
        <v>1097558</v>
      </c>
      <c r="BO9335" t="s">
        <v>1097559</v>
      </c>
      <c r="BP9335" t="s">
        <v>1097560</v>
      </c>
      <c r="BQ9335" t="s">
        <v>1097561</v>
      </c>
      <c r="BR9335" t="s">
        <v>1097562</v>
      </c>
      <c r="BS9335" t="s">
        <v>1097563</v>
      </c>
      <c r="BT9335" t="s">
        <v>1097564</v>
      </c>
      <c r="BU9335" t="s">
        <v>1097565</v>
      </c>
      <c r="BV9335" t="s">
        <v>1097566</v>
      </c>
      <c r="BW9335" t="s">
        <v>1097567</v>
      </c>
      <c r="BX9335" t="s">
        <v>1097568</v>
      </c>
      <c r="BY9335" t="s">
        <v>1097569</v>
      </c>
      <c r="BZ9335" t="s">
        <v>1097570</v>
      </c>
      <c r="CA9335" t="s">
        <v>1097571</v>
      </c>
      <c r="CB9335" t="s">
        <v>1097572</v>
      </c>
      <c r="CC9335" t="s">
        <v>1097573</v>
      </c>
      <c r="CD9335" t="s">
        <v>1097574</v>
      </c>
      <c r="CE9335" t="s">
        <v>1097575</v>
      </c>
      <c r="CF9335" t="s">
        <v>1097576</v>
      </c>
      <c r="CG9335" t="s">
        <v>1097577</v>
      </c>
      <c r="CH9335" t="s">
        <v>1097578</v>
      </c>
      <c r="CI9335" t="s">
        <v>1097579</v>
      </c>
      <c r="CJ9335" t="s">
        <v>1097580</v>
      </c>
      <c r="CK9335" t="s">
        <v>1097581</v>
      </c>
      <c r="CL9335" t="s">
        <v>1097582</v>
      </c>
      <c r="CM9335" t="s">
        <v>1097583</v>
      </c>
      <c r="CN9335" t="s">
        <v>1097584</v>
      </c>
      <c r="CO9335" t="s">
        <v>1097585</v>
      </c>
      <c r="CP9335" t="s">
        <v>1097586</v>
      </c>
      <c r="CQ9335" t="s">
        <v>1097587</v>
      </c>
      <c r="CR9335" t="s">
        <v>1097588</v>
      </c>
      <c r="CS9335" t="s">
        <v>1097589</v>
      </c>
      <c r="CT9335" t="s">
        <v>1097590</v>
      </c>
      <c r="CU9335" t="s">
        <v>1097591</v>
      </c>
      <c r="CV9335" t="s">
        <v>1097592</v>
      </c>
      <c r="CW9335" t="s">
        <v>1097593</v>
      </c>
      <c r="CX9335" t="s">
        <v>1097594</v>
      </c>
      <c r="CY9335" t="s">
        <v>1097595</v>
      </c>
      <c r="CZ9335" t="s">
        <v>1097596</v>
      </c>
      <c r="DA9335" t="s">
        <v>1097597</v>
      </c>
      <c r="DB9335" t="s">
        <v>1097598</v>
      </c>
      <c r="DC9335" t="s">
        <v>1097599</v>
      </c>
      <c r="DD9335" t="s">
        <v>1097600</v>
      </c>
      <c r="DE9335" t="s">
        <v>1097601</v>
      </c>
      <c r="DF9335" t="s">
        <v>1097602</v>
      </c>
      <c r="DG9335" t="s">
        <v>1097603</v>
      </c>
      <c r="DH9335" t="s">
        <v>1097604</v>
      </c>
      <c r="DI9335" t="s">
        <v>1097605</v>
      </c>
      <c r="DJ9335" t="s">
        <v>1097606</v>
      </c>
      <c r="DK9335" t="s">
        <v>1097607</v>
      </c>
      <c r="DL9335" t="s">
        <v>1097608</v>
      </c>
      <c r="DM9335" t="s">
        <v>1097609</v>
      </c>
      <c r="DN9335" t="s">
        <v>1097610</v>
      </c>
      <c r="DO9335" t="s">
        <v>1097611</v>
      </c>
      <c r="DP9335" t="s">
        <v>1097612</v>
      </c>
      <c r="DQ9335" t="s">
        <v>1097613</v>
      </c>
      <c r="DR9335" t="s">
        <v>1097614</v>
      </c>
      <c r="DS9335" t="s">
        <v>1097615</v>
      </c>
      <c r="DT9335" t="s">
        <v>1097616</v>
      </c>
      <c r="DU9335" t="s">
        <v>1097617</v>
      </c>
      <c r="DV9335" t="s">
        <v>1097618</v>
      </c>
      <c r="DW9335" t="s">
        <v>1097619</v>
      </c>
      <c r="DX9335" t="s">
        <v>1097620</v>
      </c>
      <c r="DY9335" t="s">
        <v>1097621</v>
      </c>
      <c r="DZ9335" t="s">
        <v>1097622</v>
      </c>
      <c r="EA9335" t="s">
        <v>1097623</v>
      </c>
      <c r="EB9335" t="s">
        <v>1097624</v>
      </c>
      <c r="EC9335" t="s">
        <v>1097625</v>
      </c>
      <c r="ED9335" t="s">
        <v>1097626</v>
      </c>
      <c r="EE9335" t="s">
        <v>1097627</v>
      </c>
      <c r="EF9335" t="s">
        <v>1097628</v>
      </c>
    </row>
    <row r="9336" spans="1:136" x14ac:dyDescent="0.25">
      <c r="A9336" t="s">
        <v>1097629</v>
      </c>
      <c r="B9336" t="s">
        <v>1097630</v>
      </c>
      <c r="C9336" t="s">
        <v>1097631</v>
      </c>
      <c r="D9336" t="s">
        <v>1097632</v>
      </c>
      <c r="E9336" t="s">
        <v>1097633</v>
      </c>
      <c r="F9336" t="s">
        <v>1097634</v>
      </c>
      <c r="G9336" t="s">
        <v>1097635</v>
      </c>
      <c r="H9336" t="s">
        <v>1097636</v>
      </c>
      <c r="I9336" t="s">
        <v>1097637</v>
      </c>
      <c r="J9336" t="s">
        <v>1097638</v>
      </c>
      <c r="K9336" t="s">
        <v>1097639</v>
      </c>
      <c r="L9336" t="s">
        <v>1097640</v>
      </c>
      <c r="M9336" t="s">
        <v>1097641</v>
      </c>
      <c r="N9336" t="s">
        <v>1097642</v>
      </c>
      <c r="O9336" t="s">
        <v>1097643</v>
      </c>
      <c r="P9336" t="s">
        <v>1097644</v>
      </c>
      <c r="Q9336" t="s">
        <v>1097645</v>
      </c>
      <c r="R9336" t="s">
        <v>1097646</v>
      </c>
      <c r="S9336" t="s">
        <v>1097647</v>
      </c>
      <c r="T9336" t="s">
        <v>1097648</v>
      </c>
      <c r="U9336" t="s">
        <v>1097649</v>
      </c>
      <c r="V9336" t="s">
        <v>1097650</v>
      </c>
      <c r="W9336" t="s">
        <v>1097651</v>
      </c>
      <c r="X9336" t="s">
        <v>1097652</v>
      </c>
      <c r="Y9336" t="s">
        <v>1097653</v>
      </c>
      <c r="Z9336" t="s">
        <v>1097654</v>
      </c>
      <c r="AA9336" t="s">
        <v>1097655</v>
      </c>
      <c r="AB9336" t="s">
        <v>1097656</v>
      </c>
      <c r="AC9336" t="s">
        <v>1097657</v>
      </c>
      <c r="AD9336" t="s">
        <v>1097658</v>
      </c>
      <c r="AE9336" t="s">
        <v>1097659</v>
      </c>
      <c r="AF9336" t="s">
        <v>1097660</v>
      </c>
      <c r="AG9336" t="s">
        <v>1097661</v>
      </c>
      <c r="AH9336" t="s">
        <v>1097662</v>
      </c>
      <c r="AI9336" t="s">
        <v>1097663</v>
      </c>
      <c r="AJ9336" t="s">
        <v>1097664</v>
      </c>
      <c r="AK9336" t="s">
        <v>1097665</v>
      </c>
      <c r="AL9336" t="s">
        <v>1097666</v>
      </c>
      <c r="AM9336" t="s">
        <v>1097667</v>
      </c>
      <c r="AN9336" t="s">
        <v>1097668</v>
      </c>
      <c r="AO9336" t="s">
        <v>1097669</v>
      </c>
      <c r="AP9336" t="s">
        <v>1097670</v>
      </c>
      <c r="AQ9336" t="s">
        <v>1097671</v>
      </c>
      <c r="AR9336" t="s">
        <v>1097672</v>
      </c>
      <c r="AS9336" t="s">
        <v>1097673</v>
      </c>
      <c r="AT9336" t="s">
        <v>1097674</v>
      </c>
      <c r="AU9336" t="s">
        <v>1097675</v>
      </c>
      <c r="AV9336" t="s">
        <v>1097676</v>
      </c>
      <c r="AW9336" t="s">
        <v>1097677</v>
      </c>
      <c r="AX9336" t="s">
        <v>1097678</v>
      </c>
      <c r="AY9336" t="s">
        <v>1097679</v>
      </c>
      <c r="AZ9336" t="s">
        <v>1097680</v>
      </c>
      <c r="BA9336" t="s">
        <v>1097681</v>
      </c>
      <c r="BB9336" t="s">
        <v>1097682</v>
      </c>
      <c r="BC9336" t="s">
        <v>1097683</v>
      </c>
      <c r="BD9336" t="s">
        <v>1097684</v>
      </c>
      <c r="BE9336" t="s">
        <v>1097685</v>
      </c>
      <c r="BF9336" t="s">
        <v>1097686</v>
      </c>
      <c r="BG9336" t="s">
        <v>1097687</v>
      </c>
      <c r="BH9336" t="s">
        <v>1097688</v>
      </c>
      <c r="BI9336" t="s">
        <v>1097689</v>
      </c>
      <c r="BJ9336" t="s">
        <v>1097690</v>
      </c>
      <c r="BK9336" t="s">
        <v>1097691</v>
      </c>
      <c r="BL9336" t="s">
        <v>1097692</v>
      </c>
      <c r="BM9336" t="s">
        <v>1097693</v>
      </c>
      <c r="BN9336" t="s">
        <v>1097694</v>
      </c>
      <c r="BO9336" t="s">
        <v>1097695</v>
      </c>
      <c r="BP9336" t="s">
        <v>1097696</v>
      </c>
      <c r="BQ9336" t="s">
        <v>1097697</v>
      </c>
      <c r="BR9336" t="s">
        <v>1097698</v>
      </c>
      <c r="BS9336" t="s">
        <v>1097699</v>
      </c>
      <c r="BT9336" t="s">
        <v>1097700</v>
      </c>
      <c r="BU9336" t="s">
        <v>1097701</v>
      </c>
      <c r="BV9336" t="s">
        <v>1097702</v>
      </c>
      <c r="BW9336" t="s">
        <v>1097703</v>
      </c>
      <c r="BX9336" t="s">
        <v>1097704</v>
      </c>
      <c r="BY9336" t="s">
        <v>1097705</v>
      </c>
      <c r="BZ9336" t="s">
        <v>1097706</v>
      </c>
      <c r="CA9336" t="s">
        <v>1097707</v>
      </c>
      <c r="CB9336" t="s">
        <v>1097708</v>
      </c>
      <c r="CC9336" t="s">
        <v>1097709</v>
      </c>
      <c r="CD9336" t="s">
        <v>1097710</v>
      </c>
      <c r="CE9336" t="s">
        <v>1097711</v>
      </c>
      <c r="CF9336" t="s">
        <v>1097712</v>
      </c>
      <c r="CG9336" t="s">
        <v>1097713</v>
      </c>
      <c r="CH9336" t="s">
        <v>1097714</v>
      </c>
      <c r="CI9336" t="s">
        <v>1097715</v>
      </c>
      <c r="CJ9336" t="s">
        <v>1097716</v>
      </c>
      <c r="CK9336" t="s">
        <v>1097717</v>
      </c>
      <c r="CL9336" t="s">
        <v>1097718</v>
      </c>
      <c r="CM9336" t="s">
        <v>1097719</v>
      </c>
      <c r="CN9336" t="s">
        <v>1097720</v>
      </c>
      <c r="CO9336" t="s">
        <v>1097721</v>
      </c>
      <c r="CP9336" t="s">
        <v>1097722</v>
      </c>
      <c r="CQ9336" t="s">
        <v>1097723</v>
      </c>
      <c r="CR9336" t="s">
        <v>1097724</v>
      </c>
      <c r="CS9336" t="s">
        <v>1097725</v>
      </c>
      <c r="CT9336" t="s">
        <v>1097726</v>
      </c>
      <c r="CU9336" t="s">
        <v>1097727</v>
      </c>
      <c r="CV9336" t="s">
        <v>1097728</v>
      </c>
      <c r="CW9336" t="s">
        <v>1097729</v>
      </c>
      <c r="CX9336" t="s">
        <v>1097730</v>
      </c>
      <c r="CY9336" t="s">
        <v>1097731</v>
      </c>
      <c r="CZ9336" t="s">
        <v>1097732</v>
      </c>
      <c r="DA9336" t="s">
        <v>1097733</v>
      </c>
      <c r="DB9336" t="s">
        <v>1097734</v>
      </c>
      <c r="DC9336" t="s">
        <v>1097735</v>
      </c>
      <c r="DD9336" t="s">
        <v>1097736</v>
      </c>
      <c r="DE9336" t="s">
        <v>1097737</v>
      </c>
      <c r="DF9336" t="s">
        <v>1097738</v>
      </c>
      <c r="DG9336" t="s">
        <v>1097739</v>
      </c>
      <c r="DH9336" t="s">
        <v>1097740</v>
      </c>
      <c r="DI9336" t="s">
        <v>1097741</v>
      </c>
      <c r="DJ9336" t="s">
        <v>1097742</v>
      </c>
      <c r="DK9336" t="s">
        <v>1097743</v>
      </c>
      <c r="DL9336" t="s">
        <v>1097744</v>
      </c>
      <c r="DM9336" t="s">
        <v>1097745</v>
      </c>
      <c r="DN9336" t="s">
        <v>1097746</v>
      </c>
      <c r="DO9336" t="s">
        <v>1097747</v>
      </c>
      <c r="DP9336" t="s">
        <v>1097748</v>
      </c>
      <c r="DQ9336" t="s">
        <v>1097749</v>
      </c>
      <c r="DR9336" t="s">
        <v>1097750</v>
      </c>
      <c r="DS9336" t="s">
        <v>1097751</v>
      </c>
      <c r="DT9336" t="s">
        <v>1097752</v>
      </c>
      <c r="DU9336" t="s">
        <v>1097753</v>
      </c>
      <c r="DV9336" t="s">
        <v>1097754</v>
      </c>
      <c r="DW9336" t="s">
        <v>1097755</v>
      </c>
      <c r="DX9336" t="s">
        <v>1097756</v>
      </c>
      <c r="DY9336" t="s">
        <v>1097757</v>
      </c>
      <c r="DZ9336" t="s">
        <v>1097758</v>
      </c>
      <c r="EA9336" t="s">
        <v>1097759</v>
      </c>
      <c r="EB9336" t="s">
        <v>1097760</v>
      </c>
      <c r="EC9336" t="s">
        <v>1097761</v>
      </c>
      <c r="ED9336" t="s">
        <v>1097762</v>
      </c>
      <c r="EE9336" t="s">
        <v>1097763</v>
      </c>
      <c r="EF9336" t="s">
        <v>1097764</v>
      </c>
    </row>
    <row r="9337" spans="1:136" x14ac:dyDescent="0.25">
      <c r="A9337" t="s">
        <v>1097765</v>
      </c>
      <c r="B9337" t="s">
        <v>1097766</v>
      </c>
      <c r="C9337" t="s">
        <v>1097767</v>
      </c>
      <c r="D9337" t="s">
        <v>1097768</v>
      </c>
      <c r="E9337" t="s">
        <v>1097769</v>
      </c>
      <c r="F9337" t="s">
        <v>1097770</v>
      </c>
      <c r="G9337" t="s">
        <v>1097771</v>
      </c>
      <c r="H9337" t="s">
        <v>1097772</v>
      </c>
      <c r="I9337" t="s">
        <v>1097773</v>
      </c>
      <c r="J9337" t="s">
        <v>1097774</v>
      </c>
      <c r="K9337" t="s">
        <v>545</v>
      </c>
      <c r="L9337" t="s">
        <v>545</v>
      </c>
      <c r="M9337" t="s">
        <v>545</v>
      </c>
      <c r="N9337" t="s">
        <v>545</v>
      </c>
      <c r="O9337" t="s">
        <v>545</v>
      </c>
      <c r="P9337" t="s">
        <v>545</v>
      </c>
      <c r="Q9337" t="s">
        <v>545</v>
      </c>
      <c r="R9337" t="s">
        <v>545</v>
      </c>
      <c r="S9337" t="s">
        <v>545</v>
      </c>
      <c r="T9337" t="s">
        <v>1097775</v>
      </c>
      <c r="U9337" t="s">
        <v>1097776</v>
      </c>
      <c r="V9337" t="s">
        <v>1097777</v>
      </c>
      <c r="W9337" t="s">
        <v>1097778</v>
      </c>
      <c r="X9337" t="s">
        <v>1097779</v>
      </c>
      <c r="Y9337" t="s">
        <v>1097780</v>
      </c>
      <c r="Z9337" t="s">
        <v>1097781</v>
      </c>
      <c r="AA9337" t="s">
        <v>1097782</v>
      </c>
      <c r="AB9337" t="s">
        <v>1097783</v>
      </c>
      <c r="AC9337" t="s">
        <v>545</v>
      </c>
      <c r="AD9337" t="s">
        <v>545</v>
      </c>
      <c r="AE9337" t="s">
        <v>545</v>
      </c>
      <c r="AF9337" t="s">
        <v>545</v>
      </c>
      <c r="AG9337" t="s">
        <v>545</v>
      </c>
      <c r="AH9337" t="s">
        <v>545</v>
      </c>
      <c r="AI9337" t="s">
        <v>545</v>
      </c>
      <c r="AJ9337" t="s">
        <v>545</v>
      </c>
      <c r="AK9337" t="s">
        <v>545</v>
      </c>
      <c r="AL9337" t="s">
        <v>1097784</v>
      </c>
      <c r="AM9337" t="s">
        <v>1097785</v>
      </c>
      <c r="AN9337" t="s">
        <v>1097786</v>
      </c>
      <c r="AO9337" t="s">
        <v>1097787</v>
      </c>
      <c r="AP9337" t="s">
        <v>1097788</v>
      </c>
      <c r="AQ9337" t="s">
        <v>1097789</v>
      </c>
      <c r="AR9337" t="s">
        <v>1097790</v>
      </c>
      <c r="AS9337" t="s">
        <v>1097791</v>
      </c>
      <c r="AT9337" t="s">
        <v>1097792</v>
      </c>
      <c r="AU9337" t="s">
        <v>545</v>
      </c>
      <c r="AV9337" t="s">
        <v>545</v>
      </c>
      <c r="AW9337" t="s">
        <v>545</v>
      </c>
      <c r="AX9337" t="s">
        <v>545</v>
      </c>
      <c r="AY9337" t="s">
        <v>545</v>
      </c>
      <c r="AZ9337" t="s">
        <v>545</v>
      </c>
      <c r="BA9337" t="s">
        <v>545</v>
      </c>
      <c r="BB9337" t="s">
        <v>545</v>
      </c>
      <c r="BC9337" t="s">
        <v>545</v>
      </c>
      <c r="BD9337" t="s">
        <v>545</v>
      </c>
      <c r="BE9337" t="s">
        <v>545</v>
      </c>
      <c r="BF9337" t="s">
        <v>545</v>
      </c>
      <c r="BG9337" t="s">
        <v>545</v>
      </c>
      <c r="BH9337" t="s">
        <v>545</v>
      </c>
      <c r="BI9337" t="s">
        <v>545</v>
      </c>
      <c r="BJ9337" t="s">
        <v>545</v>
      </c>
      <c r="BK9337" t="s">
        <v>545</v>
      </c>
      <c r="BL9337" t="s">
        <v>545</v>
      </c>
      <c r="BM9337" t="s">
        <v>545</v>
      </c>
      <c r="BN9337" t="s">
        <v>545</v>
      </c>
      <c r="BO9337" t="s">
        <v>545</v>
      </c>
      <c r="BP9337" t="s">
        <v>545</v>
      </c>
      <c r="BQ9337" t="s">
        <v>545</v>
      </c>
      <c r="BR9337" t="s">
        <v>545</v>
      </c>
      <c r="BS9337" t="s">
        <v>545</v>
      </c>
      <c r="BT9337" t="s">
        <v>545</v>
      </c>
      <c r="BU9337" t="s">
        <v>545</v>
      </c>
      <c r="BV9337" t="s">
        <v>1097793</v>
      </c>
      <c r="BW9337" t="s">
        <v>1097794</v>
      </c>
      <c r="BX9337" t="s">
        <v>1097795</v>
      </c>
      <c r="BY9337" t="s">
        <v>1097796</v>
      </c>
      <c r="BZ9337" t="s">
        <v>1097797</v>
      </c>
      <c r="CA9337" t="s">
        <v>1097798</v>
      </c>
      <c r="CB9337" t="s">
        <v>1097799</v>
      </c>
      <c r="CC9337" t="s">
        <v>1097800</v>
      </c>
      <c r="CD9337" t="s">
        <v>1097801</v>
      </c>
      <c r="CE9337" t="s">
        <v>1097802</v>
      </c>
      <c r="CF9337" t="s">
        <v>1097803</v>
      </c>
      <c r="CG9337" t="s">
        <v>1097804</v>
      </c>
      <c r="CH9337" t="s">
        <v>1097805</v>
      </c>
      <c r="CI9337" t="s">
        <v>1097806</v>
      </c>
      <c r="CJ9337" t="s">
        <v>545</v>
      </c>
      <c r="CK9337" t="s">
        <v>1097807</v>
      </c>
      <c r="CL9337" t="s">
        <v>1097808</v>
      </c>
      <c r="CM9337" t="s">
        <v>1097809</v>
      </c>
      <c r="CN9337" t="s">
        <v>545</v>
      </c>
      <c r="CO9337" t="s">
        <v>545</v>
      </c>
      <c r="CP9337" t="s">
        <v>545</v>
      </c>
      <c r="CQ9337" t="s">
        <v>545</v>
      </c>
      <c r="CR9337" t="s">
        <v>545</v>
      </c>
      <c r="CS9337" t="s">
        <v>545</v>
      </c>
      <c r="CT9337" t="s">
        <v>545</v>
      </c>
      <c r="CU9337" t="s">
        <v>545</v>
      </c>
      <c r="CV9337" t="s">
        <v>545</v>
      </c>
      <c r="CW9337" t="s">
        <v>545</v>
      </c>
      <c r="CX9337" t="s">
        <v>545</v>
      </c>
      <c r="CY9337" t="s">
        <v>545</v>
      </c>
      <c r="CZ9337" t="s">
        <v>545</v>
      </c>
      <c r="DA9337" t="s">
        <v>545</v>
      </c>
      <c r="DB9337" t="s">
        <v>545</v>
      </c>
      <c r="DC9337" t="s">
        <v>545</v>
      </c>
      <c r="DD9337" t="s">
        <v>545</v>
      </c>
      <c r="DE9337" t="s">
        <v>545</v>
      </c>
      <c r="DF9337" t="s">
        <v>545</v>
      </c>
      <c r="DG9337" t="s">
        <v>545</v>
      </c>
      <c r="DH9337" t="s">
        <v>545</v>
      </c>
      <c r="DI9337" t="s">
        <v>545</v>
      </c>
      <c r="DJ9337" t="s">
        <v>545</v>
      </c>
      <c r="DK9337" t="s">
        <v>545</v>
      </c>
      <c r="DL9337" t="s">
        <v>545</v>
      </c>
      <c r="DM9337" t="s">
        <v>545</v>
      </c>
      <c r="DN9337" t="s">
        <v>545</v>
      </c>
      <c r="DO9337" t="s">
        <v>545</v>
      </c>
      <c r="DP9337" t="s">
        <v>545</v>
      </c>
      <c r="DQ9337" t="s">
        <v>545</v>
      </c>
      <c r="DR9337" t="s">
        <v>545</v>
      </c>
      <c r="DS9337" t="s">
        <v>545</v>
      </c>
      <c r="DT9337" t="s">
        <v>545</v>
      </c>
      <c r="DU9337" t="s">
        <v>545</v>
      </c>
      <c r="DV9337" t="s">
        <v>545</v>
      </c>
      <c r="DW9337" t="s">
        <v>545</v>
      </c>
      <c r="DX9337" t="s">
        <v>545</v>
      </c>
      <c r="DY9337" t="s">
        <v>545</v>
      </c>
      <c r="DZ9337" t="s">
        <v>545</v>
      </c>
      <c r="EA9337" t="s">
        <v>545</v>
      </c>
      <c r="EB9337" t="s">
        <v>545</v>
      </c>
      <c r="EC9337" t="s">
        <v>545</v>
      </c>
      <c r="ED9337" t="s">
        <v>545</v>
      </c>
      <c r="EE9337" t="s">
        <v>545</v>
      </c>
      <c r="EF9337" t="s">
        <v>545</v>
      </c>
    </row>
    <row r="9338" spans="1:136" x14ac:dyDescent="0.25">
      <c r="A9338" t="s">
        <v>1097810</v>
      </c>
      <c r="B9338" t="s">
        <v>1097811</v>
      </c>
      <c r="C9338" t="s">
        <v>1097812</v>
      </c>
      <c r="D9338" t="s">
        <v>1097813</v>
      </c>
      <c r="E9338" t="s">
        <v>1097814</v>
      </c>
      <c r="F9338" t="s">
        <v>1097815</v>
      </c>
      <c r="G9338" t="s">
        <v>1097816</v>
      </c>
      <c r="H9338" t="s">
        <v>1097817</v>
      </c>
      <c r="I9338" t="s">
        <v>1097818</v>
      </c>
      <c r="J9338" t="s">
        <v>1097819</v>
      </c>
      <c r="K9338" t="s">
        <v>1097820</v>
      </c>
      <c r="L9338" t="s">
        <v>1097821</v>
      </c>
      <c r="M9338" t="s">
        <v>1097822</v>
      </c>
      <c r="N9338" t="s">
        <v>1097823</v>
      </c>
      <c r="O9338" t="s">
        <v>1097824</v>
      </c>
      <c r="P9338" t="s">
        <v>1097825</v>
      </c>
      <c r="Q9338" t="s">
        <v>1097826</v>
      </c>
      <c r="R9338" t="s">
        <v>1097827</v>
      </c>
      <c r="S9338" t="s">
        <v>1097828</v>
      </c>
      <c r="T9338" t="s">
        <v>1097829</v>
      </c>
      <c r="U9338" t="s">
        <v>1097830</v>
      </c>
      <c r="V9338" t="s">
        <v>1097831</v>
      </c>
      <c r="W9338" t="s">
        <v>1097832</v>
      </c>
      <c r="X9338" t="s">
        <v>1097833</v>
      </c>
      <c r="Y9338" t="s">
        <v>1097834</v>
      </c>
      <c r="Z9338" t="s">
        <v>1097835</v>
      </c>
      <c r="AA9338" t="s">
        <v>1097836</v>
      </c>
      <c r="AB9338" t="s">
        <v>1097837</v>
      </c>
      <c r="AC9338" t="s">
        <v>1097838</v>
      </c>
      <c r="AD9338" t="s">
        <v>1097839</v>
      </c>
      <c r="AE9338" t="s">
        <v>1097840</v>
      </c>
      <c r="AF9338" t="s">
        <v>1097841</v>
      </c>
      <c r="AG9338" t="s">
        <v>1097842</v>
      </c>
      <c r="AH9338" t="s">
        <v>1097843</v>
      </c>
      <c r="AI9338" t="s">
        <v>1097844</v>
      </c>
      <c r="AJ9338" t="s">
        <v>1097845</v>
      </c>
      <c r="AK9338" t="s">
        <v>1097846</v>
      </c>
      <c r="AL9338" t="s">
        <v>1097847</v>
      </c>
      <c r="AM9338" t="s">
        <v>1097848</v>
      </c>
      <c r="AN9338" t="s">
        <v>1097849</v>
      </c>
      <c r="AO9338" t="s">
        <v>1097850</v>
      </c>
      <c r="AP9338" t="s">
        <v>1097851</v>
      </c>
      <c r="AQ9338" t="s">
        <v>1097852</v>
      </c>
      <c r="AR9338" t="s">
        <v>1097853</v>
      </c>
      <c r="AS9338" t="s">
        <v>1097854</v>
      </c>
      <c r="AT9338" t="s">
        <v>1097855</v>
      </c>
      <c r="AU9338" t="s">
        <v>1097856</v>
      </c>
      <c r="AV9338" t="s">
        <v>1097857</v>
      </c>
      <c r="AW9338" t="s">
        <v>1097858</v>
      </c>
      <c r="AX9338" t="s">
        <v>1097859</v>
      </c>
      <c r="AY9338" t="s">
        <v>1097860</v>
      </c>
      <c r="AZ9338" t="s">
        <v>1097861</v>
      </c>
      <c r="BA9338" t="s">
        <v>1097862</v>
      </c>
      <c r="BB9338" t="s">
        <v>1097863</v>
      </c>
      <c r="BC9338" t="s">
        <v>1097864</v>
      </c>
      <c r="BD9338" t="s">
        <v>1097865</v>
      </c>
      <c r="BE9338" t="s">
        <v>1097866</v>
      </c>
      <c r="BF9338" t="s">
        <v>1097867</v>
      </c>
      <c r="BG9338" t="s">
        <v>1097868</v>
      </c>
      <c r="BH9338" t="s">
        <v>1097869</v>
      </c>
      <c r="BI9338" t="s">
        <v>1097870</v>
      </c>
      <c r="BJ9338" t="s">
        <v>1097871</v>
      </c>
      <c r="BK9338" t="s">
        <v>1097872</v>
      </c>
      <c r="BL9338" t="s">
        <v>1097873</v>
      </c>
      <c r="BM9338" t="s">
        <v>1097874</v>
      </c>
      <c r="BN9338" t="s">
        <v>1097875</v>
      </c>
      <c r="BO9338" t="s">
        <v>1097876</v>
      </c>
      <c r="BP9338" t="s">
        <v>1097877</v>
      </c>
      <c r="BQ9338" t="s">
        <v>1097878</v>
      </c>
      <c r="BR9338" t="s">
        <v>1097879</v>
      </c>
      <c r="BS9338" t="s">
        <v>1097880</v>
      </c>
      <c r="BT9338" t="s">
        <v>1097881</v>
      </c>
      <c r="BU9338" t="s">
        <v>1097882</v>
      </c>
      <c r="BV9338" t="s">
        <v>1097883</v>
      </c>
      <c r="BW9338" t="s">
        <v>1097884</v>
      </c>
      <c r="BX9338" t="s">
        <v>1097885</v>
      </c>
      <c r="BY9338" t="s">
        <v>1097886</v>
      </c>
      <c r="BZ9338" t="s">
        <v>1097887</v>
      </c>
      <c r="CA9338" t="s">
        <v>1097888</v>
      </c>
      <c r="CB9338" t="s">
        <v>1097889</v>
      </c>
      <c r="CC9338" t="s">
        <v>1097890</v>
      </c>
      <c r="CD9338" t="s">
        <v>1097891</v>
      </c>
      <c r="CE9338" t="s">
        <v>1097892</v>
      </c>
      <c r="CF9338" t="s">
        <v>1097893</v>
      </c>
      <c r="CG9338" t="s">
        <v>1097894</v>
      </c>
      <c r="CH9338" t="s">
        <v>1097895</v>
      </c>
      <c r="CI9338" t="s">
        <v>1097896</v>
      </c>
      <c r="CJ9338" t="s">
        <v>1097897</v>
      </c>
      <c r="CK9338" t="s">
        <v>1097898</v>
      </c>
      <c r="CL9338" t="s">
        <v>1097899</v>
      </c>
      <c r="CM9338" t="s">
        <v>1097900</v>
      </c>
      <c r="CN9338" t="s">
        <v>1097901</v>
      </c>
      <c r="CO9338" t="s">
        <v>1097902</v>
      </c>
      <c r="CP9338" t="s">
        <v>1097903</v>
      </c>
      <c r="CQ9338" t="s">
        <v>1097904</v>
      </c>
      <c r="CR9338" t="s">
        <v>1097905</v>
      </c>
      <c r="CS9338" t="s">
        <v>1097906</v>
      </c>
      <c r="CT9338" t="s">
        <v>1097907</v>
      </c>
      <c r="CU9338" t="s">
        <v>1097908</v>
      </c>
      <c r="CV9338" t="s">
        <v>1097909</v>
      </c>
      <c r="CW9338" t="s">
        <v>1097910</v>
      </c>
      <c r="CX9338" t="s">
        <v>1097911</v>
      </c>
      <c r="CY9338" t="s">
        <v>1097912</v>
      </c>
      <c r="CZ9338" t="s">
        <v>1097913</v>
      </c>
      <c r="DA9338" t="s">
        <v>1097914</v>
      </c>
      <c r="DB9338" t="s">
        <v>1097915</v>
      </c>
      <c r="DC9338" t="s">
        <v>1097916</v>
      </c>
      <c r="DD9338" t="s">
        <v>1097917</v>
      </c>
      <c r="DE9338" t="s">
        <v>1097918</v>
      </c>
      <c r="DF9338" t="s">
        <v>1097919</v>
      </c>
      <c r="DG9338" t="s">
        <v>1097920</v>
      </c>
      <c r="DH9338" t="s">
        <v>1097921</v>
      </c>
      <c r="DI9338" t="s">
        <v>1097922</v>
      </c>
      <c r="DJ9338" t="s">
        <v>1097923</v>
      </c>
      <c r="DK9338" t="s">
        <v>1097924</v>
      </c>
      <c r="DL9338" t="s">
        <v>1097925</v>
      </c>
      <c r="DM9338" t="s">
        <v>1097926</v>
      </c>
      <c r="DN9338" t="s">
        <v>1097927</v>
      </c>
      <c r="DO9338" t="s">
        <v>1097928</v>
      </c>
      <c r="DP9338" t="s">
        <v>1097929</v>
      </c>
      <c r="DQ9338" t="s">
        <v>1097930</v>
      </c>
      <c r="DR9338" t="s">
        <v>1097931</v>
      </c>
      <c r="DS9338" t="s">
        <v>1097932</v>
      </c>
      <c r="DT9338" t="s">
        <v>1097933</v>
      </c>
      <c r="DU9338" t="s">
        <v>1097934</v>
      </c>
      <c r="DV9338" t="s">
        <v>1097935</v>
      </c>
      <c r="DW9338" t="s">
        <v>1097936</v>
      </c>
      <c r="DX9338" t="s">
        <v>1097937</v>
      </c>
      <c r="DY9338" t="s">
        <v>1097938</v>
      </c>
      <c r="DZ9338" t="s">
        <v>1097939</v>
      </c>
      <c r="EA9338" t="s">
        <v>1097940</v>
      </c>
      <c r="EB9338" t="s">
        <v>1097941</v>
      </c>
      <c r="EC9338" t="s">
        <v>1097942</v>
      </c>
      <c r="ED9338" t="s">
        <v>1097943</v>
      </c>
      <c r="EE9338" t="s">
        <v>1097944</v>
      </c>
      <c r="EF9338" t="s">
        <v>1097945</v>
      </c>
    </row>
    <row r="9339" spans="1:136" x14ac:dyDescent="0.25">
      <c r="A9339" t="s">
        <v>1097946</v>
      </c>
      <c r="B9339" t="s">
        <v>1097947</v>
      </c>
      <c r="C9339" t="s">
        <v>1097948</v>
      </c>
      <c r="D9339" t="s">
        <v>1097949</v>
      </c>
      <c r="E9339" t="s">
        <v>1097950</v>
      </c>
      <c r="F9339" t="s">
        <v>1097951</v>
      </c>
      <c r="G9339" t="s">
        <v>1097952</v>
      </c>
      <c r="H9339" t="s">
        <v>1097953</v>
      </c>
      <c r="I9339" t="s">
        <v>1097954</v>
      </c>
      <c r="J9339" t="s">
        <v>1097955</v>
      </c>
      <c r="K9339" t="s">
        <v>1097956</v>
      </c>
      <c r="L9339" t="s">
        <v>1097957</v>
      </c>
      <c r="M9339" t="s">
        <v>1097958</v>
      </c>
      <c r="N9339" t="s">
        <v>1097959</v>
      </c>
      <c r="O9339" t="s">
        <v>1097960</v>
      </c>
      <c r="P9339" t="s">
        <v>1097961</v>
      </c>
      <c r="Q9339" t="s">
        <v>1097962</v>
      </c>
      <c r="R9339" t="s">
        <v>1097963</v>
      </c>
      <c r="S9339" t="s">
        <v>1097964</v>
      </c>
      <c r="T9339" t="s">
        <v>1097965</v>
      </c>
      <c r="U9339" t="s">
        <v>1097966</v>
      </c>
      <c r="V9339" t="s">
        <v>1097967</v>
      </c>
      <c r="W9339" t="s">
        <v>1097968</v>
      </c>
      <c r="X9339" t="s">
        <v>1097969</v>
      </c>
      <c r="Y9339" t="s">
        <v>1097970</v>
      </c>
      <c r="Z9339" t="s">
        <v>1097971</v>
      </c>
      <c r="AA9339" t="s">
        <v>1097972</v>
      </c>
      <c r="AB9339" t="s">
        <v>1097973</v>
      </c>
      <c r="AC9339" t="s">
        <v>1097974</v>
      </c>
      <c r="AD9339" t="s">
        <v>1097975</v>
      </c>
      <c r="AE9339" t="s">
        <v>1097976</v>
      </c>
      <c r="AF9339" t="s">
        <v>1097977</v>
      </c>
      <c r="AG9339" t="s">
        <v>1097978</v>
      </c>
      <c r="AH9339" t="s">
        <v>1097979</v>
      </c>
      <c r="AI9339" t="s">
        <v>1097980</v>
      </c>
      <c r="AJ9339" t="s">
        <v>1097981</v>
      </c>
      <c r="AK9339" t="s">
        <v>1097982</v>
      </c>
      <c r="AL9339" t="s">
        <v>1097983</v>
      </c>
      <c r="AM9339" t="s">
        <v>1097984</v>
      </c>
      <c r="AN9339" t="s">
        <v>1097985</v>
      </c>
      <c r="AO9339" t="s">
        <v>1097986</v>
      </c>
      <c r="AP9339" t="s">
        <v>1097987</v>
      </c>
      <c r="AQ9339" t="s">
        <v>1097988</v>
      </c>
      <c r="AR9339" t="s">
        <v>1097989</v>
      </c>
      <c r="AS9339" t="s">
        <v>1097990</v>
      </c>
      <c r="AT9339" t="s">
        <v>1097991</v>
      </c>
      <c r="AU9339" t="s">
        <v>1097992</v>
      </c>
      <c r="AV9339" t="s">
        <v>1097993</v>
      </c>
      <c r="AW9339" t="s">
        <v>1097994</v>
      </c>
      <c r="AX9339" t="s">
        <v>1097995</v>
      </c>
      <c r="AY9339" t="s">
        <v>1097996</v>
      </c>
      <c r="AZ9339" t="s">
        <v>1097997</v>
      </c>
      <c r="BA9339" t="s">
        <v>1097998</v>
      </c>
      <c r="BB9339" t="s">
        <v>1097999</v>
      </c>
      <c r="BC9339" t="s">
        <v>1098000</v>
      </c>
      <c r="BD9339" t="s">
        <v>1098001</v>
      </c>
      <c r="BE9339" t="s">
        <v>1098002</v>
      </c>
      <c r="BF9339" t="s">
        <v>1098003</v>
      </c>
      <c r="BG9339" t="s">
        <v>1098004</v>
      </c>
      <c r="BH9339" t="s">
        <v>1098005</v>
      </c>
      <c r="BI9339" t="s">
        <v>1098006</v>
      </c>
      <c r="BJ9339" t="s">
        <v>1098007</v>
      </c>
      <c r="BK9339" t="s">
        <v>1098008</v>
      </c>
      <c r="BL9339" t="s">
        <v>1098009</v>
      </c>
      <c r="BM9339" t="s">
        <v>1098010</v>
      </c>
      <c r="BN9339" t="s">
        <v>1098011</v>
      </c>
      <c r="BO9339" t="s">
        <v>1098012</v>
      </c>
      <c r="BP9339" t="s">
        <v>1098013</v>
      </c>
      <c r="BQ9339" t="s">
        <v>1098014</v>
      </c>
      <c r="BR9339" t="s">
        <v>1098015</v>
      </c>
      <c r="BS9339" t="s">
        <v>1098016</v>
      </c>
      <c r="BT9339" t="s">
        <v>1098017</v>
      </c>
      <c r="BU9339" t="s">
        <v>1098018</v>
      </c>
      <c r="BV9339" t="s">
        <v>1098019</v>
      </c>
      <c r="BW9339" t="s">
        <v>1098020</v>
      </c>
      <c r="BX9339" t="s">
        <v>1098021</v>
      </c>
      <c r="BY9339" t="s">
        <v>1098022</v>
      </c>
      <c r="BZ9339" t="s">
        <v>1098023</v>
      </c>
      <c r="CA9339" t="s">
        <v>1098024</v>
      </c>
      <c r="CB9339" t="s">
        <v>1098025</v>
      </c>
      <c r="CC9339" t="s">
        <v>1098026</v>
      </c>
      <c r="CD9339" t="s">
        <v>1098027</v>
      </c>
      <c r="CE9339" t="s">
        <v>1098028</v>
      </c>
      <c r="CF9339" t="s">
        <v>1098029</v>
      </c>
      <c r="CG9339" t="s">
        <v>1098030</v>
      </c>
      <c r="CH9339" t="s">
        <v>1098031</v>
      </c>
      <c r="CI9339" t="s">
        <v>1098032</v>
      </c>
      <c r="CJ9339" t="s">
        <v>1098033</v>
      </c>
      <c r="CK9339" t="s">
        <v>1098034</v>
      </c>
      <c r="CL9339" t="s">
        <v>1098035</v>
      </c>
      <c r="CM9339" t="s">
        <v>1098036</v>
      </c>
      <c r="CN9339" t="s">
        <v>1098037</v>
      </c>
      <c r="CO9339" t="s">
        <v>1098038</v>
      </c>
      <c r="CP9339" t="s">
        <v>1098039</v>
      </c>
      <c r="CQ9339" t="s">
        <v>1098040</v>
      </c>
      <c r="CR9339" t="s">
        <v>1098041</v>
      </c>
      <c r="CS9339" t="s">
        <v>1098042</v>
      </c>
      <c r="CT9339" t="s">
        <v>1098043</v>
      </c>
      <c r="CU9339" t="s">
        <v>1098044</v>
      </c>
      <c r="CV9339" t="s">
        <v>1098045</v>
      </c>
      <c r="CW9339" t="s">
        <v>1098046</v>
      </c>
      <c r="CX9339" t="s">
        <v>1098047</v>
      </c>
      <c r="CY9339" t="s">
        <v>1098048</v>
      </c>
      <c r="CZ9339" t="s">
        <v>1098049</v>
      </c>
      <c r="DA9339" t="s">
        <v>1098050</v>
      </c>
      <c r="DB9339" t="s">
        <v>1098051</v>
      </c>
      <c r="DC9339" t="s">
        <v>1098052</v>
      </c>
      <c r="DD9339" t="s">
        <v>1098053</v>
      </c>
      <c r="DE9339" t="s">
        <v>1098054</v>
      </c>
      <c r="DF9339" t="s">
        <v>1098055</v>
      </c>
      <c r="DG9339" t="s">
        <v>1098056</v>
      </c>
      <c r="DH9339" t="s">
        <v>1098057</v>
      </c>
      <c r="DI9339" t="s">
        <v>1098058</v>
      </c>
      <c r="DJ9339" t="s">
        <v>1098059</v>
      </c>
      <c r="DK9339" t="s">
        <v>1098060</v>
      </c>
      <c r="DL9339" t="s">
        <v>1098061</v>
      </c>
      <c r="DM9339" t="s">
        <v>1098062</v>
      </c>
      <c r="DN9339" t="s">
        <v>1098063</v>
      </c>
      <c r="DO9339" t="s">
        <v>1098064</v>
      </c>
      <c r="DP9339" t="s">
        <v>1098065</v>
      </c>
      <c r="DQ9339" t="s">
        <v>1098066</v>
      </c>
      <c r="DR9339" t="s">
        <v>1098067</v>
      </c>
      <c r="DS9339" t="s">
        <v>1098068</v>
      </c>
      <c r="DT9339" t="s">
        <v>1098069</v>
      </c>
      <c r="DU9339" t="s">
        <v>1098070</v>
      </c>
      <c r="DV9339" t="s">
        <v>1098071</v>
      </c>
      <c r="DW9339" t="s">
        <v>1098072</v>
      </c>
      <c r="DX9339" t="s">
        <v>1098073</v>
      </c>
      <c r="DY9339" t="s">
        <v>1098074</v>
      </c>
      <c r="DZ9339" t="s">
        <v>1098075</v>
      </c>
      <c r="EA9339" t="s">
        <v>1098076</v>
      </c>
      <c r="EB9339" t="s">
        <v>1098077</v>
      </c>
      <c r="EC9339" t="s">
        <v>1098078</v>
      </c>
      <c r="ED9339" t="s">
        <v>1098079</v>
      </c>
      <c r="EE9339" t="s">
        <v>1098080</v>
      </c>
      <c r="EF9339" t="s">
        <v>1098081</v>
      </c>
    </row>
    <row r="9340" spans="1:136" x14ac:dyDescent="0.25">
      <c r="A9340" t="s">
        <v>1098082</v>
      </c>
      <c r="B9340" t="s">
        <v>1098083</v>
      </c>
      <c r="C9340" t="s">
        <v>1098084</v>
      </c>
      <c r="D9340" t="s">
        <v>1098085</v>
      </c>
      <c r="E9340" t="s">
        <v>1098086</v>
      </c>
      <c r="F9340" t="s">
        <v>1098087</v>
      </c>
      <c r="G9340" t="s">
        <v>1098088</v>
      </c>
      <c r="H9340" t="s">
        <v>1098089</v>
      </c>
      <c r="I9340" t="s">
        <v>1098090</v>
      </c>
      <c r="J9340" t="s">
        <v>1098091</v>
      </c>
      <c r="K9340" t="s">
        <v>1098092</v>
      </c>
      <c r="L9340" t="s">
        <v>1098093</v>
      </c>
      <c r="M9340" t="s">
        <v>1098094</v>
      </c>
      <c r="N9340" t="s">
        <v>1098095</v>
      </c>
      <c r="O9340" t="s">
        <v>1098096</v>
      </c>
      <c r="P9340" t="s">
        <v>1098097</v>
      </c>
      <c r="Q9340" t="s">
        <v>1098098</v>
      </c>
      <c r="R9340" t="s">
        <v>1098099</v>
      </c>
      <c r="S9340" t="s">
        <v>1098100</v>
      </c>
      <c r="T9340" t="s">
        <v>1098101</v>
      </c>
      <c r="U9340" t="s">
        <v>1098102</v>
      </c>
      <c r="V9340" t="s">
        <v>1098103</v>
      </c>
      <c r="W9340" t="s">
        <v>1098104</v>
      </c>
      <c r="X9340" t="s">
        <v>1098105</v>
      </c>
      <c r="Y9340" t="s">
        <v>1098106</v>
      </c>
      <c r="Z9340" t="s">
        <v>1098107</v>
      </c>
      <c r="AA9340" t="s">
        <v>1098108</v>
      </c>
      <c r="AB9340" t="s">
        <v>1098109</v>
      </c>
      <c r="AC9340" t="s">
        <v>1098110</v>
      </c>
      <c r="AD9340" t="s">
        <v>1098111</v>
      </c>
      <c r="AE9340" t="s">
        <v>1098112</v>
      </c>
      <c r="AF9340" t="s">
        <v>1098113</v>
      </c>
      <c r="AG9340" t="s">
        <v>1098114</v>
      </c>
      <c r="AH9340" t="s">
        <v>1098115</v>
      </c>
      <c r="AI9340" t="s">
        <v>1098116</v>
      </c>
      <c r="AJ9340" t="s">
        <v>1098117</v>
      </c>
      <c r="AK9340" t="s">
        <v>1098118</v>
      </c>
      <c r="AL9340" t="s">
        <v>1098119</v>
      </c>
      <c r="AM9340" t="s">
        <v>1098120</v>
      </c>
      <c r="AN9340" t="s">
        <v>1098121</v>
      </c>
      <c r="AO9340" t="s">
        <v>1098122</v>
      </c>
      <c r="AP9340" t="s">
        <v>1098123</v>
      </c>
      <c r="AQ9340" t="s">
        <v>1098124</v>
      </c>
      <c r="AR9340" t="s">
        <v>1098125</v>
      </c>
      <c r="AS9340" t="s">
        <v>1098126</v>
      </c>
      <c r="AT9340" t="s">
        <v>1098127</v>
      </c>
      <c r="AU9340" t="s">
        <v>1098128</v>
      </c>
      <c r="AV9340" t="s">
        <v>1098129</v>
      </c>
      <c r="AW9340" t="s">
        <v>1098130</v>
      </c>
      <c r="AX9340" t="s">
        <v>1098131</v>
      </c>
      <c r="AY9340" t="s">
        <v>1098132</v>
      </c>
      <c r="AZ9340" t="s">
        <v>1098133</v>
      </c>
      <c r="BA9340" t="s">
        <v>1098134</v>
      </c>
      <c r="BB9340" t="s">
        <v>1098135</v>
      </c>
      <c r="BC9340" t="s">
        <v>1098136</v>
      </c>
      <c r="BD9340" t="s">
        <v>1098137</v>
      </c>
      <c r="BE9340" t="s">
        <v>1098138</v>
      </c>
      <c r="BF9340" t="s">
        <v>1098139</v>
      </c>
      <c r="BG9340" t="s">
        <v>1098140</v>
      </c>
      <c r="BH9340" t="s">
        <v>1098141</v>
      </c>
      <c r="BI9340" t="s">
        <v>1098142</v>
      </c>
      <c r="BJ9340" t="s">
        <v>1098143</v>
      </c>
      <c r="BK9340" t="s">
        <v>1098144</v>
      </c>
      <c r="BL9340" t="s">
        <v>1098145</v>
      </c>
      <c r="BM9340" t="s">
        <v>1098146</v>
      </c>
      <c r="BN9340" t="s">
        <v>1098147</v>
      </c>
      <c r="BO9340" t="s">
        <v>1098148</v>
      </c>
      <c r="BP9340" t="s">
        <v>1098149</v>
      </c>
      <c r="BQ9340" t="s">
        <v>1098150</v>
      </c>
      <c r="BR9340" t="s">
        <v>1098151</v>
      </c>
      <c r="BS9340" t="s">
        <v>1098152</v>
      </c>
      <c r="BT9340" t="s">
        <v>1098153</v>
      </c>
      <c r="BU9340" t="s">
        <v>1098154</v>
      </c>
      <c r="BV9340" t="s">
        <v>1098155</v>
      </c>
      <c r="BW9340" t="s">
        <v>1098156</v>
      </c>
      <c r="BX9340" t="s">
        <v>1098157</v>
      </c>
      <c r="BY9340" t="s">
        <v>1098158</v>
      </c>
      <c r="BZ9340" t="s">
        <v>1098159</v>
      </c>
      <c r="CA9340" t="s">
        <v>1098160</v>
      </c>
      <c r="CB9340" t="s">
        <v>1098161</v>
      </c>
      <c r="CC9340" t="s">
        <v>1098162</v>
      </c>
      <c r="CD9340" t="s">
        <v>1098163</v>
      </c>
      <c r="CE9340" t="s">
        <v>1098164</v>
      </c>
      <c r="CF9340" t="s">
        <v>1098165</v>
      </c>
      <c r="CG9340" t="s">
        <v>1098166</v>
      </c>
      <c r="CH9340" t="s">
        <v>1098167</v>
      </c>
      <c r="CI9340" t="s">
        <v>1098168</v>
      </c>
      <c r="CJ9340" t="s">
        <v>1098169</v>
      </c>
      <c r="CK9340" t="s">
        <v>1098170</v>
      </c>
      <c r="CL9340" t="s">
        <v>1098171</v>
      </c>
      <c r="CM9340" t="s">
        <v>1098172</v>
      </c>
      <c r="CN9340" t="s">
        <v>1098173</v>
      </c>
      <c r="CO9340" t="s">
        <v>1098174</v>
      </c>
      <c r="CP9340" t="s">
        <v>1098175</v>
      </c>
      <c r="CQ9340" t="s">
        <v>1098176</v>
      </c>
      <c r="CR9340" t="s">
        <v>1098177</v>
      </c>
      <c r="CS9340" t="s">
        <v>1098178</v>
      </c>
      <c r="CT9340" t="s">
        <v>1098179</v>
      </c>
      <c r="CU9340" t="s">
        <v>1098180</v>
      </c>
      <c r="CV9340" t="s">
        <v>1098181</v>
      </c>
      <c r="CW9340" t="s">
        <v>1098182</v>
      </c>
      <c r="CX9340" t="s">
        <v>1098183</v>
      </c>
      <c r="CY9340" t="s">
        <v>1098184</v>
      </c>
      <c r="CZ9340" t="s">
        <v>1098185</v>
      </c>
      <c r="DA9340" t="s">
        <v>1098186</v>
      </c>
      <c r="DB9340" t="s">
        <v>1098187</v>
      </c>
      <c r="DC9340" t="s">
        <v>1098188</v>
      </c>
      <c r="DD9340" t="s">
        <v>1098189</v>
      </c>
      <c r="DE9340" t="s">
        <v>1098190</v>
      </c>
      <c r="DF9340" t="s">
        <v>1098191</v>
      </c>
      <c r="DG9340" t="s">
        <v>1098192</v>
      </c>
      <c r="DH9340" t="s">
        <v>1098193</v>
      </c>
      <c r="DI9340" t="s">
        <v>1098194</v>
      </c>
      <c r="DJ9340" t="s">
        <v>1098195</v>
      </c>
      <c r="DK9340" t="s">
        <v>1098196</v>
      </c>
      <c r="DL9340" t="s">
        <v>1098197</v>
      </c>
      <c r="DM9340" t="s">
        <v>1098198</v>
      </c>
      <c r="DN9340" t="s">
        <v>1098199</v>
      </c>
      <c r="DO9340" t="s">
        <v>1098200</v>
      </c>
      <c r="DP9340" t="s">
        <v>1098201</v>
      </c>
      <c r="DQ9340" t="s">
        <v>1098202</v>
      </c>
      <c r="DR9340" t="s">
        <v>1098203</v>
      </c>
      <c r="DS9340" t="s">
        <v>1098204</v>
      </c>
      <c r="DT9340" t="s">
        <v>1098205</v>
      </c>
      <c r="DU9340" t="s">
        <v>1098206</v>
      </c>
      <c r="DV9340" t="s">
        <v>1098207</v>
      </c>
      <c r="DW9340" t="s">
        <v>1098208</v>
      </c>
      <c r="DX9340" t="s">
        <v>1098209</v>
      </c>
      <c r="DY9340" t="s">
        <v>1098210</v>
      </c>
      <c r="DZ9340" t="s">
        <v>1098211</v>
      </c>
      <c r="EA9340" t="s">
        <v>1098212</v>
      </c>
      <c r="EB9340" t="s">
        <v>1098213</v>
      </c>
      <c r="EC9340" t="s">
        <v>1098214</v>
      </c>
      <c r="ED9340" t="s">
        <v>1098215</v>
      </c>
      <c r="EE9340" t="s">
        <v>1098216</v>
      </c>
      <c r="EF9340" t="s">
        <v>1098217</v>
      </c>
    </row>
    <row r="9341" spans="1:136" x14ac:dyDescent="0.25">
      <c r="A9341" t="s">
        <v>1098218</v>
      </c>
      <c r="B9341" t="s">
        <v>1098219</v>
      </c>
      <c r="C9341" t="s">
        <v>1098220</v>
      </c>
      <c r="D9341" t="s">
        <v>1098221</v>
      </c>
      <c r="E9341" t="s">
        <v>1098222</v>
      </c>
      <c r="F9341" t="s">
        <v>1098223</v>
      </c>
      <c r="G9341" t="s">
        <v>1098224</v>
      </c>
      <c r="H9341" t="s">
        <v>1098225</v>
      </c>
      <c r="I9341" t="s">
        <v>1098226</v>
      </c>
      <c r="J9341" t="s">
        <v>1098227</v>
      </c>
      <c r="K9341" t="s">
        <v>1098228</v>
      </c>
      <c r="L9341" t="s">
        <v>1098229</v>
      </c>
      <c r="M9341" t="s">
        <v>1098230</v>
      </c>
      <c r="N9341" t="s">
        <v>1098231</v>
      </c>
      <c r="O9341" t="s">
        <v>1098232</v>
      </c>
      <c r="P9341" t="s">
        <v>1098233</v>
      </c>
      <c r="Q9341" t="s">
        <v>1098234</v>
      </c>
      <c r="R9341" t="s">
        <v>1098235</v>
      </c>
      <c r="S9341" t="s">
        <v>1098236</v>
      </c>
      <c r="T9341" t="s">
        <v>1098237</v>
      </c>
      <c r="U9341" t="s">
        <v>1098238</v>
      </c>
      <c r="V9341" t="s">
        <v>1098239</v>
      </c>
      <c r="W9341" t="s">
        <v>1098240</v>
      </c>
      <c r="X9341" t="s">
        <v>1098241</v>
      </c>
      <c r="Y9341" t="s">
        <v>1098242</v>
      </c>
      <c r="Z9341" t="s">
        <v>1098243</v>
      </c>
      <c r="AA9341" t="s">
        <v>1098244</v>
      </c>
      <c r="AB9341" t="s">
        <v>1098245</v>
      </c>
      <c r="AC9341" t="s">
        <v>1098246</v>
      </c>
      <c r="AD9341" t="s">
        <v>1098247</v>
      </c>
      <c r="AE9341" t="s">
        <v>1098248</v>
      </c>
      <c r="AF9341" t="s">
        <v>1098249</v>
      </c>
      <c r="AG9341" t="s">
        <v>1098250</v>
      </c>
      <c r="AH9341" t="s">
        <v>1098251</v>
      </c>
      <c r="AI9341" t="s">
        <v>1098252</v>
      </c>
      <c r="AJ9341" t="s">
        <v>1098253</v>
      </c>
      <c r="AK9341" t="s">
        <v>1098254</v>
      </c>
      <c r="AL9341" t="s">
        <v>1098255</v>
      </c>
      <c r="AM9341" t="s">
        <v>1098256</v>
      </c>
      <c r="AN9341" t="s">
        <v>1098257</v>
      </c>
      <c r="AO9341" t="s">
        <v>1098258</v>
      </c>
      <c r="AP9341" t="s">
        <v>1098259</v>
      </c>
      <c r="AQ9341" t="s">
        <v>1098260</v>
      </c>
      <c r="AR9341" t="s">
        <v>1098261</v>
      </c>
      <c r="AS9341" t="s">
        <v>1098262</v>
      </c>
      <c r="AT9341" t="s">
        <v>1098263</v>
      </c>
      <c r="AU9341" t="s">
        <v>1098264</v>
      </c>
      <c r="AV9341" t="s">
        <v>1098265</v>
      </c>
      <c r="AW9341" t="s">
        <v>1098266</v>
      </c>
      <c r="AX9341" t="s">
        <v>1098267</v>
      </c>
      <c r="AY9341" t="s">
        <v>1098268</v>
      </c>
      <c r="AZ9341" t="s">
        <v>1098269</v>
      </c>
      <c r="BA9341" t="s">
        <v>1098270</v>
      </c>
      <c r="BB9341" t="s">
        <v>1098271</v>
      </c>
      <c r="BC9341" t="s">
        <v>1098272</v>
      </c>
      <c r="BD9341" t="s">
        <v>1098273</v>
      </c>
      <c r="BE9341" t="s">
        <v>1098274</v>
      </c>
      <c r="BF9341" t="s">
        <v>1098275</v>
      </c>
      <c r="BG9341" t="s">
        <v>1098276</v>
      </c>
      <c r="BH9341" t="s">
        <v>1098277</v>
      </c>
      <c r="BI9341" t="s">
        <v>1098278</v>
      </c>
      <c r="BJ9341" t="s">
        <v>1098279</v>
      </c>
      <c r="BK9341" t="s">
        <v>1098280</v>
      </c>
      <c r="BL9341" t="s">
        <v>1098281</v>
      </c>
      <c r="BM9341" t="s">
        <v>1098282</v>
      </c>
      <c r="BN9341" t="s">
        <v>1098283</v>
      </c>
      <c r="BO9341" t="s">
        <v>1098284</v>
      </c>
      <c r="BP9341" t="s">
        <v>1098285</v>
      </c>
      <c r="BQ9341" t="s">
        <v>1098286</v>
      </c>
      <c r="BR9341" t="s">
        <v>1098287</v>
      </c>
      <c r="BS9341" t="s">
        <v>1098288</v>
      </c>
      <c r="BT9341" t="s">
        <v>1098289</v>
      </c>
      <c r="BU9341" t="s">
        <v>1098290</v>
      </c>
      <c r="BV9341" t="s">
        <v>1098291</v>
      </c>
      <c r="BW9341" t="s">
        <v>1098292</v>
      </c>
      <c r="BX9341" t="s">
        <v>1098293</v>
      </c>
      <c r="BY9341" t="s">
        <v>1098294</v>
      </c>
      <c r="BZ9341" t="s">
        <v>1098295</v>
      </c>
      <c r="CA9341" t="s">
        <v>1098296</v>
      </c>
      <c r="CB9341" t="s">
        <v>1098297</v>
      </c>
      <c r="CC9341" t="s">
        <v>1098298</v>
      </c>
      <c r="CD9341" t="s">
        <v>1098299</v>
      </c>
      <c r="CE9341" t="s">
        <v>1098300</v>
      </c>
      <c r="CF9341" t="s">
        <v>1098301</v>
      </c>
      <c r="CG9341" t="s">
        <v>1098302</v>
      </c>
      <c r="CH9341" t="s">
        <v>1098303</v>
      </c>
      <c r="CI9341" t="s">
        <v>1098304</v>
      </c>
      <c r="CJ9341" t="s">
        <v>1098305</v>
      </c>
      <c r="CK9341" t="s">
        <v>1098306</v>
      </c>
      <c r="CL9341" t="s">
        <v>1098307</v>
      </c>
      <c r="CM9341" t="s">
        <v>1098308</v>
      </c>
      <c r="CN9341" t="s">
        <v>1098309</v>
      </c>
      <c r="CO9341" t="s">
        <v>1098310</v>
      </c>
      <c r="CP9341" t="s">
        <v>1098311</v>
      </c>
      <c r="CQ9341" t="s">
        <v>1098312</v>
      </c>
      <c r="CR9341" t="s">
        <v>1098313</v>
      </c>
      <c r="CS9341" t="s">
        <v>1098314</v>
      </c>
      <c r="CT9341" t="s">
        <v>1098315</v>
      </c>
      <c r="CU9341" t="s">
        <v>1098316</v>
      </c>
      <c r="CV9341" t="s">
        <v>1098317</v>
      </c>
      <c r="CW9341" t="s">
        <v>1098318</v>
      </c>
      <c r="CX9341" t="s">
        <v>1098319</v>
      </c>
      <c r="CY9341" t="s">
        <v>1098320</v>
      </c>
      <c r="CZ9341" t="s">
        <v>1098321</v>
      </c>
      <c r="DA9341" t="s">
        <v>1098322</v>
      </c>
      <c r="DB9341" t="s">
        <v>1098323</v>
      </c>
      <c r="DC9341" t="s">
        <v>1098324</v>
      </c>
      <c r="DD9341" t="s">
        <v>1098325</v>
      </c>
      <c r="DE9341" t="s">
        <v>1098326</v>
      </c>
      <c r="DF9341" t="s">
        <v>1098327</v>
      </c>
      <c r="DG9341" t="s">
        <v>1098328</v>
      </c>
      <c r="DH9341" t="s">
        <v>1098329</v>
      </c>
      <c r="DI9341" t="s">
        <v>1098330</v>
      </c>
      <c r="DJ9341" t="s">
        <v>1098331</v>
      </c>
      <c r="DK9341" t="s">
        <v>1098332</v>
      </c>
      <c r="DL9341" t="s">
        <v>1098333</v>
      </c>
      <c r="DM9341" t="s">
        <v>1098334</v>
      </c>
      <c r="DN9341" t="s">
        <v>1098335</v>
      </c>
      <c r="DO9341" t="s">
        <v>1098336</v>
      </c>
      <c r="DP9341" t="s">
        <v>1098337</v>
      </c>
      <c r="DQ9341" t="s">
        <v>1098338</v>
      </c>
      <c r="DR9341" t="s">
        <v>1098339</v>
      </c>
      <c r="DS9341" t="s">
        <v>1098340</v>
      </c>
      <c r="DT9341" t="s">
        <v>1098341</v>
      </c>
      <c r="DU9341" t="s">
        <v>1098342</v>
      </c>
      <c r="DV9341" t="s">
        <v>1098343</v>
      </c>
      <c r="DW9341" t="s">
        <v>1098344</v>
      </c>
      <c r="DX9341" t="s">
        <v>1098345</v>
      </c>
      <c r="DY9341" t="s">
        <v>1098346</v>
      </c>
      <c r="DZ9341" t="s">
        <v>1098347</v>
      </c>
      <c r="EA9341" t="s">
        <v>1098348</v>
      </c>
      <c r="EB9341" t="s">
        <v>1098349</v>
      </c>
      <c r="EC9341" t="s">
        <v>1098350</v>
      </c>
      <c r="ED9341" t="s">
        <v>1098351</v>
      </c>
      <c r="EE9341" t="s">
        <v>1098352</v>
      </c>
      <c r="EF9341" t="s">
        <v>1098353</v>
      </c>
    </row>
    <row r="9342" spans="1:136" x14ac:dyDescent="0.25">
      <c r="A9342" t="s">
        <v>1098354</v>
      </c>
      <c r="B9342" t="s">
        <v>1098355</v>
      </c>
      <c r="C9342" t="s">
        <v>1098356</v>
      </c>
      <c r="D9342" t="s">
        <v>1098357</v>
      </c>
      <c r="E9342" t="s">
        <v>1098358</v>
      </c>
      <c r="F9342" t="s">
        <v>1098359</v>
      </c>
      <c r="G9342" t="s">
        <v>1098360</v>
      </c>
      <c r="H9342" t="s">
        <v>1098361</v>
      </c>
      <c r="I9342" t="s">
        <v>1098362</v>
      </c>
      <c r="J9342" t="s">
        <v>1098363</v>
      </c>
      <c r="K9342" t="s">
        <v>1098364</v>
      </c>
      <c r="L9342" t="s">
        <v>1098365</v>
      </c>
      <c r="M9342" t="s">
        <v>1098366</v>
      </c>
      <c r="N9342" t="s">
        <v>1098367</v>
      </c>
      <c r="O9342" t="s">
        <v>1098368</v>
      </c>
      <c r="P9342" t="s">
        <v>1098369</v>
      </c>
      <c r="Q9342" t="s">
        <v>1098370</v>
      </c>
      <c r="R9342" t="s">
        <v>1098371</v>
      </c>
      <c r="S9342" t="s">
        <v>1098372</v>
      </c>
      <c r="T9342" t="s">
        <v>1098373</v>
      </c>
      <c r="U9342" t="s">
        <v>1098374</v>
      </c>
      <c r="V9342" t="s">
        <v>1098375</v>
      </c>
      <c r="W9342" t="s">
        <v>1098376</v>
      </c>
      <c r="X9342" t="s">
        <v>1098377</v>
      </c>
      <c r="Y9342" t="s">
        <v>1098378</v>
      </c>
      <c r="Z9342" t="s">
        <v>1098379</v>
      </c>
      <c r="AA9342" t="s">
        <v>1098380</v>
      </c>
      <c r="AB9342" t="s">
        <v>1098381</v>
      </c>
      <c r="AC9342" t="s">
        <v>1098382</v>
      </c>
      <c r="AD9342" t="s">
        <v>1098383</v>
      </c>
      <c r="AE9342" t="s">
        <v>1098384</v>
      </c>
      <c r="AF9342" t="s">
        <v>1098385</v>
      </c>
      <c r="AG9342" t="s">
        <v>1098386</v>
      </c>
      <c r="AH9342" t="s">
        <v>1098387</v>
      </c>
      <c r="AI9342" t="s">
        <v>1098388</v>
      </c>
      <c r="AJ9342" t="s">
        <v>1098389</v>
      </c>
      <c r="AK9342" t="s">
        <v>1098390</v>
      </c>
      <c r="AL9342" t="s">
        <v>1098391</v>
      </c>
      <c r="AM9342" t="s">
        <v>1098392</v>
      </c>
      <c r="AN9342" t="s">
        <v>1098393</v>
      </c>
      <c r="AO9342" t="s">
        <v>1098394</v>
      </c>
      <c r="AP9342" t="s">
        <v>1098395</v>
      </c>
      <c r="AQ9342" t="s">
        <v>1098396</v>
      </c>
      <c r="AR9342" t="s">
        <v>1098397</v>
      </c>
      <c r="AS9342" t="s">
        <v>1098398</v>
      </c>
      <c r="AT9342" t="s">
        <v>1098399</v>
      </c>
      <c r="AU9342" t="s">
        <v>1098400</v>
      </c>
      <c r="AV9342" t="s">
        <v>1098401</v>
      </c>
      <c r="AW9342" t="s">
        <v>1098402</v>
      </c>
      <c r="AX9342" t="s">
        <v>1098403</v>
      </c>
      <c r="AY9342" t="s">
        <v>1098404</v>
      </c>
      <c r="AZ9342" t="s">
        <v>1098405</v>
      </c>
      <c r="BA9342" t="s">
        <v>1098406</v>
      </c>
      <c r="BB9342" t="s">
        <v>1098407</v>
      </c>
      <c r="BC9342" t="s">
        <v>1098408</v>
      </c>
      <c r="BD9342" t="s">
        <v>1098409</v>
      </c>
      <c r="BE9342" t="s">
        <v>1098410</v>
      </c>
      <c r="BF9342" t="s">
        <v>1098411</v>
      </c>
      <c r="BG9342" t="s">
        <v>1098412</v>
      </c>
      <c r="BH9342" t="s">
        <v>1098413</v>
      </c>
      <c r="BI9342" t="s">
        <v>1098414</v>
      </c>
      <c r="BJ9342" t="s">
        <v>1098415</v>
      </c>
      <c r="BK9342" t="s">
        <v>1098416</v>
      </c>
      <c r="BL9342" t="s">
        <v>1098417</v>
      </c>
      <c r="BM9342" t="s">
        <v>1098418</v>
      </c>
      <c r="BN9342" t="s">
        <v>1098419</v>
      </c>
      <c r="BO9342" t="s">
        <v>1098420</v>
      </c>
      <c r="BP9342" t="s">
        <v>1098421</v>
      </c>
      <c r="BQ9342" t="s">
        <v>1098422</v>
      </c>
      <c r="BR9342" t="s">
        <v>1098423</v>
      </c>
      <c r="BS9342" t="s">
        <v>1098424</v>
      </c>
      <c r="BT9342" t="s">
        <v>1098425</v>
      </c>
      <c r="BU9342" t="s">
        <v>1098426</v>
      </c>
      <c r="BV9342" t="s">
        <v>1098427</v>
      </c>
      <c r="BW9342" t="s">
        <v>1098428</v>
      </c>
      <c r="BX9342" t="s">
        <v>1098429</v>
      </c>
      <c r="BY9342" t="s">
        <v>1098430</v>
      </c>
      <c r="BZ9342" t="s">
        <v>1098431</v>
      </c>
      <c r="CA9342" t="s">
        <v>1098432</v>
      </c>
      <c r="CB9342" t="s">
        <v>1098433</v>
      </c>
      <c r="CC9342" t="s">
        <v>1098434</v>
      </c>
      <c r="CD9342" t="s">
        <v>1098435</v>
      </c>
      <c r="CE9342" t="s">
        <v>1098436</v>
      </c>
      <c r="CF9342" t="s">
        <v>1098437</v>
      </c>
      <c r="CG9342" t="s">
        <v>1098438</v>
      </c>
      <c r="CH9342" t="s">
        <v>1098439</v>
      </c>
      <c r="CI9342" t="s">
        <v>1098440</v>
      </c>
      <c r="CJ9342" t="s">
        <v>1098441</v>
      </c>
      <c r="CK9342" t="s">
        <v>1098442</v>
      </c>
      <c r="CL9342" t="s">
        <v>1098443</v>
      </c>
      <c r="CM9342" t="s">
        <v>1098444</v>
      </c>
      <c r="CN9342" t="s">
        <v>1098445</v>
      </c>
      <c r="CO9342" t="s">
        <v>1098446</v>
      </c>
      <c r="CP9342" t="s">
        <v>1098447</v>
      </c>
      <c r="CQ9342" t="s">
        <v>1098448</v>
      </c>
      <c r="CR9342" t="s">
        <v>1098449</v>
      </c>
      <c r="CS9342" t="s">
        <v>1098450</v>
      </c>
      <c r="CT9342" t="s">
        <v>1098451</v>
      </c>
      <c r="CU9342" t="s">
        <v>1098452</v>
      </c>
      <c r="CV9342" t="s">
        <v>1098453</v>
      </c>
      <c r="CW9342" t="s">
        <v>1098454</v>
      </c>
      <c r="CX9342" t="s">
        <v>1098455</v>
      </c>
      <c r="CY9342" t="s">
        <v>1098456</v>
      </c>
      <c r="CZ9342" t="s">
        <v>1098457</v>
      </c>
      <c r="DA9342" t="s">
        <v>1098458</v>
      </c>
      <c r="DB9342" t="s">
        <v>1098459</v>
      </c>
      <c r="DC9342" t="s">
        <v>1098460</v>
      </c>
      <c r="DD9342" t="s">
        <v>1098461</v>
      </c>
      <c r="DE9342" t="s">
        <v>1098462</v>
      </c>
      <c r="DF9342" t="s">
        <v>1098463</v>
      </c>
      <c r="DG9342" t="s">
        <v>1098464</v>
      </c>
      <c r="DH9342" t="s">
        <v>1098465</v>
      </c>
      <c r="DI9342" t="s">
        <v>1098466</v>
      </c>
      <c r="DJ9342" t="s">
        <v>1098467</v>
      </c>
      <c r="DK9342" t="s">
        <v>1098468</v>
      </c>
      <c r="DL9342" t="s">
        <v>1098469</v>
      </c>
      <c r="DM9342" t="s">
        <v>1098470</v>
      </c>
      <c r="DN9342" t="s">
        <v>1098471</v>
      </c>
      <c r="DO9342" t="s">
        <v>1098472</v>
      </c>
      <c r="DP9342" t="s">
        <v>1098473</v>
      </c>
      <c r="DQ9342" t="s">
        <v>1098474</v>
      </c>
      <c r="DR9342" t="s">
        <v>1098475</v>
      </c>
      <c r="DS9342" t="s">
        <v>1098476</v>
      </c>
      <c r="DT9342" t="s">
        <v>1098477</v>
      </c>
      <c r="DU9342" t="s">
        <v>1098478</v>
      </c>
      <c r="DV9342" t="s">
        <v>1098479</v>
      </c>
      <c r="DW9342" t="s">
        <v>1098480</v>
      </c>
      <c r="DX9342" t="s">
        <v>1098481</v>
      </c>
      <c r="DY9342" t="s">
        <v>1098482</v>
      </c>
      <c r="DZ9342" t="s">
        <v>1098483</v>
      </c>
      <c r="EA9342" t="s">
        <v>1098484</v>
      </c>
      <c r="EB9342" t="s">
        <v>1098485</v>
      </c>
      <c r="EC9342" t="s">
        <v>1098486</v>
      </c>
      <c r="ED9342" t="s">
        <v>1098487</v>
      </c>
      <c r="EE9342" t="s">
        <v>1098488</v>
      </c>
      <c r="EF9342" t="s">
        <v>1098489</v>
      </c>
    </row>
    <row r="9343" spans="1:136" x14ac:dyDescent="0.25">
      <c r="A9343" t="s">
        <v>1098490</v>
      </c>
      <c r="B9343" t="s">
        <v>1098491</v>
      </c>
      <c r="C9343" t="s">
        <v>1098492</v>
      </c>
      <c r="D9343" t="s">
        <v>1098493</v>
      </c>
      <c r="E9343" t="s">
        <v>1098494</v>
      </c>
      <c r="F9343" t="s">
        <v>1098495</v>
      </c>
      <c r="G9343" t="s">
        <v>1098496</v>
      </c>
      <c r="H9343" t="s">
        <v>1098497</v>
      </c>
      <c r="I9343" t="s">
        <v>1098498</v>
      </c>
      <c r="J9343" t="s">
        <v>1098499</v>
      </c>
      <c r="K9343" t="s">
        <v>1098500</v>
      </c>
      <c r="L9343" t="s">
        <v>1098501</v>
      </c>
      <c r="M9343" t="s">
        <v>1098502</v>
      </c>
      <c r="N9343" t="s">
        <v>1098503</v>
      </c>
      <c r="O9343" t="s">
        <v>1098504</v>
      </c>
      <c r="P9343" t="s">
        <v>1098505</v>
      </c>
      <c r="Q9343" t="s">
        <v>1098506</v>
      </c>
      <c r="R9343" t="s">
        <v>1098507</v>
      </c>
      <c r="S9343" t="s">
        <v>1098508</v>
      </c>
      <c r="T9343" t="s">
        <v>1098509</v>
      </c>
      <c r="U9343" t="s">
        <v>1098510</v>
      </c>
      <c r="V9343" t="s">
        <v>1098511</v>
      </c>
      <c r="W9343" t="s">
        <v>1098512</v>
      </c>
      <c r="X9343" t="s">
        <v>1098513</v>
      </c>
      <c r="Y9343" t="s">
        <v>1098514</v>
      </c>
      <c r="Z9343" t="s">
        <v>1098515</v>
      </c>
      <c r="AA9343" t="s">
        <v>1098516</v>
      </c>
      <c r="AB9343" t="s">
        <v>1098517</v>
      </c>
      <c r="AC9343" t="s">
        <v>1098518</v>
      </c>
      <c r="AD9343" t="s">
        <v>1098519</v>
      </c>
      <c r="AE9343" t="s">
        <v>1098520</v>
      </c>
      <c r="AF9343" t="s">
        <v>1098521</v>
      </c>
      <c r="AG9343" t="s">
        <v>1098522</v>
      </c>
      <c r="AH9343" t="s">
        <v>1098523</v>
      </c>
      <c r="AI9343" t="s">
        <v>1098524</v>
      </c>
      <c r="AJ9343" t="s">
        <v>1098525</v>
      </c>
      <c r="AK9343" t="s">
        <v>1098526</v>
      </c>
      <c r="AL9343" t="s">
        <v>1098527</v>
      </c>
      <c r="AM9343" t="s">
        <v>1098528</v>
      </c>
      <c r="AN9343" t="s">
        <v>1098529</v>
      </c>
      <c r="AO9343" t="s">
        <v>1098530</v>
      </c>
      <c r="AP9343" t="s">
        <v>1098531</v>
      </c>
      <c r="AQ9343" t="s">
        <v>1098532</v>
      </c>
      <c r="AR9343" t="s">
        <v>1098533</v>
      </c>
      <c r="AS9343" t="s">
        <v>1098534</v>
      </c>
      <c r="AT9343" t="s">
        <v>1098535</v>
      </c>
      <c r="AU9343" t="s">
        <v>1098536</v>
      </c>
      <c r="AV9343" t="s">
        <v>1098537</v>
      </c>
      <c r="AW9343" t="s">
        <v>1098538</v>
      </c>
      <c r="AX9343" t="s">
        <v>1098539</v>
      </c>
      <c r="AY9343" t="s">
        <v>1098540</v>
      </c>
      <c r="AZ9343" t="s">
        <v>1098541</v>
      </c>
      <c r="BA9343" t="s">
        <v>1098542</v>
      </c>
      <c r="BB9343" t="s">
        <v>1098543</v>
      </c>
      <c r="BC9343" t="s">
        <v>1098544</v>
      </c>
      <c r="BD9343" t="s">
        <v>1098545</v>
      </c>
      <c r="BE9343" t="s">
        <v>1098546</v>
      </c>
      <c r="BF9343" t="s">
        <v>1098547</v>
      </c>
      <c r="BG9343" t="s">
        <v>1098548</v>
      </c>
      <c r="BH9343" t="s">
        <v>1098549</v>
      </c>
      <c r="BI9343" t="s">
        <v>1098550</v>
      </c>
      <c r="BJ9343" t="s">
        <v>1098551</v>
      </c>
      <c r="BK9343" t="s">
        <v>1098552</v>
      </c>
      <c r="BL9343" t="s">
        <v>1098553</v>
      </c>
      <c r="BM9343" t="s">
        <v>1098554</v>
      </c>
      <c r="BN9343" t="s">
        <v>1098555</v>
      </c>
      <c r="BO9343" t="s">
        <v>1098556</v>
      </c>
      <c r="BP9343" t="s">
        <v>1098557</v>
      </c>
      <c r="BQ9343" t="s">
        <v>1098558</v>
      </c>
      <c r="BR9343" t="s">
        <v>1098559</v>
      </c>
      <c r="BS9343" t="s">
        <v>1098560</v>
      </c>
      <c r="BT9343" t="s">
        <v>1098561</v>
      </c>
      <c r="BU9343" t="s">
        <v>1098562</v>
      </c>
      <c r="BV9343" t="s">
        <v>1098563</v>
      </c>
      <c r="BW9343" t="s">
        <v>1098564</v>
      </c>
      <c r="BX9343" t="s">
        <v>1098565</v>
      </c>
      <c r="BY9343" t="s">
        <v>1098566</v>
      </c>
      <c r="BZ9343" t="s">
        <v>1098567</v>
      </c>
      <c r="CA9343" t="s">
        <v>1098568</v>
      </c>
      <c r="CB9343" t="s">
        <v>1098569</v>
      </c>
      <c r="CC9343" t="s">
        <v>1098570</v>
      </c>
      <c r="CD9343" t="s">
        <v>1098571</v>
      </c>
      <c r="CE9343" t="s">
        <v>1098572</v>
      </c>
      <c r="CF9343" t="s">
        <v>1098573</v>
      </c>
      <c r="CG9343" t="s">
        <v>1098574</v>
      </c>
      <c r="CH9343" t="s">
        <v>1098575</v>
      </c>
      <c r="CI9343" t="s">
        <v>1098576</v>
      </c>
      <c r="CJ9343" t="s">
        <v>1098577</v>
      </c>
      <c r="CK9343" t="s">
        <v>1098578</v>
      </c>
      <c r="CL9343" t="s">
        <v>1098579</v>
      </c>
      <c r="CM9343" t="s">
        <v>1098580</v>
      </c>
      <c r="CN9343" t="s">
        <v>1098581</v>
      </c>
      <c r="CO9343" t="s">
        <v>1098582</v>
      </c>
      <c r="CP9343" t="s">
        <v>1098583</v>
      </c>
      <c r="CQ9343" t="s">
        <v>1098584</v>
      </c>
      <c r="CR9343" t="s">
        <v>1098585</v>
      </c>
      <c r="CS9343" t="s">
        <v>1098586</v>
      </c>
      <c r="CT9343" t="s">
        <v>1098587</v>
      </c>
      <c r="CU9343" t="s">
        <v>1098588</v>
      </c>
      <c r="CV9343" t="s">
        <v>1098589</v>
      </c>
      <c r="CW9343" t="s">
        <v>1098590</v>
      </c>
      <c r="CX9343" t="s">
        <v>1098591</v>
      </c>
      <c r="CY9343" t="s">
        <v>1098592</v>
      </c>
      <c r="CZ9343" t="s">
        <v>1098593</v>
      </c>
      <c r="DA9343" t="s">
        <v>1098594</v>
      </c>
      <c r="DB9343" t="s">
        <v>1098595</v>
      </c>
      <c r="DC9343" t="s">
        <v>1098596</v>
      </c>
      <c r="DD9343" t="s">
        <v>1098597</v>
      </c>
      <c r="DE9343" t="s">
        <v>1098598</v>
      </c>
      <c r="DF9343" t="s">
        <v>1098599</v>
      </c>
      <c r="DG9343" t="s">
        <v>1098600</v>
      </c>
      <c r="DH9343" t="s">
        <v>1098601</v>
      </c>
      <c r="DI9343" t="s">
        <v>1098602</v>
      </c>
      <c r="DJ9343" t="s">
        <v>1098603</v>
      </c>
      <c r="DK9343" t="s">
        <v>1098604</v>
      </c>
      <c r="DL9343" t="s">
        <v>1098605</v>
      </c>
      <c r="DM9343" t="s">
        <v>1098606</v>
      </c>
      <c r="DN9343" t="s">
        <v>1098607</v>
      </c>
      <c r="DO9343" t="s">
        <v>1098608</v>
      </c>
      <c r="DP9343" t="s">
        <v>1098609</v>
      </c>
      <c r="DQ9343" t="s">
        <v>1098610</v>
      </c>
      <c r="DR9343" t="s">
        <v>1098611</v>
      </c>
      <c r="DS9343" t="s">
        <v>1098612</v>
      </c>
      <c r="DT9343" t="s">
        <v>1098613</v>
      </c>
      <c r="DU9343" t="s">
        <v>1098614</v>
      </c>
      <c r="DV9343" t="s">
        <v>1098615</v>
      </c>
      <c r="DW9343" t="s">
        <v>1098616</v>
      </c>
      <c r="DX9343" t="s">
        <v>1098617</v>
      </c>
      <c r="DY9343" t="s">
        <v>1098618</v>
      </c>
      <c r="DZ9343" t="s">
        <v>1098619</v>
      </c>
      <c r="EA9343" t="s">
        <v>1098620</v>
      </c>
      <c r="EB9343" t="s">
        <v>1098621</v>
      </c>
      <c r="EC9343" t="s">
        <v>1098622</v>
      </c>
      <c r="ED9343" t="s">
        <v>1098623</v>
      </c>
      <c r="EE9343" t="s">
        <v>1098624</v>
      </c>
      <c r="EF9343" t="s">
        <v>1098625</v>
      </c>
    </row>
    <row r="9344" spans="1:136" x14ac:dyDescent="0.25">
      <c r="A9344" t="s">
        <v>1098626</v>
      </c>
      <c r="B9344" t="s">
        <v>1098627</v>
      </c>
      <c r="C9344" t="s">
        <v>1098628</v>
      </c>
      <c r="D9344" t="s">
        <v>1098629</v>
      </c>
      <c r="E9344" t="s">
        <v>1098630</v>
      </c>
      <c r="F9344" t="s">
        <v>1098631</v>
      </c>
      <c r="G9344" t="s">
        <v>1098632</v>
      </c>
      <c r="H9344" t="s">
        <v>1098633</v>
      </c>
      <c r="I9344" t="s">
        <v>1098634</v>
      </c>
      <c r="J9344" t="s">
        <v>1098635</v>
      </c>
      <c r="K9344" t="s">
        <v>1098636</v>
      </c>
      <c r="L9344" t="s">
        <v>1098637</v>
      </c>
      <c r="M9344" t="s">
        <v>1098638</v>
      </c>
      <c r="N9344" t="s">
        <v>1098639</v>
      </c>
      <c r="O9344" t="s">
        <v>1098640</v>
      </c>
      <c r="P9344" t="s">
        <v>1098641</v>
      </c>
      <c r="Q9344" t="s">
        <v>1098642</v>
      </c>
      <c r="R9344" t="s">
        <v>1098643</v>
      </c>
      <c r="S9344" t="s">
        <v>1098644</v>
      </c>
      <c r="T9344" t="s">
        <v>1098645</v>
      </c>
      <c r="U9344" t="s">
        <v>1098646</v>
      </c>
      <c r="V9344" t="s">
        <v>1098647</v>
      </c>
      <c r="W9344" t="s">
        <v>1098648</v>
      </c>
      <c r="X9344" t="s">
        <v>1098649</v>
      </c>
      <c r="Y9344" t="s">
        <v>1098650</v>
      </c>
      <c r="Z9344" t="s">
        <v>1098651</v>
      </c>
      <c r="AA9344" t="s">
        <v>1098652</v>
      </c>
      <c r="AB9344" t="s">
        <v>1098653</v>
      </c>
      <c r="AC9344" t="s">
        <v>1098654</v>
      </c>
      <c r="AD9344" t="s">
        <v>1098655</v>
      </c>
      <c r="AE9344" t="s">
        <v>1098656</v>
      </c>
      <c r="AF9344" t="s">
        <v>1098657</v>
      </c>
      <c r="AG9344" t="s">
        <v>1098658</v>
      </c>
      <c r="AH9344" t="s">
        <v>1098659</v>
      </c>
      <c r="AI9344" t="s">
        <v>1098660</v>
      </c>
      <c r="AJ9344" t="s">
        <v>1098661</v>
      </c>
      <c r="AK9344" t="s">
        <v>1098662</v>
      </c>
      <c r="AL9344" t="s">
        <v>1098663</v>
      </c>
      <c r="AM9344" t="s">
        <v>1098664</v>
      </c>
      <c r="AN9344" t="s">
        <v>1098665</v>
      </c>
      <c r="AO9344" t="s">
        <v>1098666</v>
      </c>
      <c r="AP9344" t="s">
        <v>1098667</v>
      </c>
      <c r="AQ9344" t="s">
        <v>1098668</v>
      </c>
      <c r="AR9344" t="s">
        <v>1098669</v>
      </c>
      <c r="AS9344" t="s">
        <v>1098670</v>
      </c>
      <c r="AT9344" t="s">
        <v>1098671</v>
      </c>
      <c r="AU9344" t="s">
        <v>1098672</v>
      </c>
      <c r="AV9344" t="s">
        <v>1098673</v>
      </c>
      <c r="AW9344" t="s">
        <v>1098674</v>
      </c>
      <c r="AX9344" t="s">
        <v>1098675</v>
      </c>
      <c r="AY9344" t="s">
        <v>1098676</v>
      </c>
      <c r="AZ9344" t="s">
        <v>1098677</v>
      </c>
      <c r="BA9344" t="s">
        <v>1098678</v>
      </c>
      <c r="BB9344" t="s">
        <v>1098679</v>
      </c>
      <c r="BC9344" t="s">
        <v>1098680</v>
      </c>
      <c r="BD9344" t="s">
        <v>1098681</v>
      </c>
      <c r="BE9344" t="s">
        <v>1098682</v>
      </c>
      <c r="BF9344" t="s">
        <v>1098683</v>
      </c>
      <c r="BG9344" t="s">
        <v>1098684</v>
      </c>
      <c r="BH9344" t="s">
        <v>1098685</v>
      </c>
      <c r="BI9344" t="s">
        <v>1098686</v>
      </c>
      <c r="BJ9344" t="s">
        <v>1098687</v>
      </c>
      <c r="BK9344" t="s">
        <v>1098688</v>
      </c>
      <c r="BL9344" t="s">
        <v>1098689</v>
      </c>
      <c r="BM9344" t="s">
        <v>1098690</v>
      </c>
      <c r="BN9344" t="s">
        <v>1098691</v>
      </c>
      <c r="BO9344" t="s">
        <v>1098692</v>
      </c>
      <c r="BP9344" t="s">
        <v>1098693</v>
      </c>
      <c r="BQ9344" t="s">
        <v>1098694</v>
      </c>
      <c r="BR9344" t="s">
        <v>1098695</v>
      </c>
      <c r="BS9344" t="s">
        <v>1098696</v>
      </c>
      <c r="BT9344" t="s">
        <v>1098697</v>
      </c>
      <c r="BU9344" t="s">
        <v>1098698</v>
      </c>
      <c r="BV9344" t="s">
        <v>1098699</v>
      </c>
      <c r="BW9344" t="s">
        <v>1098700</v>
      </c>
      <c r="BX9344" t="s">
        <v>1098701</v>
      </c>
      <c r="BY9344" t="s">
        <v>1098702</v>
      </c>
      <c r="BZ9344" t="s">
        <v>1098703</v>
      </c>
      <c r="CA9344" t="s">
        <v>1098704</v>
      </c>
      <c r="CB9344" t="s">
        <v>1098705</v>
      </c>
      <c r="CC9344" t="s">
        <v>1098706</v>
      </c>
      <c r="CD9344" t="s">
        <v>1098707</v>
      </c>
      <c r="CE9344" t="s">
        <v>1098708</v>
      </c>
      <c r="CF9344" t="s">
        <v>1098709</v>
      </c>
      <c r="CG9344" t="s">
        <v>1098710</v>
      </c>
      <c r="CH9344" t="s">
        <v>1098711</v>
      </c>
      <c r="CI9344" t="s">
        <v>1098712</v>
      </c>
      <c r="CJ9344" t="s">
        <v>1098713</v>
      </c>
      <c r="CK9344" t="s">
        <v>1098714</v>
      </c>
      <c r="CL9344" t="s">
        <v>1098715</v>
      </c>
      <c r="CM9344" t="s">
        <v>1098716</v>
      </c>
      <c r="CN9344" t="s">
        <v>1098717</v>
      </c>
      <c r="CO9344" t="s">
        <v>1098718</v>
      </c>
      <c r="CP9344" t="s">
        <v>1098719</v>
      </c>
      <c r="CQ9344" t="s">
        <v>1098720</v>
      </c>
      <c r="CR9344" t="s">
        <v>1098721</v>
      </c>
      <c r="CS9344" t="s">
        <v>1098722</v>
      </c>
      <c r="CT9344" t="s">
        <v>1098723</v>
      </c>
      <c r="CU9344" t="s">
        <v>1098724</v>
      </c>
      <c r="CV9344" t="s">
        <v>1098725</v>
      </c>
      <c r="CW9344" t="s">
        <v>1098726</v>
      </c>
      <c r="CX9344" t="s">
        <v>1098727</v>
      </c>
      <c r="CY9344" t="s">
        <v>1098728</v>
      </c>
      <c r="CZ9344" t="s">
        <v>1098729</v>
      </c>
      <c r="DA9344" t="s">
        <v>1098730</v>
      </c>
      <c r="DB9344" t="s">
        <v>1098731</v>
      </c>
      <c r="DC9344" t="s">
        <v>1098732</v>
      </c>
      <c r="DD9344" t="s">
        <v>1098733</v>
      </c>
      <c r="DE9344" t="s">
        <v>1098734</v>
      </c>
      <c r="DF9344" t="s">
        <v>1098735</v>
      </c>
      <c r="DG9344" t="s">
        <v>1098736</v>
      </c>
      <c r="DH9344" t="s">
        <v>1098737</v>
      </c>
      <c r="DI9344" t="s">
        <v>1098738</v>
      </c>
      <c r="DJ9344" t="s">
        <v>1098739</v>
      </c>
      <c r="DK9344" t="s">
        <v>1098740</v>
      </c>
      <c r="DL9344" t="s">
        <v>1098741</v>
      </c>
      <c r="DM9344" t="s">
        <v>1098742</v>
      </c>
      <c r="DN9344" t="s">
        <v>1098743</v>
      </c>
      <c r="DO9344" t="s">
        <v>1098744</v>
      </c>
      <c r="DP9344" t="s">
        <v>1098745</v>
      </c>
      <c r="DQ9344" t="s">
        <v>1098746</v>
      </c>
      <c r="DR9344" t="s">
        <v>1098747</v>
      </c>
      <c r="DS9344" t="s">
        <v>1098748</v>
      </c>
      <c r="DT9344" t="s">
        <v>1098749</v>
      </c>
      <c r="DU9344" t="s">
        <v>1098750</v>
      </c>
      <c r="DV9344" t="s">
        <v>1098751</v>
      </c>
      <c r="DW9344" t="s">
        <v>1098752</v>
      </c>
      <c r="DX9344" t="s">
        <v>1098753</v>
      </c>
      <c r="DY9344" t="s">
        <v>1098754</v>
      </c>
      <c r="DZ9344" t="s">
        <v>1098755</v>
      </c>
      <c r="EA9344" t="s">
        <v>1098756</v>
      </c>
      <c r="EB9344" t="s">
        <v>1098757</v>
      </c>
      <c r="EC9344" t="s">
        <v>1098758</v>
      </c>
      <c r="ED9344" t="s">
        <v>1098759</v>
      </c>
      <c r="EE9344" t="s">
        <v>1098760</v>
      </c>
      <c r="EF9344" t="s">
        <v>1098761</v>
      </c>
    </row>
    <row r="9345" spans="1:136" x14ac:dyDescent="0.25">
      <c r="A9345" t="s">
        <v>1098762</v>
      </c>
      <c r="B9345" t="s">
        <v>1098763</v>
      </c>
      <c r="C9345" t="s">
        <v>1098764</v>
      </c>
      <c r="D9345" t="s">
        <v>1098765</v>
      </c>
      <c r="E9345" t="s">
        <v>1098766</v>
      </c>
      <c r="F9345" t="s">
        <v>1098767</v>
      </c>
      <c r="G9345" t="s">
        <v>1098768</v>
      </c>
      <c r="H9345" t="s">
        <v>1098769</v>
      </c>
      <c r="I9345" t="s">
        <v>1098770</v>
      </c>
      <c r="J9345" t="s">
        <v>1098771</v>
      </c>
      <c r="K9345" t="s">
        <v>1098772</v>
      </c>
      <c r="L9345" t="s">
        <v>1098773</v>
      </c>
      <c r="M9345" t="s">
        <v>1098774</v>
      </c>
      <c r="N9345" t="s">
        <v>1098775</v>
      </c>
      <c r="O9345" t="s">
        <v>1098776</v>
      </c>
      <c r="P9345" t="s">
        <v>1098777</v>
      </c>
      <c r="Q9345" t="s">
        <v>1098778</v>
      </c>
      <c r="R9345" t="s">
        <v>1098779</v>
      </c>
      <c r="S9345" t="s">
        <v>1098780</v>
      </c>
      <c r="T9345" t="s">
        <v>1098781</v>
      </c>
      <c r="U9345" t="s">
        <v>1098782</v>
      </c>
      <c r="V9345" t="s">
        <v>1098783</v>
      </c>
      <c r="W9345" t="s">
        <v>1098784</v>
      </c>
      <c r="X9345" t="s">
        <v>1098785</v>
      </c>
      <c r="Y9345" t="s">
        <v>1098786</v>
      </c>
      <c r="Z9345" t="s">
        <v>1098787</v>
      </c>
      <c r="AA9345" t="s">
        <v>1098788</v>
      </c>
      <c r="AB9345" t="s">
        <v>1098789</v>
      </c>
      <c r="AC9345" t="s">
        <v>1098790</v>
      </c>
      <c r="AD9345" t="s">
        <v>1098791</v>
      </c>
      <c r="AE9345" t="s">
        <v>1098792</v>
      </c>
      <c r="AF9345" t="s">
        <v>1098793</v>
      </c>
      <c r="AG9345" t="s">
        <v>1098794</v>
      </c>
      <c r="AH9345" t="s">
        <v>1098795</v>
      </c>
      <c r="AI9345" t="s">
        <v>1098796</v>
      </c>
      <c r="AJ9345" t="s">
        <v>1098797</v>
      </c>
      <c r="AK9345" t="s">
        <v>1098798</v>
      </c>
      <c r="AL9345" t="s">
        <v>1098799</v>
      </c>
      <c r="AM9345" t="s">
        <v>1098800</v>
      </c>
      <c r="AN9345" t="s">
        <v>1098801</v>
      </c>
      <c r="AO9345" t="s">
        <v>1098802</v>
      </c>
      <c r="AP9345" t="s">
        <v>1098803</v>
      </c>
      <c r="AQ9345" t="s">
        <v>1098804</v>
      </c>
      <c r="AR9345" t="s">
        <v>1098805</v>
      </c>
      <c r="AS9345" t="s">
        <v>1098806</v>
      </c>
      <c r="AT9345" t="s">
        <v>1098807</v>
      </c>
      <c r="AU9345" t="s">
        <v>1098808</v>
      </c>
      <c r="AV9345" t="s">
        <v>1098809</v>
      </c>
      <c r="AW9345" t="s">
        <v>1098810</v>
      </c>
      <c r="AX9345" t="s">
        <v>1098811</v>
      </c>
      <c r="AY9345" t="s">
        <v>1098812</v>
      </c>
      <c r="AZ9345" t="s">
        <v>1098813</v>
      </c>
      <c r="BA9345" t="s">
        <v>1098814</v>
      </c>
      <c r="BB9345" t="s">
        <v>1098815</v>
      </c>
      <c r="BC9345" t="s">
        <v>1098816</v>
      </c>
      <c r="BD9345" t="s">
        <v>1098817</v>
      </c>
      <c r="BE9345" t="s">
        <v>1098818</v>
      </c>
      <c r="BF9345" t="s">
        <v>1098819</v>
      </c>
      <c r="BG9345" t="s">
        <v>1098820</v>
      </c>
      <c r="BH9345" t="s">
        <v>1098821</v>
      </c>
      <c r="BI9345" t="s">
        <v>1098822</v>
      </c>
      <c r="BJ9345" t="s">
        <v>1098823</v>
      </c>
      <c r="BK9345" t="s">
        <v>1098824</v>
      </c>
      <c r="BL9345" t="s">
        <v>1098825</v>
      </c>
      <c r="BM9345" t="s">
        <v>1098826</v>
      </c>
      <c r="BN9345" t="s">
        <v>1098827</v>
      </c>
      <c r="BO9345" t="s">
        <v>1098828</v>
      </c>
      <c r="BP9345" t="s">
        <v>1098829</v>
      </c>
      <c r="BQ9345" t="s">
        <v>1098830</v>
      </c>
      <c r="BR9345" t="s">
        <v>1098831</v>
      </c>
      <c r="BS9345" t="s">
        <v>1098832</v>
      </c>
      <c r="BT9345" t="s">
        <v>1098833</v>
      </c>
      <c r="BU9345" t="s">
        <v>1098834</v>
      </c>
      <c r="BV9345" t="s">
        <v>1098835</v>
      </c>
      <c r="BW9345" t="s">
        <v>1098836</v>
      </c>
      <c r="BX9345" t="s">
        <v>1098837</v>
      </c>
      <c r="BY9345" t="s">
        <v>1098838</v>
      </c>
      <c r="BZ9345" t="s">
        <v>1098839</v>
      </c>
      <c r="CA9345" t="s">
        <v>1098840</v>
      </c>
      <c r="CB9345" t="s">
        <v>1098841</v>
      </c>
      <c r="CC9345" t="s">
        <v>1098842</v>
      </c>
      <c r="CD9345" t="s">
        <v>1098843</v>
      </c>
      <c r="CE9345" t="s">
        <v>1098844</v>
      </c>
      <c r="CF9345" t="s">
        <v>1098845</v>
      </c>
      <c r="CG9345" t="s">
        <v>1098846</v>
      </c>
      <c r="CH9345" t="s">
        <v>1098847</v>
      </c>
      <c r="CI9345" t="s">
        <v>1098848</v>
      </c>
      <c r="CJ9345" t="s">
        <v>1098849</v>
      </c>
      <c r="CK9345" t="s">
        <v>1098850</v>
      </c>
      <c r="CL9345" t="s">
        <v>1098851</v>
      </c>
      <c r="CM9345" t="s">
        <v>1098852</v>
      </c>
      <c r="CN9345" t="s">
        <v>1098853</v>
      </c>
      <c r="CO9345" t="s">
        <v>1098854</v>
      </c>
      <c r="CP9345" t="s">
        <v>1098855</v>
      </c>
      <c r="CQ9345" t="s">
        <v>1098856</v>
      </c>
      <c r="CR9345" t="s">
        <v>1098857</v>
      </c>
      <c r="CS9345" t="s">
        <v>1098858</v>
      </c>
      <c r="CT9345" t="s">
        <v>1098859</v>
      </c>
      <c r="CU9345" t="s">
        <v>1098860</v>
      </c>
      <c r="CV9345" t="s">
        <v>1098861</v>
      </c>
      <c r="CW9345" t="s">
        <v>1098862</v>
      </c>
      <c r="CX9345" t="s">
        <v>1098863</v>
      </c>
      <c r="CY9345" t="s">
        <v>1098864</v>
      </c>
      <c r="CZ9345" t="s">
        <v>1098865</v>
      </c>
      <c r="DA9345" t="s">
        <v>1098866</v>
      </c>
      <c r="DB9345" t="s">
        <v>1098867</v>
      </c>
      <c r="DC9345" t="s">
        <v>1098868</v>
      </c>
      <c r="DD9345" t="s">
        <v>1098869</v>
      </c>
      <c r="DE9345" t="s">
        <v>1098870</v>
      </c>
      <c r="DF9345" t="s">
        <v>1098871</v>
      </c>
      <c r="DG9345" t="s">
        <v>1098872</v>
      </c>
      <c r="DH9345" t="s">
        <v>1098873</v>
      </c>
      <c r="DI9345" t="s">
        <v>1098874</v>
      </c>
      <c r="DJ9345" t="s">
        <v>1098875</v>
      </c>
      <c r="DK9345" t="s">
        <v>1098876</v>
      </c>
      <c r="DL9345" t="s">
        <v>1098877</v>
      </c>
      <c r="DM9345" t="s">
        <v>1098878</v>
      </c>
      <c r="DN9345" t="s">
        <v>1098879</v>
      </c>
      <c r="DO9345" t="s">
        <v>1098880</v>
      </c>
      <c r="DP9345" t="s">
        <v>1098881</v>
      </c>
      <c r="DQ9345" t="s">
        <v>1098882</v>
      </c>
      <c r="DR9345" t="s">
        <v>1098883</v>
      </c>
      <c r="DS9345" t="s">
        <v>1098884</v>
      </c>
      <c r="DT9345" t="s">
        <v>1098885</v>
      </c>
      <c r="DU9345" t="s">
        <v>1098886</v>
      </c>
      <c r="DV9345" t="s">
        <v>1098887</v>
      </c>
      <c r="DW9345" t="s">
        <v>1098888</v>
      </c>
      <c r="DX9345" t="s">
        <v>1098889</v>
      </c>
      <c r="DY9345" t="s">
        <v>1098890</v>
      </c>
      <c r="DZ9345" t="s">
        <v>1098891</v>
      </c>
      <c r="EA9345" t="s">
        <v>1098892</v>
      </c>
      <c r="EB9345" t="s">
        <v>1098893</v>
      </c>
      <c r="EC9345" t="s">
        <v>1098894</v>
      </c>
      <c r="ED9345" t="s">
        <v>1098895</v>
      </c>
      <c r="EE9345" t="s">
        <v>1098896</v>
      </c>
      <c r="EF9345" t="s">
        <v>1098897</v>
      </c>
    </row>
    <row r="9346" spans="1:136" x14ac:dyDescent="0.25">
      <c r="A9346" t="s">
        <v>1098898</v>
      </c>
      <c r="B9346" t="s">
        <v>1098899</v>
      </c>
      <c r="C9346" t="s">
        <v>1098900</v>
      </c>
      <c r="D9346" t="s">
        <v>1098901</v>
      </c>
      <c r="E9346" t="s">
        <v>1098902</v>
      </c>
      <c r="F9346" t="s">
        <v>1098903</v>
      </c>
      <c r="G9346" t="s">
        <v>1098904</v>
      </c>
      <c r="H9346" t="s">
        <v>1098905</v>
      </c>
      <c r="I9346" t="s">
        <v>1098906</v>
      </c>
      <c r="J9346" t="s">
        <v>1098907</v>
      </c>
      <c r="K9346" t="s">
        <v>1098908</v>
      </c>
      <c r="L9346" t="s">
        <v>1098909</v>
      </c>
      <c r="M9346" t="s">
        <v>1098910</v>
      </c>
      <c r="N9346" t="s">
        <v>1098911</v>
      </c>
      <c r="O9346" t="s">
        <v>1098912</v>
      </c>
      <c r="P9346" t="s">
        <v>1098913</v>
      </c>
      <c r="Q9346" t="s">
        <v>1098914</v>
      </c>
      <c r="R9346" t="s">
        <v>1098915</v>
      </c>
      <c r="S9346" t="s">
        <v>1098916</v>
      </c>
      <c r="T9346" t="s">
        <v>545</v>
      </c>
      <c r="U9346" t="s">
        <v>545</v>
      </c>
      <c r="V9346" t="s">
        <v>545</v>
      </c>
      <c r="W9346" t="s">
        <v>545</v>
      </c>
      <c r="X9346" t="s">
        <v>545</v>
      </c>
      <c r="Y9346" t="s">
        <v>545</v>
      </c>
      <c r="Z9346" t="s">
        <v>545</v>
      </c>
      <c r="AA9346" t="s">
        <v>545</v>
      </c>
      <c r="AB9346" t="s">
        <v>545</v>
      </c>
      <c r="AC9346" t="s">
        <v>545</v>
      </c>
      <c r="AD9346" t="s">
        <v>545</v>
      </c>
      <c r="AE9346" t="s">
        <v>545</v>
      </c>
      <c r="AF9346" t="s">
        <v>545</v>
      </c>
      <c r="AG9346" t="s">
        <v>545</v>
      </c>
      <c r="AH9346" t="s">
        <v>545</v>
      </c>
      <c r="AI9346" t="s">
        <v>545</v>
      </c>
      <c r="AJ9346" t="s">
        <v>545</v>
      </c>
      <c r="AK9346" t="s">
        <v>545</v>
      </c>
      <c r="AL9346" t="s">
        <v>545</v>
      </c>
      <c r="AM9346" t="s">
        <v>545</v>
      </c>
      <c r="AN9346" t="s">
        <v>545</v>
      </c>
      <c r="AO9346" t="s">
        <v>545</v>
      </c>
      <c r="AP9346" t="s">
        <v>545</v>
      </c>
      <c r="AQ9346" t="s">
        <v>545</v>
      </c>
      <c r="AR9346" t="s">
        <v>545</v>
      </c>
      <c r="AS9346" t="s">
        <v>545</v>
      </c>
      <c r="AT9346" t="s">
        <v>545</v>
      </c>
      <c r="AU9346" t="s">
        <v>545</v>
      </c>
      <c r="AV9346" t="s">
        <v>545</v>
      </c>
      <c r="AW9346" t="s">
        <v>545</v>
      </c>
      <c r="AX9346" t="s">
        <v>545</v>
      </c>
      <c r="AY9346" t="s">
        <v>545</v>
      </c>
      <c r="AZ9346" t="s">
        <v>545</v>
      </c>
      <c r="BA9346" t="s">
        <v>545</v>
      </c>
      <c r="BB9346" t="s">
        <v>545</v>
      </c>
      <c r="BC9346" t="s">
        <v>545</v>
      </c>
      <c r="BD9346" t="s">
        <v>545</v>
      </c>
      <c r="BE9346" t="s">
        <v>545</v>
      </c>
      <c r="BF9346" t="s">
        <v>545</v>
      </c>
      <c r="BG9346" t="s">
        <v>545</v>
      </c>
      <c r="BH9346" t="s">
        <v>545</v>
      </c>
      <c r="BI9346" t="s">
        <v>545</v>
      </c>
      <c r="BJ9346" t="s">
        <v>545</v>
      </c>
      <c r="BK9346" t="s">
        <v>545</v>
      </c>
      <c r="BL9346" t="s">
        <v>545</v>
      </c>
      <c r="BM9346" t="s">
        <v>1098917</v>
      </c>
      <c r="BN9346" t="s">
        <v>1098918</v>
      </c>
      <c r="BO9346" t="s">
        <v>1098919</v>
      </c>
      <c r="BP9346" t="s">
        <v>1098920</v>
      </c>
      <c r="BQ9346" t="s">
        <v>1098921</v>
      </c>
      <c r="BR9346" t="s">
        <v>1098922</v>
      </c>
      <c r="BS9346" t="s">
        <v>1098923</v>
      </c>
      <c r="BT9346" t="s">
        <v>1098924</v>
      </c>
      <c r="BU9346" t="s">
        <v>1098925</v>
      </c>
      <c r="BV9346" t="s">
        <v>1098926</v>
      </c>
      <c r="BW9346" t="s">
        <v>1098927</v>
      </c>
      <c r="BX9346" t="s">
        <v>1098928</v>
      </c>
      <c r="BY9346" t="s">
        <v>1098929</v>
      </c>
      <c r="BZ9346" t="s">
        <v>1098930</v>
      </c>
      <c r="CA9346" t="s">
        <v>1098931</v>
      </c>
      <c r="CB9346" t="s">
        <v>1098932</v>
      </c>
      <c r="CC9346" t="s">
        <v>1098933</v>
      </c>
      <c r="CD9346" t="s">
        <v>1098934</v>
      </c>
      <c r="CE9346" t="s">
        <v>1098935</v>
      </c>
      <c r="CF9346" t="s">
        <v>1098936</v>
      </c>
      <c r="CG9346" t="s">
        <v>1098937</v>
      </c>
      <c r="CH9346" t="s">
        <v>1098938</v>
      </c>
      <c r="CI9346" t="s">
        <v>1098939</v>
      </c>
      <c r="CJ9346" t="s">
        <v>1098940</v>
      </c>
      <c r="CK9346" t="s">
        <v>1098941</v>
      </c>
      <c r="CL9346" t="s">
        <v>1098942</v>
      </c>
      <c r="CM9346" t="s">
        <v>1098943</v>
      </c>
      <c r="CN9346" t="s">
        <v>545</v>
      </c>
      <c r="CO9346" t="s">
        <v>545</v>
      </c>
      <c r="CP9346" t="s">
        <v>545</v>
      </c>
      <c r="CQ9346" t="s">
        <v>545</v>
      </c>
      <c r="CR9346" t="s">
        <v>545</v>
      </c>
      <c r="CS9346" t="s">
        <v>545</v>
      </c>
      <c r="CT9346" t="s">
        <v>545</v>
      </c>
      <c r="CU9346" t="s">
        <v>545</v>
      </c>
      <c r="CV9346" t="s">
        <v>545</v>
      </c>
      <c r="CW9346" t="s">
        <v>545</v>
      </c>
      <c r="CX9346" t="s">
        <v>545</v>
      </c>
      <c r="CY9346" t="s">
        <v>545</v>
      </c>
      <c r="CZ9346" t="s">
        <v>545</v>
      </c>
      <c r="DA9346" t="s">
        <v>545</v>
      </c>
      <c r="DB9346" t="s">
        <v>545</v>
      </c>
      <c r="DC9346" t="s">
        <v>545</v>
      </c>
      <c r="DD9346" t="s">
        <v>545</v>
      </c>
      <c r="DE9346" t="s">
        <v>545</v>
      </c>
      <c r="DF9346" t="s">
        <v>545</v>
      </c>
      <c r="DG9346" t="s">
        <v>545</v>
      </c>
      <c r="DH9346" t="s">
        <v>545</v>
      </c>
      <c r="DI9346" t="s">
        <v>545</v>
      </c>
      <c r="DJ9346" t="s">
        <v>545</v>
      </c>
      <c r="DK9346" t="s">
        <v>545</v>
      </c>
      <c r="DL9346" t="s">
        <v>545</v>
      </c>
      <c r="DM9346" t="s">
        <v>545</v>
      </c>
      <c r="DN9346" t="s">
        <v>545</v>
      </c>
      <c r="DO9346" t="s">
        <v>545</v>
      </c>
      <c r="DP9346" t="s">
        <v>545</v>
      </c>
      <c r="DQ9346" t="s">
        <v>545</v>
      </c>
      <c r="DR9346" t="s">
        <v>545</v>
      </c>
      <c r="DS9346" t="s">
        <v>545</v>
      </c>
      <c r="DT9346" t="s">
        <v>545</v>
      </c>
      <c r="DU9346" t="s">
        <v>545</v>
      </c>
      <c r="DV9346" t="s">
        <v>545</v>
      </c>
      <c r="DW9346" t="s">
        <v>545</v>
      </c>
      <c r="DX9346" t="s">
        <v>545</v>
      </c>
      <c r="DY9346" t="s">
        <v>545</v>
      </c>
      <c r="DZ9346" t="s">
        <v>545</v>
      </c>
      <c r="EA9346" t="s">
        <v>545</v>
      </c>
      <c r="EB9346" t="s">
        <v>545</v>
      </c>
      <c r="EC9346" t="s">
        <v>545</v>
      </c>
      <c r="ED9346" t="s">
        <v>545</v>
      </c>
      <c r="EE9346" t="s">
        <v>545</v>
      </c>
      <c r="EF9346" t="s">
        <v>545</v>
      </c>
    </row>
    <row r="9347" spans="1:136" x14ac:dyDescent="0.25">
      <c r="A9347" t="s">
        <v>1098944</v>
      </c>
      <c r="B9347" t="s">
        <v>1098945</v>
      </c>
      <c r="C9347" t="s">
        <v>1098946</v>
      </c>
      <c r="D9347" t="s">
        <v>1098947</v>
      </c>
      <c r="E9347" t="s">
        <v>1098948</v>
      </c>
      <c r="F9347" t="s">
        <v>1098949</v>
      </c>
      <c r="G9347" t="s">
        <v>1098950</v>
      </c>
      <c r="H9347" t="s">
        <v>1098951</v>
      </c>
      <c r="I9347" t="s">
        <v>1098952</v>
      </c>
      <c r="J9347" t="s">
        <v>1098953</v>
      </c>
      <c r="K9347" t="s">
        <v>1098954</v>
      </c>
      <c r="L9347" t="s">
        <v>1098955</v>
      </c>
      <c r="M9347" t="s">
        <v>1098956</v>
      </c>
      <c r="N9347" t="s">
        <v>1098957</v>
      </c>
      <c r="O9347" t="s">
        <v>1098958</v>
      </c>
      <c r="P9347" t="s">
        <v>1098959</v>
      </c>
      <c r="Q9347" t="s">
        <v>1098960</v>
      </c>
      <c r="R9347" t="s">
        <v>1098961</v>
      </c>
      <c r="S9347" t="s">
        <v>1098962</v>
      </c>
      <c r="T9347" t="s">
        <v>1098963</v>
      </c>
      <c r="U9347" t="s">
        <v>1098964</v>
      </c>
      <c r="V9347" t="s">
        <v>1098965</v>
      </c>
      <c r="W9347" t="s">
        <v>1098966</v>
      </c>
      <c r="X9347" t="s">
        <v>1098967</v>
      </c>
      <c r="Y9347" t="s">
        <v>1098968</v>
      </c>
      <c r="Z9347" t="s">
        <v>1098969</v>
      </c>
      <c r="AA9347" t="s">
        <v>1098970</v>
      </c>
      <c r="AB9347" t="s">
        <v>1098971</v>
      </c>
      <c r="AC9347" t="s">
        <v>1098972</v>
      </c>
      <c r="AD9347" t="s">
        <v>1098973</v>
      </c>
      <c r="AE9347" t="s">
        <v>1098974</v>
      </c>
      <c r="AF9347" t="s">
        <v>1098975</v>
      </c>
      <c r="AG9347" t="s">
        <v>1098976</v>
      </c>
      <c r="AH9347" t="s">
        <v>1098977</v>
      </c>
      <c r="AI9347" t="s">
        <v>1098978</v>
      </c>
      <c r="AJ9347" t="s">
        <v>1098979</v>
      </c>
      <c r="AK9347" t="s">
        <v>1098980</v>
      </c>
      <c r="AL9347" t="s">
        <v>1098981</v>
      </c>
      <c r="AM9347" t="s">
        <v>1098982</v>
      </c>
      <c r="AN9347" t="s">
        <v>1098983</v>
      </c>
      <c r="AO9347" t="s">
        <v>1098984</v>
      </c>
      <c r="AP9347" t="s">
        <v>1098985</v>
      </c>
      <c r="AQ9347" t="s">
        <v>1098986</v>
      </c>
      <c r="AR9347" t="s">
        <v>1098987</v>
      </c>
      <c r="AS9347" t="s">
        <v>1098988</v>
      </c>
      <c r="AT9347" t="s">
        <v>1098989</v>
      </c>
      <c r="AU9347" t="s">
        <v>1098990</v>
      </c>
      <c r="AV9347" t="s">
        <v>1098991</v>
      </c>
      <c r="AW9347" t="s">
        <v>1098992</v>
      </c>
      <c r="AX9347" t="s">
        <v>1098993</v>
      </c>
      <c r="AY9347" t="s">
        <v>1098994</v>
      </c>
      <c r="AZ9347" t="s">
        <v>1098995</v>
      </c>
      <c r="BA9347" t="s">
        <v>1098996</v>
      </c>
      <c r="BB9347" t="s">
        <v>1098997</v>
      </c>
      <c r="BC9347" t="s">
        <v>1098998</v>
      </c>
      <c r="BD9347" t="s">
        <v>1098999</v>
      </c>
      <c r="BE9347" t="s">
        <v>1099000</v>
      </c>
      <c r="BF9347" t="s">
        <v>1099001</v>
      </c>
      <c r="BG9347" t="s">
        <v>1099002</v>
      </c>
      <c r="BH9347" t="s">
        <v>1099003</v>
      </c>
      <c r="BI9347" t="s">
        <v>1099004</v>
      </c>
      <c r="BJ9347" t="s">
        <v>1099005</v>
      </c>
      <c r="BK9347" t="s">
        <v>1099006</v>
      </c>
      <c r="BL9347" t="s">
        <v>1099007</v>
      </c>
      <c r="BM9347" t="s">
        <v>1099008</v>
      </c>
      <c r="BN9347" t="s">
        <v>1099009</v>
      </c>
      <c r="BO9347" t="s">
        <v>1099010</v>
      </c>
      <c r="BP9347" t="s">
        <v>1099011</v>
      </c>
      <c r="BQ9347" t="s">
        <v>1099012</v>
      </c>
      <c r="BR9347" t="s">
        <v>1099013</v>
      </c>
      <c r="BS9347" t="s">
        <v>1099014</v>
      </c>
      <c r="BT9347" t="s">
        <v>1099015</v>
      </c>
      <c r="BU9347" t="s">
        <v>1099016</v>
      </c>
      <c r="BV9347" t="s">
        <v>1099017</v>
      </c>
      <c r="BW9347" t="s">
        <v>1099018</v>
      </c>
      <c r="BX9347" t="s">
        <v>1099019</v>
      </c>
      <c r="BY9347" t="s">
        <v>1099020</v>
      </c>
      <c r="BZ9347" t="s">
        <v>1099021</v>
      </c>
      <c r="CA9347" t="s">
        <v>1099022</v>
      </c>
      <c r="CB9347" t="s">
        <v>1099023</v>
      </c>
      <c r="CC9347" t="s">
        <v>1099024</v>
      </c>
      <c r="CD9347" t="s">
        <v>1099025</v>
      </c>
      <c r="CE9347" t="s">
        <v>1099026</v>
      </c>
      <c r="CF9347" t="s">
        <v>1099027</v>
      </c>
      <c r="CG9347" t="s">
        <v>1099028</v>
      </c>
      <c r="CH9347" t="s">
        <v>1099029</v>
      </c>
      <c r="CI9347" t="s">
        <v>1099030</v>
      </c>
      <c r="CJ9347" t="s">
        <v>1099031</v>
      </c>
      <c r="CK9347" t="s">
        <v>1099032</v>
      </c>
      <c r="CL9347" t="s">
        <v>1099033</v>
      </c>
      <c r="CM9347" t="s">
        <v>1099034</v>
      </c>
      <c r="CN9347" t="s">
        <v>1099035</v>
      </c>
      <c r="CO9347" t="s">
        <v>1099036</v>
      </c>
      <c r="CP9347" t="s">
        <v>1099037</v>
      </c>
      <c r="CQ9347" t="s">
        <v>1099038</v>
      </c>
      <c r="CR9347" t="s">
        <v>1099039</v>
      </c>
      <c r="CS9347" t="s">
        <v>1099040</v>
      </c>
      <c r="CT9347" t="s">
        <v>1099041</v>
      </c>
      <c r="CU9347" t="s">
        <v>1099042</v>
      </c>
      <c r="CV9347" t="s">
        <v>1099043</v>
      </c>
      <c r="CW9347" t="s">
        <v>1099044</v>
      </c>
      <c r="CX9347" t="s">
        <v>1099045</v>
      </c>
      <c r="CY9347" t="s">
        <v>1099046</v>
      </c>
      <c r="CZ9347" t="s">
        <v>1099047</v>
      </c>
      <c r="DA9347" t="s">
        <v>1099048</v>
      </c>
      <c r="DB9347" t="s">
        <v>1099049</v>
      </c>
      <c r="DC9347" t="s">
        <v>1099050</v>
      </c>
      <c r="DD9347" t="s">
        <v>1099051</v>
      </c>
      <c r="DE9347" t="s">
        <v>1099052</v>
      </c>
      <c r="DF9347" t="s">
        <v>1099053</v>
      </c>
      <c r="DG9347" t="s">
        <v>1099054</v>
      </c>
      <c r="DH9347" t="s">
        <v>1099055</v>
      </c>
      <c r="DI9347" t="s">
        <v>1099056</v>
      </c>
      <c r="DJ9347" t="s">
        <v>1099057</v>
      </c>
      <c r="DK9347" t="s">
        <v>1099058</v>
      </c>
      <c r="DL9347" t="s">
        <v>1099059</v>
      </c>
      <c r="DM9347" t="s">
        <v>1099060</v>
      </c>
      <c r="DN9347" t="s">
        <v>1099061</v>
      </c>
      <c r="DO9347" t="s">
        <v>1099062</v>
      </c>
      <c r="DP9347" t="s">
        <v>1099063</v>
      </c>
      <c r="DQ9347" t="s">
        <v>1099064</v>
      </c>
      <c r="DR9347" t="s">
        <v>1099065</v>
      </c>
      <c r="DS9347" t="s">
        <v>1099066</v>
      </c>
      <c r="DT9347" t="s">
        <v>1099067</v>
      </c>
      <c r="DU9347" t="s">
        <v>1099068</v>
      </c>
      <c r="DV9347" t="s">
        <v>1099069</v>
      </c>
      <c r="DW9347" t="s">
        <v>1099070</v>
      </c>
      <c r="DX9347" t="s">
        <v>1099071</v>
      </c>
      <c r="DY9347" t="s">
        <v>1099072</v>
      </c>
      <c r="DZ9347" t="s">
        <v>1099073</v>
      </c>
      <c r="EA9347" t="s">
        <v>1099074</v>
      </c>
      <c r="EB9347" t="s">
        <v>1099075</v>
      </c>
      <c r="EC9347" t="s">
        <v>1099076</v>
      </c>
      <c r="ED9347" t="s">
        <v>1099077</v>
      </c>
      <c r="EE9347" t="s">
        <v>1099078</v>
      </c>
      <c r="EF9347" t="s">
        <v>1099079</v>
      </c>
    </row>
    <row r="9348" spans="1:136" x14ac:dyDescent="0.25">
      <c r="A9348" t="s">
        <v>1099080</v>
      </c>
      <c r="B9348" t="s">
        <v>1099081</v>
      </c>
      <c r="C9348" t="s">
        <v>1099082</v>
      </c>
      <c r="D9348" t="s">
        <v>1099083</v>
      </c>
      <c r="E9348" t="s">
        <v>1099084</v>
      </c>
      <c r="F9348" t="s">
        <v>1099085</v>
      </c>
      <c r="G9348" t="s">
        <v>1099086</v>
      </c>
      <c r="H9348" t="s">
        <v>1099087</v>
      </c>
      <c r="I9348" t="s">
        <v>1099088</v>
      </c>
      <c r="J9348" t="s">
        <v>1099089</v>
      </c>
      <c r="K9348" t="s">
        <v>1099090</v>
      </c>
      <c r="L9348" t="s">
        <v>1099091</v>
      </c>
      <c r="M9348" t="s">
        <v>1099092</v>
      </c>
      <c r="N9348" t="s">
        <v>1099093</v>
      </c>
      <c r="O9348" t="s">
        <v>1099094</v>
      </c>
      <c r="P9348" t="s">
        <v>1099095</v>
      </c>
      <c r="Q9348" t="s">
        <v>1099096</v>
      </c>
      <c r="R9348" t="s">
        <v>1099097</v>
      </c>
      <c r="S9348" t="s">
        <v>1099098</v>
      </c>
      <c r="T9348" t="s">
        <v>1099099</v>
      </c>
      <c r="U9348" t="s">
        <v>1099100</v>
      </c>
      <c r="V9348" t="s">
        <v>1099101</v>
      </c>
      <c r="W9348" t="s">
        <v>1099102</v>
      </c>
      <c r="X9348" t="s">
        <v>1099103</v>
      </c>
      <c r="Y9348" t="s">
        <v>1099104</v>
      </c>
      <c r="Z9348" t="s">
        <v>1099105</v>
      </c>
      <c r="AA9348" t="s">
        <v>1099106</v>
      </c>
      <c r="AB9348" t="s">
        <v>1099107</v>
      </c>
      <c r="AC9348" t="s">
        <v>1099108</v>
      </c>
      <c r="AD9348" t="s">
        <v>1099109</v>
      </c>
      <c r="AE9348" t="s">
        <v>1099110</v>
      </c>
      <c r="AF9348" t="s">
        <v>1099111</v>
      </c>
      <c r="AG9348" t="s">
        <v>1099112</v>
      </c>
      <c r="AH9348" t="s">
        <v>1099113</v>
      </c>
      <c r="AI9348" t="s">
        <v>1099114</v>
      </c>
      <c r="AJ9348" t="s">
        <v>1099115</v>
      </c>
      <c r="AK9348" t="s">
        <v>1099116</v>
      </c>
      <c r="AL9348" t="s">
        <v>1099117</v>
      </c>
      <c r="AM9348" t="s">
        <v>1099118</v>
      </c>
      <c r="AN9348" t="s">
        <v>1099119</v>
      </c>
      <c r="AO9348" t="s">
        <v>1099120</v>
      </c>
      <c r="AP9348" t="s">
        <v>1099121</v>
      </c>
      <c r="AQ9348" t="s">
        <v>1099122</v>
      </c>
      <c r="AR9348" t="s">
        <v>1099123</v>
      </c>
      <c r="AS9348" t="s">
        <v>1099124</v>
      </c>
      <c r="AT9348" t="s">
        <v>1099125</v>
      </c>
      <c r="AU9348" t="s">
        <v>1099126</v>
      </c>
      <c r="AV9348" t="s">
        <v>1099127</v>
      </c>
      <c r="AW9348" t="s">
        <v>1099128</v>
      </c>
      <c r="AX9348" t="s">
        <v>1099129</v>
      </c>
      <c r="AY9348" t="s">
        <v>1099130</v>
      </c>
      <c r="AZ9348" t="s">
        <v>1099131</v>
      </c>
      <c r="BA9348" t="s">
        <v>1099132</v>
      </c>
      <c r="BB9348" t="s">
        <v>1099133</v>
      </c>
      <c r="BC9348" t="s">
        <v>1099134</v>
      </c>
      <c r="BD9348" t="s">
        <v>1099135</v>
      </c>
      <c r="BE9348" t="s">
        <v>1099136</v>
      </c>
      <c r="BF9348" t="s">
        <v>1099137</v>
      </c>
      <c r="BG9348" t="s">
        <v>1099138</v>
      </c>
      <c r="BH9348" t="s">
        <v>1099139</v>
      </c>
      <c r="BI9348" t="s">
        <v>1099140</v>
      </c>
      <c r="BJ9348" t="s">
        <v>1099141</v>
      </c>
      <c r="BK9348" t="s">
        <v>1099142</v>
      </c>
      <c r="BL9348" t="s">
        <v>1099143</v>
      </c>
      <c r="BM9348" t="s">
        <v>1099144</v>
      </c>
      <c r="BN9348" t="s">
        <v>1099145</v>
      </c>
      <c r="BO9348" t="s">
        <v>1099146</v>
      </c>
      <c r="BP9348" t="s">
        <v>1099147</v>
      </c>
      <c r="BQ9348" t="s">
        <v>1099148</v>
      </c>
      <c r="BR9348" t="s">
        <v>1099149</v>
      </c>
      <c r="BS9348" t="s">
        <v>1099150</v>
      </c>
      <c r="BT9348" t="s">
        <v>1099151</v>
      </c>
      <c r="BU9348" t="s">
        <v>1099152</v>
      </c>
      <c r="BV9348" t="s">
        <v>1099153</v>
      </c>
      <c r="BW9348" t="s">
        <v>1099154</v>
      </c>
      <c r="BX9348" t="s">
        <v>1099155</v>
      </c>
      <c r="BY9348" t="s">
        <v>1099156</v>
      </c>
      <c r="BZ9348" t="s">
        <v>1099157</v>
      </c>
      <c r="CA9348" t="s">
        <v>1099158</v>
      </c>
      <c r="CB9348" t="s">
        <v>1099159</v>
      </c>
      <c r="CC9348" t="s">
        <v>1099160</v>
      </c>
      <c r="CD9348" t="s">
        <v>1099161</v>
      </c>
      <c r="CE9348" t="s">
        <v>1099162</v>
      </c>
      <c r="CF9348" t="s">
        <v>1099163</v>
      </c>
      <c r="CG9348" t="s">
        <v>1099164</v>
      </c>
      <c r="CH9348" t="s">
        <v>1099165</v>
      </c>
      <c r="CI9348" t="s">
        <v>1099166</v>
      </c>
      <c r="CJ9348" t="s">
        <v>1099167</v>
      </c>
      <c r="CK9348" t="s">
        <v>1099168</v>
      </c>
      <c r="CL9348" t="s">
        <v>1099169</v>
      </c>
      <c r="CM9348" t="s">
        <v>1099170</v>
      </c>
      <c r="CN9348" t="s">
        <v>1099171</v>
      </c>
      <c r="CO9348" t="s">
        <v>1099172</v>
      </c>
      <c r="CP9348" t="s">
        <v>1099173</v>
      </c>
      <c r="CQ9348" t="s">
        <v>1099174</v>
      </c>
      <c r="CR9348" t="s">
        <v>1099175</v>
      </c>
      <c r="CS9348" t="s">
        <v>1099176</v>
      </c>
      <c r="CT9348" t="s">
        <v>1099177</v>
      </c>
      <c r="CU9348" t="s">
        <v>1099178</v>
      </c>
      <c r="CV9348" t="s">
        <v>1099179</v>
      </c>
      <c r="CW9348" t="s">
        <v>1099180</v>
      </c>
      <c r="CX9348" t="s">
        <v>1099181</v>
      </c>
      <c r="CY9348" t="s">
        <v>1099182</v>
      </c>
      <c r="CZ9348" t="s">
        <v>1099183</v>
      </c>
      <c r="DA9348" t="s">
        <v>1099184</v>
      </c>
      <c r="DB9348" t="s">
        <v>1099185</v>
      </c>
      <c r="DC9348" t="s">
        <v>1099186</v>
      </c>
      <c r="DD9348" t="s">
        <v>1099187</v>
      </c>
      <c r="DE9348" t="s">
        <v>1099188</v>
      </c>
      <c r="DF9348" t="s">
        <v>1099189</v>
      </c>
      <c r="DG9348" t="s">
        <v>1099190</v>
      </c>
      <c r="DH9348" t="s">
        <v>1099191</v>
      </c>
      <c r="DI9348" t="s">
        <v>1099192</v>
      </c>
      <c r="DJ9348" t="s">
        <v>1099193</v>
      </c>
      <c r="DK9348" t="s">
        <v>1099194</v>
      </c>
      <c r="DL9348" t="s">
        <v>1099195</v>
      </c>
      <c r="DM9348" t="s">
        <v>1099196</v>
      </c>
      <c r="DN9348" t="s">
        <v>1099197</v>
      </c>
      <c r="DO9348" t="s">
        <v>1099198</v>
      </c>
      <c r="DP9348" t="s">
        <v>1099199</v>
      </c>
      <c r="DQ9348" t="s">
        <v>1099200</v>
      </c>
      <c r="DR9348" t="s">
        <v>1099201</v>
      </c>
      <c r="DS9348" t="s">
        <v>1099202</v>
      </c>
      <c r="DT9348" t="s">
        <v>1099203</v>
      </c>
      <c r="DU9348" t="s">
        <v>1099204</v>
      </c>
      <c r="DV9348" t="s">
        <v>1099205</v>
      </c>
      <c r="DW9348" t="s">
        <v>1099206</v>
      </c>
      <c r="DX9348" t="s">
        <v>1099207</v>
      </c>
      <c r="DY9348" t="s">
        <v>1099208</v>
      </c>
      <c r="DZ9348" t="s">
        <v>1099209</v>
      </c>
      <c r="EA9348" t="s">
        <v>1099210</v>
      </c>
      <c r="EB9348" t="s">
        <v>1099211</v>
      </c>
      <c r="EC9348" t="s">
        <v>1099212</v>
      </c>
      <c r="ED9348" t="s">
        <v>1099213</v>
      </c>
      <c r="EE9348" t="s">
        <v>1099214</v>
      </c>
      <c r="EF9348" t="s">
        <v>1099215</v>
      </c>
    </row>
    <row r="9349" spans="1:136" x14ac:dyDescent="0.25">
      <c r="A9349" t="s">
        <v>1099216</v>
      </c>
      <c r="B9349" t="s">
        <v>1099217</v>
      </c>
      <c r="C9349" t="s">
        <v>1099218</v>
      </c>
      <c r="D9349" t="s">
        <v>1099219</v>
      </c>
      <c r="E9349" t="s">
        <v>1099220</v>
      </c>
      <c r="F9349" t="s">
        <v>1099221</v>
      </c>
      <c r="G9349" t="s">
        <v>1099222</v>
      </c>
      <c r="H9349" t="s">
        <v>1099223</v>
      </c>
      <c r="I9349" t="s">
        <v>1099224</v>
      </c>
      <c r="J9349" t="s">
        <v>1099225</v>
      </c>
      <c r="K9349" t="s">
        <v>1099226</v>
      </c>
      <c r="L9349" t="s">
        <v>1099227</v>
      </c>
      <c r="M9349" t="s">
        <v>1099228</v>
      </c>
      <c r="N9349" t="s">
        <v>1099229</v>
      </c>
      <c r="O9349" t="s">
        <v>1099230</v>
      </c>
      <c r="P9349" t="s">
        <v>1099231</v>
      </c>
      <c r="Q9349" t="s">
        <v>1099232</v>
      </c>
      <c r="R9349" t="s">
        <v>1099233</v>
      </c>
      <c r="S9349" t="s">
        <v>1099234</v>
      </c>
      <c r="T9349" t="s">
        <v>1099235</v>
      </c>
      <c r="U9349" t="s">
        <v>1099236</v>
      </c>
      <c r="V9349" t="s">
        <v>1099237</v>
      </c>
      <c r="W9349" t="s">
        <v>1099238</v>
      </c>
      <c r="X9349" t="s">
        <v>1099239</v>
      </c>
      <c r="Y9349" t="s">
        <v>1099240</v>
      </c>
      <c r="Z9349" t="s">
        <v>1099241</v>
      </c>
      <c r="AA9349" t="s">
        <v>1099242</v>
      </c>
      <c r="AB9349" t="s">
        <v>1099243</v>
      </c>
      <c r="AC9349" t="s">
        <v>545</v>
      </c>
      <c r="AD9349" t="s">
        <v>545</v>
      </c>
      <c r="AE9349" t="s">
        <v>545</v>
      </c>
      <c r="AF9349" t="s">
        <v>545</v>
      </c>
      <c r="AG9349" t="s">
        <v>545</v>
      </c>
      <c r="AH9349" t="s">
        <v>545</v>
      </c>
      <c r="AI9349" t="s">
        <v>545</v>
      </c>
      <c r="AJ9349" t="s">
        <v>545</v>
      </c>
      <c r="AK9349" t="s">
        <v>545</v>
      </c>
      <c r="AL9349" t="s">
        <v>1099244</v>
      </c>
      <c r="AM9349" t="s">
        <v>1099245</v>
      </c>
      <c r="AN9349" t="s">
        <v>1099246</v>
      </c>
      <c r="AO9349" t="s">
        <v>1099247</v>
      </c>
      <c r="AP9349" t="s">
        <v>1099248</v>
      </c>
      <c r="AQ9349" t="s">
        <v>1099249</v>
      </c>
      <c r="AR9349" t="s">
        <v>1099250</v>
      </c>
      <c r="AS9349" t="s">
        <v>1099251</v>
      </c>
      <c r="AT9349" t="s">
        <v>1099252</v>
      </c>
      <c r="AU9349" t="s">
        <v>1099253</v>
      </c>
      <c r="AV9349" t="s">
        <v>1099254</v>
      </c>
      <c r="AW9349" t="s">
        <v>1099255</v>
      </c>
      <c r="AX9349" t="s">
        <v>1099256</v>
      </c>
      <c r="AY9349" t="s">
        <v>1099257</v>
      </c>
      <c r="AZ9349" t="s">
        <v>1099258</v>
      </c>
      <c r="BA9349" t="s">
        <v>1099259</v>
      </c>
      <c r="BB9349" t="s">
        <v>1099260</v>
      </c>
      <c r="BC9349" t="s">
        <v>1099261</v>
      </c>
      <c r="BD9349" t="s">
        <v>1099262</v>
      </c>
      <c r="BE9349" t="s">
        <v>1099263</v>
      </c>
      <c r="BF9349" t="s">
        <v>1099264</v>
      </c>
      <c r="BG9349" t="s">
        <v>1099265</v>
      </c>
      <c r="BH9349" t="s">
        <v>1099266</v>
      </c>
      <c r="BI9349" t="s">
        <v>1099267</v>
      </c>
      <c r="BJ9349" t="s">
        <v>1099268</v>
      </c>
      <c r="BK9349" t="s">
        <v>1099269</v>
      </c>
      <c r="BL9349" t="s">
        <v>1099270</v>
      </c>
      <c r="BM9349" t="s">
        <v>1099271</v>
      </c>
      <c r="BN9349" t="s">
        <v>1099272</v>
      </c>
      <c r="BO9349" t="s">
        <v>1099273</v>
      </c>
      <c r="BP9349" t="s">
        <v>1099274</v>
      </c>
      <c r="BQ9349" t="s">
        <v>1099275</v>
      </c>
      <c r="BR9349" t="s">
        <v>1099276</v>
      </c>
      <c r="BS9349" t="s">
        <v>1099277</v>
      </c>
      <c r="BT9349" t="s">
        <v>1099278</v>
      </c>
      <c r="BU9349" t="s">
        <v>1099279</v>
      </c>
      <c r="BV9349" t="s">
        <v>1099280</v>
      </c>
      <c r="BW9349" t="s">
        <v>1099281</v>
      </c>
      <c r="BX9349" t="s">
        <v>1099282</v>
      </c>
      <c r="BY9349" t="s">
        <v>1099283</v>
      </c>
      <c r="BZ9349" t="s">
        <v>1099284</v>
      </c>
      <c r="CA9349" t="s">
        <v>1099285</v>
      </c>
      <c r="CB9349" t="s">
        <v>1099286</v>
      </c>
      <c r="CC9349" t="s">
        <v>1099287</v>
      </c>
      <c r="CD9349" t="s">
        <v>1099288</v>
      </c>
      <c r="CE9349" t="s">
        <v>1099289</v>
      </c>
      <c r="CF9349" t="s">
        <v>1099290</v>
      </c>
      <c r="CG9349" t="s">
        <v>1099291</v>
      </c>
      <c r="CH9349" t="s">
        <v>1099292</v>
      </c>
      <c r="CI9349" t="s">
        <v>1099293</v>
      </c>
      <c r="CJ9349" t="s">
        <v>1099294</v>
      </c>
      <c r="CK9349" t="s">
        <v>1099295</v>
      </c>
      <c r="CL9349" t="s">
        <v>1099296</v>
      </c>
      <c r="CM9349" t="s">
        <v>1099297</v>
      </c>
      <c r="CN9349" t="s">
        <v>1099298</v>
      </c>
      <c r="CO9349" t="s">
        <v>1099299</v>
      </c>
      <c r="CP9349" t="s">
        <v>1099300</v>
      </c>
      <c r="CQ9349" t="s">
        <v>1099301</v>
      </c>
      <c r="CR9349" t="s">
        <v>1099302</v>
      </c>
      <c r="CS9349" t="s">
        <v>1099303</v>
      </c>
      <c r="CT9349" t="s">
        <v>1099304</v>
      </c>
      <c r="CU9349" t="s">
        <v>1099305</v>
      </c>
      <c r="CV9349" t="s">
        <v>1099306</v>
      </c>
      <c r="CW9349" t="s">
        <v>545</v>
      </c>
      <c r="CX9349" t="s">
        <v>545</v>
      </c>
      <c r="CY9349" t="s">
        <v>545</v>
      </c>
      <c r="CZ9349" t="s">
        <v>545</v>
      </c>
      <c r="DA9349" t="s">
        <v>545</v>
      </c>
      <c r="DB9349" t="s">
        <v>545</v>
      </c>
      <c r="DC9349" t="s">
        <v>545</v>
      </c>
      <c r="DD9349" t="s">
        <v>545</v>
      </c>
      <c r="DE9349" t="s">
        <v>545</v>
      </c>
      <c r="DF9349" t="s">
        <v>1099307</v>
      </c>
      <c r="DG9349" t="s">
        <v>1099308</v>
      </c>
      <c r="DH9349" t="s">
        <v>1099309</v>
      </c>
      <c r="DI9349" t="s">
        <v>1099310</v>
      </c>
      <c r="DJ9349" t="s">
        <v>1099311</v>
      </c>
      <c r="DK9349" t="s">
        <v>1099312</v>
      </c>
      <c r="DL9349" t="s">
        <v>1099313</v>
      </c>
      <c r="DM9349" t="s">
        <v>1099314</v>
      </c>
      <c r="DN9349" t="s">
        <v>1099315</v>
      </c>
      <c r="DO9349" t="s">
        <v>1099316</v>
      </c>
      <c r="DP9349" t="s">
        <v>1099317</v>
      </c>
      <c r="DQ9349" t="s">
        <v>1099318</v>
      </c>
      <c r="DR9349" t="s">
        <v>1099319</v>
      </c>
      <c r="DS9349" t="s">
        <v>1099320</v>
      </c>
      <c r="DT9349" t="s">
        <v>1099321</v>
      </c>
      <c r="DU9349" t="s">
        <v>1099322</v>
      </c>
      <c r="DV9349" t="s">
        <v>1099323</v>
      </c>
      <c r="DW9349" t="s">
        <v>1099324</v>
      </c>
      <c r="DX9349" t="s">
        <v>545</v>
      </c>
      <c r="DY9349" t="s">
        <v>545</v>
      </c>
      <c r="DZ9349" t="s">
        <v>545</v>
      </c>
      <c r="EA9349" t="s">
        <v>545</v>
      </c>
      <c r="EB9349" t="s">
        <v>545</v>
      </c>
      <c r="EC9349" t="s">
        <v>545</v>
      </c>
      <c r="ED9349" t="s">
        <v>545</v>
      </c>
      <c r="EE9349" t="s">
        <v>545</v>
      </c>
      <c r="EF9349" t="s">
        <v>545</v>
      </c>
    </row>
    <row r="9350" spans="1:136" x14ac:dyDescent="0.25">
      <c r="A9350" t="s">
        <v>1099325</v>
      </c>
      <c r="B9350" t="s">
        <v>1099326</v>
      </c>
      <c r="C9350" t="s">
        <v>1099327</v>
      </c>
      <c r="D9350" t="s">
        <v>1099328</v>
      </c>
      <c r="E9350" t="s">
        <v>1099329</v>
      </c>
      <c r="F9350" t="s">
        <v>1099330</v>
      </c>
      <c r="G9350" t="s">
        <v>1099331</v>
      </c>
      <c r="H9350" t="s">
        <v>1099332</v>
      </c>
      <c r="I9350" t="s">
        <v>1099333</v>
      </c>
      <c r="J9350" t="s">
        <v>1099334</v>
      </c>
      <c r="K9350" t="s">
        <v>1099335</v>
      </c>
      <c r="L9350" t="s">
        <v>1099336</v>
      </c>
      <c r="M9350" t="s">
        <v>1099337</v>
      </c>
      <c r="N9350" t="s">
        <v>1099338</v>
      </c>
      <c r="O9350" t="s">
        <v>1099339</v>
      </c>
      <c r="P9350" t="s">
        <v>1099340</v>
      </c>
      <c r="Q9350" t="s">
        <v>1099341</v>
      </c>
      <c r="R9350" t="s">
        <v>1099342</v>
      </c>
      <c r="S9350" t="s">
        <v>1099343</v>
      </c>
      <c r="T9350" t="s">
        <v>1099344</v>
      </c>
      <c r="U9350" t="s">
        <v>1099345</v>
      </c>
      <c r="V9350" t="s">
        <v>1099346</v>
      </c>
      <c r="W9350" t="s">
        <v>1099347</v>
      </c>
      <c r="X9350" t="s">
        <v>1099348</v>
      </c>
      <c r="Y9350" t="s">
        <v>1099349</v>
      </c>
      <c r="Z9350" t="s">
        <v>1099350</v>
      </c>
      <c r="AA9350" t="s">
        <v>1099351</v>
      </c>
      <c r="AB9350" t="s">
        <v>1099352</v>
      </c>
      <c r="AC9350" t="s">
        <v>1099353</v>
      </c>
      <c r="AD9350" t="s">
        <v>1099354</v>
      </c>
      <c r="AE9350" t="s">
        <v>1099355</v>
      </c>
      <c r="AF9350" t="s">
        <v>1099356</v>
      </c>
      <c r="AG9350" t="s">
        <v>1099357</v>
      </c>
      <c r="AH9350" t="s">
        <v>1099358</v>
      </c>
      <c r="AI9350" t="s">
        <v>1099359</v>
      </c>
      <c r="AJ9350" t="s">
        <v>1099360</v>
      </c>
      <c r="AK9350" t="s">
        <v>1099361</v>
      </c>
      <c r="AL9350" t="s">
        <v>1099362</v>
      </c>
      <c r="AM9350" t="s">
        <v>1099363</v>
      </c>
      <c r="AN9350" t="s">
        <v>1099364</v>
      </c>
      <c r="AO9350" t="s">
        <v>1099365</v>
      </c>
      <c r="AP9350" t="s">
        <v>1099366</v>
      </c>
      <c r="AQ9350" t="s">
        <v>1099367</v>
      </c>
      <c r="AR9350" t="s">
        <v>1099368</v>
      </c>
      <c r="AS9350" t="s">
        <v>1099369</v>
      </c>
      <c r="AT9350" t="s">
        <v>1099370</v>
      </c>
      <c r="AU9350" t="s">
        <v>1099371</v>
      </c>
      <c r="AV9350" t="s">
        <v>1099372</v>
      </c>
      <c r="AW9350" t="s">
        <v>1099373</v>
      </c>
      <c r="AX9350" t="s">
        <v>1099374</v>
      </c>
      <c r="AY9350" t="s">
        <v>1099375</v>
      </c>
      <c r="AZ9350" t="s">
        <v>1099376</v>
      </c>
      <c r="BA9350" t="s">
        <v>1099377</v>
      </c>
      <c r="BB9350" t="s">
        <v>1099378</v>
      </c>
      <c r="BC9350" t="s">
        <v>1099379</v>
      </c>
      <c r="BD9350" t="s">
        <v>1099380</v>
      </c>
      <c r="BE9350" t="s">
        <v>1099381</v>
      </c>
      <c r="BF9350" t="s">
        <v>1099382</v>
      </c>
      <c r="BG9350" t="s">
        <v>1099383</v>
      </c>
      <c r="BH9350" t="s">
        <v>1099384</v>
      </c>
      <c r="BI9350" t="s">
        <v>1099385</v>
      </c>
      <c r="BJ9350" t="s">
        <v>1099386</v>
      </c>
      <c r="BK9350" t="s">
        <v>1099387</v>
      </c>
      <c r="BL9350" t="s">
        <v>1099388</v>
      </c>
      <c r="BM9350" t="s">
        <v>1099389</v>
      </c>
      <c r="BN9350" t="s">
        <v>1099390</v>
      </c>
      <c r="BO9350" t="s">
        <v>1099391</v>
      </c>
      <c r="BP9350" t="s">
        <v>1099392</v>
      </c>
      <c r="BQ9350" t="s">
        <v>1099393</v>
      </c>
      <c r="BR9350" t="s">
        <v>1099394</v>
      </c>
      <c r="BS9350" t="s">
        <v>1099395</v>
      </c>
      <c r="BT9350" t="s">
        <v>1099396</v>
      </c>
      <c r="BU9350" t="s">
        <v>1099397</v>
      </c>
      <c r="BV9350" t="s">
        <v>1099398</v>
      </c>
      <c r="BW9350" t="s">
        <v>1099399</v>
      </c>
      <c r="BX9350" t="s">
        <v>1099400</v>
      </c>
      <c r="BY9350" t="s">
        <v>1099401</v>
      </c>
      <c r="BZ9350" t="s">
        <v>1099402</v>
      </c>
      <c r="CA9350" t="s">
        <v>1099403</v>
      </c>
      <c r="CB9350" t="s">
        <v>1099404</v>
      </c>
      <c r="CC9350" t="s">
        <v>1099405</v>
      </c>
      <c r="CD9350" t="s">
        <v>1099406</v>
      </c>
      <c r="CE9350" t="s">
        <v>1099407</v>
      </c>
      <c r="CF9350" t="s">
        <v>1099408</v>
      </c>
      <c r="CG9350" t="s">
        <v>1099409</v>
      </c>
      <c r="CH9350" t="s">
        <v>1099410</v>
      </c>
      <c r="CI9350" t="s">
        <v>1099411</v>
      </c>
      <c r="CJ9350" t="s">
        <v>1099412</v>
      </c>
      <c r="CK9350" t="s">
        <v>1099413</v>
      </c>
      <c r="CL9350" t="s">
        <v>1099414</v>
      </c>
      <c r="CM9350" t="s">
        <v>1099415</v>
      </c>
      <c r="CN9350" t="s">
        <v>1099416</v>
      </c>
      <c r="CO9350" t="s">
        <v>1099417</v>
      </c>
      <c r="CP9350" t="s">
        <v>1099418</v>
      </c>
      <c r="CQ9350" t="s">
        <v>1099419</v>
      </c>
      <c r="CR9350" t="s">
        <v>1099420</v>
      </c>
      <c r="CS9350" t="s">
        <v>1099421</v>
      </c>
      <c r="CT9350" t="s">
        <v>1099422</v>
      </c>
      <c r="CU9350" t="s">
        <v>1099423</v>
      </c>
      <c r="CV9350" t="s">
        <v>1099424</v>
      </c>
      <c r="CW9350" t="s">
        <v>1099425</v>
      </c>
      <c r="CX9350" t="s">
        <v>1099426</v>
      </c>
      <c r="CY9350" t="s">
        <v>1099427</v>
      </c>
      <c r="CZ9350" t="s">
        <v>1099428</v>
      </c>
      <c r="DA9350" t="s">
        <v>1099429</v>
      </c>
      <c r="DB9350" t="s">
        <v>1099430</v>
      </c>
      <c r="DC9350" t="s">
        <v>1099431</v>
      </c>
      <c r="DD9350" t="s">
        <v>1099432</v>
      </c>
      <c r="DE9350" t="s">
        <v>1099433</v>
      </c>
      <c r="DF9350" t="s">
        <v>1099434</v>
      </c>
      <c r="DG9350" t="s">
        <v>1099435</v>
      </c>
      <c r="DH9350" t="s">
        <v>1099436</v>
      </c>
      <c r="DI9350" t="s">
        <v>1099437</v>
      </c>
      <c r="DJ9350" t="s">
        <v>1099438</v>
      </c>
      <c r="DK9350" t="s">
        <v>1099439</v>
      </c>
      <c r="DL9350" t="s">
        <v>1099440</v>
      </c>
      <c r="DM9350" t="s">
        <v>1099441</v>
      </c>
      <c r="DN9350" t="s">
        <v>1099442</v>
      </c>
      <c r="DO9350" t="s">
        <v>1099443</v>
      </c>
      <c r="DP9350" t="s">
        <v>1099444</v>
      </c>
      <c r="DQ9350" t="s">
        <v>1099445</v>
      </c>
      <c r="DR9350" t="s">
        <v>1099446</v>
      </c>
      <c r="DS9350" t="s">
        <v>1099447</v>
      </c>
      <c r="DT9350" t="s">
        <v>1099448</v>
      </c>
      <c r="DU9350" t="s">
        <v>1099449</v>
      </c>
      <c r="DV9350" t="s">
        <v>1099450</v>
      </c>
      <c r="DW9350" t="s">
        <v>1099451</v>
      </c>
      <c r="DX9350" t="s">
        <v>1099452</v>
      </c>
      <c r="DY9350" t="s">
        <v>1099453</v>
      </c>
      <c r="DZ9350" t="s">
        <v>1099454</v>
      </c>
      <c r="EA9350" t="s">
        <v>1099455</v>
      </c>
      <c r="EB9350" t="s">
        <v>1099456</v>
      </c>
      <c r="EC9350" t="s">
        <v>1099457</v>
      </c>
      <c r="ED9350" t="s">
        <v>1099458</v>
      </c>
      <c r="EE9350" t="s">
        <v>1099459</v>
      </c>
      <c r="EF9350" t="s">
        <v>1099460</v>
      </c>
    </row>
    <row r="9351" spans="1:136" x14ac:dyDescent="0.25">
      <c r="A9351" t="s">
        <v>1099461</v>
      </c>
      <c r="B9351" t="s">
        <v>1099462</v>
      </c>
      <c r="C9351" t="s">
        <v>1099463</v>
      </c>
      <c r="D9351" t="s">
        <v>1099464</v>
      </c>
      <c r="E9351" t="s">
        <v>1099465</v>
      </c>
      <c r="F9351" t="s">
        <v>1099466</v>
      </c>
      <c r="G9351" t="s">
        <v>1099467</v>
      </c>
      <c r="H9351" t="s">
        <v>1099468</v>
      </c>
      <c r="I9351" t="s">
        <v>1099469</v>
      </c>
      <c r="J9351" t="s">
        <v>1099470</v>
      </c>
      <c r="K9351" t="s">
        <v>1099471</v>
      </c>
      <c r="L9351" t="s">
        <v>1099472</v>
      </c>
      <c r="M9351" t="s">
        <v>1099473</v>
      </c>
      <c r="N9351" t="s">
        <v>1099474</v>
      </c>
      <c r="O9351" t="s">
        <v>1099475</v>
      </c>
      <c r="P9351" t="s">
        <v>1099476</v>
      </c>
      <c r="Q9351" t="s">
        <v>1099477</v>
      </c>
      <c r="R9351" t="s">
        <v>1099478</v>
      </c>
      <c r="S9351" t="s">
        <v>1099479</v>
      </c>
      <c r="T9351" t="s">
        <v>1099480</v>
      </c>
      <c r="U9351" t="s">
        <v>1099481</v>
      </c>
      <c r="V9351" t="s">
        <v>1099482</v>
      </c>
      <c r="W9351" t="s">
        <v>1099483</v>
      </c>
      <c r="X9351" t="s">
        <v>1099484</v>
      </c>
      <c r="Y9351" t="s">
        <v>1099485</v>
      </c>
      <c r="Z9351" t="s">
        <v>1099486</v>
      </c>
      <c r="AA9351" t="s">
        <v>1099487</v>
      </c>
      <c r="AB9351" t="s">
        <v>1099488</v>
      </c>
      <c r="AC9351" t="s">
        <v>1099489</v>
      </c>
      <c r="AD9351" t="s">
        <v>1099490</v>
      </c>
      <c r="AE9351" t="s">
        <v>1099491</v>
      </c>
      <c r="AF9351" t="s">
        <v>1099492</v>
      </c>
      <c r="AG9351" t="s">
        <v>1099493</v>
      </c>
      <c r="AH9351" t="s">
        <v>1099494</v>
      </c>
      <c r="AI9351" t="s">
        <v>1099495</v>
      </c>
      <c r="AJ9351" t="s">
        <v>1099496</v>
      </c>
      <c r="AK9351" t="s">
        <v>1099497</v>
      </c>
      <c r="AL9351" t="s">
        <v>1099498</v>
      </c>
      <c r="AM9351" t="s">
        <v>1099499</v>
      </c>
      <c r="AN9351" t="s">
        <v>1099500</v>
      </c>
      <c r="AO9351" t="s">
        <v>1099501</v>
      </c>
      <c r="AP9351" t="s">
        <v>1099502</v>
      </c>
      <c r="AQ9351" t="s">
        <v>1099503</v>
      </c>
      <c r="AR9351" t="s">
        <v>1099504</v>
      </c>
      <c r="AS9351" t="s">
        <v>1099505</v>
      </c>
      <c r="AT9351" t="s">
        <v>1099506</v>
      </c>
      <c r="AU9351" t="s">
        <v>1099507</v>
      </c>
      <c r="AV9351" t="s">
        <v>1099508</v>
      </c>
      <c r="AW9351" t="s">
        <v>1099509</v>
      </c>
      <c r="AX9351" t="s">
        <v>1099510</v>
      </c>
      <c r="AY9351" t="s">
        <v>1099511</v>
      </c>
      <c r="AZ9351" t="s">
        <v>1099512</v>
      </c>
      <c r="BA9351" t="s">
        <v>1099513</v>
      </c>
      <c r="BB9351" t="s">
        <v>1099514</v>
      </c>
      <c r="BC9351" t="s">
        <v>1099515</v>
      </c>
      <c r="BD9351" t="s">
        <v>1099516</v>
      </c>
      <c r="BE9351" t="s">
        <v>1099517</v>
      </c>
      <c r="BF9351" t="s">
        <v>1099518</v>
      </c>
      <c r="BG9351" t="s">
        <v>1099519</v>
      </c>
      <c r="BH9351" t="s">
        <v>1099520</v>
      </c>
      <c r="BI9351" t="s">
        <v>1099521</v>
      </c>
      <c r="BJ9351" t="s">
        <v>1099522</v>
      </c>
      <c r="BK9351" t="s">
        <v>1099523</v>
      </c>
      <c r="BL9351" t="s">
        <v>1099524</v>
      </c>
      <c r="BM9351" t="s">
        <v>1099525</v>
      </c>
      <c r="BN9351" t="s">
        <v>1099526</v>
      </c>
      <c r="BO9351" t="s">
        <v>1099527</v>
      </c>
      <c r="BP9351" t="s">
        <v>1099528</v>
      </c>
      <c r="BQ9351" t="s">
        <v>1099529</v>
      </c>
      <c r="BR9351" t="s">
        <v>1099530</v>
      </c>
      <c r="BS9351" t="s">
        <v>1099531</v>
      </c>
      <c r="BT9351" t="s">
        <v>1099532</v>
      </c>
      <c r="BU9351" t="s">
        <v>1099533</v>
      </c>
      <c r="BV9351" t="s">
        <v>1099534</v>
      </c>
      <c r="BW9351" t="s">
        <v>1099535</v>
      </c>
      <c r="BX9351" t="s">
        <v>1099536</v>
      </c>
      <c r="BY9351" t="s">
        <v>1099537</v>
      </c>
      <c r="BZ9351" t="s">
        <v>1099538</v>
      </c>
      <c r="CA9351" t="s">
        <v>1099539</v>
      </c>
      <c r="CB9351" t="s">
        <v>1099540</v>
      </c>
      <c r="CC9351" t="s">
        <v>1099541</v>
      </c>
      <c r="CD9351" t="s">
        <v>1099542</v>
      </c>
      <c r="CE9351" t="s">
        <v>1099543</v>
      </c>
      <c r="CF9351" t="s">
        <v>1099544</v>
      </c>
      <c r="CG9351" t="s">
        <v>1099545</v>
      </c>
      <c r="CH9351" t="s">
        <v>1099546</v>
      </c>
      <c r="CI9351" t="s">
        <v>1099547</v>
      </c>
      <c r="CJ9351" t="s">
        <v>1099548</v>
      </c>
      <c r="CK9351" t="s">
        <v>1099549</v>
      </c>
      <c r="CL9351" t="s">
        <v>1099550</v>
      </c>
      <c r="CM9351" t="s">
        <v>1099551</v>
      </c>
      <c r="CN9351" t="s">
        <v>1099552</v>
      </c>
      <c r="CO9351" t="s">
        <v>1099553</v>
      </c>
      <c r="CP9351" t="s">
        <v>1099554</v>
      </c>
      <c r="CQ9351" t="s">
        <v>1099555</v>
      </c>
      <c r="CR9351" t="s">
        <v>1099556</v>
      </c>
      <c r="CS9351" t="s">
        <v>1099557</v>
      </c>
      <c r="CT9351" t="s">
        <v>1099558</v>
      </c>
      <c r="CU9351" t="s">
        <v>1099559</v>
      </c>
      <c r="CV9351" t="s">
        <v>1099560</v>
      </c>
      <c r="CW9351" t="s">
        <v>1099561</v>
      </c>
      <c r="CX9351" t="s">
        <v>1099562</v>
      </c>
      <c r="CY9351" t="s">
        <v>1099563</v>
      </c>
      <c r="CZ9351" t="s">
        <v>1099564</v>
      </c>
      <c r="DA9351" t="s">
        <v>1099565</v>
      </c>
      <c r="DB9351" t="s">
        <v>1099566</v>
      </c>
      <c r="DC9351" t="s">
        <v>1099567</v>
      </c>
      <c r="DD9351" t="s">
        <v>1099568</v>
      </c>
      <c r="DE9351" t="s">
        <v>1099569</v>
      </c>
      <c r="DF9351" t="s">
        <v>1099570</v>
      </c>
      <c r="DG9351" t="s">
        <v>1099571</v>
      </c>
      <c r="DH9351" t="s">
        <v>1099572</v>
      </c>
      <c r="DI9351" t="s">
        <v>1099573</v>
      </c>
      <c r="DJ9351" t="s">
        <v>1099574</v>
      </c>
      <c r="DK9351" t="s">
        <v>1099575</v>
      </c>
      <c r="DL9351" t="s">
        <v>1099576</v>
      </c>
      <c r="DM9351" t="s">
        <v>1099577</v>
      </c>
      <c r="DN9351" t="s">
        <v>1099578</v>
      </c>
      <c r="DO9351" t="s">
        <v>1099579</v>
      </c>
      <c r="DP9351" t="s">
        <v>1099580</v>
      </c>
      <c r="DQ9351" t="s">
        <v>1099581</v>
      </c>
      <c r="DR9351" t="s">
        <v>1099582</v>
      </c>
      <c r="DS9351" t="s">
        <v>1099583</v>
      </c>
      <c r="DT9351" t="s">
        <v>1099584</v>
      </c>
      <c r="DU9351" t="s">
        <v>1099585</v>
      </c>
      <c r="DV9351" t="s">
        <v>1099586</v>
      </c>
      <c r="DW9351" t="s">
        <v>1099587</v>
      </c>
      <c r="DX9351" t="s">
        <v>1099588</v>
      </c>
      <c r="DY9351" t="s">
        <v>1099589</v>
      </c>
      <c r="DZ9351" t="s">
        <v>1099590</v>
      </c>
      <c r="EA9351" t="s">
        <v>1099591</v>
      </c>
      <c r="EB9351" t="s">
        <v>1099592</v>
      </c>
      <c r="EC9351" t="s">
        <v>1099593</v>
      </c>
      <c r="ED9351" t="s">
        <v>1099594</v>
      </c>
      <c r="EE9351" t="s">
        <v>1099595</v>
      </c>
      <c r="EF9351" t="s">
        <v>1099596</v>
      </c>
    </row>
    <row r="9352" spans="1:136" x14ac:dyDescent="0.25">
      <c r="A9352" t="s">
        <v>1099597</v>
      </c>
      <c r="B9352" t="s">
        <v>1099598</v>
      </c>
      <c r="C9352" t="s">
        <v>1099599</v>
      </c>
      <c r="D9352" t="s">
        <v>1099600</v>
      </c>
      <c r="E9352" t="s">
        <v>1099601</v>
      </c>
      <c r="F9352" t="s">
        <v>1099602</v>
      </c>
      <c r="G9352" t="s">
        <v>1099603</v>
      </c>
      <c r="H9352" t="s">
        <v>1099604</v>
      </c>
      <c r="I9352" t="s">
        <v>1099605</v>
      </c>
      <c r="J9352" t="s">
        <v>1099606</v>
      </c>
      <c r="K9352" t="s">
        <v>1099607</v>
      </c>
      <c r="L9352" t="s">
        <v>1099608</v>
      </c>
      <c r="M9352" t="s">
        <v>1099609</v>
      </c>
      <c r="N9352" t="s">
        <v>1099610</v>
      </c>
      <c r="O9352" t="s">
        <v>1099611</v>
      </c>
      <c r="P9352" t="s">
        <v>1099612</v>
      </c>
      <c r="Q9352" t="s">
        <v>1099613</v>
      </c>
      <c r="R9352" t="s">
        <v>1099614</v>
      </c>
      <c r="S9352" t="s">
        <v>1099615</v>
      </c>
      <c r="T9352" t="s">
        <v>1099616</v>
      </c>
      <c r="U9352" t="s">
        <v>1099617</v>
      </c>
      <c r="V9352" t="s">
        <v>1099618</v>
      </c>
      <c r="W9352" t="s">
        <v>1099619</v>
      </c>
      <c r="X9352" t="s">
        <v>1099620</v>
      </c>
      <c r="Y9352" t="s">
        <v>1099621</v>
      </c>
      <c r="Z9352" t="s">
        <v>1099622</v>
      </c>
      <c r="AA9352" t="s">
        <v>1099623</v>
      </c>
      <c r="AB9352" t="s">
        <v>1099624</v>
      </c>
      <c r="AC9352" t="s">
        <v>1099625</v>
      </c>
      <c r="AD9352" t="s">
        <v>1099626</v>
      </c>
      <c r="AE9352" t="s">
        <v>1099627</v>
      </c>
      <c r="AF9352" t="s">
        <v>1099628</v>
      </c>
      <c r="AG9352" t="s">
        <v>1099629</v>
      </c>
      <c r="AH9352" t="s">
        <v>1099630</v>
      </c>
      <c r="AI9352" t="s">
        <v>1099631</v>
      </c>
      <c r="AJ9352" t="s">
        <v>1099632</v>
      </c>
      <c r="AK9352" t="s">
        <v>1099633</v>
      </c>
      <c r="AL9352" t="s">
        <v>1099634</v>
      </c>
      <c r="AM9352" t="s">
        <v>1099635</v>
      </c>
      <c r="AN9352" t="s">
        <v>1099636</v>
      </c>
      <c r="AO9352" t="s">
        <v>1099637</v>
      </c>
      <c r="AP9352" t="s">
        <v>1099638</v>
      </c>
      <c r="AQ9352" t="s">
        <v>1099639</v>
      </c>
      <c r="AR9352" t="s">
        <v>1099640</v>
      </c>
      <c r="AS9352" t="s">
        <v>1099641</v>
      </c>
      <c r="AT9352" t="s">
        <v>1099642</v>
      </c>
      <c r="AU9352" t="s">
        <v>1099643</v>
      </c>
      <c r="AV9352" t="s">
        <v>1099644</v>
      </c>
      <c r="AW9352" t="s">
        <v>1099645</v>
      </c>
      <c r="AX9352" t="s">
        <v>1099646</v>
      </c>
      <c r="AY9352" t="s">
        <v>1099647</v>
      </c>
      <c r="AZ9352" t="s">
        <v>1099648</v>
      </c>
      <c r="BA9352" t="s">
        <v>1099649</v>
      </c>
      <c r="BB9352" t="s">
        <v>1099650</v>
      </c>
      <c r="BC9352" t="s">
        <v>1099651</v>
      </c>
      <c r="BD9352" t="s">
        <v>1099652</v>
      </c>
      <c r="BE9352" t="s">
        <v>1099653</v>
      </c>
      <c r="BF9352" t="s">
        <v>1099654</v>
      </c>
      <c r="BG9352" t="s">
        <v>1099655</v>
      </c>
      <c r="BH9352" t="s">
        <v>1099656</v>
      </c>
      <c r="BI9352" t="s">
        <v>1099657</v>
      </c>
      <c r="BJ9352" t="s">
        <v>1099658</v>
      </c>
      <c r="BK9352" t="s">
        <v>1099659</v>
      </c>
      <c r="BL9352" t="s">
        <v>1099660</v>
      </c>
      <c r="BM9352" t="s">
        <v>1099661</v>
      </c>
      <c r="BN9352" t="s">
        <v>1099662</v>
      </c>
      <c r="BO9352" t="s">
        <v>1099663</v>
      </c>
      <c r="BP9352" t="s">
        <v>1099664</v>
      </c>
      <c r="BQ9352" t="s">
        <v>1099665</v>
      </c>
      <c r="BR9352" t="s">
        <v>1099666</v>
      </c>
      <c r="BS9352" t="s">
        <v>1099667</v>
      </c>
      <c r="BT9352" t="s">
        <v>1099668</v>
      </c>
      <c r="BU9352" t="s">
        <v>1099669</v>
      </c>
      <c r="BV9352" t="s">
        <v>1099670</v>
      </c>
      <c r="BW9352" t="s">
        <v>1099671</v>
      </c>
      <c r="BX9352" t="s">
        <v>1099672</v>
      </c>
      <c r="BY9352" t="s">
        <v>1099673</v>
      </c>
      <c r="BZ9352" t="s">
        <v>1099674</v>
      </c>
      <c r="CA9352" t="s">
        <v>1099675</v>
      </c>
      <c r="CB9352" t="s">
        <v>1099676</v>
      </c>
      <c r="CC9352" t="s">
        <v>1099677</v>
      </c>
      <c r="CD9352" t="s">
        <v>1099678</v>
      </c>
      <c r="CE9352" t="s">
        <v>1099679</v>
      </c>
      <c r="CF9352" t="s">
        <v>1099680</v>
      </c>
      <c r="CG9352" t="s">
        <v>1099681</v>
      </c>
      <c r="CH9352" t="s">
        <v>1099682</v>
      </c>
      <c r="CI9352" t="s">
        <v>1099683</v>
      </c>
      <c r="CJ9352" t="s">
        <v>1099684</v>
      </c>
      <c r="CK9352" t="s">
        <v>1099685</v>
      </c>
      <c r="CL9352" t="s">
        <v>1099686</v>
      </c>
      <c r="CM9352" t="s">
        <v>1099687</v>
      </c>
      <c r="CN9352" t="s">
        <v>1099688</v>
      </c>
      <c r="CO9352" t="s">
        <v>1099689</v>
      </c>
      <c r="CP9352" t="s">
        <v>1099690</v>
      </c>
      <c r="CQ9352" t="s">
        <v>1099691</v>
      </c>
      <c r="CR9352" t="s">
        <v>1099692</v>
      </c>
      <c r="CS9352" t="s">
        <v>1099693</v>
      </c>
      <c r="CT9352" t="s">
        <v>1099694</v>
      </c>
      <c r="CU9352" t="s">
        <v>1099695</v>
      </c>
      <c r="CV9352" t="s">
        <v>1099696</v>
      </c>
      <c r="CW9352" t="s">
        <v>1099697</v>
      </c>
      <c r="CX9352" t="s">
        <v>1099698</v>
      </c>
      <c r="CY9352" t="s">
        <v>1099699</v>
      </c>
      <c r="CZ9352" t="s">
        <v>1099700</v>
      </c>
      <c r="DA9352" t="s">
        <v>1099701</v>
      </c>
      <c r="DB9352" t="s">
        <v>1099702</v>
      </c>
      <c r="DC9352" t="s">
        <v>1099703</v>
      </c>
      <c r="DD9352" t="s">
        <v>1099704</v>
      </c>
      <c r="DE9352" t="s">
        <v>1099705</v>
      </c>
      <c r="DF9352" t="s">
        <v>1099706</v>
      </c>
      <c r="DG9352" t="s">
        <v>1099707</v>
      </c>
      <c r="DH9352" t="s">
        <v>1099708</v>
      </c>
      <c r="DI9352" t="s">
        <v>1099709</v>
      </c>
      <c r="DJ9352" t="s">
        <v>1099710</v>
      </c>
      <c r="DK9352" t="s">
        <v>1099711</v>
      </c>
      <c r="DL9352" t="s">
        <v>1099712</v>
      </c>
      <c r="DM9352" t="s">
        <v>1099713</v>
      </c>
      <c r="DN9352" t="s">
        <v>1099714</v>
      </c>
      <c r="DO9352" t="s">
        <v>1099715</v>
      </c>
      <c r="DP9352" t="s">
        <v>1099716</v>
      </c>
      <c r="DQ9352" t="s">
        <v>1099717</v>
      </c>
      <c r="DR9352" t="s">
        <v>1099718</v>
      </c>
      <c r="DS9352" t="s">
        <v>1099719</v>
      </c>
      <c r="DT9352" t="s">
        <v>1099720</v>
      </c>
      <c r="DU9352" t="s">
        <v>1099721</v>
      </c>
      <c r="DV9352" t="s">
        <v>1099722</v>
      </c>
      <c r="DW9352" t="s">
        <v>1099723</v>
      </c>
      <c r="DX9352" t="s">
        <v>1099724</v>
      </c>
      <c r="DY9352" t="s">
        <v>1099725</v>
      </c>
      <c r="DZ9352" t="s">
        <v>1099726</v>
      </c>
      <c r="EA9352" t="s">
        <v>1099727</v>
      </c>
      <c r="EB9352" t="s">
        <v>1099728</v>
      </c>
      <c r="EC9352" t="s">
        <v>1099729</v>
      </c>
      <c r="ED9352" t="s">
        <v>1099730</v>
      </c>
      <c r="EE9352" t="s">
        <v>1099731</v>
      </c>
      <c r="EF9352" t="s">
        <v>1099732</v>
      </c>
    </row>
    <row r="9353" spans="1:136" x14ac:dyDescent="0.25">
      <c r="A9353" t="s">
        <v>1099733</v>
      </c>
      <c r="B9353" t="s">
        <v>1099734</v>
      </c>
      <c r="C9353" t="s">
        <v>1099735</v>
      </c>
      <c r="D9353" t="s">
        <v>1099736</v>
      </c>
      <c r="E9353" t="s">
        <v>1099737</v>
      </c>
      <c r="F9353" t="s">
        <v>1099738</v>
      </c>
      <c r="G9353" t="s">
        <v>1099739</v>
      </c>
      <c r="H9353" t="s">
        <v>1099740</v>
      </c>
      <c r="I9353" t="s">
        <v>1099741</v>
      </c>
      <c r="J9353" t="s">
        <v>1099742</v>
      </c>
      <c r="K9353" t="s">
        <v>1099743</v>
      </c>
      <c r="L9353" t="s">
        <v>1099744</v>
      </c>
      <c r="M9353" t="s">
        <v>1099745</v>
      </c>
      <c r="N9353" t="s">
        <v>1099746</v>
      </c>
      <c r="O9353" t="s">
        <v>1099747</v>
      </c>
      <c r="P9353" t="s">
        <v>1099748</v>
      </c>
      <c r="Q9353" t="s">
        <v>1099749</v>
      </c>
      <c r="R9353" t="s">
        <v>1099750</v>
      </c>
      <c r="S9353" t="s">
        <v>1099751</v>
      </c>
      <c r="T9353" t="s">
        <v>1099752</v>
      </c>
      <c r="U9353" t="s">
        <v>1099753</v>
      </c>
      <c r="V9353" t="s">
        <v>1099754</v>
      </c>
      <c r="W9353" t="s">
        <v>1099755</v>
      </c>
      <c r="X9353" t="s">
        <v>1099756</v>
      </c>
      <c r="Y9353" t="s">
        <v>1099757</v>
      </c>
      <c r="Z9353" t="s">
        <v>1099758</v>
      </c>
      <c r="AA9353" t="s">
        <v>1099759</v>
      </c>
      <c r="AB9353" t="s">
        <v>1099760</v>
      </c>
      <c r="AC9353" t="s">
        <v>1099761</v>
      </c>
      <c r="AD9353" t="s">
        <v>1099762</v>
      </c>
      <c r="AE9353" t="s">
        <v>1099763</v>
      </c>
      <c r="AF9353" t="s">
        <v>1099764</v>
      </c>
      <c r="AG9353" t="s">
        <v>1099765</v>
      </c>
      <c r="AH9353" t="s">
        <v>1099766</v>
      </c>
      <c r="AI9353" t="s">
        <v>1099767</v>
      </c>
      <c r="AJ9353" t="s">
        <v>1099768</v>
      </c>
      <c r="AK9353" t="s">
        <v>1099769</v>
      </c>
      <c r="AL9353" t="s">
        <v>1099770</v>
      </c>
      <c r="AM9353" t="s">
        <v>1099771</v>
      </c>
      <c r="AN9353" t="s">
        <v>1099772</v>
      </c>
      <c r="AO9353" t="s">
        <v>1099773</v>
      </c>
      <c r="AP9353" t="s">
        <v>1099774</v>
      </c>
      <c r="AQ9353" t="s">
        <v>1099775</v>
      </c>
      <c r="AR9353" t="s">
        <v>1099776</v>
      </c>
      <c r="AS9353" t="s">
        <v>1099777</v>
      </c>
      <c r="AT9353" t="s">
        <v>1099778</v>
      </c>
      <c r="AU9353" t="s">
        <v>1099779</v>
      </c>
      <c r="AV9353" t="s">
        <v>1099780</v>
      </c>
      <c r="AW9353" t="s">
        <v>1099781</v>
      </c>
      <c r="AX9353" t="s">
        <v>1099782</v>
      </c>
      <c r="AY9353" t="s">
        <v>1099783</v>
      </c>
      <c r="AZ9353" t="s">
        <v>1099784</v>
      </c>
      <c r="BA9353" t="s">
        <v>1099785</v>
      </c>
      <c r="BB9353" t="s">
        <v>1099786</v>
      </c>
      <c r="BC9353" t="s">
        <v>1099787</v>
      </c>
      <c r="BD9353" t="s">
        <v>1099788</v>
      </c>
      <c r="BE9353" t="s">
        <v>1099789</v>
      </c>
      <c r="BF9353" t="s">
        <v>1099790</v>
      </c>
      <c r="BG9353" t="s">
        <v>1099791</v>
      </c>
      <c r="BH9353" t="s">
        <v>1099792</v>
      </c>
      <c r="BI9353" t="s">
        <v>1099793</v>
      </c>
      <c r="BJ9353" t="s">
        <v>1099794</v>
      </c>
      <c r="BK9353" t="s">
        <v>1099795</v>
      </c>
      <c r="BL9353" t="s">
        <v>1099796</v>
      </c>
      <c r="BM9353" t="s">
        <v>1099797</v>
      </c>
      <c r="BN9353" t="s">
        <v>1099798</v>
      </c>
      <c r="BO9353" t="s">
        <v>1099799</v>
      </c>
      <c r="BP9353" t="s">
        <v>1099800</v>
      </c>
      <c r="BQ9353" t="s">
        <v>1099801</v>
      </c>
      <c r="BR9353" t="s">
        <v>1099802</v>
      </c>
      <c r="BS9353" t="s">
        <v>1099803</v>
      </c>
      <c r="BT9353" t="s">
        <v>1099804</v>
      </c>
      <c r="BU9353" t="s">
        <v>1099805</v>
      </c>
      <c r="BV9353" t="s">
        <v>1099806</v>
      </c>
      <c r="BW9353" t="s">
        <v>1099807</v>
      </c>
      <c r="BX9353" t="s">
        <v>1099808</v>
      </c>
      <c r="BY9353" t="s">
        <v>1099809</v>
      </c>
      <c r="BZ9353" t="s">
        <v>1099810</v>
      </c>
      <c r="CA9353" t="s">
        <v>1099811</v>
      </c>
      <c r="CB9353" t="s">
        <v>1099812</v>
      </c>
      <c r="CC9353" t="s">
        <v>1099813</v>
      </c>
      <c r="CD9353" t="s">
        <v>1099814</v>
      </c>
      <c r="CE9353" t="s">
        <v>1099815</v>
      </c>
      <c r="CF9353" t="s">
        <v>1099816</v>
      </c>
      <c r="CG9353" t="s">
        <v>1099817</v>
      </c>
      <c r="CH9353" t="s">
        <v>1099818</v>
      </c>
      <c r="CI9353" t="s">
        <v>1099819</v>
      </c>
      <c r="CJ9353" t="s">
        <v>1099820</v>
      </c>
      <c r="CK9353" t="s">
        <v>1099821</v>
      </c>
      <c r="CL9353" t="s">
        <v>1099822</v>
      </c>
      <c r="CM9353" t="s">
        <v>1099823</v>
      </c>
      <c r="CN9353" t="s">
        <v>1099824</v>
      </c>
      <c r="CO9353" t="s">
        <v>1099825</v>
      </c>
      <c r="CP9353" t="s">
        <v>1099826</v>
      </c>
      <c r="CQ9353" t="s">
        <v>1099827</v>
      </c>
      <c r="CR9353" t="s">
        <v>1099828</v>
      </c>
      <c r="CS9353" t="s">
        <v>1099829</v>
      </c>
      <c r="CT9353" t="s">
        <v>1099830</v>
      </c>
      <c r="CU9353" t="s">
        <v>1099831</v>
      </c>
      <c r="CV9353" t="s">
        <v>1099832</v>
      </c>
      <c r="CW9353" t="s">
        <v>1099833</v>
      </c>
      <c r="CX9353" t="s">
        <v>1099834</v>
      </c>
      <c r="CY9353" t="s">
        <v>1099835</v>
      </c>
      <c r="CZ9353" t="s">
        <v>1099836</v>
      </c>
      <c r="DA9353" t="s">
        <v>1099837</v>
      </c>
      <c r="DB9353" t="s">
        <v>1099838</v>
      </c>
      <c r="DC9353" t="s">
        <v>1099839</v>
      </c>
      <c r="DD9353" t="s">
        <v>1099840</v>
      </c>
      <c r="DE9353" t="s">
        <v>1099841</v>
      </c>
      <c r="DF9353" t="s">
        <v>1099842</v>
      </c>
      <c r="DG9353" t="s">
        <v>1099843</v>
      </c>
      <c r="DH9353" t="s">
        <v>1099844</v>
      </c>
      <c r="DI9353" t="s">
        <v>1099845</v>
      </c>
      <c r="DJ9353" t="s">
        <v>1099846</v>
      </c>
      <c r="DK9353" t="s">
        <v>1099847</v>
      </c>
      <c r="DL9353" t="s">
        <v>1099848</v>
      </c>
      <c r="DM9353" t="s">
        <v>1099849</v>
      </c>
      <c r="DN9353" t="s">
        <v>1099850</v>
      </c>
      <c r="DO9353" t="s">
        <v>1099851</v>
      </c>
      <c r="DP9353" t="s">
        <v>1099852</v>
      </c>
      <c r="DQ9353" t="s">
        <v>1099853</v>
      </c>
      <c r="DR9353" t="s">
        <v>1099854</v>
      </c>
      <c r="DS9353" t="s">
        <v>1099855</v>
      </c>
      <c r="DT9353" t="s">
        <v>1099856</v>
      </c>
      <c r="DU9353" t="s">
        <v>1099857</v>
      </c>
      <c r="DV9353" t="s">
        <v>1099858</v>
      </c>
      <c r="DW9353" t="s">
        <v>1099859</v>
      </c>
      <c r="DX9353" t="s">
        <v>1099860</v>
      </c>
      <c r="DY9353" t="s">
        <v>1099861</v>
      </c>
      <c r="DZ9353" t="s">
        <v>1099862</v>
      </c>
      <c r="EA9353" t="s">
        <v>1099863</v>
      </c>
      <c r="EB9353" t="s">
        <v>1099864</v>
      </c>
      <c r="EC9353" t="s">
        <v>1099865</v>
      </c>
      <c r="ED9353" t="s">
        <v>1099866</v>
      </c>
      <c r="EE9353" t="s">
        <v>1099867</v>
      </c>
      <c r="EF9353" t="s">
        <v>1099868</v>
      </c>
    </row>
    <row r="9354" spans="1:136" x14ac:dyDescent="0.25">
      <c r="A9354" t="s">
        <v>1099869</v>
      </c>
      <c r="B9354" t="s">
        <v>1099870</v>
      </c>
      <c r="C9354" t="s">
        <v>1099871</v>
      </c>
      <c r="D9354" t="s">
        <v>1099872</v>
      </c>
      <c r="E9354" t="s">
        <v>1099873</v>
      </c>
      <c r="F9354" t="s">
        <v>1099874</v>
      </c>
      <c r="G9354" t="s">
        <v>1099875</v>
      </c>
      <c r="H9354" t="s">
        <v>1099876</v>
      </c>
      <c r="I9354" t="s">
        <v>1099877</v>
      </c>
      <c r="J9354" t="s">
        <v>1099878</v>
      </c>
      <c r="K9354" t="s">
        <v>1099879</v>
      </c>
      <c r="L9354" t="s">
        <v>1099880</v>
      </c>
      <c r="M9354" t="s">
        <v>1099881</v>
      </c>
      <c r="N9354" t="s">
        <v>1099882</v>
      </c>
      <c r="O9354" t="s">
        <v>1099883</v>
      </c>
      <c r="P9354" t="s">
        <v>1099884</v>
      </c>
      <c r="Q9354" t="s">
        <v>1099885</v>
      </c>
      <c r="R9354" t="s">
        <v>1099886</v>
      </c>
      <c r="S9354" t="s">
        <v>1099887</v>
      </c>
      <c r="T9354" t="s">
        <v>1099888</v>
      </c>
      <c r="U9354" t="s">
        <v>1099889</v>
      </c>
      <c r="V9354" t="s">
        <v>1099890</v>
      </c>
      <c r="W9354" t="s">
        <v>1099891</v>
      </c>
      <c r="X9354" t="s">
        <v>1099892</v>
      </c>
      <c r="Y9354" t="s">
        <v>1099893</v>
      </c>
      <c r="Z9354" t="s">
        <v>1099894</v>
      </c>
      <c r="AA9354" t="s">
        <v>1099895</v>
      </c>
      <c r="AB9354" t="s">
        <v>1099896</v>
      </c>
      <c r="AC9354" t="s">
        <v>1099897</v>
      </c>
      <c r="AD9354" t="s">
        <v>1099898</v>
      </c>
      <c r="AE9354" t="s">
        <v>1099899</v>
      </c>
      <c r="AF9354" t="s">
        <v>1099900</v>
      </c>
      <c r="AG9354" t="s">
        <v>1099901</v>
      </c>
      <c r="AH9354" t="s">
        <v>1099902</v>
      </c>
      <c r="AI9354" t="s">
        <v>1099903</v>
      </c>
      <c r="AJ9354" t="s">
        <v>1099904</v>
      </c>
      <c r="AK9354" t="s">
        <v>1099905</v>
      </c>
      <c r="AL9354" t="s">
        <v>1099906</v>
      </c>
      <c r="AM9354" t="s">
        <v>1099907</v>
      </c>
      <c r="AN9354" t="s">
        <v>1099908</v>
      </c>
      <c r="AO9354" t="s">
        <v>1099909</v>
      </c>
      <c r="AP9354" t="s">
        <v>1099910</v>
      </c>
      <c r="AQ9354" t="s">
        <v>1099911</v>
      </c>
      <c r="AR9354" t="s">
        <v>1099912</v>
      </c>
      <c r="AS9354" t="s">
        <v>1099913</v>
      </c>
      <c r="AT9354" t="s">
        <v>1099914</v>
      </c>
      <c r="AU9354" t="s">
        <v>1099915</v>
      </c>
      <c r="AV9354" t="s">
        <v>1099916</v>
      </c>
      <c r="AW9354" t="s">
        <v>1099917</v>
      </c>
      <c r="AX9354" t="s">
        <v>1099918</v>
      </c>
      <c r="AY9354" t="s">
        <v>1099919</v>
      </c>
      <c r="AZ9354" t="s">
        <v>1099920</v>
      </c>
      <c r="BA9354" t="s">
        <v>1099921</v>
      </c>
      <c r="BB9354" t="s">
        <v>1099922</v>
      </c>
      <c r="BC9354" t="s">
        <v>1099923</v>
      </c>
      <c r="BD9354" t="s">
        <v>1099924</v>
      </c>
      <c r="BE9354" t="s">
        <v>1099925</v>
      </c>
      <c r="BF9354" t="s">
        <v>1099926</v>
      </c>
      <c r="BG9354" t="s">
        <v>1099927</v>
      </c>
      <c r="BH9354" t="s">
        <v>1099928</v>
      </c>
      <c r="BI9354" t="s">
        <v>1099929</v>
      </c>
      <c r="BJ9354" t="s">
        <v>1099930</v>
      </c>
      <c r="BK9354" t="s">
        <v>1099931</v>
      </c>
      <c r="BL9354" t="s">
        <v>1099932</v>
      </c>
      <c r="BM9354" t="s">
        <v>1099933</v>
      </c>
      <c r="BN9354" t="s">
        <v>1099934</v>
      </c>
      <c r="BO9354" t="s">
        <v>1099935</v>
      </c>
      <c r="BP9354" t="s">
        <v>1099936</v>
      </c>
      <c r="BQ9354" t="s">
        <v>1099937</v>
      </c>
      <c r="BR9354" t="s">
        <v>1099938</v>
      </c>
      <c r="BS9354" t="s">
        <v>1099939</v>
      </c>
      <c r="BT9354" t="s">
        <v>1099940</v>
      </c>
      <c r="BU9354" t="s">
        <v>1099941</v>
      </c>
      <c r="BV9354" t="s">
        <v>1099942</v>
      </c>
      <c r="BW9354" t="s">
        <v>1099943</v>
      </c>
      <c r="BX9354" t="s">
        <v>1099944</v>
      </c>
      <c r="BY9354" t="s">
        <v>1099945</v>
      </c>
      <c r="BZ9354" t="s">
        <v>1099946</v>
      </c>
      <c r="CA9354" t="s">
        <v>1099947</v>
      </c>
      <c r="CB9354" t="s">
        <v>1099948</v>
      </c>
      <c r="CC9354" t="s">
        <v>1099949</v>
      </c>
      <c r="CD9354" t="s">
        <v>1099950</v>
      </c>
      <c r="CE9354" t="s">
        <v>1099951</v>
      </c>
      <c r="CF9354" t="s">
        <v>1099952</v>
      </c>
      <c r="CG9354" t="s">
        <v>1099953</v>
      </c>
      <c r="CH9354" t="s">
        <v>1099954</v>
      </c>
      <c r="CI9354" t="s">
        <v>1099955</v>
      </c>
      <c r="CJ9354" t="s">
        <v>1099956</v>
      </c>
      <c r="CK9354" t="s">
        <v>1099957</v>
      </c>
      <c r="CL9354" t="s">
        <v>1099958</v>
      </c>
      <c r="CM9354" t="s">
        <v>1099959</v>
      </c>
      <c r="CN9354" t="s">
        <v>1099960</v>
      </c>
      <c r="CO9354" t="s">
        <v>1099961</v>
      </c>
      <c r="CP9354" t="s">
        <v>1099962</v>
      </c>
      <c r="CQ9354" t="s">
        <v>1099963</v>
      </c>
      <c r="CR9354" t="s">
        <v>1099964</v>
      </c>
      <c r="CS9354" t="s">
        <v>1099965</v>
      </c>
      <c r="CT9354" t="s">
        <v>1099966</v>
      </c>
      <c r="CU9354" t="s">
        <v>1099967</v>
      </c>
      <c r="CV9354" t="s">
        <v>1099968</v>
      </c>
      <c r="CW9354" t="s">
        <v>1099969</v>
      </c>
      <c r="CX9354" t="s">
        <v>1099970</v>
      </c>
      <c r="CY9354" t="s">
        <v>1099971</v>
      </c>
      <c r="CZ9354" t="s">
        <v>1099972</v>
      </c>
      <c r="DA9354" t="s">
        <v>1099973</v>
      </c>
      <c r="DB9354" t="s">
        <v>1099974</v>
      </c>
      <c r="DC9354" t="s">
        <v>1099975</v>
      </c>
      <c r="DD9354" t="s">
        <v>1099976</v>
      </c>
      <c r="DE9354" t="s">
        <v>1099977</v>
      </c>
      <c r="DF9354" t="s">
        <v>1099978</v>
      </c>
      <c r="DG9354" t="s">
        <v>1099979</v>
      </c>
      <c r="DH9354" t="s">
        <v>1099980</v>
      </c>
      <c r="DI9354" t="s">
        <v>1099981</v>
      </c>
      <c r="DJ9354" t="s">
        <v>1099982</v>
      </c>
      <c r="DK9354" t="s">
        <v>1099983</v>
      </c>
      <c r="DL9354" t="s">
        <v>1099984</v>
      </c>
      <c r="DM9354" t="s">
        <v>1099985</v>
      </c>
      <c r="DN9354" t="s">
        <v>1099986</v>
      </c>
      <c r="DO9354" t="s">
        <v>1099987</v>
      </c>
      <c r="DP9354" t="s">
        <v>1099988</v>
      </c>
      <c r="DQ9354" t="s">
        <v>1099989</v>
      </c>
      <c r="DR9354" t="s">
        <v>1099990</v>
      </c>
      <c r="DS9354" t="s">
        <v>1099991</v>
      </c>
      <c r="DT9354" t="s">
        <v>1099992</v>
      </c>
      <c r="DU9354" t="s">
        <v>1099993</v>
      </c>
      <c r="DV9354" t="s">
        <v>1099994</v>
      </c>
      <c r="DW9354" t="s">
        <v>1099995</v>
      </c>
      <c r="DX9354" t="s">
        <v>1099996</v>
      </c>
      <c r="DY9354" t="s">
        <v>1099997</v>
      </c>
      <c r="DZ9354" t="s">
        <v>1099998</v>
      </c>
      <c r="EA9354" t="s">
        <v>1099999</v>
      </c>
      <c r="EB9354" t="s">
        <v>1100000</v>
      </c>
      <c r="EC9354" t="s">
        <v>1100001</v>
      </c>
      <c r="ED9354" t="s">
        <v>1100002</v>
      </c>
      <c r="EE9354" t="s">
        <v>1100003</v>
      </c>
      <c r="EF9354" t="s">
        <v>1100004</v>
      </c>
    </row>
    <row r="9355" spans="1:136" x14ac:dyDescent="0.25">
      <c r="A9355" t="s">
        <v>1100005</v>
      </c>
      <c r="B9355" t="s">
        <v>1100006</v>
      </c>
      <c r="C9355" t="s">
        <v>1100007</v>
      </c>
      <c r="D9355" t="s">
        <v>1100008</v>
      </c>
      <c r="E9355" t="s">
        <v>1100009</v>
      </c>
      <c r="F9355" t="s">
        <v>1100010</v>
      </c>
      <c r="G9355" t="s">
        <v>1100011</v>
      </c>
      <c r="H9355" t="s">
        <v>1100012</v>
      </c>
      <c r="I9355" t="s">
        <v>1100013</v>
      </c>
      <c r="J9355" t="s">
        <v>1100014</v>
      </c>
      <c r="K9355" t="s">
        <v>1100015</v>
      </c>
      <c r="L9355" t="s">
        <v>1100016</v>
      </c>
      <c r="M9355" t="s">
        <v>1100017</v>
      </c>
      <c r="N9355" t="s">
        <v>1100018</v>
      </c>
      <c r="O9355" t="s">
        <v>1100019</v>
      </c>
      <c r="P9355" t="s">
        <v>1100020</v>
      </c>
      <c r="Q9355" t="s">
        <v>1100021</v>
      </c>
      <c r="R9355" t="s">
        <v>1100022</v>
      </c>
      <c r="S9355" t="s">
        <v>1100023</v>
      </c>
      <c r="T9355" t="s">
        <v>1100024</v>
      </c>
      <c r="U9355" t="s">
        <v>1100025</v>
      </c>
      <c r="V9355" t="s">
        <v>1100026</v>
      </c>
      <c r="W9355" t="s">
        <v>1100027</v>
      </c>
      <c r="X9355" t="s">
        <v>1100028</v>
      </c>
      <c r="Y9355" t="s">
        <v>1100029</v>
      </c>
      <c r="Z9355" t="s">
        <v>1100030</v>
      </c>
      <c r="AA9355" t="s">
        <v>1100031</v>
      </c>
      <c r="AB9355" t="s">
        <v>1100032</v>
      </c>
      <c r="AC9355" t="s">
        <v>1100033</v>
      </c>
      <c r="AD9355" t="s">
        <v>1100034</v>
      </c>
      <c r="AE9355" t="s">
        <v>1100035</v>
      </c>
      <c r="AF9355" t="s">
        <v>1100036</v>
      </c>
      <c r="AG9355" t="s">
        <v>1100037</v>
      </c>
      <c r="AH9355" t="s">
        <v>1100038</v>
      </c>
      <c r="AI9355" t="s">
        <v>1100039</v>
      </c>
      <c r="AJ9355" t="s">
        <v>1100040</v>
      </c>
      <c r="AK9355" t="s">
        <v>1100041</v>
      </c>
      <c r="AL9355" t="s">
        <v>1100042</v>
      </c>
      <c r="AM9355" t="s">
        <v>1100043</v>
      </c>
      <c r="AN9355" t="s">
        <v>1100044</v>
      </c>
      <c r="AO9355" t="s">
        <v>1100045</v>
      </c>
      <c r="AP9355" t="s">
        <v>1100046</v>
      </c>
      <c r="AQ9355" t="s">
        <v>1100047</v>
      </c>
      <c r="AR9355" t="s">
        <v>1100048</v>
      </c>
      <c r="AS9355" t="s">
        <v>1100049</v>
      </c>
      <c r="AT9355" t="s">
        <v>1100050</v>
      </c>
      <c r="AU9355" t="s">
        <v>1100051</v>
      </c>
      <c r="AV9355" t="s">
        <v>1100052</v>
      </c>
      <c r="AW9355" t="s">
        <v>1100053</v>
      </c>
      <c r="AX9355" t="s">
        <v>1100054</v>
      </c>
      <c r="AY9355" t="s">
        <v>1100055</v>
      </c>
      <c r="AZ9355" t="s">
        <v>1100056</v>
      </c>
      <c r="BA9355" t="s">
        <v>1100057</v>
      </c>
      <c r="BB9355" t="s">
        <v>1100058</v>
      </c>
      <c r="BC9355" t="s">
        <v>1100059</v>
      </c>
      <c r="BD9355" t="s">
        <v>1100060</v>
      </c>
      <c r="BE9355" t="s">
        <v>1100061</v>
      </c>
      <c r="BF9355" t="s">
        <v>1100062</v>
      </c>
      <c r="BG9355" t="s">
        <v>1100063</v>
      </c>
      <c r="BH9355" t="s">
        <v>1100064</v>
      </c>
      <c r="BI9355" t="s">
        <v>1100065</v>
      </c>
      <c r="BJ9355" t="s">
        <v>1100066</v>
      </c>
      <c r="BK9355" t="s">
        <v>1100067</v>
      </c>
      <c r="BL9355" t="s">
        <v>1100068</v>
      </c>
      <c r="BM9355" t="s">
        <v>1100069</v>
      </c>
      <c r="BN9355" t="s">
        <v>1100070</v>
      </c>
      <c r="BO9355" t="s">
        <v>1100071</v>
      </c>
      <c r="BP9355" t="s">
        <v>1100072</v>
      </c>
      <c r="BQ9355" t="s">
        <v>1100073</v>
      </c>
      <c r="BR9355" t="s">
        <v>1100074</v>
      </c>
      <c r="BS9355" t="s">
        <v>1100075</v>
      </c>
      <c r="BT9355" t="s">
        <v>1100076</v>
      </c>
      <c r="BU9355" t="s">
        <v>1100077</v>
      </c>
      <c r="BV9355" t="s">
        <v>1100078</v>
      </c>
      <c r="BW9355" t="s">
        <v>1100079</v>
      </c>
      <c r="BX9355" t="s">
        <v>1100080</v>
      </c>
      <c r="BY9355" t="s">
        <v>1100081</v>
      </c>
      <c r="BZ9355" t="s">
        <v>1100082</v>
      </c>
      <c r="CA9355" t="s">
        <v>1100083</v>
      </c>
      <c r="CB9355" t="s">
        <v>1100084</v>
      </c>
      <c r="CC9355" t="s">
        <v>1100085</v>
      </c>
      <c r="CD9355" t="s">
        <v>1100086</v>
      </c>
      <c r="CE9355" t="s">
        <v>1100087</v>
      </c>
      <c r="CF9355" t="s">
        <v>1100088</v>
      </c>
      <c r="CG9355" t="s">
        <v>1100089</v>
      </c>
      <c r="CH9355" t="s">
        <v>1100090</v>
      </c>
      <c r="CI9355" t="s">
        <v>1100091</v>
      </c>
      <c r="CJ9355" t="s">
        <v>1100092</v>
      </c>
      <c r="CK9355" t="s">
        <v>1100093</v>
      </c>
      <c r="CL9355" t="s">
        <v>1100094</v>
      </c>
      <c r="CM9355" t="s">
        <v>1100095</v>
      </c>
      <c r="CN9355" t="s">
        <v>1100096</v>
      </c>
      <c r="CO9355" t="s">
        <v>1100097</v>
      </c>
      <c r="CP9355" t="s">
        <v>1100098</v>
      </c>
      <c r="CQ9355" t="s">
        <v>1100099</v>
      </c>
      <c r="CR9355" t="s">
        <v>1100100</v>
      </c>
      <c r="CS9355" t="s">
        <v>1100101</v>
      </c>
      <c r="CT9355" t="s">
        <v>1100102</v>
      </c>
      <c r="CU9355" t="s">
        <v>1100103</v>
      </c>
      <c r="CV9355" t="s">
        <v>1100104</v>
      </c>
      <c r="CW9355" t="s">
        <v>1100105</v>
      </c>
      <c r="CX9355" t="s">
        <v>1100106</v>
      </c>
      <c r="CY9355" t="s">
        <v>1100107</v>
      </c>
      <c r="CZ9355" t="s">
        <v>1100108</v>
      </c>
      <c r="DA9355" t="s">
        <v>1100109</v>
      </c>
      <c r="DB9355" t="s">
        <v>1100110</v>
      </c>
      <c r="DC9355" t="s">
        <v>1100111</v>
      </c>
      <c r="DD9355" t="s">
        <v>1100112</v>
      </c>
      <c r="DE9355" t="s">
        <v>1100113</v>
      </c>
      <c r="DF9355" t="s">
        <v>1100114</v>
      </c>
      <c r="DG9355" t="s">
        <v>1100115</v>
      </c>
      <c r="DH9355" t="s">
        <v>1100116</v>
      </c>
      <c r="DI9355" t="s">
        <v>1100117</v>
      </c>
      <c r="DJ9355" t="s">
        <v>1100118</v>
      </c>
      <c r="DK9355" t="s">
        <v>1100119</v>
      </c>
      <c r="DL9355" t="s">
        <v>1100120</v>
      </c>
      <c r="DM9355" t="s">
        <v>1100121</v>
      </c>
      <c r="DN9355" t="s">
        <v>1100122</v>
      </c>
      <c r="DO9355" t="s">
        <v>1100123</v>
      </c>
      <c r="DP9355" t="s">
        <v>1100124</v>
      </c>
      <c r="DQ9355" t="s">
        <v>1100125</v>
      </c>
      <c r="DR9355" t="s">
        <v>1100126</v>
      </c>
      <c r="DS9355" t="s">
        <v>1100127</v>
      </c>
      <c r="DT9355" t="s">
        <v>1100128</v>
      </c>
      <c r="DU9355" t="s">
        <v>1100129</v>
      </c>
      <c r="DV9355" t="s">
        <v>1100130</v>
      </c>
      <c r="DW9355" t="s">
        <v>1100131</v>
      </c>
      <c r="DX9355" t="s">
        <v>1100132</v>
      </c>
      <c r="DY9355" t="s">
        <v>1100133</v>
      </c>
      <c r="DZ9355" t="s">
        <v>1100134</v>
      </c>
      <c r="EA9355" t="s">
        <v>1100135</v>
      </c>
      <c r="EB9355" t="s">
        <v>1100136</v>
      </c>
      <c r="EC9355" t="s">
        <v>1100137</v>
      </c>
      <c r="ED9355" t="s">
        <v>1100138</v>
      </c>
      <c r="EE9355" t="s">
        <v>1100139</v>
      </c>
      <c r="EF9355" t="s">
        <v>1100140</v>
      </c>
    </row>
    <row r="9356" spans="1:136" x14ac:dyDescent="0.25">
      <c r="A9356" t="s">
        <v>1100141</v>
      </c>
      <c r="B9356" t="s">
        <v>1100142</v>
      </c>
      <c r="C9356" t="s">
        <v>1100143</v>
      </c>
      <c r="D9356" t="s">
        <v>1100144</v>
      </c>
      <c r="E9356" t="s">
        <v>1100145</v>
      </c>
      <c r="F9356" t="s">
        <v>1100146</v>
      </c>
      <c r="G9356" t="s">
        <v>1100147</v>
      </c>
      <c r="H9356" t="s">
        <v>1100148</v>
      </c>
      <c r="I9356" t="s">
        <v>1100149</v>
      </c>
      <c r="J9356" t="s">
        <v>1100150</v>
      </c>
      <c r="K9356" t="s">
        <v>1100151</v>
      </c>
      <c r="L9356" t="s">
        <v>1100152</v>
      </c>
      <c r="M9356" t="s">
        <v>1100153</v>
      </c>
      <c r="N9356" t="s">
        <v>1100154</v>
      </c>
      <c r="O9356" t="s">
        <v>1100155</v>
      </c>
      <c r="P9356" t="s">
        <v>1100156</v>
      </c>
      <c r="Q9356" t="s">
        <v>1100157</v>
      </c>
      <c r="R9356" t="s">
        <v>1100158</v>
      </c>
      <c r="S9356" t="s">
        <v>1100159</v>
      </c>
      <c r="T9356" t="s">
        <v>1100160</v>
      </c>
      <c r="U9356" t="s">
        <v>1100161</v>
      </c>
      <c r="V9356" t="s">
        <v>1100162</v>
      </c>
      <c r="W9356" t="s">
        <v>1100163</v>
      </c>
      <c r="X9356" t="s">
        <v>1100164</v>
      </c>
      <c r="Y9356" t="s">
        <v>1100165</v>
      </c>
      <c r="Z9356" t="s">
        <v>1100166</v>
      </c>
      <c r="AA9356" t="s">
        <v>1100167</v>
      </c>
      <c r="AB9356" t="s">
        <v>1100168</v>
      </c>
      <c r="AC9356" t="s">
        <v>545</v>
      </c>
      <c r="AD9356" t="s">
        <v>545</v>
      </c>
      <c r="AE9356" t="s">
        <v>545</v>
      </c>
      <c r="AF9356" t="s">
        <v>545</v>
      </c>
      <c r="AG9356" t="s">
        <v>545</v>
      </c>
      <c r="AH9356" t="s">
        <v>545</v>
      </c>
      <c r="AI9356" t="s">
        <v>545</v>
      </c>
      <c r="AJ9356" t="s">
        <v>545</v>
      </c>
      <c r="AK9356" t="s">
        <v>545</v>
      </c>
      <c r="AL9356" t="s">
        <v>1100169</v>
      </c>
      <c r="AM9356" t="s">
        <v>1100170</v>
      </c>
      <c r="AN9356" t="s">
        <v>1100171</v>
      </c>
      <c r="AO9356" t="s">
        <v>1100172</v>
      </c>
      <c r="AP9356" t="s">
        <v>1100173</v>
      </c>
      <c r="AQ9356" t="s">
        <v>1100174</v>
      </c>
      <c r="AR9356" t="s">
        <v>1100175</v>
      </c>
      <c r="AS9356" t="s">
        <v>1100176</v>
      </c>
      <c r="AT9356" t="s">
        <v>1100177</v>
      </c>
      <c r="AU9356" t="s">
        <v>545</v>
      </c>
      <c r="AV9356" t="s">
        <v>545</v>
      </c>
      <c r="AW9356" t="s">
        <v>545</v>
      </c>
      <c r="AX9356" t="s">
        <v>545</v>
      </c>
      <c r="AY9356" t="s">
        <v>545</v>
      </c>
      <c r="AZ9356" t="s">
        <v>545</v>
      </c>
      <c r="BA9356" t="s">
        <v>545</v>
      </c>
      <c r="BB9356" t="s">
        <v>545</v>
      </c>
      <c r="BC9356" t="s">
        <v>545</v>
      </c>
      <c r="BD9356" t="s">
        <v>1100178</v>
      </c>
      <c r="BE9356" t="s">
        <v>1100179</v>
      </c>
      <c r="BF9356" t="s">
        <v>1100180</v>
      </c>
      <c r="BG9356" t="s">
        <v>1100181</v>
      </c>
      <c r="BH9356" t="s">
        <v>1100182</v>
      </c>
      <c r="BI9356" t="s">
        <v>1100183</v>
      </c>
      <c r="BJ9356" t="s">
        <v>1100184</v>
      </c>
      <c r="BK9356" t="s">
        <v>1100185</v>
      </c>
      <c r="BL9356" t="s">
        <v>1100186</v>
      </c>
      <c r="BM9356" t="s">
        <v>1100187</v>
      </c>
      <c r="BN9356" t="s">
        <v>1100188</v>
      </c>
      <c r="BO9356" t="s">
        <v>1100189</v>
      </c>
      <c r="BP9356" t="s">
        <v>1100190</v>
      </c>
      <c r="BQ9356" t="s">
        <v>1100191</v>
      </c>
      <c r="BR9356" t="s">
        <v>1100192</v>
      </c>
      <c r="BS9356" t="s">
        <v>1100193</v>
      </c>
      <c r="BT9356" t="s">
        <v>1100194</v>
      </c>
      <c r="BU9356" t="s">
        <v>1100195</v>
      </c>
      <c r="BV9356" t="s">
        <v>1100196</v>
      </c>
      <c r="BW9356" t="s">
        <v>1100197</v>
      </c>
      <c r="BX9356" t="s">
        <v>1100198</v>
      </c>
      <c r="BY9356" t="s">
        <v>1100199</v>
      </c>
      <c r="BZ9356" t="s">
        <v>1100200</v>
      </c>
      <c r="CA9356" t="s">
        <v>1100201</v>
      </c>
      <c r="CB9356" t="s">
        <v>1100202</v>
      </c>
      <c r="CC9356" t="s">
        <v>1100203</v>
      </c>
      <c r="CD9356" t="s">
        <v>1100204</v>
      </c>
      <c r="CE9356" t="s">
        <v>1100205</v>
      </c>
      <c r="CF9356" t="s">
        <v>1100206</v>
      </c>
      <c r="CG9356" t="s">
        <v>1100207</v>
      </c>
      <c r="CH9356" t="s">
        <v>1100208</v>
      </c>
      <c r="CI9356" t="s">
        <v>1100209</v>
      </c>
      <c r="CJ9356" t="s">
        <v>1100210</v>
      </c>
      <c r="CK9356" t="s">
        <v>1100211</v>
      </c>
      <c r="CL9356" t="s">
        <v>1100212</v>
      </c>
      <c r="CM9356" t="s">
        <v>1100213</v>
      </c>
      <c r="CN9356" t="s">
        <v>1100214</v>
      </c>
      <c r="CO9356" t="s">
        <v>1100215</v>
      </c>
      <c r="CP9356" t="s">
        <v>1100216</v>
      </c>
      <c r="CQ9356" t="s">
        <v>1100217</v>
      </c>
      <c r="CR9356" t="s">
        <v>1100218</v>
      </c>
      <c r="CS9356" t="s">
        <v>1100219</v>
      </c>
      <c r="CT9356" t="s">
        <v>1100220</v>
      </c>
      <c r="CU9356" t="s">
        <v>1100221</v>
      </c>
      <c r="CV9356" t="s">
        <v>1100222</v>
      </c>
      <c r="CW9356" t="s">
        <v>545</v>
      </c>
      <c r="CX9356" t="s">
        <v>545</v>
      </c>
      <c r="CY9356" t="s">
        <v>545</v>
      </c>
      <c r="CZ9356" t="s">
        <v>545</v>
      </c>
      <c r="DA9356" t="s">
        <v>545</v>
      </c>
      <c r="DB9356" t="s">
        <v>545</v>
      </c>
      <c r="DC9356" t="s">
        <v>545</v>
      </c>
      <c r="DD9356" t="s">
        <v>545</v>
      </c>
      <c r="DE9356" t="s">
        <v>545</v>
      </c>
      <c r="DF9356" t="s">
        <v>1100223</v>
      </c>
      <c r="DG9356" t="s">
        <v>1100224</v>
      </c>
      <c r="DH9356" t="s">
        <v>1100225</v>
      </c>
      <c r="DI9356" t="s">
        <v>1100226</v>
      </c>
      <c r="DJ9356" t="s">
        <v>1100227</v>
      </c>
      <c r="DK9356" t="s">
        <v>1100228</v>
      </c>
      <c r="DL9356" t="s">
        <v>1100229</v>
      </c>
      <c r="DM9356" t="s">
        <v>1100230</v>
      </c>
      <c r="DN9356" t="s">
        <v>1100231</v>
      </c>
      <c r="DO9356" t="s">
        <v>1100232</v>
      </c>
      <c r="DP9356" t="s">
        <v>1100233</v>
      </c>
      <c r="DQ9356" t="s">
        <v>1100234</v>
      </c>
      <c r="DR9356" t="s">
        <v>1100235</v>
      </c>
      <c r="DS9356" t="s">
        <v>1100236</v>
      </c>
      <c r="DT9356" t="s">
        <v>1100237</v>
      </c>
      <c r="DU9356" t="s">
        <v>1100238</v>
      </c>
      <c r="DV9356" t="s">
        <v>1100239</v>
      </c>
      <c r="DW9356" t="s">
        <v>1100240</v>
      </c>
      <c r="DX9356" t="s">
        <v>1100241</v>
      </c>
      <c r="DY9356" t="s">
        <v>1100242</v>
      </c>
      <c r="DZ9356" t="s">
        <v>1100243</v>
      </c>
      <c r="EA9356" t="s">
        <v>1100244</v>
      </c>
      <c r="EB9356" t="s">
        <v>1100245</v>
      </c>
      <c r="EC9356" t="s">
        <v>1100246</v>
      </c>
      <c r="ED9356" t="s">
        <v>1100247</v>
      </c>
      <c r="EE9356" t="s">
        <v>1100248</v>
      </c>
      <c r="EF9356" t="s">
        <v>1100249</v>
      </c>
    </row>
    <row r="9357" spans="1:136" x14ac:dyDescent="0.25">
      <c r="A9357" t="s">
        <v>1100250</v>
      </c>
      <c r="B9357" t="s">
        <v>1100251</v>
      </c>
      <c r="C9357" t="s">
        <v>1100252</v>
      </c>
      <c r="D9357" t="s">
        <v>1100253</v>
      </c>
      <c r="E9357" t="s">
        <v>1100254</v>
      </c>
      <c r="F9357" t="s">
        <v>1100255</v>
      </c>
      <c r="G9357" t="s">
        <v>1100256</v>
      </c>
      <c r="H9357" t="s">
        <v>1100257</v>
      </c>
      <c r="I9357" t="s">
        <v>1100258</v>
      </c>
      <c r="J9357" t="s">
        <v>1100259</v>
      </c>
      <c r="K9357" t="s">
        <v>1100260</v>
      </c>
      <c r="L9357" t="s">
        <v>1100261</v>
      </c>
      <c r="M9357" t="s">
        <v>1100262</v>
      </c>
      <c r="N9357" t="s">
        <v>1100263</v>
      </c>
      <c r="O9357" t="s">
        <v>1100264</v>
      </c>
      <c r="P9357" t="s">
        <v>1100265</v>
      </c>
      <c r="Q9357" t="s">
        <v>1100266</v>
      </c>
      <c r="R9357" t="s">
        <v>1100267</v>
      </c>
      <c r="S9357" t="s">
        <v>1100268</v>
      </c>
      <c r="T9357" t="s">
        <v>1100269</v>
      </c>
      <c r="U9357" t="s">
        <v>1100270</v>
      </c>
      <c r="V9357" t="s">
        <v>1100271</v>
      </c>
      <c r="W9357" t="s">
        <v>1100272</v>
      </c>
      <c r="X9357" t="s">
        <v>1100273</v>
      </c>
      <c r="Y9357" t="s">
        <v>1100274</v>
      </c>
      <c r="Z9357" t="s">
        <v>1100275</v>
      </c>
      <c r="AA9357" t="s">
        <v>1100276</v>
      </c>
      <c r="AB9357" t="s">
        <v>1100277</v>
      </c>
      <c r="AC9357" t="s">
        <v>1100278</v>
      </c>
      <c r="AD9357" t="s">
        <v>1100279</v>
      </c>
      <c r="AE9357" t="s">
        <v>1100280</v>
      </c>
      <c r="AF9357" t="s">
        <v>1100281</v>
      </c>
      <c r="AG9357" t="s">
        <v>1100282</v>
      </c>
      <c r="AH9357" t="s">
        <v>1100283</v>
      </c>
      <c r="AI9357" t="s">
        <v>1100284</v>
      </c>
      <c r="AJ9357" t="s">
        <v>1100285</v>
      </c>
      <c r="AK9357" t="s">
        <v>1100286</v>
      </c>
      <c r="AL9357" t="s">
        <v>1100287</v>
      </c>
      <c r="AM9357" t="s">
        <v>1100288</v>
      </c>
      <c r="AN9357" t="s">
        <v>1100289</v>
      </c>
      <c r="AO9357" t="s">
        <v>1100290</v>
      </c>
      <c r="AP9357" t="s">
        <v>1100291</v>
      </c>
      <c r="AQ9357" t="s">
        <v>1100292</v>
      </c>
      <c r="AR9357" t="s">
        <v>1100293</v>
      </c>
      <c r="AS9357" t="s">
        <v>1100294</v>
      </c>
      <c r="AT9357" t="s">
        <v>1100295</v>
      </c>
      <c r="AU9357" t="s">
        <v>1100296</v>
      </c>
      <c r="AV9357" t="s">
        <v>1100297</v>
      </c>
      <c r="AW9357" t="s">
        <v>1100298</v>
      </c>
      <c r="AX9357" t="s">
        <v>1100299</v>
      </c>
      <c r="AY9357" t="s">
        <v>1100300</v>
      </c>
      <c r="AZ9357" t="s">
        <v>1100301</v>
      </c>
      <c r="BA9357" t="s">
        <v>1100302</v>
      </c>
      <c r="BB9357" t="s">
        <v>1100303</v>
      </c>
      <c r="BC9357" t="s">
        <v>1100304</v>
      </c>
      <c r="BD9357" t="s">
        <v>1100305</v>
      </c>
      <c r="BE9357" t="s">
        <v>1100306</v>
      </c>
      <c r="BF9357" t="s">
        <v>1100307</v>
      </c>
      <c r="BG9357" t="s">
        <v>1100308</v>
      </c>
      <c r="BH9357" t="s">
        <v>1100309</v>
      </c>
      <c r="BI9357" t="s">
        <v>1100310</v>
      </c>
      <c r="BJ9357" t="s">
        <v>1100311</v>
      </c>
      <c r="BK9357" t="s">
        <v>1100312</v>
      </c>
      <c r="BL9357" t="s">
        <v>1100313</v>
      </c>
      <c r="BM9357" t="s">
        <v>1100314</v>
      </c>
      <c r="BN9357" t="s">
        <v>1100315</v>
      </c>
      <c r="BO9357" t="s">
        <v>1100316</v>
      </c>
      <c r="BP9357" t="s">
        <v>1100317</v>
      </c>
      <c r="BQ9357" t="s">
        <v>1100318</v>
      </c>
      <c r="BR9357" t="s">
        <v>1100319</v>
      </c>
      <c r="BS9357" t="s">
        <v>1100320</v>
      </c>
      <c r="BT9357" t="s">
        <v>1100321</v>
      </c>
      <c r="BU9357" t="s">
        <v>1100322</v>
      </c>
      <c r="BV9357" t="s">
        <v>1100323</v>
      </c>
      <c r="BW9357" t="s">
        <v>1100324</v>
      </c>
      <c r="BX9357" t="s">
        <v>1100325</v>
      </c>
      <c r="BY9357" t="s">
        <v>1100326</v>
      </c>
      <c r="BZ9357" t="s">
        <v>1100327</v>
      </c>
      <c r="CA9357" t="s">
        <v>1100328</v>
      </c>
      <c r="CB9357" t="s">
        <v>1100329</v>
      </c>
      <c r="CC9357" t="s">
        <v>1100330</v>
      </c>
      <c r="CD9357" t="s">
        <v>1100331</v>
      </c>
      <c r="CE9357" t="s">
        <v>1100332</v>
      </c>
      <c r="CF9357" t="s">
        <v>1100333</v>
      </c>
      <c r="CG9357" t="s">
        <v>1100334</v>
      </c>
      <c r="CH9357" t="s">
        <v>1100335</v>
      </c>
      <c r="CI9357" t="s">
        <v>1100336</v>
      </c>
      <c r="CJ9357" t="s">
        <v>1100337</v>
      </c>
      <c r="CK9357" t="s">
        <v>1100338</v>
      </c>
      <c r="CL9357" t="s">
        <v>1100339</v>
      </c>
      <c r="CM9357" t="s">
        <v>1100340</v>
      </c>
      <c r="CN9357" t="s">
        <v>1100341</v>
      </c>
      <c r="CO9357" t="s">
        <v>1100342</v>
      </c>
      <c r="CP9357" t="s">
        <v>1100343</v>
      </c>
      <c r="CQ9357" t="s">
        <v>1100344</v>
      </c>
      <c r="CR9357" t="s">
        <v>1100345</v>
      </c>
      <c r="CS9357" t="s">
        <v>1100346</v>
      </c>
      <c r="CT9357" t="s">
        <v>1100347</v>
      </c>
      <c r="CU9357" t="s">
        <v>1100348</v>
      </c>
      <c r="CV9357" t="s">
        <v>1100349</v>
      </c>
      <c r="CW9357" t="s">
        <v>1100350</v>
      </c>
      <c r="CX9357" t="s">
        <v>1100351</v>
      </c>
      <c r="CY9357" t="s">
        <v>1100352</v>
      </c>
      <c r="CZ9357" t="s">
        <v>1100353</v>
      </c>
      <c r="DA9357" t="s">
        <v>1100354</v>
      </c>
      <c r="DB9357" t="s">
        <v>1100355</v>
      </c>
      <c r="DC9357" t="s">
        <v>1100356</v>
      </c>
      <c r="DD9357" t="s">
        <v>1100357</v>
      </c>
      <c r="DE9357" t="s">
        <v>1100358</v>
      </c>
      <c r="DF9357" t="s">
        <v>1100359</v>
      </c>
      <c r="DG9357" t="s">
        <v>1100360</v>
      </c>
      <c r="DH9357" t="s">
        <v>1100361</v>
      </c>
      <c r="DI9357" t="s">
        <v>1100362</v>
      </c>
      <c r="DJ9357" t="s">
        <v>1100363</v>
      </c>
      <c r="DK9357" t="s">
        <v>1100364</v>
      </c>
      <c r="DL9357" t="s">
        <v>1100365</v>
      </c>
      <c r="DM9357" t="s">
        <v>1100366</v>
      </c>
      <c r="DN9357" t="s">
        <v>1100367</v>
      </c>
      <c r="DO9357" t="s">
        <v>1100368</v>
      </c>
      <c r="DP9357" t="s">
        <v>1100369</v>
      </c>
      <c r="DQ9357" t="s">
        <v>1100370</v>
      </c>
      <c r="DR9357" t="s">
        <v>1100371</v>
      </c>
      <c r="DS9357" t="s">
        <v>1100372</v>
      </c>
      <c r="DT9357" t="s">
        <v>1100373</v>
      </c>
      <c r="DU9357" t="s">
        <v>1100374</v>
      </c>
      <c r="DV9357" t="s">
        <v>1100375</v>
      </c>
      <c r="DW9357" t="s">
        <v>1100376</v>
      </c>
      <c r="DX9357" t="s">
        <v>1100377</v>
      </c>
      <c r="DY9357" t="s">
        <v>1100378</v>
      </c>
      <c r="DZ9357" t="s">
        <v>1100379</v>
      </c>
      <c r="EA9357" t="s">
        <v>1100380</v>
      </c>
      <c r="EB9357" t="s">
        <v>1100381</v>
      </c>
      <c r="EC9357" t="s">
        <v>1100382</v>
      </c>
      <c r="ED9357" t="s">
        <v>1100383</v>
      </c>
      <c r="EE9357" t="s">
        <v>1100384</v>
      </c>
      <c r="EF9357" t="s">
        <v>1100385</v>
      </c>
    </row>
    <row r="9358" spans="1:136" x14ac:dyDescent="0.25">
      <c r="A9358" t="s">
        <v>1100386</v>
      </c>
      <c r="B9358" t="s">
        <v>1100387</v>
      </c>
      <c r="C9358" t="s">
        <v>1100388</v>
      </c>
      <c r="D9358" t="s">
        <v>1100389</v>
      </c>
      <c r="E9358" t="s">
        <v>1100390</v>
      </c>
      <c r="F9358" t="s">
        <v>1100391</v>
      </c>
      <c r="G9358" t="s">
        <v>1100392</v>
      </c>
      <c r="H9358" t="s">
        <v>1100393</v>
      </c>
      <c r="I9358" t="s">
        <v>1100394</v>
      </c>
      <c r="J9358" t="s">
        <v>1100395</v>
      </c>
      <c r="K9358" t="s">
        <v>1100396</v>
      </c>
      <c r="L9358" t="s">
        <v>1100397</v>
      </c>
      <c r="M9358" t="s">
        <v>1100398</v>
      </c>
      <c r="N9358" t="s">
        <v>1100399</v>
      </c>
      <c r="O9358" t="s">
        <v>1100400</v>
      </c>
      <c r="P9358" t="s">
        <v>1100401</v>
      </c>
      <c r="Q9358" t="s">
        <v>1100402</v>
      </c>
      <c r="R9358" t="s">
        <v>1100403</v>
      </c>
      <c r="S9358" t="s">
        <v>1100404</v>
      </c>
      <c r="T9358" t="s">
        <v>1100405</v>
      </c>
      <c r="U9358" t="s">
        <v>1100406</v>
      </c>
      <c r="V9358" t="s">
        <v>1100407</v>
      </c>
      <c r="W9358" t="s">
        <v>1100408</v>
      </c>
      <c r="X9358" t="s">
        <v>1100409</v>
      </c>
      <c r="Y9358" t="s">
        <v>1100410</v>
      </c>
      <c r="Z9358" t="s">
        <v>1100411</v>
      </c>
      <c r="AA9358" t="s">
        <v>1100412</v>
      </c>
      <c r="AB9358" t="s">
        <v>1100413</v>
      </c>
      <c r="AC9358" t="s">
        <v>1100414</v>
      </c>
      <c r="AD9358" t="s">
        <v>1100415</v>
      </c>
      <c r="AE9358" t="s">
        <v>1100416</v>
      </c>
      <c r="AF9358" t="s">
        <v>1100417</v>
      </c>
      <c r="AG9358" t="s">
        <v>1100418</v>
      </c>
      <c r="AH9358" t="s">
        <v>1100419</v>
      </c>
      <c r="AI9358" t="s">
        <v>1100420</v>
      </c>
      <c r="AJ9358" t="s">
        <v>1100421</v>
      </c>
      <c r="AK9358" t="s">
        <v>1100422</v>
      </c>
      <c r="AL9358" t="s">
        <v>1100423</v>
      </c>
      <c r="AM9358" t="s">
        <v>1100424</v>
      </c>
      <c r="AN9358" t="s">
        <v>1100425</v>
      </c>
      <c r="AO9358" t="s">
        <v>1100426</v>
      </c>
      <c r="AP9358" t="s">
        <v>1100427</v>
      </c>
      <c r="AQ9358" t="s">
        <v>1100428</v>
      </c>
      <c r="AR9358" t="s">
        <v>1100429</v>
      </c>
      <c r="AS9358" t="s">
        <v>1100430</v>
      </c>
      <c r="AT9358" t="s">
        <v>1100431</v>
      </c>
      <c r="AU9358" t="s">
        <v>1100432</v>
      </c>
      <c r="AV9358" t="s">
        <v>1100433</v>
      </c>
      <c r="AW9358" t="s">
        <v>1100434</v>
      </c>
      <c r="AX9358" t="s">
        <v>1100435</v>
      </c>
      <c r="AY9358" t="s">
        <v>1100436</v>
      </c>
      <c r="AZ9358" t="s">
        <v>1100437</v>
      </c>
      <c r="BA9358" t="s">
        <v>1100438</v>
      </c>
      <c r="BB9358" t="s">
        <v>1100439</v>
      </c>
      <c r="BC9358" t="s">
        <v>1100440</v>
      </c>
      <c r="BD9358" t="s">
        <v>1100441</v>
      </c>
      <c r="BE9358" t="s">
        <v>1100442</v>
      </c>
      <c r="BF9358" t="s">
        <v>1100443</v>
      </c>
      <c r="BG9358" t="s">
        <v>1100444</v>
      </c>
      <c r="BH9358" t="s">
        <v>1100445</v>
      </c>
      <c r="BI9358" t="s">
        <v>1100446</v>
      </c>
      <c r="BJ9358" t="s">
        <v>1100447</v>
      </c>
      <c r="BK9358" t="s">
        <v>1100448</v>
      </c>
      <c r="BL9358" t="s">
        <v>1100449</v>
      </c>
      <c r="BM9358" t="s">
        <v>1100450</v>
      </c>
      <c r="BN9358" t="s">
        <v>1100451</v>
      </c>
      <c r="BO9358" t="s">
        <v>1100452</v>
      </c>
      <c r="BP9358" t="s">
        <v>1100453</v>
      </c>
      <c r="BQ9358" t="s">
        <v>1100454</v>
      </c>
      <c r="BR9358" t="s">
        <v>1100455</v>
      </c>
      <c r="BS9358" t="s">
        <v>1100456</v>
      </c>
      <c r="BT9358" t="s">
        <v>1100457</v>
      </c>
      <c r="BU9358" t="s">
        <v>1100458</v>
      </c>
      <c r="BV9358" t="s">
        <v>1100459</v>
      </c>
      <c r="BW9358" t="s">
        <v>1100460</v>
      </c>
      <c r="BX9358" t="s">
        <v>1100461</v>
      </c>
      <c r="BY9358" t="s">
        <v>1100462</v>
      </c>
      <c r="BZ9358" t="s">
        <v>1100463</v>
      </c>
      <c r="CA9358" t="s">
        <v>1100464</v>
      </c>
      <c r="CB9358" t="s">
        <v>1100465</v>
      </c>
      <c r="CC9358" t="s">
        <v>1100466</v>
      </c>
      <c r="CD9358" t="s">
        <v>1100467</v>
      </c>
      <c r="CE9358" t="s">
        <v>1100468</v>
      </c>
      <c r="CF9358" t="s">
        <v>1100469</v>
      </c>
      <c r="CG9358" t="s">
        <v>1100470</v>
      </c>
      <c r="CH9358" t="s">
        <v>1100471</v>
      </c>
      <c r="CI9358" t="s">
        <v>1100472</v>
      </c>
      <c r="CJ9358" t="s">
        <v>1100473</v>
      </c>
      <c r="CK9358" t="s">
        <v>1100474</v>
      </c>
      <c r="CL9358" t="s">
        <v>1100475</v>
      </c>
      <c r="CM9358" t="s">
        <v>1100476</v>
      </c>
      <c r="CN9358" t="s">
        <v>1100477</v>
      </c>
      <c r="CO9358" t="s">
        <v>1100478</v>
      </c>
      <c r="CP9358" t="s">
        <v>1100479</v>
      </c>
      <c r="CQ9358" t="s">
        <v>1100480</v>
      </c>
      <c r="CR9358" t="s">
        <v>1100481</v>
      </c>
      <c r="CS9358" t="s">
        <v>1100482</v>
      </c>
      <c r="CT9358" t="s">
        <v>1100483</v>
      </c>
      <c r="CU9358" t="s">
        <v>1100484</v>
      </c>
      <c r="CV9358" t="s">
        <v>1100485</v>
      </c>
      <c r="CW9358" t="s">
        <v>1100486</v>
      </c>
      <c r="CX9358" t="s">
        <v>1100487</v>
      </c>
      <c r="CY9358" t="s">
        <v>1100488</v>
      </c>
      <c r="CZ9358" t="s">
        <v>1100489</v>
      </c>
      <c r="DA9358" t="s">
        <v>1100490</v>
      </c>
      <c r="DB9358" t="s">
        <v>1100491</v>
      </c>
      <c r="DC9358" t="s">
        <v>1100492</v>
      </c>
      <c r="DD9358" t="s">
        <v>1100493</v>
      </c>
      <c r="DE9358" t="s">
        <v>1100494</v>
      </c>
      <c r="DF9358" t="s">
        <v>1100495</v>
      </c>
      <c r="DG9358" t="s">
        <v>1100496</v>
      </c>
      <c r="DH9358" t="s">
        <v>1100497</v>
      </c>
      <c r="DI9358" t="s">
        <v>1100498</v>
      </c>
      <c r="DJ9358" t="s">
        <v>1100499</v>
      </c>
      <c r="DK9358" t="s">
        <v>1100500</v>
      </c>
      <c r="DL9358" t="s">
        <v>1100501</v>
      </c>
      <c r="DM9358" t="s">
        <v>1100502</v>
      </c>
      <c r="DN9358" t="s">
        <v>1100503</v>
      </c>
      <c r="DO9358" t="s">
        <v>1100504</v>
      </c>
      <c r="DP9358" t="s">
        <v>1100505</v>
      </c>
      <c r="DQ9358" t="s">
        <v>1100506</v>
      </c>
      <c r="DR9358" t="s">
        <v>1100507</v>
      </c>
      <c r="DS9358" t="s">
        <v>1100508</v>
      </c>
      <c r="DT9358" t="s">
        <v>1100509</v>
      </c>
      <c r="DU9358" t="s">
        <v>1100510</v>
      </c>
      <c r="DV9358" t="s">
        <v>1100511</v>
      </c>
      <c r="DW9358" t="s">
        <v>1100512</v>
      </c>
      <c r="DX9358" t="s">
        <v>1100513</v>
      </c>
      <c r="DY9358" t="s">
        <v>1100514</v>
      </c>
      <c r="DZ9358" t="s">
        <v>1100515</v>
      </c>
      <c r="EA9358" t="s">
        <v>1100516</v>
      </c>
      <c r="EB9358" t="s">
        <v>1100517</v>
      </c>
      <c r="EC9358" t="s">
        <v>1100518</v>
      </c>
      <c r="ED9358" t="s">
        <v>1100519</v>
      </c>
      <c r="EE9358" t="s">
        <v>1100520</v>
      </c>
      <c r="EF9358" t="s">
        <v>1100521</v>
      </c>
    </row>
    <row r="9359" spans="1:136" x14ac:dyDescent="0.25">
      <c r="A9359" t="s">
        <v>1100522</v>
      </c>
      <c r="B9359" t="s">
        <v>1100523</v>
      </c>
      <c r="C9359" t="s">
        <v>1100524</v>
      </c>
      <c r="D9359" t="s">
        <v>1100525</v>
      </c>
      <c r="E9359" t="s">
        <v>1100526</v>
      </c>
      <c r="F9359" t="s">
        <v>1100527</v>
      </c>
      <c r="G9359" t="s">
        <v>1100528</v>
      </c>
      <c r="H9359" t="s">
        <v>1100529</v>
      </c>
      <c r="I9359" t="s">
        <v>1100530</v>
      </c>
      <c r="J9359" t="s">
        <v>1100531</v>
      </c>
      <c r="K9359" t="s">
        <v>1100532</v>
      </c>
      <c r="L9359" t="s">
        <v>1100533</v>
      </c>
      <c r="M9359" t="s">
        <v>1100534</v>
      </c>
      <c r="N9359" t="s">
        <v>1100535</v>
      </c>
      <c r="O9359" t="s">
        <v>1100536</v>
      </c>
      <c r="P9359" t="s">
        <v>1100537</v>
      </c>
      <c r="Q9359" t="s">
        <v>1100538</v>
      </c>
      <c r="R9359" t="s">
        <v>1100539</v>
      </c>
      <c r="S9359" t="s">
        <v>1100540</v>
      </c>
      <c r="T9359" t="s">
        <v>1100541</v>
      </c>
      <c r="U9359" t="s">
        <v>1100542</v>
      </c>
      <c r="V9359" t="s">
        <v>1100543</v>
      </c>
      <c r="W9359" t="s">
        <v>1100544</v>
      </c>
      <c r="X9359" t="s">
        <v>1100545</v>
      </c>
      <c r="Y9359" t="s">
        <v>1100546</v>
      </c>
      <c r="Z9359" t="s">
        <v>1100547</v>
      </c>
      <c r="AA9359" t="s">
        <v>1100548</v>
      </c>
      <c r="AB9359" t="s">
        <v>1100549</v>
      </c>
      <c r="AC9359" t="s">
        <v>1100550</v>
      </c>
      <c r="AD9359" t="s">
        <v>1100551</v>
      </c>
      <c r="AE9359" t="s">
        <v>1100552</v>
      </c>
      <c r="AF9359" t="s">
        <v>1100553</v>
      </c>
      <c r="AG9359" t="s">
        <v>1100554</v>
      </c>
      <c r="AH9359" t="s">
        <v>1100555</v>
      </c>
      <c r="AI9359" t="s">
        <v>1100556</v>
      </c>
      <c r="AJ9359" t="s">
        <v>1100557</v>
      </c>
      <c r="AK9359" t="s">
        <v>1100558</v>
      </c>
      <c r="AL9359" t="s">
        <v>1100559</v>
      </c>
      <c r="AM9359" t="s">
        <v>1100560</v>
      </c>
      <c r="AN9359" t="s">
        <v>1100561</v>
      </c>
      <c r="AO9359" t="s">
        <v>1100562</v>
      </c>
      <c r="AP9359" t="s">
        <v>1100563</v>
      </c>
      <c r="AQ9359" t="s">
        <v>1100564</v>
      </c>
      <c r="AR9359" t="s">
        <v>1100565</v>
      </c>
      <c r="AS9359" t="s">
        <v>1100566</v>
      </c>
      <c r="AT9359" t="s">
        <v>1100567</v>
      </c>
      <c r="AU9359" t="s">
        <v>1100568</v>
      </c>
      <c r="AV9359" t="s">
        <v>1100569</v>
      </c>
      <c r="AW9359" t="s">
        <v>1100570</v>
      </c>
      <c r="AX9359" t="s">
        <v>1100571</v>
      </c>
      <c r="AY9359" t="s">
        <v>1100572</v>
      </c>
      <c r="AZ9359" t="s">
        <v>1100573</v>
      </c>
      <c r="BA9359" t="s">
        <v>1100574</v>
      </c>
      <c r="BB9359" t="s">
        <v>1100575</v>
      </c>
      <c r="BC9359" t="s">
        <v>1100576</v>
      </c>
      <c r="BD9359" t="s">
        <v>1100577</v>
      </c>
      <c r="BE9359" t="s">
        <v>1100578</v>
      </c>
      <c r="BF9359" t="s">
        <v>1100579</v>
      </c>
      <c r="BG9359" t="s">
        <v>1100580</v>
      </c>
      <c r="BH9359" t="s">
        <v>1100581</v>
      </c>
      <c r="BI9359" t="s">
        <v>1100582</v>
      </c>
      <c r="BJ9359" t="s">
        <v>1100583</v>
      </c>
      <c r="BK9359" t="s">
        <v>1100584</v>
      </c>
      <c r="BL9359" t="s">
        <v>1100585</v>
      </c>
      <c r="BM9359" t="s">
        <v>1100586</v>
      </c>
      <c r="BN9359" t="s">
        <v>1100587</v>
      </c>
      <c r="BO9359" t="s">
        <v>1100588</v>
      </c>
      <c r="BP9359" t="s">
        <v>1100589</v>
      </c>
      <c r="BQ9359" t="s">
        <v>1100590</v>
      </c>
      <c r="BR9359" t="s">
        <v>1100591</v>
      </c>
      <c r="BS9359" t="s">
        <v>1100592</v>
      </c>
      <c r="BT9359" t="s">
        <v>1100593</v>
      </c>
      <c r="BU9359" t="s">
        <v>1100594</v>
      </c>
      <c r="BV9359" t="s">
        <v>1100595</v>
      </c>
      <c r="BW9359" t="s">
        <v>1100596</v>
      </c>
      <c r="BX9359" t="s">
        <v>1100597</v>
      </c>
      <c r="BY9359" t="s">
        <v>1100598</v>
      </c>
      <c r="BZ9359" t="s">
        <v>1100599</v>
      </c>
      <c r="CA9359" t="s">
        <v>1100600</v>
      </c>
      <c r="CB9359" t="s">
        <v>1100601</v>
      </c>
      <c r="CC9359" t="s">
        <v>1100602</v>
      </c>
      <c r="CD9359" t="s">
        <v>1100603</v>
      </c>
      <c r="CE9359" t="s">
        <v>1100604</v>
      </c>
      <c r="CF9359" t="s">
        <v>1100605</v>
      </c>
      <c r="CG9359" t="s">
        <v>1100606</v>
      </c>
      <c r="CH9359" t="s">
        <v>1100607</v>
      </c>
      <c r="CI9359" t="s">
        <v>1100608</v>
      </c>
      <c r="CJ9359" t="s">
        <v>1100609</v>
      </c>
      <c r="CK9359" t="s">
        <v>1100610</v>
      </c>
      <c r="CL9359" t="s">
        <v>1100611</v>
      </c>
      <c r="CM9359" t="s">
        <v>1100612</v>
      </c>
      <c r="CN9359" t="s">
        <v>545</v>
      </c>
      <c r="CO9359" t="s">
        <v>545</v>
      </c>
      <c r="CP9359" t="s">
        <v>545</v>
      </c>
      <c r="CQ9359" t="s">
        <v>545</v>
      </c>
      <c r="CR9359" t="s">
        <v>545</v>
      </c>
      <c r="CS9359" t="s">
        <v>545</v>
      </c>
      <c r="CT9359" t="s">
        <v>545</v>
      </c>
      <c r="CU9359" t="s">
        <v>545</v>
      </c>
      <c r="CV9359" t="s">
        <v>545</v>
      </c>
      <c r="CW9359" t="s">
        <v>1100613</v>
      </c>
      <c r="CX9359" t="s">
        <v>1100614</v>
      </c>
      <c r="CY9359" t="s">
        <v>1100615</v>
      </c>
      <c r="CZ9359" t="s">
        <v>1100616</v>
      </c>
      <c r="DA9359" t="s">
        <v>1100617</v>
      </c>
      <c r="DB9359" t="s">
        <v>1100618</v>
      </c>
      <c r="DC9359" t="s">
        <v>1100619</v>
      </c>
      <c r="DD9359" t="s">
        <v>1100620</v>
      </c>
      <c r="DE9359" t="s">
        <v>1100621</v>
      </c>
      <c r="DF9359" t="s">
        <v>1100622</v>
      </c>
      <c r="DG9359" t="s">
        <v>1100623</v>
      </c>
      <c r="DH9359" t="s">
        <v>1100624</v>
      </c>
      <c r="DI9359" t="s">
        <v>1100625</v>
      </c>
      <c r="DJ9359" t="s">
        <v>1100626</v>
      </c>
      <c r="DK9359" t="s">
        <v>1100627</v>
      </c>
      <c r="DL9359" t="s">
        <v>1100628</v>
      </c>
      <c r="DM9359" t="s">
        <v>1100629</v>
      </c>
      <c r="DN9359" t="s">
        <v>1100630</v>
      </c>
      <c r="DO9359" t="s">
        <v>1100631</v>
      </c>
      <c r="DP9359" t="s">
        <v>1100632</v>
      </c>
      <c r="DQ9359" t="s">
        <v>1100633</v>
      </c>
      <c r="DR9359" t="s">
        <v>1100634</v>
      </c>
      <c r="DS9359" t="s">
        <v>1100635</v>
      </c>
      <c r="DT9359" t="s">
        <v>1100636</v>
      </c>
      <c r="DU9359" t="s">
        <v>1100637</v>
      </c>
      <c r="DV9359" t="s">
        <v>1100638</v>
      </c>
      <c r="DW9359" t="s">
        <v>1100639</v>
      </c>
      <c r="DX9359" t="s">
        <v>1100640</v>
      </c>
      <c r="DY9359" t="s">
        <v>1100641</v>
      </c>
      <c r="DZ9359" t="s">
        <v>1100642</v>
      </c>
      <c r="EA9359" t="s">
        <v>1100643</v>
      </c>
      <c r="EB9359" t="s">
        <v>1100644</v>
      </c>
      <c r="EC9359" t="s">
        <v>1100645</v>
      </c>
      <c r="ED9359" t="s">
        <v>1100646</v>
      </c>
      <c r="EE9359" t="s">
        <v>1100647</v>
      </c>
      <c r="EF9359" t="s">
        <v>1100648</v>
      </c>
    </row>
    <row r="9360" spans="1:136" x14ac:dyDescent="0.25">
      <c r="A9360" t="s">
        <v>1100649</v>
      </c>
      <c r="B9360" t="s">
        <v>1100650</v>
      </c>
      <c r="C9360" t="s">
        <v>1100651</v>
      </c>
      <c r="D9360" t="s">
        <v>1100652</v>
      </c>
      <c r="E9360" t="s">
        <v>1100653</v>
      </c>
      <c r="F9360" t="s">
        <v>1100654</v>
      </c>
      <c r="G9360" t="s">
        <v>1100655</v>
      </c>
      <c r="H9360" t="s">
        <v>1100656</v>
      </c>
      <c r="I9360" t="s">
        <v>1100657</v>
      </c>
      <c r="J9360" t="s">
        <v>1100658</v>
      </c>
      <c r="K9360" t="s">
        <v>1100659</v>
      </c>
      <c r="L9360" t="s">
        <v>1100660</v>
      </c>
      <c r="M9360" t="s">
        <v>1100661</v>
      </c>
      <c r="N9360" t="s">
        <v>1100662</v>
      </c>
      <c r="O9360" t="s">
        <v>1100663</v>
      </c>
      <c r="P9360" t="s">
        <v>1100664</v>
      </c>
      <c r="Q9360" t="s">
        <v>1100665</v>
      </c>
      <c r="R9360" t="s">
        <v>1100666</v>
      </c>
      <c r="S9360" t="s">
        <v>1100667</v>
      </c>
      <c r="T9360" t="s">
        <v>1100668</v>
      </c>
      <c r="U9360" t="s">
        <v>1100669</v>
      </c>
      <c r="V9360" t="s">
        <v>1100670</v>
      </c>
      <c r="W9360" t="s">
        <v>1100671</v>
      </c>
      <c r="X9360" t="s">
        <v>1100672</v>
      </c>
      <c r="Y9360" t="s">
        <v>1100673</v>
      </c>
      <c r="Z9360" t="s">
        <v>1100674</v>
      </c>
      <c r="AA9360" t="s">
        <v>1100675</v>
      </c>
      <c r="AB9360" t="s">
        <v>1100676</v>
      </c>
      <c r="AC9360" t="s">
        <v>1100677</v>
      </c>
      <c r="AD9360" t="s">
        <v>1100678</v>
      </c>
      <c r="AE9360" t="s">
        <v>1100679</v>
      </c>
      <c r="AF9360" t="s">
        <v>1100680</v>
      </c>
      <c r="AG9360" t="s">
        <v>1100681</v>
      </c>
      <c r="AH9360" t="s">
        <v>1100682</v>
      </c>
      <c r="AI9360" t="s">
        <v>1100683</v>
      </c>
      <c r="AJ9360" t="s">
        <v>1100684</v>
      </c>
      <c r="AK9360" t="s">
        <v>1100685</v>
      </c>
      <c r="AL9360" t="s">
        <v>1100686</v>
      </c>
      <c r="AM9360" t="s">
        <v>1100687</v>
      </c>
      <c r="AN9360" t="s">
        <v>1100688</v>
      </c>
      <c r="AO9360" t="s">
        <v>1100689</v>
      </c>
      <c r="AP9360" t="s">
        <v>1100690</v>
      </c>
      <c r="AQ9360" t="s">
        <v>1100691</v>
      </c>
      <c r="AR9360" t="s">
        <v>1100692</v>
      </c>
      <c r="AS9360" t="s">
        <v>1100693</v>
      </c>
      <c r="AT9360" t="s">
        <v>1100694</v>
      </c>
      <c r="AU9360" t="s">
        <v>1100695</v>
      </c>
      <c r="AV9360" t="s">
        <v>1100696</v>
      </c>
      <c r="AW9360" t="s">
        <v>1100697</v>
      </c>
      <c r="AX9360" t="s">
        <v>1100698</v>
      </c>
      <c r="AY9360" t="s">
        <v>1100699</v>
      </c>
      <c r="AZ9360" t="s">
        <v>1100700</v>
      </c>
      <c r="BA9360" t="s">
        <v>1100701</v>
      </c>
      <c r="BB9360" t="s">
        <v>1100702</v>
      </c>
      <c r="BC9360" t="s">
        <v>1100703</v>
      </c>
      <c r="BD9360" t="s">
        <v>1100704</v>
      </c>
      <c r="BE9360" t="s">
        <v>1100705</v>
      </c>
      <c r="BF9360" t="s">
        <v>1100706</v>
      </c>
      <c r="BG9360" t="s">
        <v>1100707</v>
      </c>
      <c r="BH9360" t="s">
        <v>1100708</v>
      </c>
      <c r="BI9360" t="s">
        <v>1100709</v>
      </c>
      <c r="BJ9360" t="s">
        <v>1100710</v>
      </c>
      <c r="BK9360" t="s">
        <v>1100711</v>
      </c>
      <c r="BL9360" t="s">
        <v>1100712</v>
      </c>
      <c r="BM9360" t="s">
        <v>1100713</v>
      </c>
      <c r="BN9360" t="s">
        <v>1100714</v>
      </c>
      <c r="BO9360" t="s">
        <v>1100715</v>
      </c>
      <c r="BP9360" t="s">
        <v>1100716</v>
      </c>
      <c r="BQ9360" t="s">
        <v>1100717</v>
      </c>
      <c r="BR9360" t="s">
        <v>1100718</v>
      </c>
      <c r="BS9360" t="s">
        <v>1100719</v>
      </c>
      <c r="BT9360" t="s">
        <v>1100720</v>
      </c>
      <c r="BU9360" t="s">
        <v>1100721</v>
      </c>
      <c r="BV9360" t="s">
        <v>1100722</v>
      </c>
      <c r="BW9360" t="s">
        <v>1100723</v>
      </c>
      <c r="BX9360" t="s">
        <v>1100724</v>
      </c>
      <c r="BY9360" t="s">
        <v>1100725</v>
      </c>
      <c r="BZ9360" t="s">
        <v>1100726</v>
      </c>
      <c r="CA9360" t="s">
        <v>1100727</v>
      </c>
      <c r="CB9360" t="s">
        <v>1100728</v>
      </c>
      <c r="CC9360" t="s">
        <v>1100729</v>
      </c>
      <c r="CD9360" t="s">
        <v>1100730</v>
      </c>
      <c r="CE9360" t="s">
        <v>1100731</v>
      </c>
      <c r="CF9360" t="s">
        <v>1100732</v>
      </c>
      <c r="CG9360" t="s">
        <v>1100733</v>
      </c>
      <c r="CH9360" t="s">
        <v>1100734</v>
      </c>
      <c r="CI9360" t="s">
        <v>1100735</v>
      </c>
      <c r="CJ9360" t="s">
        <v>1100736</v>
      </c>
      <c r="CK9360" t="s">
        <v>1100737</v>
      </c>
      <c r="CL9360" t="s">
        <v>1100738</v>
      </c>
      <c r="CM9360" t="s">
        <v>1100739</v>
      </c>
      <c r="CN9360" t="s">
        <v>1100740</v>
      </c>
      <c r="CO9360" t="s">
        <v>1100741</v>
      </c>
      <c r="CP9360" t="s">
        <v>1100742</v>
      </c>
      <c r="CQ9360" t="s">
        <v>1100743</v>
      </c>
      <c r="CR9360" t="s">
        <v>1100744</v>
      </c>
      <c r="CS9360" t="s">
        <v>1100745</v>
      </c>
      <c r="CT9360" t="s">
        <v>1100746</v>
      </c>
      <c r="CU9360" t="s">
        <v>1100747</v>
      </c>
      <c r="CV9360" t="s">
        <v>1100748</v>
      </c>
      <c r="CW9360" t="s">
        <v>1100749</v>
      </c>
      <c r="CX9360" t="s">
        <v>1100750</v>
      </c>
      <c r="CY9360" t="s">
        <v>1100751</v>
      </c>
      <c r="CZ9360" t="s">
        <v>1100752</v>
      </c>
      <c r="DA9360" t="s">
        <v>1100753</v>
      </c>
      <c r="DB9360" t="s">
        <v>1100754</v>
      </c>
      <c r="DC9360" t="s">
        <v>1100755</v>
      </c>
      <c r="DD9360" t="s">
        <v>1100756</v>
      </c>
      <c r="DE9360" t="s">
        <v>1100757</v>
      </c>
      <c r="DF9360" t="s">
        <v>1100758</v>
      </c>
      <c r="DG9360" t="s">
        <v>1100759</v>
      </c>
      <c r="DH9360" t="s">
        <v>1100760</v>
      </c>
      <c r="DI9360" t="s">
        <v>1100761</v>
      </c>
      <c r="DJ9360" t="s">
        <v>1100762</v>
      </c>
      <c r="DK9360" t="s">
        <v>1100763</v>
      </c>
      <c r="DL9360" t="s">
        <v>1100764</v>
      </c>
      <c r="DM9360" t="s">
        <v>1100765</v>
      </c>
      <c r="DN9360" t="s">
        <v>1100766</v>
      </c>
      <c r="DO9360" t="s">
        <v>1100767</v>
      </c>
      <c r="DP9360" t="s">
        <v>1100768</v>
      </c>
      <c r="DQ9360" t="s">
        <v>1100769</v>
      </c>
      <c r="DR9360" t="s">
        <v>1100770</v>
      </c>
      <c r="DS9360" t="s">
        <v>1100771</v>
      </c>
      <c r="DT9360" t="s">
        <v>1100772</v>
      </c>
      <c r="DU9360" t="s">
        <v>1100773</v>
      </c>
      <c r="DV9360" t="s">
        <v>1100774</v>
      </c>
      <c r="DW9360" t="s">
        <v>1100775</v>
      </c>
      <c r="DX9360" t="s">
        <v>1100776</v>
      </c>
      <c r="DY9360" t="s">
        <v>1100777</v>
      </c>
      <c r="DZ9360" t="s">
        <v>1100778</v>
      </c>
      <c r="EA9360" t="s">
        <v>1100779</v>
      </c>
      <c r="EB9360" t="s">
        <v>1100780</v>
      </c>
      <c r="EC9360" t="s">
        <v>1100781</v>
      </c>
      <c r="ED9360" t="s">
        <v>1100782</v>
      </c>
      <c r="EE9360" t="s">
        <v>1100783</v>
      </c>
      <c r="EF9360" t="s">
        <v>1100784</v>
      </c>
    </row>
    <row r="9361" spans="1:136" x14ac:dyDescent="0.25">
      <c r="A9361" t="s">
        <v>1100785</v>
      </c>
      <c r="B9361" t="s">
        <v>545</v>
      </c>
      <c r="C9361" t="s">
        <v>545</v>
      </c>
      <c r="D9361" t="s">
        <v>545</v>
      </c>
      <c r="E9361" t="s">
        <v>545</v>
      </c>
      <c r="F9361" t="s">
        <v>545</v>
      </c>
      <c r="G9361" t="s">
        <v>545</v>
      </c>
      <c r="H9361" t="s">
        <v>545</v>
      </c>
      <c r="I9361" t="s">
        <v>545</v>
      </c>
      <c r="J9361" t="s">
        <v>545</v>
      </c>
      <c r="K9361" t="s">
        <v>545</v>
      </c>
      <c r="L9361" t="s">
        <v>545</v>
      </c>
      <c r="M9361" t="s">
        <v>545</v>
      </c>
      <c r="N9361" t="s">
        <v>545</v>
      </c>
      <c r="O9361" t="s">
        <v>545</v>
      </c>
      <c r="P9361" t="s">
        <v>545</v>
      </c>
      <c r="Q9361" t="s">
        <v>545</v>
      </c>
      <c r="R9361" t="s">
        <v>545</v>
      </c>
      <c r="S9361" t="s">
        <v>545</v>
      </c>
      <c r="T9361" t="s">
        <v>545</v>
      </c>
      <c r="U9361" t="s">
        <v>545</v>
      </c>
      <c r="V9361" t="s">
        <v>545</v>
      </c>
      <c r="W9361" t="s">
        <v>545</v>
      </c>
      <c r="X9361" t="s">
        <v>545</v>
      </c>
      <c r="Y9361" t="s">
        <v>545</v>
      </c>
      <c r="Z9361" t="s">
        <v>545</v>
      </c>
      <c r="AA9361" t="s">
        <v>545</v>
      </c>
      <c r="AB9361" t="s">
        <v>545</v>
      </c>
      <c r="AC9361" t="s">
        <v>545</v>
      </c>
      <c r="AD9361" t="s">
        <v>545</v>
      </c>
      <c r="AE9361" t="s">
        <v>545</v>
      </c>
      <c r="AF9361" t="s">
        <v>545</v>
      </c>
      <c r="AG9361" t="s">
        <v>545</v>
      </c>
      <c r="AH9361" t="s">
        <v>545</v>
      </c>
      <c r="AI9361" t="s">
        <v>545</v>
      </c>
      <c r="AJ9361" t="s">
        <v>545</v>
      </c>
      <c r="AK9361" t="s">
        <v>545</v>
      </c>
      <c r="AL9361" t="s">
        <v>545</v>
      </c>
      <c r="AM9361" t="s">
        <v>545</v>
      </c>
      <c r="AN9361" t="s">
        <v>545</v>
      </c>
      <c r="AO9361" t="s">
        <v>545</v>
      </c>
      <c r="AP9361" t="s">
        <v>545</v>
      </c>
      <c r="AQ9361" t="s">
        <v>545</v>
      </c>
      <c r="AR9361" t="s">
        <v>545</v>
      </c>
      <c r="AS9361" t="s">
        <v>545</v>
      </c>
      <c r="AT9361" t="s">
        <v>545</v>
      </c>
      <c r="AU9361" t="s">
        <v>545</v>
      </c>
      <c r="AV9361" t="s">
        <v>545</v>
      </c>
      <c r="AW9361" t="s">
        <v>545</v>
      </c>
      <c r="AX9361" t="s">
        <v>545</v>
      </c>
      <c r="AY9361" t="s">
        <v>545</v>
      </c>
      <c r="AZ9361" t="s">
        <v>545</v>
      </c>
      <c r="BA9361" t="s">
        <v>545</v>
      </c>
      <c r="BB9361" t="s">
        <v>545</v>
      </c>
      <c r="BC9361" t="s">
        <v>545</v>
      </c>
      <c r="BD9361" t="s">
        <v>545</v>
      </c>
      <c r="BE9361" t="s">
        <v>545</v>
      </c>
      <c r="BF9361" t="s">
        <v>545</v>
      </c>
      <c r="BG9361" t="s">
        <v>545</v>
      </c>
      <c r="BH9361" t="s">
        <v>545</v>
      </c>
      <c r="BI9361" t="s">
        <v>545</v>
      </c>
      <c r="BJ9361" t="s">
        <v>545</v>
      </c>
      <c r="BK9361" t="s">
        <v>545</v>
      </c>
      <c r="BL9361" t="s">
        <v>545</v>
      </c>
      <c r="BM9361" t="s">
        <v>545</v>
      </c>
      <c r="BN9361" t="s">
        <v>545</v>
      </c>
      <c r="BO9361" t="s">
        <v>545</v>
      </c>
      <c r="BP9361" t="s">
        <v>545</v>
      </c>
      <c r="BQ9361" t="s">
        <v>545</v>
      </c>
      <c r="BR9361" t="s">
        <v>545</v>
      </c>
      <c r="BS9361" t="s">
        <v>545</v>
      </c>
      <c r="BT9361" t="s">
        <v>545</v>
      </c>
      <c r="BU9361" t="s">
        <v>545</v>
      </c>
      <c r="BV9361" t="s">
        <v>545</v>
      </c>
      <c r="BW9361" t="s">
        <v>545</v>
      </c>
      <c r="BX9361" t="s">
        <v>545</v>
      </c>
      <c r="BY9361" t="s">
        <v>545</v>
      </c>
      <c r="BZ9361" t="s">
        <v>545</v>
      </c>
      <c r="CA9361" t="s">
        <v>545</v>
      </c>
      <c r="CB9361" t="s">
        <v>545</v>
      </c>
      <c r="CC9361" t="s">
        <v>545</v>
      </c>
      <c r="CD9361" t="s">
        <v>545</v>
      </c>
      <c r="CE9361" t="s">
        <v>545</v>
      </c>
      <c r="CF9361" t="s">
        <v>545</v>
      </c>
      <c r="CG9361" t="s">
        <v>545</v>
      </c>
      <c r="CH9361" t="s">
        <v>545</v>
      </c>
      <c r="CI9361" t="s">
        <v>545</v>
      </c>
      <c r="CJ9361" t="s">
        <v>545</v>
      </c>
      <c r="CK9361" t="s">
        <v>545</v>
      </c>
      <c r="CL9361" t="s">
        <v>545</v>
      </c>
      <c r="CM9361" t="s">
        <v>545</v>
      </c>
      <c r="CN9361" t="s">
        <v>1100786</v>
      </c>
      <c r="CO9361" t="s">
        <v>1100787</v>
      </c>
      <c r="CP9361" t="s">
        <v>1100788</v>
      </c>
      <c r="CQ9361" t="s">
        <v>1100789</v>
      </c>
      <c r="CR9361" t="s">
        <v>1100790</v>
      </c>
      <c r="CS9361" t="s">
        <v>1100791</v>
      </c>
      <c r="CT9361" t="s">
        <v>1100792</v>
      </c>
      <c r="CU9361" t="s">
        <v>1100793</v>
      </c>
      <c r="CV9361" t="s">
        <v>1100794</v>
      </c>
      <c r="CW9361" t="s">
        <v>1100795</v>
      </c>
      <c r="CX9361" t="s">
        <v>1100796</v>
      </c>
      <c r="CY9361" t="s">
        <v>1100797</v>
      </c>
      <c r="CZ9361" t="s">
        <v>1100798</v>
      </c>
      <c r="DA9361" t="s">
        <v>1100799</v>
      </c>
      <c r="DB9361" t="s">
        <v>1100800</v>
      </c>
      <c r="DC9361" t="s">
        <v>1100801</v>
      </c>
      <c r="DD9361" t="s">
        <v>1100802</v>
      </c>
      <c r="DE9361" t="s">
        <v>1100803</v>
      </c>
      <c r="DF9361" t="s">
        <v>545</v>
      </c>
      <c r="DG9361" t="s">
        <v>545</v>
      </c>
      <c r="DH9361" t="s">
        <v>545</v>
      </c>
      <c r="DI9361" t="s">
        <v>545</v>
      </c>
      <c r="DJ9361" t="s">
        <v>545</v>
      </c>
      <c r="DK9361" t="s">
        <v>545</v>
      </c>
      <c r="DL9361" t="s">
        <v>545</v>
      </c>
      <c r="DM9361" t="s">
        <v>545</v>
      </c>
      <c r="DN9361" t="s">
        <v>545</v>
      </c>
      <c r="DO9361" t="s">
        <v>545</v>
      </c>
      <c r="DP9361" t="s">
        <v>545</v>
      </c>
      <c r="DQ9361" t="s">
        <v>545</v>
      </c>
      <c r="DR9361" t="s">
        <v>545</v>
      </c>
      <c r="DS9361" t="s">
        <v>545</v>
      </c>
      <c r="DT9361" t="s">
        <v>545</v>
      </c>
      <c r="DU9361" t="s">
        <v>545</v>
      </c>
      <c r="DV9361" t="s">
        <v>545</v>
      </c>
      <c r="DW9361" t="s">
        <v>545</v>
      </c>
      <c r="DX9361" t="s">
        <v>545</v>
      </c>
      <c r="DY9361" t="s">
        <v>545</v>
      </c>
      <c r="DZ9361" t="s">
        <v>545</v>
      </c>
      <c r="EA9361" t="s">
        <v>545</v>
      </c>
      <c r="EB9361" t="s">
        <v>545</v>
      </c>
      <c r="EC9361" t="s">
        <v>545</v>
      </c>
      <c r="ED9361" t="s">
        <v>545</v>
      </c>
      <c r="EE9361" t="s">
        <v>545</v>
      </c>
      <c r="EF9361" t="s">
        <v>545</v>
      </c>
    </row>
    <row r="9362" spans="1:136" x14ac:dyDescent="0.25">
      <c r="A9362" t="s">
        <v>1100804</v>
      </c>
      <c r="B9362" t="s">
        <v>1100805</v>
      </c>
      <c r="C9362" t="s">
        <v>1100806</v>
      </c>
      <c r="D9362" t="s">
        <v>1100807</v>
      </c>
      <c r="E9362" t="s">
        <v>1100808</v>
      </c>
      <c r="F9362" t="s">
        <v>1100809</v>
      </c>
      <c r="G9362" t="s">
        <v>1100810</v>
      </c>
      <c r="H9362" t="s">
        <v>1100811</v>
      </c>
      <c r="I9362" t="s">
        <v>1100812</v>
      </c>
      <c r="J9362" t="s">
        <v>1100813</v>
      </c>
      <c r="K9362" t="s">
        <v>545</v>
      </c>
      <c r="L9362" t="s">
        <v>545</v>
      </c>
      <c r="M9362" t="s">
        <v>545</v>
      </c>
      <c r="N9362" t="s">
        <v>545</v>
      </c>
      <c r="O9362" t="s">
        <v>545</v>
      </c>
      <c r="P9362" t="s">
        <v>545</v>
      </c>
      <c r="Q9362" t="s">
        <v>545</v>
      </c>
      <c r="R9362" t="s">
        <v>545</v>
      </c>
      <c r="S9362" t="s">
        <v>545</v>
      </c>
      <c r="T9362" t="s">
        <v>545</v>
      </c>
      <c r="U9362" t="s">
        <v>545</v>
      </c>
      <c r="V9362" t="s">
        <v>545</v>
      </c>
      <c r="W9362" t="s">
        <v>545</v>
      </c>
      <c r="X9362" t="s">
        <v>545</v>
      </c>
      <c r="Y9362" t="s">
        <v>545</v>
      </c>
      <c r="Z9362" t="s">
        <v>545</v>
      </c>
      <c r="AA9362" t="s">
        <v>545</v>
      </c>
      <c r="AB9362" t="s">
        <v>545</v>
      </c>
      <c r="AC9362" t="s">
        <v>545</v>
      </c>
      <c r="AD9362" t="s">
        <v>545</v>
      </c>
      <c r="AE9362" t="s">
        <v>545</v>
      </c>
      <c r="AF9362" t="s">
        <v>545</v>
      </c>
      <c r="AG9362" t="s">
        <v>545</v>
      </c>
      <c r="AH9362" t="s">
        <v>545</v>
      </c>
      <c r="AI9362" t="s">
        <v>545</v>
      </c>
      <c r="AJ9362" t="s">
        <v>545</v>
      </c>
      <c r="AK9362" t="s">
        <v>545</v>
      </c>
      <c r="AL9362" t="s">
        <v>1100814</v>
      </c>
      <c r="AM9362" t="s">
        <v>1100815</v>
      </c>
      <c r="AN9362" t="s">
        <v>1100816</v>
      </c>
      <c r="AO9362" t="s">
        <v>1100817</v>
      </c>
      <c r="AP9362" t="s">
        <v>1100818</v>
      </c>
      <c r="AQ9362" t="s">
        <v>1100819</v>
      </c>
      <c r="AR9362" t="s">
        <v>1100820</v>
      </c>
      <c r="AS9362" t="s">
        <v>1100821</v>
      </c>
      <c r="AT9362" t="s">
        <v>1100822</v>
      </c>
      <c r="AU9362" t="s">
        <v>545</v>
      </c>
      <c r="AV9362" t="s">
        <v>545</v>
      </c>
      <c r="AW9362" t="s">
        <v>545</v>
      </c>
      <c r="AX9362" t="s">
        <v>545</v>
      </c>
      <c r="AY9362" t="s">
        <v>545</v>
      </c>
      <c r="AZ9362" t="s">
        <v>545</v>
      </c>
      <c r="BA9362" t="s">
        <v>545</v>
      </c>
      <c r="BB9362" t="s">
        <v>545</v>
      </c>
      <c r="BC9362" t="s">
        <v>545</v>
      </c>
      <c r="BD9362" t="s">
        <v>545</v>
      </c>
      <c r="BE9362" t="s">
        <v>545</v>
      </c>
      <c r="BF9362" t="s">
        <v>545</v>
      </c>
      <c r="BG9362" t="s">
        <v>545</v>
      </c>
      <c r="BH9362" t="s">
        <v>545</v>
      </c>
      <c r="BI9362" t="s">
        <v>545</v>
      </c>
      <c r="BJ9362" t="s">
        <v>545</v>
      </c>
      <c r="BK9362" t="s">
        <v>545</v>
      </c>
      <c r="BL9362" t="s">
        <v>545</v>
      </c>
      <c r="BM9362" t="s">
        <v>545</v>
      </c>
      <c r="BN9362" t="s">
        <v>545</v>
      </c>
      <c r="BO9362" t="s">
        <v>545</v>
      </c>
      <c r="BP9362" t="s">
        <v>545</v>
      </c>
      <c r="BQ9362" t="s">
        <v>545</v>
      </c>
      <c r="BR9362" t="s">
        <v>545</v>
      </c>
      <c r="BS9362" t="s">
        <v>545</v>
      </c>
      <c r="BT9362" t="s">
        <v>545</v>
      </c>
      <c r="BU9362" t="s">
        <v>545</v>
      </c>
      <c r="BV9362" t="s">
        <v>545</v>
      </c>
      <c r="BW9362" t="s">
        <v>545</v>
      </c>
      <c r="BX9362" t="s">
        <v>545</v>
      </c>
      <c r="BY9362" t="s">
        <v>545</v>
      </c>
      <c r="BZ9362" t="s">
        <v>545</v>
      </c>
      <c r="CA9362" t="s">
        <v>545</v>
      </c>
      <c r="CB9362" t="s">
        <v>545</v>
      </c>
      <c r="CC9362" t="s">
        <v>545</v>
      </c>
      <c r="CD9362" t="s">
        <v>545</v>
      </c>
      <c r="CE9362" t="s">
        <v>545</v>
      </c>
      <c r="CF9362" t="s">
        <v>545</v>
      </c>
      <c r="CG9362" t="s">
        <v>545</v>
      </c>
      <c r="CH9362" t="s">
        <v>545</v>
      </c>
      <c r="CI9362" t="s">
        <v>545</v>
      </c>
      <c r="CJ9362" t="s">
        <v>545</v>
      </c>
      <c r="CK9362" t="s">
        <v>545</v>
      </c>
      <c r="CL9362" t="s">
        <v>545</v>
      </c>
      <c r="CM9362" t="s">
        <v>545</v>
      </c>
      <c r="CN9362" t="s">
        <v>1100823</v>
      </c>
      <c r="CO9362" t="s">
        <v>1100824</v>
      </c>
      <c r="CP9362" t="s">
        <v>1100825</v>
      </c>
      <c r="CQ9362" t="s">
        <v>1100826</v>
      </c>
      <c r="CR9362" t="s">
        <v>1100827</v>
      </c>
      <c r="CS9362" t="s">
        <v>1100828</v>
      </c>
      <c r="CT9362" t="s">
        <v>1100829</v>
      </c>
      <c r="CU9362" t="s">
        <v>1100830</v>
      </c>
      <c r="CV9362" t="s">
        <v>1100831</v>
      </c>
      <c r="CW9362" t="s">
        <v>1100832</v>
      </c>
      <c r="CX9362" t="s">
        <v>1100833</v>
      </c>
      <c r="CY9362" t="s">
        <v>1100834</v>
      </c>
      <c r="CZ9362" t="s">
        <v>1100835</v>
      </c>
      <c r="DA9362" t="s">
        <v>1100836</v>
      </c>
      <c r="DB9362" t="s">
        <v>1100837</v>
      </c>
      <c r="DC9362" t="s">
        <v>1100838</v>
      </c>
      <c r="DD9362" t="s">
        <v>1100839</v>
      </c>
      <c r="DE9362" t="s">
        <v>1100840</v>
      </c>
      <c r="DF9362" t="s">
        <v>545</v>
      </c>
      <c r="DG9362" t="s">
        <v>545</v>
      </c>
      <c r="DH9362" t="s">
        <v>545</v>
      </c>
      <c r="DI9362" t="s">
        <v>545</v>
      </c>
      <c r="DJ9362" t="s">
        <v>545</v>
      </c>
      <c r="DK9362" t="s">
        <v>545</v>
      </c>
      <c r="DL9362" t="s">
        <v>545</v>
      </c>
      <c r="DM9362" t="s">
        <v>545</v>
      </c>
      <c r="DN9362" t="s">
        <v>545</v>
      </c>
      <c r="DO9362" t="s">
        <v>545</v>
      </c>
      <c r="DP9362" t="s">
        <v>545</v>
      </c>
      <c r="DQ9362" t="s">
        <v>545</v>
      </c>
      <c r="DR9362" t="s">
        <v>545</v>
      </c>
      <c r="DS9362" t="s">
        <v>545</v>
      </c>
      <c r="DT9362" t="s">
        <v>545</v>
      </c>
      <c r="DU9362" t="s">
        <v>545</v>
      </c>
      <c r="DV9362" t="s">
        <v>545</v>
      </c>
      <c r="DW9362" t="s">
        <v>545</v>
      </c>
      <c r="DX9362" t="s">
        <v>545</v>
      </c>
      <c r="DY9362" t="s">
        <v>545</v>
      </c>
      <c r="DZ9362" t="s">
        <v>545</v>
      </c>
      <c r="EA9362" t="s">
        <v>545</v>
      </c>
      <c r="EB9362" t="s">
        <v>545</v>
      </c>
      <c r="EC9362" t="s">
        <v>545</v>
      </c>
      <c r="ED9362" t="s">
        <v>545</v>
      </c>
      <c r="EE9362" t="s">
        <v>545</v>
      </c>
      <c r="EF9362" t="s">
        <v>545</v>
      </c>
    </row>
    <row r="9363" spans="1:136" x14ac:dyDescent="0.25">
      <c r="A9363" t="s">
        <v>1100841</v>
      </c>
      <c r="B9363" t="s">
        <v>545</v>
      </c>
      <c r="C9363" t="s">
        <v>545</v>
      </c>
      <c r="D9363" t="s">
        <v>545</v>
      </c>
      <c r="E9363" t="s">
        <v>545</v>
      </c>
      <c r="F9363" t="s">
        <v>545</v>
      </c>
      <c r="G9363" t="s">
        <v>545</v>
      </c>
      <c r="H9363" t="s">
        <v>545</v>
      </c>
      <c r="I9363" t="s">
        <v>545</v>
      </c>
      <c r="J9363" t="s">
        <v>545</v>
      </c>
      <c r="K9363" t="s">
        <v>1100842</v>
      </c>
      <c r="L9363" t="s">
        <v>1100843</v>
      </c>
      <c r="M9363" t="s">
        <v>1100844</v>
      </c>
      <c r="N9363" t="s">
        <v>1100845</v>
      </c>
      <c r="O9363" t="s">
        <v>1100846</v>
      </c>
      <c r="P9363" t="s">
        <v>1100847</v>
      </c>
      <c r="Q9363" t="s">
        <v>1100848</v>
      </c>
      <c r="R9363" t="s">
        <v>1100849</v>
      </c>
      <c r="S9363" t="s">
        <v>1100850</v>
      </c>
      <c r="T9363" t="s">
        <v>1100851</v>
      </c>
      <c r="U9363" t="s">
        <v>1100852</v>
      </c>
      <c r="V9363" t="s">
        <v>1100853</v>
      </c>
      <c r="W9363" t="s">
        <v>1100854</v>
      </c>
      <c r="X9363" t="s">
        <v>1100855</v>
      </c>
      <c r="Y9363" t="s">
        <v>1100856</v>
      </c>
      <c r="Z9363" t="s">
        <v>1100857</v>
      </c>
      <c r="AA9363" t="s">
        <v>1100858</v>
      </c>
      <c r="AB9363" t="s">
        <v>1100859</v>
      </c>
      <c r="AC9363" t="s">
        <v>545</v>
      </c>
      <c r="AD9363" t="s">
        <v>545</v>
      </c>
      <c r="AE9363" t="s">
        <v>545</v>
      </c>
      <c r="AF9363" t="s">
        <v>545</v>
      </c>
      <c r="AG9363" t="s">
        <v>545</v>
      </c>
      <c r="AH9363" t="s">
        <v>545</v>
      </c>
      <c r="AI9363" t="s">
        <v>545</v>
      </c>
      <c r="AJ9363" t="s">
        <v>545</v>
      </c>
      <c r="AK9363" t="s">
        <v>545</v>
      </c>
      <c r="AL9363" t="s">
        <v>545</v>
      </c>
      <c r="AM9363" t="s">
        <v>545</v>
      </c>
      <c r="AN9363" t="s">
        <v>545</v>
      </c>
      <c r="AO9363" t="s">
        <v>545</v>
      </c>
      <c r="AP9363" t="s">
        <v>545</v>
      </c>
      <c r="AQ9363" t="s">
        <v>545</v>
      </c>
      <c r="AR9363" t="s">
        <v>545</v>
      </c>
      <c r="AS9363" t="s">
        <v>545</v>
      </c>
      <c r="AT9363" t="s">
        <v>545</v>
      </c>
      <c r="AU9363" t="s">
        <v>1100860</v>
      </c>
      <c r="AV9363" t="s">
        <v>1100861</v>
      </c>
      <c r="AW9363" t="s">
        <v>1100862</v>
      </c>
      <c r="AX9363" t="s">
        <v>1100863</v>
      </c>
      <c r="AY9363" t="s">
        <v>1100864</v>
      </c>
      <c r="AZ9363" t="s">
        <v>1100865</v>
      </c>
      <c r="BA9363" t="s">
        <v>1100866</v>
      </c>
      <c r="BB9363" t="s">
        <v>1100867</v>
      </c>
      <c r="BC9363" t="s">
        <v>1100868</v>
      </c>
      <c r="BD9363" t="s">
        <v>1100869</v>
      </c>
      <c r="BE9363" t="s">
        <v>1100870</v>
      </c>
      <c r="BF9363" t="s">
        <v>1100871</v>
      </c>
      <c r="BG9363" t="s">
        <v>1100872</v>
      </c>
      <c r="BH9363" t="s">
        <v>1100873</v>
      </c>
      <c r="BI9363" t="s">
        <v>1100874</v>
      </c>
      <c r="BJ9363" t="s">
        <v>1100875</v>
      </c>
      <c r="BK9363" t="s">
        <v>1100876</v>
      </c>
      <c r="BL9363" t="s">
        <v>1100877</v>
      </c>
      <c r="BM9363" t="s">
        <v>1100878</v>
      </c>
      <c r="BN9363" t="s">
        <v>1100879</v>
      </c>
      <c r="BO9363" t="s">
        <v>1100880</v>
      </c>
      <c r="BP9363" t="s">
        <v>1100881</v>
      </c>
      <c r="BQ9363" t="s">
        <v>1100882</v>
      </c>
      <c r="BR9363" t="s">
        <v>1100883</v>
      </c>
      <c r="BS9363" t="s">
        <v>1100884</v>
      </c>
      <c r="BT9363" t="s">
        <v>1100885</v>
      </c>
      <c r="BU9363" t="s">
        <v>1100886</v>
      </c>
      <c r="BV9363" t="s">
        <v>1100887</v>
      </c>
      <c r="BW9363" t="s">
        <v>1100888</v>
      </c>
      <c r="BX9363" t="s">
        <v>1100889</v>
      </c>
      <c r="BY9363" t="s">
        <v>1100890</v>
      </c>
      <c r="BZ9363" t="s">
        <v>1100891</v>
      </c>
      <c r="CA9363" t="s">
        <v>1100892</v>
      </c>
      <c r="CB9363" t="s">
        <v>1100893</v>
      </c>
      <c r="CC9363" t="s">
        <v>1100894</v>
      </c>
      <c r="CD9363" t="s">
        <v>1100895</v>
      </c>
      <c r="CE9363" t="s">
        <v>1100896</v>
      </c>
      <c r="CF9363" t="s">
        <v>1100897</v>
      </c>
      <c r="CG9363" t="s">
        <v>1100898</v>
      </c>
      <c r="CH9363" t="s">
        <v>1100899</v>
      </c>
      <c r="CI9363" t="s">
        <v>1100900</v>
      </c>
      <c r="CJ9363" t="s">
        <v>1100901</v>
      </c>
      <c r="CK9363" t="s">
        <v>1100902</v>
      </c>
      <c r="CL9363" t="s">
        <v>1100903</v>
      </c>
      <c r="CM9363" t="s">
        <v>1100904</v>
      </c>
      <c r="CN9363" t="s">
        <v>1100905</v>
      </c>
      <c r="CO9363" t="s">
        <v>1100906</v>
      </c>
      <c r="CP9363" t="s">
        <v>1100907</v>
      </c>
      <c r="CQ9363" t="s">
        <v>1100908</v>
      </c>
      <c r="CR9363" t="s">
        <v>1100909</v>
      </c>
      <c r="CS9363" t="s">
        <v>1100910</v>
      </c>
      <c r="CT9363" t="s">
        <v>1100911</v>
      </c>
      <c r="CU9363" t="s">
        <v>1100912</v>
      </c>
      <c r="CV9363" t="s">
        <v>1100913</v>
      </c>
      <c r="CW9363" t="s">
        <v>1100914</v>
      </c>
      <c r="CX9363" t="s">
        <v>1100915</v>
      </c>
      <c r="CY9363" t="s">
        <v>1100916</v>
      </c>
      <c r="CZ9363" t="s">
        <v>1100917</v>
      </c>
      <c r="DA9363" t="s">
        <v>1100918</v>
      </c>
      <c r="DB9363" t="s">
        <v>1100919</v>
      </c>
      <c r="DC9363" t="s">
        <v>1100920</v>
      </c>
      <c r="DD9363" t="s">
        <v>1100921</v>
      </c>
      <c r="DE9363" t="s">
        <v>1100922</v>
      </c>
      <c r="DF9363" t="s">
        <v>1100923</v>
      </c>
      <c r="DG9363" t="s">
        <v>1100924</v>
      </c>
      <c r="DH9363" t="s">
        <v>1100925</v>
      </c>
      <c r="DI9363" t="s">
        <v>1100926</v>
      </c>
      <c r="DJ9363" t="s">
        <v>1100927</v>
      </c>
      <c r="DK9363" t="s">
        <v>1100928</v>
      </c>
      <c r="DL9363" t="s">
        <v>1100929</v>
      </c>
      <c r="DM9363" t="s">
        <v>1100930</v>
      </c>
      <c r="DN9363" t="s">
        <v>1100931</v>
      </c>
      <c r="DO9363" t="s">
        <v>1100932</v>
      </c>
      <c r="DP9363" t="s">
        <v>1100933</v>
      </c>
      <c r="DQ9363" t="s">
        <v>1100934</v>
      </c>
      <c r="DR9363" t="s">
        <v>1100935</v>
      </c>
      <c r="DS9363" t="s">
        <v>1100936</v>
      </c>
      <c r="DT9363" t="s">
        <v>1100937</v>
      </c>
      <c r="DU9363" t="s">
        <v>1100938</v>
      </c>
      <c r="DV9363" t="s">
        <v>1100939</v>
      </c>
      <c r="DW9363" t="s">
        <v>1100940</v>
      </c>
      <c r="DX9363" t="s">
        <v>1100941</v>
      </c>
      <c r="DY9363" t="s">
        <v>1100942</v>
      </c>
      <c r="DZ9363" t="s">
        <v>1100943</v>
      </c>
      <c r="EA9363" t="s">
        <v>1100944</v>
      </c>
      <c r="EB9363" t="s">
        <v>1100945</v>
      </c>
      <c r="EC9363" t="s">
        <v>1100946</v>
      </c>
      <c r="ED9363" t="s">
        <v>1100947</v>
      </c>
      <c r="EE9363" t="s">
        <v>1100948</v>
      </c>
      <c r="EF9363" t="s">
        <v>1100949</v>
      </c>
    </row>
    <row r="9364" spans="1:136" x14ac:dyDescent="0.25">
      <c r="A9364" t="s">
        <v>1100950</v>
      </c>
      <c r="B9364" t="s">
        <v>545</v>
      </c>
      <c r="C9364" t="s">
        <v>545</v>
      </c>
      <c r="D9364" t="s">
        <v>545</v>
      </c>
      <c r="E9364" t="s">
        <v>545</v>
      </c>
      <c r="F9364" t="s">
        <v>545</v>
      </c>
      <c r="G9364" t="s">
        <v>545</v>
      </c>
      <c r="H9364" t="s">
        <v>545</v>
      </c>
      <c r="I9364" t="s">
        <v>545</v>
      </c>
      <c r="J9364" t="s">
        <v>545</v>
      </c>
      <c r="K9364" t="s">
        <v>545</v>
      </c>
      <c r="L9364" t="s">
        <v>545</v>
      </c>
      <c r="M9364" t="s">
        <v>545</v>
      </c>
      <c r="N9364" t="s">
        <v>545</v>
      </c>
      <c r="O9364" t="s">
        <v>545</v>
      </c>
      <c r="P9364" t="s">
        <v>545</v>
      </c>
      <c r="Q9364" t="s">
        <v>545</v>
      </c>
      <c r="R9364" t="s">
        <v>545</v>
      </c>
      <c r="S9364" t="s">
        <v>545</v>
      </c>
      <c r="T9364" t="s">
        <v>545</v>
      </c>
      <c r="U9364" t="s">
        <v>545</v>
      </c>
      <c r="V9364" t="s">
        <v>545</v>
      </c>
      <c r="W9364" t="s">
        <v>545</v>
      </c>
      <c r="X9364" t="s">
        <v>545</v>
      </c>
      <c r="Y9364" t="s">
        <v>545</v>
      </c>
      <c r="Z9364" t="s">
        <v>545</v>
      </c>
      <c r="AA9364" t="s">
        <v>545</v>
      </c>
      <c r="AB9364" t="s">
        <v>545</v>
      </c>
      <c r="AC9364" t="s">
        <v>545</v>
      </c>
      <c r="AD9364" t="s">
        <v>545</v>
      </c>
      <c r="AE9364" t="s">
        <v>545</v>
      </c>
      <c r="AF9364" t="s">
        <v>545</v>
      </c>
      <c r="AG9364" t="s">
        <v>545</v>
      </c>
      <c r="AH9364" t="s">
        <v>545</v>
      </c>
      <c r="AI9364" t="s">
        <v>545</v>
      </c>
      <c r="AJ9364" t="s">
        <v>545</v>
      </c>
      <c r="AK9364" t="s">
        <v>545</v>
      </c>
      <c r="AL9364" t="s">
        <v>545</v>
      </c>
      <c r="AM9364" t="s">
        <v>545</v>
      </c>
      <c r="AN9364" t="s">
        <v>545</v>
      </c>
      <c r="AO9364" t="s">
        <v>545</v>
      </c>
      <c r="AP9364" t="s">
        <v>545</v>
      </c>
      <c r="AQ9364" t="s">
        <v>545</v>
      </c>
      <c r="AR9364" t="s">
        <v>545</v>
      </c>
      <c r="AS9364" t="s">
        <v>545</v>
      </c>
      <c r="AT9364" t="s">
        <v>545</v>
      </c>
      <c r="AU9364" t="s">
        <v>545</v>
      </c>
      <c r="AV9364" t="s">
        <v>545</v>
      </c>
      <c r="AW9364" t="s">
        <v>545</v>
      </c>
      <c r="AX9364" t="s">
        <v>545</v>
      </c>
      <c r="AY9364" t="s">
        <v>545</v>
      </c>
      <c r="AZ9364" t="s">
        <v>545</v>
      </c>
      <c r="BA9364" t="s">
        <v>545</v>
      </c>
      <c r="BB9364" t="s">
        <v>545</v>
      </c>
      <c r="BC9364" t="s">
        <v>545</v>
      </c>
      <c r="BD9364" t="s">
        <v>1100951</v>
      </c>
      <c r="BE9364" t="s">
        <v>1100952</v>
      </c>
      <c r="BF9364" t="s">
        <v>1100953</v>
      </c>
      <c r="BG9364" t="s">
        <v>1100954</v>
      </c>
      <c r="BH9364" t="s">
        <v>1100955</v>
      </c>
      <c r="BI9364" t="s">
        <v>1100956</v>
      </c>
      <c r="BJ9364" t="s">
        <v>1100957</v>
      </c>
      <c r="BK9364" t="s">
        <v>1100958</v>
      </c>
      <c r="BL9364" t="s">
        <v>1100959</v>
      </c>
      <c r="BM9364" t="s">
        <v>545</v>
      </c>
      <c r="BN9364" t="s">
        <v>545</v>
      </c>
      <c r="BO9364" t="s">
        <v>545</v>
      </c>
      <c r="BP9364" t="s">
        <v>545</v>
      </c>
      <c r="BQ9364" t="s">
        <v>545</v>
      </c>
      <c r="BR9364" t="s">
        <v>545</v>
      </c>
      <c r="BS9364" t="s">
        <v>545</v>
      </c>
      <c r="BT9364" t="s">
        <v>545</v>
      </c>
      <c r="BU9364" t="s">
        <v>545</v>
      </c>
      <c r="BV9364" t="s">
        <v>545</v>
      </c>
      <c r="BW9364" t="s">
        <v>545</v>
      </c>
      <c r="BX9364" t="s">
        <v>545</v>
      </c>
      <c r="BY9364" t="s">
        <v>545</v>
      </c>
      <c r="BZ9364" t="s">
        <v>545</v>
      </c>
      <c r="CA9364" t="s">
        <v>545</v>
      </c>
      <c r="CB9364" t="s">
        <v>545</v>
      </c>
      <c r="CC9364" t="s">
        <v>545</v>
      </c>
      <c r="CD9364" t="s">
        <v>545</v>
      </c>
      <c r="CE9364" t="s">
        <v>1100960</v>
      </c>
      <c r="CF9364" t="s">
        <v>1100961</v>
      </c>
      <c r="CG9364" t="s">
        <v>1100962</v>
      </c>
      <c r="CH9364" t="s">
        <v>1100963</v>
      </c>
      <c r="CI9364" t="s">
        <v>1100964</v>
      </c>
      <c r="CJ9364" t="s">
        <v>1100965</v>
      </c>
      <c r="CK9364" t="s">
        <v>1100966</v>
      </c>
      <c r="CL9364" t="s">
        <v>1100967</v>
      </c>
      <c r="CM9364" t="s">
        <v>1100968</v>
      </c>
      <c r="CN9364" t="s">
        <v>1100969</v>
      </c>
      <c r="CO9364" t="s">
        <v>1100970</v>
      </c>
      <c r="CP9364" t="s">
        <v>1100971</v>
      </c>
      <c r="CQ9364" t="s">
        <v>1100972</v>
      </c>
      <c r="CR9364" t="s">
        <v>1100973</v>
      </c>
      <c r="CS9364" t="s">
        <v>1100974</v>
      </c>
      <c r="CT9364" t="s">
        <v>1100975</v>
      </c>
      <c r="CU9364" t="s">
        <v>1100976</v>
      </c>
      <c r="CV9364" t="s">
        <v>1100977</v>
      </c>
      <c r="CW9364" t="s">
        <v>545</v>
      </c>
      <c r="CX9364" t="s">
        <v>545</v>
      </c>
      <c r="CY9364" t="s">
        <v>545</v>
      </c>
      <c r="CZ9364" t="s">
        <v>545</v>
      </c>
      <c r="DA9364" t="s">
        <v>545</v>
      </c>
      <c r="DB9364" t="s">
        <v>545</v>
      </c>
      <c r="DC9364" t="s">
        <v>545</v>
      </c>
      <c r="DD9364" t="s">
        <v>545</v>
      </c>
      <c r="DE9364" t="s">
        <v>545</v>
      </c>
      <c r="DF9364" t="s">
        <v>545</v>
      </c>
      <c r="DG9364" t="s">
        <v>545</v>
      </c>
      <c r="DH9364" t="s">
        <v>545</v>
      </c>
      <c r="DI9364" t="s">
        <v>545</v>
      </c>
      <c r="DJ9364" t="s">
        <v>545</v>
      </c>
      <c r="DK9364" t="s">
        <v>545</v>
      </c>
      <c r="DL9364" t="s">
        <v>545</v>
      </c>
      <c r="DM9364" t="s">
        <v>545</v>
      </c>
      <c r="DN9364" t="s">
        <v>545</v>
      </c>
      <c r="DO9364" t="s">
        <v>1100978</v>
      </c>
      <c r="DP9364" t="s">
        <v>1100979</v>
      </c>
      <c r="DQ9364" t="s">
        <v>1100980</v>
      </c>
      <c r="DR9364" t="s">
        <v>1100981</v>
      </c>
      <c r="DS9364" t="s">
        <v>1100982</v>
      </c>
      <c r="DT9364" t="s">
        <v>1100983</v>
      </c>
      <c r="DU9364" t="s">
        <v>1100984</v>
      </c>
      <c r="DV9364" t="s">
        <v>1100985</v>
      </c>
      <c r="DW9364" t="s">
        <v>1100986</v>
      </c>
      <c r="DX9364" t="s">
        <v>545</v>
      </c>
      <c r="DY9364" t="s">
        <v>545</v>
      </c>
      <c r="DZ9364" t="s">
        <v>545</v>
      </c>
      <c r="EA9364" t="s">
        <v>545</v>
      </c>
      <c r="EB9364" t="s">
        <v>545</v>
      </c>
      <c r="EC9364" t="s">
        <v>545</v>
      </c>
      <c r="ED9364" t="s">
        <v>545</v>
      </c>
      <c r="EE9364" t="s">
        <v>545</v>
      </c>
      <c r="EF9364" t="s">
        <v>545</v>
      </c>
    </row>
    <row r="9365" spans="1:136" x14ac:dyDescent="0.25">
      <c r="A9365" t="s">
        <v>1100987</v>
      </c>
      <c r="B9365" t="s">
        <v>1100988</v>
      </c>
      <c r="C9365" t="s">
        <v>1100989</v>
      </c>
      <c r="D9365" t="s">
        <v>1100990</v>
      </c>
      <c r="E9365" t="s">
        <v>1100991</v>
      </c>
      <c r="F9365" t="s">
        <v>1100992</v>
      </c>
      <c r="G9365" t="s">
        <v>1100993</v>
      </c>
      <c r="H9365" t="s">
        <v>1100994</v>
      </c>
      <c r="I9365" t="s">
        <v>1100995</v>
      </c>
      <c r="J9365" t="s">
        <v>1100996</v>
      </c>
      <c r="K9365" t="s">
        <v>1100997</v>
      </c>
      <c r="L9365" t="s">
        <v>1100998</v>
      </c>
      <c r="M9365" t="s">
        <v>1100999</v>
      </c>
      <c r="N9365" t="s">
        <v>1101000</v>
      </c>
      <c r="O9365" t="s">
        <v>1101001</v>
      </c>
      <c r="P9365" t="s">
        <v>1101002</v>
      </c>
      <c r="Q9365" t="s">
        <v>1101003</v>
      </c>
      <c r="R9365" t="s">
        <v>1101004</v>
      </c>
      <c r="S9365" t="s">
        <v>1101005</v>
      </c>
      <c r="T9365" t="s">
        <v>1101006</v>
      </c>
      <c r="U9365" t="s">
        <v>1101007</v>
      </c>
      <c r="V9365" t="s">
        <v>1101008</v>
      </c>
      <c r="W9365" t="s">
        <v>1101009</v>
      </c>
      <c r="X9365" t="s">
        <v>1101010</v>
      </c>
      <c r="Y9365" t="s">
        <v>1101011</v>
      </c>
      <c r="Z9365" t="s">
        <v>1101012</v>
      </c>
      <c r="AA9365" t="s">
        <v>1101013</v>
      </c>
      <c r="AB9365" t="s">
        <v>1101014</v>
      </c>
      <c r="AC9365" t="s">
        <v>1101015</v>
      </c>
      <c r="AD9365" t="s">
        <v>1101016</v>
      </c>
      <c r="AE9365" t="s">
        <v>1101017</v>
      </c>
      <c r="AF9365" t="s">
        <v>1101018</v>
      </c>
      <c r="AG9365" t="s">
        <v>1101019</v>
      </c>
      <c r="AH9365" t="s">
        <v>1101020</v>
      </c>
      <c r="AI9365" t="s">
        <v>1101021</v>
      </c>
      <c r="AJ9365" t="s">
        <v>1101022</v>
      </c>
      <c r="AK9365" t="s">
        <v>1101023</v>
      </c>
      <c r="AL9365" t="s">
        <v>1101024</v>
      </c>
      <c r="AM9365" t="s">
        <v>1101025</v>
      </c>
      <c r="AN9365" t="s">
        <v>1101026</v>
      </c>
      <c r="AO9365" t="s">
        <v>1101027</v>
      </c>
      <c r="AP9365" t="s">
        <v>1101028</v>
      </c>
      <c r="AQ9365" t="s">
        <v>1101029</v>
      </c>
      <c r="AR9365" t="s">
        <v>1101030</v>
      </c>
      <c r="AS9365" t="s">
        <v>1101031</v>
      </c>
      <c r="AT9365" t="s">
        <v>1101032</v>
      </c>
      <c r="AU9365" t="s">
        <v>1101033</v>
      </c>
      <c r="AV9365" t="s">
        <v>1101034</v>
      </c>
      <c r="AW9365" t="s">
        <v>1101035</v>
      </c>
      <c r="AX9365" t="s">
        <v>1101036</v>
      </c>
      <c r="AY9365" t="s">
        <v>1101037</v>
      </c>
      <c r="AZ9365" t="s">
        <v>1101038</v>
      </c>
      <c r="BA9365" t="s">
        <v>1101039</v>
      </c>
      <c r="BB9365" t="s">
        <v>1101040</v>
      </c>
      <c r="BC9365" t="s">
        <v>1101041</v>
      </c>
      <c r="BD9365" t="s">
        <v>1101042</v>
      </c>
      <c r="BE9365" t="s">
        <v>1101043</v>
      </c>
      <c r="BF9365" t="s">
        <v>1101044</v>
      </c>
      <c r="BG9365" t="s">
        <v>1101045</v>
      </c>
      <c r="BH9365" t="s">
        <v>1101046</v>
      </c>
      <c r="BI9365" t="s">
        <v>1101047</v>
      </c>
      <c r="BJ9365" t="s">
        <v>1101048</v>
      </c>
      <c r="BK9365" t="s">
        <v>1101049</v>
      </c>
      <c r="BL9365" t="s">
        <v>1101050</v>
      </c>
      <c r="BM9365" t="s">
        <v>1101051</v>
      </c>
      <c r="BN9365" t="s">
        <v>1101052</v>
      </c>
      <c r="BO9365" t="s">
        <v>1101053</v>
      </c>
      <c r="BP9365" t="s">
        <v>1101054</v>
      </c>
      <c r="BQ9365" t="s">
        <v>1101055</v>
      </c>
      <c r="BR9365" t="s">
        <v>1101056</v>
      </c>
      <c r="BS9365" t="s">
        <v>1101057</v>
      </c>
      <c r="BT9365" t="s">
        <v>1101058</v>
      </c>
      <c r="BU9365" t="s">
        <v>1101059</v>
      </c>
      <c r="BV9365" t="s">
        <v>1101060</v>
      </c>
      <c r="BW9365" t="s">
        <v>1101061</v>
      </c>
      <c r="BX9365" t="s">
        <v>1101062</v>
      </c>
      <c r="BY9365" t="s">
        <v>1101063</v>
      </c>
      <c r="BZ9365" t="s">
        <v>1101064</v>
      </c>
      <c r="CA9365" t="s">
        <v>1101065</v>
      </c>
      <c r="CB9365" t="s">
        <v>1101066</v>
      </c>
      <c r="CC9365" t="s">
        <v>1101067</v>
      </c>
      <c r="CD9365" t="s">
        <v>1101068</v>
      </c>
      <c r="CE9365" t="s">
        <v>1101069</v>
      </c>
      <c r="CF9365" t="s">
        <v>1101070</v>
      </c>
      <c r="CG9365" t="s">
        <v>1101071</v>
      </c>
      <c r="CH9365" t="s">
        <v>1101072</v>
      </c>
      <c r="CI9365" t="s">
        <v>1101073</v>
      </c>
      <c r="CJ9365" t="s">
        <v>1101074</v>
      </c>
      <c r="CK9365" t="s">
        <v>1101075</v>
      </c>
      <c r="CL9365" t="s">
        <v>1101076</v>
      </c>
      <c r="CM9365" t="s">
        <v>1101077</v>
      </c>
      <c r="CN9365" t="s">
        <v>1101078</v>
      </c>
      <c r="CO9365" t="s">
        <v>1101079</v>
      </c>
      <c r="CP9365" t="s">
        <v>1101080</v>
      </c>
      <c r="CQ9365" t="s">
        <v>1101081</v>
      </c>
      <c r="CR9365" t="s">
        <v>1101082</v>
      </c>
      <c r="CS9365" t="s">
        <v>1101083</v>
      </c>
      <c r="CT9365" t="s">
        <v>1101084</v>
      </c>
      <c r="CU9365" t="s">
        <v>1101085</v>
      </c>
      <c r="CV9365" t="s">
        <v>1101086</v>
      </c>
      <c r="CW9365" t="s">
        <v>1101087</v>
      </c>
      <c r="CX9365" t="s">
        <v>1101088</v>
      </c>
      <c r="CY9365" t="s">
        <v>1101089</v>
      </c>
      <c r="CZ9365" t="s">
        <v>1101090</v>
      </c>
      <c r="DA9365" t="s">
        <v>1101091</v>
      </c>
      <c r="DB9365" t="s">
        <v>1101092</v>
      </c>
      <c r="DC9365" t="s">
        <v>1101093</v>
      </c>
      <c r="DD9365" t="s">
        <v>1101094</v>
      </c>
      <c r="DE9365" t="s">
        <v>1101095</v>
      </c>
      <c r="DF9365" t="s">
        <v>1101096</v>
      </c>
      <c r="DG9365" t="s">
        <v>1101097</v>
      </c>
      <c r="DH9365" t="s">
        <v>1101098</v>
      </c>
      <c r="DI9365" t="s">
        <v>1101099</v>
      </c>
      <c r="DJ9365" t="s">
        <v>1101100</v>
      </c>
      <c r="DK9365" t="s">
        <v>1101101</v>
      </c>
      <c r="DL9365" t="s">
        <v>1101102</v>
      </c>
      <c r="DM9365" t="s">
        <v>1101103</v>
      </c>
      <c r="DN9365" t="s">
        <v>1101104</v>
      </c>
      <c r="DO9365" t="s">
        <v>1101105</v>
      </c>
      <c r="DP9365" t="s">
        <v>1101106</v>
      </c>
      <c r="DQ9365" t="s">
        <v>1101107</v>
      </c>
      <c r="DR9365" t="s">
        <v>1101108</v>
      </c>
      <c r="DS9365" t="s">
        <v>1101109</v>
      </c>
      <c r="DT9365" t="s">
        <v>1101110</v>
      </c>
      <c r="DU9365" t="s">
        <v>1101111</v>
      </c>
      <c r="DV9365" t="s">
        <v>1101112</v>
      </c>
      <c r="DW9365" t="s">
        <v>1101113</v>
      </c>
      <c r="DX9365" t="s">
        <v>1101114</v>
      </c>
      <c r="DY9365" t="s">
        <v>1101115</v>
      </c>
      <c r="DZ9365" t="s">
        <v>1101116</v>
      </c>
      <c r="EA9365" t="s">
        <v>1101117</v>
      </c>
      <c r="EB9365" t="s">
        <v>1101118</v>
      </c>
      <c r="EC9365" t="s">
        <v>1101119</v>
      </c>
      <c r="ED9365" t="s">
        <v>1101120</v>
      </c>
      <c r="EE9365" t="s">
        <v>1101121</v>
      </c>
      <c r="EF9365" t="s">
        <v>1101122</v>
      </c>
    </row>
    <row r="9366" spans="1:136" x14ac:dyDescent="0.25">
      <c r="A9366" t="s">
        <v>1101123</v>
      </c>
      <c r="B9366" t="s">
        <v>1101124</v>
      </c>
      <c r="C9366" t="s">
        <v>1101125</v>
      </c>
      <c r="D9366" t="s">
        <v>1101126</v>
      </c>
      <c r="E9366" t="s">
        <v>1101127</v>
      </c>
      <c r="F9366" t="s">
        <v>1101128</v>
      </c>
      <c r="G9366" t="s">
        <v>1101129</v>
      </c>
      <c r="H9366" t="s">
        <v>1101130</v>
      </c>
      <c r="I9366" t="s">
        <v>1101131</v>
      </c>
      <c r="J9366" t="s">
        <v>1101132</v>
      </c>
      <c r="K9366" t="s">
        <v>1101133</v>
      </c>
      <c r="L9366" t="s">
        <v>1101134</v>
      </c>
      <c r="M9366" t="s">
        <v>1101135</v>
      </c>
      <c r="N9366" t="s">
        <v>1101136</v>
      </c>
      <c r="O9366" t="s">
        <v>1101137</v>
      </c>
      <c r="P9366" t="s">
        <v>1101138</v>
      </c>
      <c r="Q9366" t="s">
        <v>1101139</v>
      </c>
      <c r="R9366" t="s">
        <v>1101140</v>
      </c>
      <c r="S9366" t="s">
        <v>1101141</v>
      </c>
      <c r="T9366" t="s">
        <v>1101142</v>
      </c>
      <c r="U9366" t="s">
        <v>1101143</v>
      </c>
      <c r="V9366" t="s">
        <v>1101144</v>
      </c>
      <c r="W9366" t="s">
        <v>1101145</v>
      </c>
      <c r="X9366" t="s">
        <v>1101146</v>
      </c>
      <c r="Y9366" t="s">
        <v>1101147</v>
      </c>
      <c r="Z9366" t="s">
        <v>1101148</v>
      </c>
      <c r="AA9366" t="s">
        <v>1101149</v>
      </c>
      <c r="AB9366" t="s">
        <v>1101150</v>
      </c>
      <c r="AC9366" t="s">
        <v>1101151</v>
      </c>
      <c r="AD9366" t="s">
        <v>1101152</v>
      </c>
      <c r="AE9366" t="s">
        <v>1101153</v>
      </c>
      <c r="AF9366" t="s">
        <v>1101154</v>
      </c>
      <c r="AG9366" t="s">
        <v>1101155</v>
      </c>
      <c r="AH9366" t="s">
        <v>1101156</v>
      </c>
      <c r="AI9366" t="s">
        <v>1101157</v>
      </c>
      <c r="AJ9366" t="s">
        <v>1101158</v>
      </c>
      <c r="AK9366" t="s">
        <v>1101159</v>
      </c>
      <c r="AL9366" t="s">
        <v>1101160</v>
      </c>
      <c r="AM9366" t="s">
        <v>1101161</v>
      </c>
      <c r="AN9366" t="s">
        <v>1101162</v>
      </c>
      <c r="AO9366" t="s">
        <v>1101163</v>
      </c>
      <c r="AP9366" t="s">
        <v>1101164</v>
      </c>
      <c r="AQ9366" t="s">
        <v>1101165</v>
      </c>
      <c r="AR9366" t="s">
        <v>1101166</v>
      </c>
      <c r="AS9366" t="s">
        <v>1101167</v>
      </c>
      <c r="AT9366" t="s">
        <v>1101168</v>
      </c>
      <c r="AU9366" t="s">
        <v>1101169</v>
      </c>
      <c r="AV9366" t="s">
        <v>1101170</v>
      </c>
      <c r="AW9366" t="s">
        <v>1101171</v>
      </c>
      <c r="AX9366" t="s">
        <v>1101172</v>
      </c>
      <c r="AY9366" t="s">
        <v>1101173</v>
      </c>
      <c r="AZ9366" t="s">
        <v>1101174</v>
      </c>
      <c r="BA9366" t="s">
        <v>1101175</v>
      </c>
      <c r="BB9366" t="s">
        <v>1101176</v>
      </c>
      <c r="BC9366" t="s">
        <v>1101177</v>
      </c>
      <c r="BD9366" t="s">
        <v>1101178</v>
      </c>
      <c r="BE9366" t="s">
        <v>1101179</v>
      </c>
      <c r="BF9366" t="s">
        <v>1101180</v>
      </c>
      <c r="BG9366" t="s">
        <v>1101181</v>
      </c>
      <c r="BH9366" t="s">
        <v>1101182</v>
      </c>
      <c r="BI9366" t="s">
        <v>1101183</v>
      </c>
      <c r="BJ9366" t="s">
        <v>1101184</v>
      </c>
      <c r="BK9366" t="s">
        <v>1101185</v>
      </c>
      <c r="BL9366" t="s">
        <v>1101186</v>
      </c>
      <c r="BM9366" t="s">
        <v>1101187</v>
      </c>
      <c r="BN9366" t="s">
        <v>1101188</v>
      </c>
      <c r="BO9366" t="s">
        <v>1101189</v>
      </c>
      <c r="BP9366" t="s">
        <v>1101190</v>
      </c>
      <c r="BQ9366" t="s">
        <v>1101191</v>
      </c>
      <c r="BR9366" t="s">
        <v>1101192</v>
      </c>
      <c r="BS9366" t="s">
        <v>1101193</v>
      </c>
      <c r="BT9366" t="s">
        <v>1101194</v>
      </c>
      <c r="BU9366" t="s">
        <v>1101195</v>
      </c>
      <c r="BV9366" t="s">
        <v>1101196</v>
      </c>
      <c r="BW9366" t="s">
        <v>1101197</v>
      </c>
      <c r="BX9366" t="s">
        <v>1101198</v>
      </c>
      <c r="BY9366" t="s">
        <v>1101199</v>
      </c>
      <c r="BZ9366" t="s">
        <v>1101200</v>
      </c>
      <c r="CA9366" t="s">
        <v>1101201</v>
      </c>
      <c r="CB9366" t="s">
        <v>1101202</v>
      </c>
      <c r="CC9366" t="s">
        <v>1101203</v>
      </c>
      <c r="CD9366" t="s">
        <v>1101204</v>
      </c>
      <c r="CE9366" t="s">
        <v>1101205</v>
      </c>
      <c r="CF9366" t="s">
        <v>1101206</v>
      </c>
      <c r="CG9366" t="s">
        <v>1101207</v>
      </c>
      <c r="CH9366" t="s">
        <v>1101208</v>
      </c>
      <c r="CI9366" t="s">
        <v>1101209</v>
      </c>
      <c r="CJ9366" t="s">
        <v>1101210</v>
      </c>
      <c r="CK9366" t="s">
        <v>1101211</v>
      </c>
      <c r="CL9366" t="s">
        <v>1101212</v>
      </c>
      <c r="CM9366" t="s">
        <v>1101213</v>
      </c>
      <c r="CN9366" t="s">
        <v>1101214</v>
      </c>
      <c r="CO9366" t="s">
        <v>1101215</v>
      </c>
      <c r="CP9366" t="s">
        <v>1101216</v>
      </c>
      <c r="CQ9366" t="s">
        <v>1101217</v>
      </c>
      <c r="CR9366" t="s">
        <v>1101218</v>
      </c>
      <c r="CS9366" t="s">
        <v>1101219</v>
      </c>
      <c r="CT9366" t="s">
        <v>1101220</v>
      </c>
      <c r="CU9366" t="s">
        <v>1101221</v>
      </c>
      <c r="CV9366" t="s">
        <v>1101222</v>
      </c>
      <c r="CW9366" t="s">
        <v>1101223</v>
      </c>
      <c r="CX9366" t="s">
        <v>1101224</v>
      </c>
      <c r="CY9366" t="s">
        <v>1101225</v>
      </c>
      <c r="CZ9366" t="s">
        <v>1101226</v>
      </c>
      <c r="DA9366" t="s">
        <v>1101227</v>
      </c>
      <c r="DB9366" t="s">
        <v>1101228</v>
      </c>
      <c r="DC9366" t="s">
        <v>1101229</v>
      </c>
      <c r="DD9366" t="s">
        <v>1101230</v>
      </c>
      <c r="DE9366" t="s">
        <v>1101231</v>
      </c>
      <c r="DF9366" t="s">
        <v>1101232</v>
      </c>
      <c r="DG9366" t="s">
        <v>1101233</v>
      </c>
      <c r="DH9366" t="s">
        <v>1101234</v>
      </c>
      <c r="DI9366" t="s">
        <v>1101235</v>
      </c>
      <c r="DJ9366" t="s">
        <v>1101236</v>
      </c>
      <c r="DK9366" t="s">
        <v>1101237</v>
      </c>
      <c r="DL9366" t="s">
        <v>1101238</v>
      </c>
      <c r="DM9366" t="s">
        <v>1101239</v>
      </c>
      <c r="DN9366" t="s">
        <v>1101240</v>
      </c>
      <c r="DO9366" t="s">
        <v>1101241</v>
      </c>
      <c r="DP9366" t="s">
        <v>1101242</v>
      </c>
      <c r="DQ9366" t="s">
        <v>1101243</v>
      </c>
      <c r="DR9366" t="s">
        <v>1101244</v>
      </c>
      <c r="DS9366" t="s">
        <v>1101245</v>
      </c>
      <c r="DT9366" t="s">
        <v>1101246</v>
      </c>
      <c r="DU9366" t="s">
        <v>1101247</v>
      </c>
      <c r="DV9366" t="s">
        <v>1101248</v>
      </c>
      <c r="DW9366" t="s">
        <v>1101249</v>
      </c>
      <c r="DX9366" t="s">
        <v>1101250</v>
      </c>
      <c r="DY9366" t="s">
        <v>1101251</v>
      </c>
      <c r="DZ9366" t="s">
        <v>1101252</v>
      </c>
      <c r="EA9366" t="s">
        <v>1101253</v>
      </c>
      <c r="EB9366" t="s">
        <v>1101254</v>
      </c>
      <c r="EC9366" t="s">
        <v>1101255</v>
      </c>
      <c r="ED9366" t="s">
        <v>1101256</v>
      </c>
      <c r="EE9366" t="s">
        <v>1101257</v>
      </c>
      <c r="EF9366" t="s">
        <v>1101258</v>
      </c>
    </row>
    <row r="9367" spans="1:136" x14ac:dyDescent="0.25">
      <c r="A9367" t="s">
        <v>1101259</v>
      </c>
      <c r="B9367" t="s">
        <v>1101260</v>
      </c>
      <c r="C9367" t="s">
        <v>1101261</v>
      </c>
      <c r="D9367" t="s">
        <v>1101262</v>
      </c>
      <c r="E9367" t="s">
        <v>1101263</v>
      </c>
      <c r="F9367" t="s">
        <v>1101264</v>
      </c>
      <c r="G9367" t="s">
        <v>1101265</v>
      </c>
      <c r="H9367" t="s">
        <v>1101266</v>
      </c>
      <c r="I9367" t="s">
        <v>1101267</v>
      </c>
      <c r="J9367" t="s">
        <v>1101268</v>
      </c>
      <c r="K9367" t="s">
        <v>1101269</v>
      </c>
      <c r="L9367" t="s">
        <v>1101270</v>
      </c>
      <c r="M9367" t="s">
        <v>1101271</v>
      </c>
      <c r="N9367" t="s">
        <v>1101272</v>
      </c>
      <c r="O9367" t="s">
        <v>1101273</v>
      </c>
      <c r="P9367" t="s">
        <v>1101274</v>
      </c>
      <c r="Q9367" t="s">
        <v>1101275</v>
      </c>
      <c r="R9367" t="s">
        <v>1101276</v>
      </c>
      <c r="S9367" t="s">
        <v>1101277</v>
      </c>
      <c r="T9367" t="s">
        <v>1101278</v>
      </c>
      <c r="U9367" t="s">
        <v>1101279</v>
      </c>
      <c r="V9367" t="s">
        <v>1101280</v>
      </c>
      <c r="W9367" t="s">
        <v>1101281</v>
      </c>
      <c r="X9367" t="s">
        <v>1101282</v>
      </c>
      <c r="Y9367" t="s">
        <v>1101283</v>
      </c>
      <c r="Z9367" t="s">
        <v>1101284</v>
      </c>
      <c r="AA9367" t="s">
        <v>1101285</v>
      </c>
      <c r="AB9367" t="s">
        <v>1101286</v>
      </c>
      <c r="AC9367" t="s">
        <v>1101287</v>
      </c>
      <c r="AD9367" t="s">
        <v>1101288</v>
      </c>
      <c r="AE9367" t="s">
        <v>1101289</v>
      </c>
      <c r="AF9367" t="s">
        <v>1101290</v>
      </c>
      <c r="AG9367" t="s">
        <v>1101291</v>
      </c>
      <c r="AH9367" t="s">
        <v>1101292</v>
      </c>
      <c r="AI9367" t="s">
        <v>1101293</v>
      </c>
      <c r="AJ9367" t="s">
        <v>1101294</v>
      </c>
      <c r="AK9367" t="s">
        <v>1101295</v>
      </c>
      <c r="AL9367" t="s">
        <v>1101296</v>
      </c>
      <c r="AM9367" t="s">
        <v>1101297</v>
      </c>
      <c r="AN9367" t="s">
        <v>1101298</v>
      </c>
      <c r="AO9367" t="s">
        <v>1101299</v>
      </c>
      <c r="AP9367" t="s">
        <v>1101300</v>
      </c>
      <c r="AQ9367" t="s">
        <v>1101301</v>
      </c>
      <c r="AR9367" t="s">
        <v>1101302</v>
      </c>
      <c r="AS9367" t="s">
        <v>1101303</v>
      </c>
      <c r="AT9367" t="s">
        <v>1101304</v>
      </c>
      <c r="AU9367" t="s">
        <v>1101305</v>
      </c>
      <c r="AV9367" t="s">
        <v>1101306</v>
      </c>
      <c r="AW9367" t="s">
        <v>1101307</v>
      </c>
      <c r="AX9367" t="s">
        <v>1101308</v>
      </c>
      <c r="AY9367" t="s">
        <v>1101309</v>
      </c>
      <c r="AZ9367" t="s">
        <v>1101310</v>
      </c>
      <c r="BA9367" t="s">
        <v>1101311</v>
      </c>
      <c r="BB9367" t="s">
        <v>1101312</v>
      </c>
      <c r="BC9367" t="s">
        <v>1101313</v>
      </c>
      <c r="BD9367" t="s">
        <v>1101314</v>
      </c>
      <c r="BE9367" t="s">
        <v>1101315</v>
      </c>
      <c r="BF9367" t="s">
        <v>1101316</v>
      </c>
      <c r="BG9367" t="s">
        <v>1101317</v>
      </c>
      <c r="BH9367" t="s">
        <v>1101318</v>
      </c>
      <c r="BI9367" t="s">
        <v>1101319</v>
      </c>
      <c r="BJ9367" t="s">
        <v>1101320</v>
      </c>
      <c r="BK9367" t="s">
        <v>1101321</v>
      </c>
      <c r="BL9367" t="s">
        <v>1101322</v>
      </c>
      <c r="BM9367" t="s">
        <v>1101323</v>
      </c>
      <c r="BN9367" t="s">
        <v>1101324</v>
      </c>
      <c r="BO9367" t="s">
        <v>1101325</v>
      </c>
      <c r="BP9367" t="s">
        <v>1101326</v>
      </c>
      <c r="BQ9367" t="s">
        <v>1101327</v>
      </c>
      <c r="BR9367" t="s">
        <v>1101328</v>
      </c>
      <c r="BS9367" t="s">
        <v>1101329</v>
      </c>
      <c r="BT9367" t="s">
        <v>1101330</v>
      </c>
      <c r="BU9367" t="s">
        <v>1101331</v>
      </c>
      <c r="BV9367" t="s">
        <v>1101332</v>
      </c>
      <c r="BW9367" t="s">
        <v>1101333</v>
      </c>
      <c r="BX9367" t="s">
        <v>1101334</v>
      </c>
      <c r="BY9367" t="s">
        <v>1101335</v>
      </c>
      <c r="BZ9367" t="s">
        <v>1101336</v>
      </c>
      <c r="CA9367" t="s">
        <v>1101337</v>
      </c>
      <c r="CB9367" t="s">
        <v>1101338</v>
      </c>
      <c r="CC9367" t="s">
        <v>1101339</v>
      </c>
      <c r="CD9367" t="s">
        <v>1101340</v>
      </c>
      <c r="CE9367" t="s">
        <v>1101341</v>
      </c>
      <c r="CF9367" t="s">
        <v>1101342</v>
      </c>
      <c r="CG9367" t="s">
        <v>1101343</v>
      </c>
      <c r="CH9367" t="s">
        <v>1101344</v>
      </c>
      <c r="CI9367" t="s">
        <v>1101345</v>
      </c>
      <c r="CJ9367" t="s">
        <v>1101346</v>
      </c>
      <c r="CK9367" t="s">
        <v>1101347</v>
      </c>
      <c r="CL9367" t="s">
        <v>1101348</v>
      </c>
      <c r="CM9367" t="s">
        <v>1101349</v>
      </c>
      <c r="CN9367" t="s">
        <v>1101350</v>
      </c>
      <c r="CO9367" t="s">
        <v>1101351</v>
      </c>
      <c r="CP9367" t="s">
        <v>1101352</v>
      </c>
      <c r="CQ9367" t="s">
        <v>1101353</v>
      </c>
      <c r="CR9367" t="s">
        <v>1101354</v>
      </c>
      <c r="CS9367" t="s">
        <v>1101355</v>
      </c>
      <c r="CT9367" t="s">
        <v>1101356</v>
      </c>
      <c r="CU9367" t="s">
        <v>1101357</v>
      </c>
      <c r="CV9367" t="s">
        <v>1101358</v>
      </c>
      <c r="CW9367" t="s">
        <v>1101359</v>
      </c>
      <c r="CX9367" t="s">
        <v>1101360</v>
      </c>
      <c r="CY9367" t="s">
        <v>1101361</v>
      </c>
      <c r="CZ9367" t="s">
        <v>1101362</v>
      </c>
      <c r="DA9367" t="s">
        <v>1101363</v>
      </c>
      <c r="DB9367" t="s">
        <v>1101364</v>
      </c>
      <c r="DC9367" t="s">
        <v>1101365</v>
      </c>
      <c r="DD9367" t="s">
        <v>1101366</v>
      </c>
      <c r="DE9367" t="s">
        <v>1101367</v>
      </c>
      <c r="DF9367" t="s">
        <v>1101368</v>
      </c>
      <c r="DG9367" t="s">
        <v>1101369</v>
      </c>
      <c r="DH9367" t="s">
        <v>1101370</v>
      </c>
      <c r="DI9367" t="s">
        <v>1101371</v>
      </c>
      <c r="DJ9367" t="s">
        <v>1101372</v>
      </c>
      <c r="DK9367" t="s">
        <v>1101373</v>
      </c>
      <c r="DL9367" t="s">
        <v>1101374</v>
      </c>
      <c r="DM9367" t="s">
        <v>1101375</v>
      </c>
      <c r="DN9367" t="s">
        <v>1101376</v>
      </c>
      <c r="DO9367" t="s">
        <v>1101377</v>
      </c>
      <c r="DP9367" t="s">
        <v>1101378</v>
      </c>
      <c r="DQ9367" t="s">
        <v>1101379</v>
      </c>
      <c r="DR9367" t="s">
        <v>1101380</v>
      </c>
      <c r="DS9367" t="s">
        <v>1101381</v>
      </c>
      <c r="DT9367" t="s">
        <v>1101382</v>
      </c>
      <c r="DU9367" t="s">
        <v>1101383</v>
      </c>
      <c r="DV9367" t="s">
        <v>1101384</v>
      </c>
      <c r="DW9367" t="s">
        <v>1101385</v>
      </c>
      <c r="DX9367" t="s">
        <v>1101386</v>
      </c>
      <c r="DY9367" t="s">
        <v>1101387</v>
      </c>
      <c r="DZ9367" t="s">
        <v>1101388</v>
      </c>
      <c r="EA9367" t="s">
        <v>1101389</v>
      </c>
      <c r="EB9367" t="s">
        <v>1101390</v>
      </c>
      <c r="EC9367" t="s">
        <v>1101391</v>
      </c>
      <c r="ED9367" t="s">
        <v>1101392</v>
      </c>
      <c r="EE9367" t="s">
        <v>1101393</v>
      </c>
      <c r="EF9367" t="s">
        <v>1101394</v>
      </c>
    </row>
    <row r="9368" spans="1:136" x14ac:dyDescent="0.25">
      <c r="A9368" t="s">
        <v>1101395</v>
      </c>
      <c r="B9368" t="s">
        <v>1101396</v>
      </c>
      <c r="C9368" t="s">
        <v>1101397</v>
      </c>
      <c r="D9368" t="s">
        <v>1101398</v>
      </c>
      <c r="E9368" t="s">
        <v>1101399</v>
      </c>
      <c r="F9368" t="s">
        <v>1101400</v>
      </c>
      <c r="G9368" t="s">
        <v>1101401</v>
      </c>
      <c r="H9368" t="s">
        <v>1101402</v>
      </c>
      <c r="I9368" t="s">
        <v>1101403</v>
      </c>
      <c r="J9368" t="s">
        <v>1101404</v>
      </c>
      <c r="K9368" t="s">
        <v>1101405</v>
      </c>
      <c r="L9368" t="s">
        <v>1101406</v>
      </c>
      <c r="M9368" t="s">
        <v>1101407</v>
      </c>
      <c r="N9368" t="s">
        <v>1101408</v>
      </c>
      <c r="O9368" t="s">
        <v>1101409</v>
      </c>
      <c r="P9368" t="s">
        <v>1101410</v>
      </c>
      <c r="Q9368" t="s">
        <v>1101411</v>
      </c>
      <c r="R9368" t="s">
        <v>1101412</v>
      </c>
      <c r="S9368" t="s">
        <v>1101413</v>
      </c>
      <c r="T9368" t="s">
        <v>1101414</v>
      </c>
      <c r="U9368" t="s">
        <v>1101415</v>
      </c>
      <c r="V9368" t="s">
        <v>1101416</v>
      </c>
      <c r="W9368" t="s">
        <v>1101417</v>
      </c>
      <c r="X9368" t="s">
        <v>1101418</v>
      </c>
      <c r="Y9368" t="s">
        <v>1101419</v>
      </c>
      <c r="Z9368" t="s">
        <v>1101420</v>
      </c>
      <c r="AA9368" t="s">
        <v>1101421</v>
      </c>
      <c r="AB9368" t="s">
        <v>1101422</v>
      </c>
      <c r="AC9368" t="s">
        <v>1101423</v>
      </c>
      <c r="AD9368" t="s">
        <v>1101424</v>
      </c>
      <c r="AE9368" t="s">
        <v>1101425</v>
      </c>
      <c r="AF9368" t="s">
        <v>1101426</v>
      </c>
      <c r="AG9368" t="s">
        <v>1101427</v>
      </c>
      <c r="AH9368" t="s">
        <v>1101428</v>
      </c>
      <c r="AI9368" t="s">
        <v>1101429</v>
      </c>
      <c r="AJ9368" t="s">
        <v>1101430</v>
      </c>
      <c r="AK9368" t="s">
        <v>1101431</v>
      </c>
      <c r="AL9368" t="s">
        <v>1101432</v>
      </c>
      <c r="AM9368" t="s">
        <v>1101433</v>
      </c>
      <c r="AN9368" t="s">
        <v>1101434</v>
      </c>
      <c r="AO9368" t="s">
        <v>1101435</v>
      </c>
      <c r="AP9368" t="s">
        <v>1101436</v>
      </c>
      <c r="AQ9368" t="s">
        <v>1101437</v>
      </c>
      <c r="AR9368" t="s">
        <v>1101438</v>
      </c>
      <c r="AS9368" t="s">
        <v>1101439</v>
      </c>
      <c r="AT9368" t="s">
        <v>1101440</v>
      </c>
      <c r="AU9368" t="s">
        <v>1101441</v>
      </c>
      <c r="AV9368" t="s">
        <v>1101442</v>
      </c>
      <c r="AW9368" t="s">
        <v>1101443</v>
      </c>
      <c r="AX9368" t="s">
        <v>1101444</v>
      </c>
      <c r="AY9368" t="s">
        <v>1101445</v>
      </c>
      <c r="AZ9368" t="s">
        <v>1101446</v>
      </c>
      <c r="BA9368" t="s">
        <v>1101447</v>
      </c>
      <c r="BB9368" t="s">
        <v>1101448</v>
      </c>
      <c r="BC9368" t="s">
        <v>1101449</v>
      </c>
      <c r="BD9368" t="s">
        <v>1101450</v>
      </c>
      <c r="BE9368" t="s">
        <v>1101451</v>
      </c>
      <c r="BF9368" t="s">
        <v>1101452</v>
      </c>
      <c r="BG9368" t="s">
        <v>1101453</v>
      </c>
      <c r="BH9368" t="s">
        <v>1101454</v>
      </c>
      <c r="BI9368" t="s">
        <v>1101455</v>
      </c>
      <c r="BJ9368" t="s">
        <v>1101456</v>
      </c>
      <c r="BK9368" t="s">
        <v>1101457</v>
      </c>
      <c r="BL9368" t="s">
        <v>1101458</v>
      </c>
      <c r="BM9368" t="s">
        <v>1101459</v>
      </c>
      <c r="BN9368" t="s">
        <v>1101460</v>
      </c>
      <c r="BO9368" t="s">
        <v>1101461</v>
      </c>
      <c r="BP9368" t="s">
        <v>1101462</v>
      </c>
      <c r="BQ9368" t="s">
        <v>1101463</v>
      </c>
      <c r="BR9368" t="s">
        <v>1101464</v>
      </c>
      <c r="BS9368" t="s">
        <v>1101465</v>
      </c>
      <c r="BT9368" t="s">
        <v>1101466</v>
      </c>
      <c r="BU9368" t="s">
        <v>1101467</v>
      </c>
      <c r="BV9368" t="s">
        <v>1101468</v>
      </c>
      <c r="BW9368" t="s">
        <v>1101469</v>
      </c>
      <c r="BX9368" t="s">
        <v>1101470</v>
      </c>
      <c r="BY9368" t="s">
        <v>1101471</v>
      </c>
      <c r="BZ9368" t="s">
        <v>1101472</v>
      </c>
      <c r="CA9368" t="s">
        <v>1101473</v>
      </c>
      <c r="CB9368" t="s">
        <v>1101474</v>
      </c>
      <c r="CC9368" t="s">
        <v>1101475</v>
      </c>
      <c r="CD9368" t="s">
        <v>1101476</v>
      </c>
      <c r="CE9368" t="s">
        <v>1101477</v>
      </c>
      <c r="CF9368" t="s">
        <v>1101478</v>
      </c>
      <c r="CG9368" t="s">
        <v>1101479</v>
      </c>
      <c r="CH9368" t="s">
        <v>1101480</v>
      </c>
      <c r="CI9368" t="s">
        <v>1101481</v>
      </c>
      <c r="CJ9368" t="s">
        <v>1101482</v>
      </c>
      <c r="CK9368" t="s">
        <v>1101483</v>
      </c>
      <c r="CL9368" t="s">
        <v>1101484</v>
      </c>
      <c r="CM9368" t="s">
        <v>1101485</v>
      </c>
      <c r="CN9368" t="s">
        <v>1101486</v>
      </c>
      <c r="CO9368" t="s">
        <v>1101487</v>
      </c>
      <c r="CP9368" t="s">
        <v>1101488</v>
      </c>
      <c r="CQ9368" t="s">
        <v>1101489</v>
      </c>
      <c r="CR9368" t="s">
        <v>1101490</v>
      </c>
      <c r="CS9368" t="s">
        <v>1101491</v>
      </c>
      <c r="CT9368" t="s">
        <v>1101492</v>
      </c>
      <c r="CU9368" t="s">
        <v>1101493</v>
      </c>
      <c r="CV9368" t="s">
        <v>1101494</v>
      </c>
      <c r="CW9368" t="s">
        <v>1101495</v>
      </c>
      <c r="CX9368" t="s">
        <v>1101496</v>
      </c>
      <c r="CY9368" t="s">
        <v>1101497</v>
      </c>
      <c r="CZ9368" t="s">
        <v>1101498</v>
      </c>
      <c r="DA9368" t="s">
        <v>1101499</v>
      </c>
      <c r="DB9368" t="s">
        <v>1101500</v>
      </c>
      <c r="DC9368" t="s">
        <v>1101501</v>
      </c>
      <c r="DD9368" t="s">
        <v>1101502</v>
      </c>
      <c r="DE9368" t="s">
        <v>1101503</v>
      </c>
      <c r="DF9368" t="s">
        <v>1101504</v>
      </c>
      <c r="DG9368" t="s">
        <v>1101505</v>
      </c>
      <c r="DH9368" t="s">
        <v>1101506</v>
      </c>
      <c r="DI9368" t="s">
        <v>1101507</v>
      </c>
      <c r="DJ9368" t="s">
        <v>1101508</v>
      </c>
      <c r="DK9368" t="s">
        <v>1101509</v>
      </c>
      <c r="DL9368" t="s">
        <v>1101510</v>
      </c>
      <c r="DM9368" t="s">
        <v>1101511</v>
      </c>
      <c r="DN9368" t="s">
        <v>1101512</v>
      </c>
      <c r="DO9368" t="s">
        <v>1101513</v>
      </c>
      <c r="DP9368" t="s">
        <v>1101514</v>
      </c>
      <c r="DQ9368" t="s">
        <v>1101515</v>
      </c>
      <c r="DR9368" t="s">
        <v>1101516</v>
      </c>
      <c r="DS9368" t="s">
        <v>1101517</v>
      </c>
      <c r="DT9368" t="s">
        <v>1101518</v>
      </c>
      <c r="DU9368" t="s">
        <v>1101519</v>
      </c>
      <c r="DV9368" t="s">
        <v>1101520</v>
      </c>
      <c r="DW9368" t="s">
        <v>1101521</v>
      </c>
      <c r="DX9368" t="s">
        <v>1101522</v>
      </c>
      <c r="DY9368" t="s">
        <v>1101523</v>
      </c>
      <c r="DZ9368" t="s">
        <v>1101524</v>
      </c>
      <c r="EA9368" t="s">
        <v>1101525</v>
      </c>
      <c r="EB9368" t="s">
        <v>1101526</v>
      </c>
      <c r="EC9368" t="s">
        <v>1101527</v>
      </c>
      <c r="ED9368" t="s">
        <v>1101528</v>
      </c>
      <c r="EE9368" t="s">
        <v>1101529</v>
      </c>
      <c r="EF9368" t="s">
        <v>1101530</v>
      </c>
    </row>
    <row r="9369" spans="1:136" x14ac:dyDescent="0.25">
      <c r="A9369" t="s">
        <v>1101531</v>
      </c>
      <c r="B9369" t="s">
        <v>1101532</v>
      </c>
      <c r="C9369" t="s">
        <v>1101533</v>
      </c>
      <c r="D9369" t="s">
        <v>1101534</v>
      </c>
      <c r="E9369" t="s">
        <v>1101535</v>
      </c>
      <c r="F9369" t="s">
        <v>1101536</v>
      </c>
      <c r="G9369" t="s">
        <v>1101537</v>
      </c>
      <c r="H9369" t="s">
        <v>1101538</v>
      </c>
      <c r="I9369" t="s">
        <v>1101539</v>
      </c>
      <c r="J9369" t="s">
        <v>1101540</v>
      </c>
      <c r="K9369" t="s">
        <v>1101541</v>
      </c>
      <c r="L9369" t="s">
        <v>1101542</v>
      </c>
      <c r="M9369" t="s">
        <v>1101543</v>
      </c>
      <c r="N9369" t="s">
        <v>1101544</v>
      </c>
      <c r="O9369" t="s">
        <v>1101545</v>
      </c>
      <c r="P9369" t="s">
        <v>1101546</v>
      </c>
      <c r="Q9369" t="s">
        <v>1101547</v>
      </c>
      <c r="R9369" t="s">
        <v>1101548</v>
      </c>
      <c r="S9369" t="s">
        <v>1101549</v>
      </c>
      <c r="T9369" t="s">
        <v>1101550</v>
      </c>
      <c r="U9369" t="s">
        <v>1101551</v>
      </c>
      <c r="V9369" t="s">
        <v>1101552</v>
      </c>
      <c r="W9369" t="s">
        <v>1101553</v>
      </c>
      <c r="X9369" t="s">
        <v>1101554</v>
      </c>
      <c r="Y9369" t="s">
        <v>1101555</v>
      </c>
      <c r="Z9369" t="s">
        <v>1101556</v>
      </c>
      <c r="AA9369" t="s">
        <v>1101557</v>
      </c>
      <c r="AB9369" t="s">
        <v>1101558</v>
      </c>
      <c r="AC9369" t="s">
        <v>1101559</v>
      </c>
      <c r="AD9369" t="s">
        <v>1101560</v>
      </c>
      <c r="AE9369" t="s">
        <v>1101561</v>
      </c>
      <c r="AF9369" t="s">
        <v>1101562</v>
      </c>
      <c r="AG9369" t="s">
        <v>1101563</v>
      </c>
      <c r="AH9369" t="s">
        <v>1101564</v>
      </c>
      <c r="AI9369" t="s">
        <v>1101565</v>
      </c>
      <c r="AJ9369" t="s">
        <v>1101566</v>
      </c>
      <c r="AK9369" t="s">
        <v>1101567</v>
      </c>
      <c r="AL9369" t="s">
        <v>1101568</v>
      </c>
      <c r="AM9369" t="s">
        <v>1101569</v>
      </c>
      <c r="AN9369" t="s">
        <v>1101570</v>
      </c>
      <c r="AO9369" t="s">
        <v>1101571</v>
      </c>
      <c r="AP9369" t="s">
        <v>1101572</v>
      </c>
      <c r="AQ9369" t="s">
        <v>1101573</v>
      </c>
      <c r="AR9369" t="s">
        <v>1101574</v>
      </c>
      <c r="AS9369" t="s">
        <v>1101575</v>
      </c>
      <c r="AT9369" t="s">
        <v>1101576</v>
      </c>
      <c r="AU9369" t="s">
        <v>1101577</v>
      </c>
      <c r="AV9369" t="s">
        <v>1101578</v>
      </c>
      <c r="AW9369" t="s">
        <v>1101579</v>
      </c>
      <c r="AX9369" t="s">
        <v>1101580</v>
      </c>
      <c r="AY9369" t="s">
        <v>1101581</v>
      </c>
      <c r="AZ9369" t="s">
        <v>1101582</v>
      </c>
      <c r="BA9369" t="s">
        <v>1101583</v>
      </c>
      <c r="BB9369" t="s">
        <v>1101584</v>
      </c>
      <c r="BC9369" t="s">
        <v>1101585</v>
      </c>
      <c r="BD9369" t="s">
        <v>1101586</v>
      </c>
      <c r="BE9369" t="s">
        <v>1101587</v>
      </c>
      <c r="BF9369" t="s">
        <v>1101588</v>
      </c>
      <c r="BG9369" t="s">
        <v>1101589</v>
      </c>
      <c r="BH9369" t="s">
        <v>1101590</v>
      </c>
      <c r="BI9369" t="s">
        <v>1101591</v>
      </c>
      <c r="BJ9369" t="s">
        <v>1101592</v>
      </c>
      <c r="BK9369" t="s">
        <v>1101593</v>
      </c>
      <c r="BL9369" t="s">
        <v>1101594</v>
      </c>
      <c r="BM9369" t="s">
        <v>1101595</v>
      </c>
      <c r="BN9369" t="s">
        <v>1101596</v>
      </c>
      <c r="BO9369" t="s">
        <v>1101597</v>
      </c>
      <c r="BP9369" t="s">
        <v>1101598</v>
      </c>
      <c r="BQ9369" t="s">
        <v>1101599</v>
      </c>
      <c r="BR9369" t="s">
        <v>1101600</v>
      </c>
      <c r="BS9369" t="s">
        <v>1101601</v>
      </c>
      <c r="BT9369" t="s">
        <v>1101602</v>
      </c>
      <c r="BU9369" t="s">
        <v>1101603</v>
      </c>
      <c r="BV9369" t="s">
        <v>1101604</v>
      </c>
      <c r="BW9369" t="s">
        <v>1101605</v>
      </c>
      <c r="BX9369" t="s">
        <v>1101606</v>
      </c>
      <c r="BY9369" t="s">
        <v>1101607</v>
      </c>
      <c r="BZ9369" t="s">
        <v>1101608</v>
      </c>
      <c r="CA9369" t="s">
        <v>1101609</v>
      </c>
      <c r="CB9369" t="s">
        <v>1101610</v>
      </c>
      <c r="CC9369" t="s">
        <v>1101611</v>
      </c>
      <c r="CD9369" t="s">
        <v>1101612</v>
      </c>
      <c r="CE9369" t="s">
        <v>1101613</v>
      </c>
      <c r="CF9369" t="s">
        <v>1101614</v>
      </c>
      <c r="CG9369" t="s">
        <v>1101615</v>
      </c>
      <c r="CH9369" t="s">
        <v>1101616</v>
      </c>
      <c r="CI9369" t="s">
        <v>1101617</v>
      </c>
      <c r="CJ9369" t="s">
        <v>1101618</v>
      </c>
      <c r="CK9369" t="s">
        <v>1101619</v>
      </c>
      <c r="CL9369" t="s">
        <v>1101620</v>
      </c>
      <c r="CM9369" t="s">
        <v>1101621</v>
      </c>
      <c r="CN9369" t="s">
        <v>1101622</v>
      </c>
      <c r="CO9369" t="s">
        <v>1101623</v>
      </c>
      <c r="CP9369" t="s">
        <v>1101624</v>
      </c>
      <c r="CQ9369" t="s">
        <v>1101625</v>
      </c>
      <c r="CR9369" t="s">
        <v>1101626</v>
      </c>
      <c r="CS9369" t="s">
        <v>1101627</v>
      </c>
      <c r="CT9369" t="s">
        <v>1101628</v>
      </c>
      <c r="CU9369" t="s">
        <v>1101629</v>
      </c>
      <c r="CV9369" t="s">
        <v>1101630</v>
      </c>
      <c r="CW9369" t="s">
        <v>1101631</v>
      </c>
      <c r="CX9369" t="s">
        <v>1101632</v>
      </c>
      <c r="CY9369" t="s">
        <v>1101633</v>
      </c>
      <c r="CZ9369" t="s">
        <v>1101634</v>
      </c>
      <c r="DA9369" t="s">
        <v>1101635</v>
      </c>
      <c r="DB9369" t="s">
        <v>1101636</v>
      </c>
      <c r="DC9369" t="s">
        <v>1101637</v>
      </c>
      <c r="DD9369" t="s">
        <v>1101638</v>
      </c>
      <c r="DE9369" t="s">
        <v>1101639</v>
      </c>
      <c r="DF9369" t="s">
        <v>1101640</v>
      </c>
      <c r="DG9369" t="s">
        <v>1101641</v>
      </c>
      <c r="DH9369" t="s">
        <v>1101642</v>
      </c>
      <c r="DI9369" t="s">
        <v>1101643</v>
      </c>
      <c r="DJ9369" t="s">
        <v>1101644</v>
      </c>
      <c r="DK9369" t="s">
        <v>1101645</v>
      </c>
      <c r="DL9369" t="s">
        <v>1101646</v>
      </c>
      <c r="DM9369" t="s">
        <v>1101647</v>
      </c>
      <c r="DN9369" t="s">
        <v>1101648</v>
      </c>
      <c r="DO9369" t="s">
        <v>1101649</v>
      </c>
      <c r="DP9369" t="s">
        <v>1101650</v>
      </c>
      <c r="DQ9369" t="s">
        <v>1101651</v>
      </c>
      <c r="DR9369" t="s">
        <v>1101652</v>
      </c>
      <c r="DS9369" t="s">
        <v>1101653</v>
      </c>
      <c r="DT9369" t="s">
        <v>1101654</v>
      </c>
      <c r="DU9369" t="s">
        <v>1101655</v>
      </c>
      <c r="DV9369" t="s">
        <v>1101656</v>
      </c>
      <c r="DW9369" t="s">
        <v>1101657</v>
      </c>
      <c r="DX9369" t="s">
        <v>1101658</v>
      </c>
      <c r="DY9369" t="s">
        <v>1101659</v>
      </c>
      <c r="DZ9369" t="s">
        <v>1101660</v>
      </c>
      <c r="EA9369" t="s">
        <v>1101661</v>
      </c>
      <c r="EB9369" t="s">
        <v>1101662</v>
      </c>
      <c r="EC9369" t="s">
        <v>1101663</v>
      </c>
      <c r="ED9369" t="s">
        <v>1101664</v>
      </c>
      <c r="EE9369" t="s">
        <v>1101665</v>
      </c>
      <c r="EF9369" t="s">
        <v>1101666</v>
      </c>
    </row>
    <row r="9370" spans="1:136" x14ac:dyDescent="0.25">
      <c r="A9370" t="s">
        <v>1101667</v>
      </c>
      <c r="B9370" t="s">
        <v>1101668</v>
      </c>
      <c r="C9370" t="s">
        <v>1101669</v>
      </c>
      <c r="D9370" t="s">
        <v>1101670</v>
      </c>
      <c r="E9370" t="s">
        <v>1101671</v>
      </c>
      <c r="F9370" t="s">
        <v>1101672</v>
      </c>
      <c r="G9370" t="s">
        <v>1101673</v>
      </c>
      <c r="H9370" t="s">
        <v>1101674</v>
      </c>
      <c r="I9370" t="s">
        <v>1101675</v>
      </c>
      <c r="J9370" t="s">
        <v>1101676</v>
      </c>
      <c r="K9370" t="s">
        <v>1101677</v>
      </c>
      <c r="L9370" t="s">
        <v>1101678</v>
      </c>
      <c r="M9370" t="s">
        <v>1101679</v>
      </c>
      <c r="N9370" t="s">
        <v>1101680</v>
      </c>
      <c r="O9370" t="s">
        <v>1101681</v>
      </c>
      <c r="P9370" t="s">
        <v>1101682</v>
      </c>
      <c r="Q9370" t="s">
        <v>1101683</v>
      </c>
      <c r="R9370" t="s">
        <v>1101684</v>
      </c>
      <c r="S9370" t="s">
        <v>1101685</v>
      </c>
      <c r="T9370" t="s">
        <v>1101686</v>
      </c>
      <c r="U9370" t="s">
        <v>1101687</v>
      </c>
      <c r="V9370" t="s">
        <v>1101688</v>
      </c>
      <c r="W9370" t="s">
        <v>1101689</v>
      </c>
      <c r="X9370" t="s">
        <v>1101690</v>
      </c>
      <c r="Y9370" t="s">
        <v>1101691</v>
      </c>
      <c r="Z9370" t="s">
        <v>1101692</v>
      </c>
      <c r="AA9370" t="s">
        <v>1101693</v>
      </c>
      <c r="AB9370" t="s">
        <v>1101694</v>
      </c>
      <c r="AC9370" t="s">
        <v>1101695</v>
      </c>
      <c r="AD9370" t="s">
        <v>1101696</v>
      </c>
      <c r="AE9370" t="s">
        <v>1101697</v>
      </c>
      <c r="AF9370" t="s">
        <v>1101698</v>
      </c>
      <c r="AG9370" t="s">
        <v>1101699</v>
      </c>
      <c r="AH9370" t="s">
        <v>1101700</v>
      </c>
      <c r="AI9370" t="s">
        <v>1101701</v>
      </c>
      <c r="AJ9370" t="s">
        <v>1101702</v>
      </c>
      <c r="AK9370" t="s">
        <v>1101703</v>
      </c>
      <c r="AL9370" t="s">
        <v>1101704</v>
      </c>
      <c r="AM9370" t="s">
        <v>1101705</v>
      </c>
      <c r="AN9370" t="s">
        <v>1101706</v>
      </c>
      <c r="AO9370" t="s">
        <v>1101707</v>
      </c>
      <c r="AP9370" t="s">
        <v>1101708</v>
      </c>
      <c r="AQ9370" t="s">
        <v>1101709</v>
      </c>
      <c r="AR9370" t="s">
        <v>1101710</v>
      </c>
      <c r="AS9370" t="s">
        <v>1101711</v>
      </c>
      <c r="AT9370" t="s">
        <v>1101712</v>
      </c>
      <c r="AU9370" t="s">
        <v>1101713</v>
      </c>
      <c r="AV9370" t="s">
        <v>1101714</v>
      </c>
      <c r="AW9370" t="s">
        <v>1101715</v>
      </c>
      <c r="AX9370" t="s">
        <v>1101716</v>
      </c>
      <c r="AY9370" t="s">
        <v>1101717</v>
      </c>
      <c r="AZ9370" t="s">
        <v>1101718</v>
      </c>
      <c r="BA9370" t="s">
        <v>1101719</v>
      </c>
      <c r="BB9370" t="s">
        <v>1101720</v>
      </c>
      <c r="BC9370" t="s">
        <v>1101721</v>
      </c>
      <c r="BD9370" t="s">
        <v>1101722</v>
      </c>
      <c r="BE9370" t="s">
        <v>1101723</v>
      </c>
      <c r="BF9370" t="s">
        <v>1101724</v>
      </c>
      <c r="BG9370" t="s">
        <v>1101725</v>
      </c>
      <c r="BH9370" t="s">
        <v>1101726</v>
      </c>
      <c r="BI9370" t="s">
        <v>1101727</v>
      </c>
      <c r="BJ9370" t="s">
        <v>1101728</v>
      </c>
      <c r="BK9370" t="s">
        <v>1101729</v>
      </c>
      <c r="BL9370" t="s">
        <v>1101730</v>
      </c>
      <c r="BM9370" t="s">
        <v>1101731</v>
      </c>
      <c r="BN9370" t="s">
        <v>1101732</v>
      </c>
      <c r="BO9370" t="s">
        <v>1101733</v>
      </c>
      <c r="BP9370" t="s">
        <v>1101734</v>
      </c>
      <c r="BQ9370" t="s">
        <v>1101735</v>
      </c>
      <c r="BR9370" t="s">
        <v>1101736</v>
      </c>
      <c r="BS9370" t="s">
        <v>1101737</v>
      </c>
      <c r="BT9370" t="s">
        <v>1101738</v>
      </c>
      <c r="BU9370" t="s">
        <v>1101739</v>
      </c>
      <c r="BV9370" t="s">
        <v>1101740</v>
      </c>
      <c r="BW9370" t="s">
        <v>1101741</v>
      </c>
      <c r="BX9370" t="s">
        <v>1101742</v>
      </c>
      <c r="BY9370" t="s">
        <v>1101743</v>
      </c>
      <c r="BZ9370" t="s">
        <v>1101744</v>
      </c>
      <c r="CA9370" t="s">
        <v>1101745</v>
      </c>
      <c r="CB9370" t="s">
        <v>1101746</v>
      </c>
      <c r="CC9370" t="s">
        <v>1101747</v>
      </c>
      <c r="CD9370" t="s">
        <v>1101748</v>
      </c>
      <c r="CE9370" t="s">
        <v>1101749</v>
      </c>
      <c r="CF9370" t="s">
        <v>1101750</v>
      </c>
      <c r="CG9370" t="s">
        <v>1101751</v>
      </c>
      <c r="CH9370" t="s">
        <v>1101752</v>
      </c>
      <c r="CI9370" t="s">
        <v>1101753</v>
      </c>
      <c r="CJ9370" t="s">
        <v>1101754</v>
      </c>
      <c r="CK9370" t="s">
        <v>1101755</v>
      </c>
      <c r="CL9370" t="s">
        <v>1101756</v>
      </c>
      <c r="CM9370" t="s">
        <v>1101757</v>
      </c>
      <c r="CN9370" t="s">
        <v>1101758</v>
      </c>
      <c r="CO9370" t="s">
        <v>1101759</v>
      </c>
      <c r="CP9370" t="s">
        <v>1101760</v>
      </c>
      <c r="CQ9370" t="s">
        <v>1101761</v>
      </c>
      <c r="CR9370" t="s">
        <v>1101762</v>
      </c>
      <c r="CS9370" t="s">
        <v>1101763</v>
      </c>
      <c r="CT9370" t="s">
        <v>1101764</v>
      </c>
      <c r="CU9370" t="s">
        <v>1101765</v>
      </c>
      <c r="CV9370" t="s">
        <v>1101766</v>
      </c>
      <c r="CW9370" t="s">
        <v>1101767</v>
      </c>
      <c r="CX9370" t="s">
        <v>1101768</v>
      </c>
      <c r="CY9370" t="s">
        <v>1101769</v>
      </c>
      <c r="CZ9370" t="s">
        <v>1101770</v>
      </c>
      <c r="DA9370" t="s">
        <v>1101771</v>
      </c>
      <c r="DB9370" t="s">
        <v>1101772</v>
      </c>
      <c r="DC9370" t="s">
        <v>1101773</v>
      </c>
      <c r="DD9370" t="s">
        <v>1101774</v>
      </c>
      <c r="DE9370" t="s">
        <v>1101775</v>
      </c>
      <c r="DF9370" t="s">
        <v>1101776</v>
      </c>
      <c r="DG9370" t="s">
        <v>1101777</v>
      </c>
      <c r="DH9370" t="s">
        <v>1101778</v>
      </c>
      <c r="DI9370" t="s">
        <v>1101779</v>
      </c>
      <c r="DJ9370" t="s">
        <v>1101780</v>
      </c>
      <c r="DK9370" t="s">
        <v>1101781</v>
      </c>
      <c r="DL9370" t="s">
        <v>1101782</v>
      </c>
      <c r="DM9370" t="s">
        <v>1101783</v>
      </c>
      <c r="DN9370" t="s">
        <v>1101784</v>
      </c>
      <c r="DO9370" t="s">
        <v>1101785</v>
      </c>
      <c r="DP9370" t="s">
        <v>1101786</v>
      </c>
      <c r="DQ9370" t="s">
        <v>1101787</v>
      </c>
      <c r="DR9370" t="s">
        <v>1101788</v>
      </c>
      <c r="DS9370" t="s">
        <v>1101789</v>
      </c>
      <c r="DT9370" t="s">
        <v>1101790</v>
      </c>
      <c r="DU9370" t="s">
        <v>1101791</v>
      </c>
      <c r="DV9370" t="s">
        <v>1101792</v>
      </c>
      <c r="DW9370" t="s">
        <v>1101793</v>
      </c>
      <c r="DX9370" t="s">
        <v>1101794</v>
      </c>
      <c r="DY9370" t="s">
        <v>1101795</v>
      </c>
      <c r="DZ9370" t="s">
        <v>1101796</v>
      </c>
      <c r="EA9370" t="s">
        <v>1101797</v>
      </c>
      <c r="EB9370" t="s">
        <v>1101798</v>
      </c>
      <c r="EC9370" t="s">
        <v>1101799</v>
      </c>
      <c r="ED9370" t="s">
        <v>1101800</v>
      </c>
      <c r="EE9370" t="s">
        <v>1101801</v>
      </c>
      <c r="EF9370" t="s">
        <v>1101802</v>
      </c>
    </row>
    <row r="9371" spans="1:136" x14ac:dyDescent="0.25">
      <c r="A9371" t="s">
        <v>1101803</v>
      </c>
      <c r="B9371" t="s">
        <v>1101804</v>
      </c>
      <c r="C9371" t="s">
        <v>1101805</v>
      </c>
      <c r="D9371" t="s">
        <v>1101806</v>
      </c>
      <c r="E9371" t="s">
        <v>1101807</v>
      </c>
      <c r="F9371" t="s">
        <v>1101808</v>
      </c>
      <c r="G9371" t="s">
        <v>1101809</v>
      </c>
      <c r="H9371" t="s">
        <v>1101810</v>
      </c>
      <c r="I9371" t="s">
        <v>1101811</v>
      </c>
      <c r="J9371" t="s">
        <v>1101812</v>
      </c>
      <c r="K9371" t="s">
        <v>1101813</v>
      </c>
      <c r="L9371" t="s">
        <v>1101814</v>
      </c>
      <c r="M9371" t="s">
        <v>1101815</v>
      </c>
      <c r="N9371" t="s">
        <v>1101816</v>
      </c>
      <c r="O9371" t="s">
        <v>1101817</v>
      </c>
      <c r="P9371" t="s">
        <v>1101818</v>
      </c>
      <c r="Q9371" t="s">
        <v>1101819</v>
      </c>
      <c r="R9371" t="s">
        <v>1101820</v>
      </c>
      <c r="S9371" t="s">
        <v>1101821</v>
      </c>
      <c r="T9371" t="s">
        <v>1101822</v>
      </c>
      <c r="U9371" t="s">
        <v>1101823</v>
      </c>
      <c r="V9371" t="s">
        <v>1101824</v>
      </c>
      <c r="W9371" t="s">
        <v>1101825</v>
      </c>
      <c r="X9371" t="s">
        <v>1101826</v>
      </c>
      <c r="Y9371" t="s">
        <v>1101827</v>
      </c>
      <c r="Z9371" t="s">
        <v>1101828</v>
      </c>
      <c r="AA9371" t="s">
        <v>1101829</v>
      </c>
      <c r="AB9371" t="s">
        <v>1101830</v>
      </c>
      <c r="AC9371" t="s">
        <v>1101831</v>
      </c>
      <c r="AD9371" t="s">
        <v>1101832</v>
      </c>
      <c r="AE9371" t="s">
        <v>1101833</v>
      </c>
      <c r="AF9371" t="s">
        <v>1101834</v>
      </c>
      <c r="AG9371" t="s">
        <v>1101835</v>
      </c>
      <c r="AH9371" t="s">
        <v>1101836</v>
      </c>
      <c r="AI9371" t="s">
        <v>1101837</v>
      </c>
      <c r="AJ9371" t="s">
        <v>1101838</v>
      </c>
      <c r="AK9371" t="s">
        <v>1101839</v>
      </c>
      <c r="AL9371" t="s">
        <v>1101840</v>
      </c>
      <c r="AM9371" t="s">
        <v>1101841</v>
      </c>
      <c r="AN9371" t="s">
        <v>1101842</v>
      </c>
      <c r="AO9371" t="s">
        <v>1101843</v>
      </c>
      <c r="AP9371" t="s">
        <v>1101844</v>
      </c>
      <c r="AQ9371" t="s">
        <v>1101845</v>
      </c>
      <c r="AR9371" t="s">
        <v>1101846</v>
      </c>
      <c r="AS9371" t="s">
        <v>1101847</v>
      </c>
      <c r="AT9371" t="s">
        <v>1101848</v>
      </c>
      <c r="AU9371" t="s">
        <v>1101849</v>
      </c>
      <c r="AV9371" t="s">
        <v>1101850</v>
      </c>
      <c r="AW9371" t="s">
        <v>1101851</v>
      </c>
      <c r="AX9371" t="s">
        <v>1101852</v>
      </c>
      <c r="AY9371" t="s">
        <v>1101853</v>
      </c>
      <c r="AZ9371" t="s">
        <v>1101854</v>
      </c>
      <c r="BA9371" t="s">
        <v>1101855</v>
      </c>
      <c r="BB9371" t="s">
        <v>1101856</v>
      </c>
      <c r="BC9371" t="s">
        <v>1101857</v>
      </c>
      <c r="BD9371" t="s">
        <v>1101858</v>
      </c>
      <c r="BE9371" t="s">
        <v>1101859</v>
      </c>
      <c r="BF9371" t="s">
        <v>1101860</v>
      </c>
      <c r="BG9371" t="s">
        <v>1101861</v>
      </c>
      <c r="BH9371" t="s">
        <v>1101862</v>
      </c>
      <c r="BI9371" t="s">
        <v>1101863</v>
      </c>
      <c r="BJ9371" t="s">
        <v>1101864</v>
      </c>
      <c r="BK9371" t="s">
        <v>1101865</v>
      </c>
      <c r="BL9371" t="s">
        <v>1101866</v>
      </c>
      <c r="BM9371" t="s">
        <v>1101867</v>
      </c>
      <c r="BN9371" t="s">
        <v>1101868</v>
      </c>
      <c r="BO9371" t="s">
        <v>1101869</v>
      </c>
      <c r="BP9371" t="s">
        <v>1101870</v>
      </c>
      <c r="BQ9371" t="s">
        <v>1101871</v>
      </c>
      <c r="BR9371" t="s">
        <v>1101872</v>
      </c>
      <c r="BS9371" t="s">
        <v>1101873</v>
      </c>
      <c r="BT9371" t="s">
        <v>1101874</v>
      </c>
      <c r="BU9371" t="s">
        <v>1101875</v>
      </c>
      <c r="BV9371" t="s">
        <v>1101876</v>
      </c>
      <c r="BW9371" t="s">
        <v>1101877</v>
      </c>
      <c r="BX9371" t="s">
        <v>1101878</v>
      </c>
      <c r="BY9371" t="s">
        <v>1101879</v>
      </c>
      <c r="BZ9371" t="s">
        <v>1101880</v>
      </c>
      <c r="CA9371" t="s">
        <v>1101881</v>
      </c>
      <c r="CB9371" t="s">
        <v>1101882</v>
      </c>
      <c r="CC9371" t="s">
        <v>1101883</v>
      </c>
      <c r="CD9371" t="s">
        <v>1101884</v>
      </c>
      <c r="CE9371" t="s">
        <v>1101885</v>
      </c>
      <c r="CF9371" t="s">
        <v>1101886</v>
      </c>
      <c r="CG9371" t="s">
        <v>1101887</v>
      </c>
      <c r="CH9371" t="s">
        <v>1101888</v>
      </c>
      <c r="CI9371" t="s">
        <v>1101889</v>
      </c>
      <c r="CJ9371" t="s">
        <v>1101890</v>
      </c>
      <c r="CK9371" t="s">
        <v>1101891</v>
      </c>
      <c r="CL9371" t="s">
        <v>1101892</v>
      </c>
      <c r="CM9371" t="s">
        <v>1101893</v>
      </c>
      <c r="CN9371" t="s">
        <v>1101894</v>
      </c>
      <c r="CO9371" t="s">
        <v>1101895</v>
      </c>
      <c r="CP9371" t="s">
        <v>1101896</v>
      </c>
      <c r="CQ9371" t="s">
        <v>1101897</v>
      </c>
      <c r="CR9371" t="s">
        <v>1101898</v>
      </c>
      <c r="CS9371" t="s">
        <v>1101899</v>
      </c>
      <c r="CT9371" t="s">
        <v>1101900</v>
      </c>
      <c r="CU9371" t="s">
        <v>1101901</v>
      </c>
      <c r="CV9371" t="s">
        <v>1101902</v>
      </c>
      <c r="CW9371" t="s">
        <v>1101903</v>
      </c>
      <c r="CX9371" t="s">
        <v>1101904</v>
      </c>
      <c r="CY9371" t="s">
        <v>1101905</v>
      </c>
      <c r="CZ9371" t="s">
        <v>1101906</v>
      </c>
      <c r="DA9371" t="s">
        <v>1101907</v>
      </c>
      <c r="DB9371" t="s">
        <v>1101908</v>
      </c>
      <c r="DC9371" t="s">
        <v>1101909</v>
      </c>
      <c r="DD9371" t="s">
        <v>1101910</v>
      </c>
      <c r="DE9371" t="s">
        <v>1101911</v>
      </c>
      <c r="DF9371" t="s">
        <v>1101912</v>
      </c>
      <c r="DG9371" t="s">
        <v>1101913</v>
      </c>
      <c r="DH9371" t="s">
        <v>1101914</v>
      </c>
      <c r="DI9371" t="s">
        <v>1101915</v>
      </c>
      <c r="DJ9371" t="s">
        <v>1101916</v>
      </c>
      <c r="DK9371" t="s">
        <v>1101917</v>
      </c>
      <c r="DL9371" t="s">
        <v>1101918</v>
      </c>
      <c r="DM9371" t="s">
        <v>1101919</v>
      </c>
      <c r="DN9371" t="s">
        <v>1101920</v>
      </c>
      <c r="DO9371" t="s">
        <v>1101921</v>
      </c>
      <c r="DP9371" t="s">
        <v>1101922</v>
      </c>
      <c r="DQ9371" t="s">
        <v>1101923</v>
      </c>
      <c r="DR9371" t="s">
        <v>1101924</v>
      </c>
      <c r="DS9371" t="s">
        <v>1101925</v>
      </c>
      <c r="DT9371" t="s">
        <v>1101926</v>
      </c>
      <c r="DU9371" t="s">
        <v>1101927</v>
      </c>
      <c r="DV9371" t="s">
        <v>1101928</v>
      </c>
      <c r="DW9371" t="s">
        <v>1101929</v>
      </c>
      <c r="DX9371" t="s">
        <v>1101930</v>
      </c>
      <c r="DY9371" t="s">
        <v>1101931</v>
      </c>
      <c r="DZ9371" t="s">
        <v>1101932</v>
      </c>
      <c r="EA9371" t="s">
        <v>1101933</v>
      </c>
      <c r="EB9371" t="s">
        <v>1101934</v>
      </c>
      <c r="EC9371" t="s">
        <v>1101935</v>
      </c>
      <c r="ED9371" t="s">
        <v>1101936</v>
      </c>
      <c r="EE9371" t="s">
        <v>1101937</v>
      </c>
      <c r="EF9371" t="s">
        <v>1101938</v>
      </c>
    </row>
    <row r="9372" spans="1:136" x14ac:dyDescent="0.25">
      <c r="A9372" t="s">
        <v>1101939</v>
      </c>
      <c r="B9372" t="s">
        <v>1101940</v>
      </c>
      <c r="C9372" t="s">
        <v>1101941</v>
      </c>
      <c r="D9372" t="s">
        <v>1101942</v>
      </c>
      <c r="E9372" t="s">
        <v>1101943</v>
      </c>
      <c r="F9372" t="s">
        <v>1101944</v>
      </c>
      <c r="G9372" t="s">
        <v>1101945</v>
      </c>
      <c r="H9372" t="s">
        <v>1101946</v>
      </c>
      <c r="I9372" t="s">
        <v>1101947</v>
      </c>
      <c r="J9372" t="s">
        <v>1101948</v>
      </c>
      <c r="K9372" t="s">
        <v>1101949</v>
      </c>
      <c r="L9372" t="s">
        <v>1101950</v>
      </c>
      <c r="M9372" t="s">
        <v>1101951</v>
      </c>
      <c r="N9372" t="s">
        <v>1101952</v>
      </c>
      <c r="O9372" t="s">
        <v>1101953</v>
      </c>
      <c r="P9372" t="s">
        <v>1101954</v>
      </c>
      <c r="Q9372" t="s">
        <v>1101955</v>
      </c>
      <c r="R9372" t="s">
        <v>1101956</v>
      </c>
      <c r="S9372" t="s">
        <v>1101957</v>
      </c>
      <c r="T9372" t="s">
        <v>1101958</v>
      </c>
      <c r="U9372" t="s">
        <v>1101959</v>
      </c>
      <c r="V9372" t="s">
        <v>1101960</v>
      </c>
      <c r="W9372" t="s">
        <v>1101961</v>
      </c>
      <c r="X9372" t="s">
        <v>1101962</v>
      </c>
      <c r="Y9372" t="s">
        <v>1101963</v>
      </c>
      <c r="Z9372" t="s">
        <v>1101964</v>
      </c>
      <c r="AA9372" t="s">
        <v>1101965</v>
      </c>
      <c r="AB9372" t="s">
        <v>1101966</v>
      </c>
      <c r="AC9372" t="s">
        <v>1101967</v>
      </c>
      <c r="AD9372" t="s">
        <v>1101968</v>
      </c>
      <c r="AE9372" t="s">
        <v>1101969</v>
      </c>
      <c r="AF9372" t="s">
        <v>1101970</v>
      </c>
      <c r="AG9372" t="s">
        <v>1101971</v>
      </c>
      <c r="AH9372" t="s">
        <v>1101972</v>
      </c>
      <c r="AI9372" t="s">
        <v>1101973</v>
      </c>
      <c r="AJ9372" t="s">
        <v>1101974</v>
      </c>
      <c r="AK9372" t="s">
        <v>1101975</v>
      </c>
      <c r="AL9372" t="s">
        <v>1101976</v>
      </c>
      <c r="AM9372" t="s">
        <v>1101977</v>
      </c>
      <c r="AN9372" t="s">
        <v>1101978</v>
      </c>
      <c r="AO9372" t="s">
        <v>1101979</v>
      </c>
      <c r="AP9372" t="s">
        <v>1101980</v>
      </c>
      <c r="AQ9372" t="s">
        <v>1101981</v>
      </c>
      <c r="AR9372" t="s">
        <v>1101982</v>
      </c>
      <c r="AS9372" t="s">
        <v>1101983</v>
      </c>
      <c r="AT9372" t="s">
        <v>1101984</v>
      </c>
      <c r="AU9372" t="s">
        <v>1101985</v>
      </c>
      <c r="AV9372" t="s">
        <v>1101986</v>
      </c>
      <c r="AW9372" t="s">
        <v>1101987</v>
      </c>
      <c r="AX9372" t="s">
        <v>1101988</v>
      </c>
      <c r="AY9372" t="s">
        <v>1101989</v>
      </c>
      <c r="AZ9372" t="s">
        <v>1101990</v>
      </c>
      <c r="BA9372" t="s">
        <v>1101991</v>
      </c>
      <c r="BB9372" t="s">
        <v>1101992</v>
      </c>
      <c r="BC9372" t="s">
        <v>1101993</v>
      </c>
      <c r="BD9372" t="s">
        <v>1101994</v>
      </c>
      <c r="BE9372" t="s">
        <v>1101995</v>
      </c>
      <c r="BF9372" t="s">
        <v>1101996</v>
      </c>
      <c r="BG9372" t="s">
        <v>1101997</v>
      </c>
      <c r="BH9372" t="s">
        <v>1101998</v>
      </c>
      <c r="BI9372" t="s">
        <v>1101999</v>
      </c>
      <c r="BJ9372" t="s">
        <v>1102000</v>
      </c>
      <c r="BK9372" t="s">
        <v>1102001</v>
      </c>
      <c r="BL9372" t="s">
        <v>1102002</v>
      </c>
      <c r="BM9372" t="s">
        <v>1102003</v>
      </c>
      <c r="BN9372" t="s">
        <v>1102004</v>
      </c>
      <c r="BO9372" t="s">
        <v>1102005</v>
      </c>
      <c r="BP9372" t="s">
        <v>1102006</v>
      </c>
      <c r="BQ9372" t="s">
        <v>1102007</v>
      </c>
      <c r="BR9372" t="s">
        <v>1102008</v>
      </c>
      <c r="BS9372" t="s">
        <v>1102009</v>
      </c>
      <c r="BT9372" t="s">
        <v>1102010</v>
      </c>
      <c r="BU9372" t="s">
        <v>1102011</v>
      </c>
      <c r="BV9372" t="s">
        <v>1102012</v>
      </c>
      <c r="BW9372" t="s">
        <v>1102013</v>
      </c>
      <c r="BX9372" t="s">
        <v>1102014</v>
      </c>
      <c r="BY9372" t="s">
        <v>1102015</v>
      </c>
      <c r="BZ9372" t="s">
        <v>1102016</v>
      </c>
      <c r="CA9372" t="s">
        <v>1102017</v>
      </c>
      <c r="CB9372" t="s">
        <v>1102018</v>
      </c>
      <c r="CC9372" t="s">
        <v>1102019</v>
      </c>
      <c r="CD9372" t="s">
        <v>1102020</v>
      </c>
      <c r="CE9372" t="s">
        <v>1102021</v>
      </c>
      <c r="CF9372" t="s">
        <v>1102022</v>
      </c>
      <c r="CG9372" t="s">
        <v>1102023</v>
      </c>
      <c r="CH9372" t="s">
        <v>1102024</v>
      </c>
      <c r="CI9372" t="s">
        <v>1102025</v>
      </c>
      <c r="CJ9372" t="s">
        <v>1102026</v>
      </c>
      <c r="CK9372" t="s">
        <v>1102027</v>
      </c>
      <c r="CL9372" t="s">
        <v>1102028</v>
      </c>
      <c r="CM9372" t="s">
        <v>1102029</v>
      </c>
      <c r="CN9372" t="s">
        <v>1102030</v>
      </c>
      <c r="CO9372" t="s">
        <v>1102031</v>
      </c>
      <c r="CP9372" t="s">
        <v>1102032</v>
      </c>
      <c r="CQ9372" t="s">
        <v>1102033</v>
      </c>
      <c r="CR9372" t="s">
        <v>1102034</v>
      </c>
      <c r="CS9372" t="s">
        <v>1102035</v>
      </c>
      <c r="CT9372" t="s">
        <v>1102036</v>
      </c>
      <c r="CU9372" t="s">
        <v>1102037</v>
      </c>
      <c r="CV9372" t="s">
        <v>1102038</v>
      </c>
      <c r="CW9372" t="s">
        <v>1102039</v>
      </c>
      <c r="CX9372" t="s">
        <v>1102040</v>
      </c>
      <c r="CY9372" t="s">
        <v>1102041</v>
      </c>
      <c r="CZ9372" t="s">
        <v>1102042</v>
      </c>
      <c r="DA9372" t="s">
        <v>1102043</v>
      </c>
      <c r="DB9372" t="s">
        <v>1102044</v>
      </c>
      <c r="DC9372" t="s">
        <v>1102045</v>
      </c>
      <c r="DD9372" t="s">
        <v>1102046</v>
      </c>
      <c r="DE9372" t="s">
        <v>1102047</v>
      </c>
      <c r="DF9372" t="s">
        <v>1102048</v>
      </c>
      <c r="DG9372" t="s">
        <v>1102049</v>
      </c>
      <c r="DH9372" t="s">
        <v>1102050</v>
      </c>
      <c r="DI9372" t="s">
        <v>1102051</v>
      </c>
      <c r="DJ9372" t="s">
        <v>1102052</v>
      </c>
      <c r="DK9372" t="s">
        <v>1102053</v>
      </c>
      <c r="DL9372" t="s">
        <v>1102054</v>
      </c>
      <c r="DM9372" t="s">
        <v>1102055</v>
      </c>
      <c r="DN9372" t="s">
        <v>1102056</v>
      </c>
      <c r="DO9372" t="s">
        <v>1102057</v>
      </c>
      <c r="DP9372" t="s">
        <v>1102058</v>
      </c>
      <c r="DQ9372" t="s">
        <v>1102059</v>
      </c>
      <c r="DR9372" t="s">
        <v>1102060</v>
      </c>
      <c r="DS9372" t="s">
        <v>1102061</v>
      </c>
      <c r="DT9372" t="s">
        <v>1102062</v>
      </c>
      <c r="DU9372" t="s">
        <v>1102063</v>
      </c>
      <c r="DV9372" t="s">
        <v>1102064</v>
      </c>
      <c r="DW9372" t="s">
        <v>1102065</v>
      </c>
      <c r="DX9372" t="s">
        <v>1102066</v>
      </c>
      <c r="DY9372" t="s">
        <v>1102067</v>
      </c>
      <c r="DZ9372" t="s">
        <v>1102068</v>
      </c>
      <c r="EA9372" t="s">
        <v>1102069</v>
      </c>
      <c r="EB9372" t="s">
        <v>1102070</v>
      </c>
      <c r="EC9372" t="s">
        <v>1102071</v>
      </c>
      <c r="ED9372" t="s">
        <v>1102072</v>
      </c>
      <c r="EE9372" t="s">
        <v>1102073</v>
      </c>
      <c r="EF9372" t="s">
        <v>1102074</v>
      </c>
    </row>
    <row r="9373" spans="1:136" x14ac:dyDescent="0.25">
      <c r="A9373" t="s">
        <v>1102075</v>
      </c>
      <c r="B9373" t="s">
        <v>1102076</v>
      </c>
      <c r="C9373" t="s">
        <v>1102077</v>
      </c>
      <c r="D9373" t="s">
        <v>1102078</v>
      </c>
      <c r="E9373" t="s">
        <v>1102079</v>
      </c>
      <c r="F9373" t="s">
        <v>1102080</v>
      </c>
      <c r="G9373" t="s">
        <v>1102081</v>
      </c>
      <c r="H9373" t="s">
        <v>1102082</v>
      </c>
      <c r="I9373" t="s">
        <v>1102083</v>
      </c>
      <c r="J9373" t="s">
        <v>1102084</v>
      </c>
      <c r="K9373" t="s">
        <v>1102085</v>
      </c>
      <c r="L9373" t="s">
        <v>1102086</v>
      </c>
      <c r="M9373" t="s">
        <v>1102087</v>
      </c>
      <c r="N9373" t="s">
        <v>1102088</v>
      </c>
      <c r="O9373" t="s">
        <v>1102089</v>
      </c>
      <c r="P9373" t="s">
        <v>1102090</v>
      </c>
      <c r="Q9373" t="s">
        <v>1102091</v>
      </c>
      <c r="R9373" t="s">
        <v>1102092</v>
      </c>
      <c r="S9373" t="s">
        <v>1102093</v>
      </c>
      <c r="T9373" t="s">
        <v>1102094</v>
      </c>
      <c r="U9373" t="s">
        <v>1102095</v>
      </c>
      <c r="V9373" t="s">
        <v>1102096</v>
      </c>
      <c r="W9373" t="s">
        <v>1102097</v>
      </c>
      <c r="X9373" t="s">
        <v>1102098</v>
      </c>
      <c r="Y9373" t="s">
        <v>1102099</v>
      </c>
      <c r="Z9373" t="s">
        <v>1102100</v>
      </c>
      <c r="AA9373" t="s">
        <v>1102101</v>
      </c>
      <c r="AB9373" t="s">
        <v>1102102</v>
      </c>
      <c r="AC9373" t="s">
        <v>1102103</v>
      </c>
      <c r="AD9373" t="s">
        <v>1102104</v>
      </c>
      <c r="AE9373" t="s">
        <v>1102105</v>
      </c>
      <c r="AF9373" t="s">
        <v>1102106</v>
      </c>
      <c r="AG9373" t="s">
        <v>1102107</v>
      </c>
      <c r="AH9373" t="s">
        <v>1102108</v>
      </c>
      <c r="AI9373" t="s">
        <v>1102109</v>
      </c>
      <c r="AJ9373" t="s">
        <v>1102110</v>
      </c>
      <c r="AK9373" t="s">
        <v>1102111</v>
      </c>
      <c r="AL9373" t="s">
        <v>1102112</v>
      </c>
      <c r="AM9373" t="s">
        <v>1102113</v>
      </c>
      <c r="AN9373" t="s">
        <v>1102114</v>
      </c>
      <c r="AO9373" t="s">
        <v>1102115</v>
      </c>
      <c r="AP9373" t="s">
        <v>1102116</v>
      </c>
      <c r="AQ9373" t="s">
        <v>1102117</v>
      </c>
      <c r="AR9373" t="s">
        <v>1102118</v>
      </c>
      <c r="AS9373" t="s">
        <v>1102119</v>
      </c>
      <c r="AT9373" t="s">
        <v>1102120</v>
      </c>
      <c r="AU9373" t="s">
        <v>1102121</v>
      </c>
      <c r="AV9373" t="s">
        <v>1102122</v>
      </c>
      <c r="AW9373" t="s">
        <v>1102123</v>
      </c>
      <c r="AX9373" t="s">
        <v>1102124</v>
      </c>
      <c r="AY9373" t="s">
        <v>1102125</v>
      </c>
      <c r="AZ9373" t="s">
        <v>1102126</v>
      </c>
      <c r="BA9373" t="s">
        <v>1102127</v>
      </c>
      <c r="BB9373" t="s">
        <v>1102128</v>
      </c>
      <c r="BC9373" t="s">
        <v>1102129</v>
      </c>
      <c r="BD9373" t="s">
        <v>1102130</v>
      </c>
      <c r="BE9373" t="s">
        <v>1102131</v>
      </c>
      <c r="BF9373" t="s">
        <v>1102132</v>
      </c>
      <c r="BG9373" t="s">
        <v>1102133</v>
      </c>
      <c r="BH9373" t="s">
        <v>1102134</v>
      </c>
      <c r="BI9373" t="s">
        <v>1102135</v>
      </c>
      <c r="BJ9373" t="s">
        <v>1102136</v>
      </c>
      <c r="BK9373" t="s">
        <v>1102137</v>
      </c>
      <c r="BL9373" t="s">
        <v>1102138</v>
      </c>
      <c r="BM9373" t="s">
        <v>1102139</v>
      </c>
      <c r="BN9373" t="s">
        <v>1102140</v>
      </c>
      <c r="BO9373" t="s">
        <v>1102141</v>
      </c>
      <c r="BP9373" t="s">
        <v>1102142</v>
      </c>
      <c r="BQ9373" t="s">
        <v>1102143</v>
      </c>
      <c r="BR9373" t="s">
        <v>1102144</v>
      </c>
      <c r="BS9373" t="s">
        <v>1102145</v>
      </c>
      <c r="BT9373" t="s">
        <v>1102146</v>
      </c>
      <c r="BU9373" t="s">
        <v>1102147</v>
      </c>
      <c r="BV9373" t="s">
        <v>1102148</v>
      </c>
      <c r="BW9373" t="s">
        <v>1102149</v>
      </c>
      <c r="BX9373" t="s">
        <v>1102150</v>
      </c>
      <c r="BY9373" t="s">
        <v>1102151</v>
      </c>
      <c r="BZ9373" t="s">
        <v>1102152</v>
      </c>
      <c r="CA9373" t="s">
        <v>1102153</v>
      </c>
      <c r="CB9373" t="s">
        <v>1102154</v>
      </c>
      <c r="CC9373" t="s">
        <v>1102155</v>
      </c>
      <c r="CD9373" t="s">
        <v>1102156</v>
      </c>
      <c r="CE9373" t="s">
        <v>1102157</v>
      </c>
      <c r="CF9373" t="s">
        <v>1102158</v>
      </c>
      <c r="CG9373" t="s">
        <v>1102159</v>
      </c>
      <c r="CH9373" t="s">
        <v>1102160</v>
      </c>
      <c r="CI9373" t="s">
        <v>1102161</v>
      </c>
      <c r="CJ9373" t="s">
        <v>1102162</v>
      </c>
      <c r="CK9373" t="s">
        <v>1102163</v>
      </c>
      <c r="CL9373" t="s">
        <v>1102164</v>
      </c>
      <c r="CM9373" t="s">
        <v>1102165</v>
      </c>
      <c r="CN9373" t="s">
        <v>1102166</v>
      </c>
      <c r="CO9373" t="s">
        <v>1102167</v>
      </c>
      <c r="CP9373" t="s">
        <v>1102168</v>
      </c>
      <c r="CQ9373" t="s">
        <v>1102169</v>
      </c>
      <c r="CR9373" t="s">
        <v>1102170</v>
      </c>
      <c r="CS9373" t="s">
        <v>1102171</v>
      </c>
      <c r="CT9373" t="s">
        <v>1102172</v>
      </c>
      <c r="CU9373" t="s">
        <v>1102173</v>
      </c>
      <c r="CV9373" t="s">
        <v>1102174</v>
      </c>
      <c r="CW9373" t="s">
        <v>1102175</v>
      </c>
      <c r="CX9373" t="s">
        <v>1102176</v>
      </c>
      <c r="CY9373" t="s">
        <v>1102177</v>
      </c>
      <c r="CZ9373" t="s">
        <v>1102178</v>
      </c>
      <c r="DA9373" t="s">
        <v>1102179</v>
      </c>
      <c r="DB9373" t="s">
        <v>1102180</v>
      </c>
      <c r="DC9373" t="s">
        <v>1102181</v>
      </c>
      <c r="DD9373" t="s">
        <v>1102182</v>
      </c>
      <c r="DE9373" t="s">
        <v>1102183</v>
      </c>
      <c r="DF9373" t="s">
        <v>1102184</v>
      </c>
      <c r="DG9373" t="s">
        <v>1102185</v>
      </c>
      <c r="DH9373" t="s">
        <v>1102186</v>
      </c>
      <c r="DI9373" t="s">
        <v>1102187</v>
      </c>
      <c r="DJ9373" t="s">
        <v>1102188</v>
      </c>
      <c r="DK9373" t="s">
        <v>1102189</v>
      </c>
      <c r="DL9373" t="s">
        <v>1102190</v>
      </c>
      <c r="DM9373" t="s">
        <v>1102191</v>
      </c>
      <c r="DN9373" t="s">
        <v>1102192</v>
      </c>
      <c r="DO9373" t="s">
        <v>1102193</v>
      </c>
      <c r="DP9373" t="s">
        <v>1102194</v>
      </c>
      <c r="DQ9373" t="s">
        <v>1102195</v>
      </c>
      <c r="DR9373" t="s">
        <v>1102196</v>
      </c>
      <c r="DS9373" t="s">
        <v>1102197</v>
      </c>
      <c r="DT9373" t="s">
        <v>1102198</v>
      </c>
      <c r="DU9373" t="s">
        <v>1102199</v>
      </c>
      <c r="DV9373" t="s">
        <v>1102200</v>
      </c>
      <c r="DW9373" t="s">
        <v>1102201</v>
      </c>
      <c r="DX9373" t="s">
        <v>1102202</v>
      </c>
      <c r="DY9373" t="s">
        <v>1102203</v>
      </c>
      <c r="DZ9373" t="s">
        <v>1102204</v>
      </c>
      <c r="EA9373" t="s">
        <v>1102205</v>
      </c>
      <c r="EB9373" t="s">
        <v>1102206</v>
      </c>
      <c r="EC9373" t="s">
        <v>1102207</v>
      </c>
      <c r="ED9373" t="s">
        <v>1102208</v>
      </c>
      <c r="EE9373" t="s">
        <v>1102209</v>
      </c>
      <c r="EF9373" t="s">
        <v>1102210</v>
      </c>
    </row>
    <row r="9374" spans="1:136" x14ac:dyDescent="0.25">
      <c r="A9374" t="s">
        <v>1102211</v>
      </c>
      <c r="B9374" t="s">
        <v>1102212</v>
      </c>
      <c r="C9374" t="s">
        <v>1102213</v>
      </c>
      <c r="D9374" t="s">
        <v>1102214</v>
      </c>
      <c r="E9374" t="s">
        <v>1102215</v>
      </c>
      <c r="F9374" t="s">
        <v>1102216</v>
      </c>
      <c r="G9374" t="s">
        <v>1102217</v>
      </c>
      <c r="H9374" t="s">
        <v>1102218</v>
      </c>
      <c r="I9374" t="s">
        <v>1102219</v>
      </c>
      <c r="J9374" t="s">
        <v>1102220</v>
      </c>
      <c r="K9374" t="s">
        <v>1102221</v>
      </c>
      <c r="L9374" t="s">
        <v>1102222</v>
      </c>
      <c r="M9374" t="s">
        <v>1102223</v>
      </c>
      <c r="N9374" t="s">
        <v>1102224</v>
      </c>
      <c r="O9374" t="s">
        <v>1102225</v>
      </c>
      <c r="P9374" t="s">
        <v>1102226</v>
      </c>
      <c r="Q9374" t="s">
        <v>1102227</v>
      </c>
      <c r="R9374" t="s">
        <v>1102228</v>
      </c>
      <c r="S9374" t="s">
        <v>1102229</v>
      </c>
      <c r="T9374" t="s">
        <v>1102230</v>
      </c>
      <c r="U9374" t="s">
        <v>1102231</v>
      </c>
      <c r="V9374" t="s">
        <v>1102232</v>
      </c>
      <c r="W9374" t="s">
        <v>1102233</v>
      </c>
      <c r="X9374" t="s">
        <v>1102234</v>
      </c>
      <c r="Y9374" t="s">
        <v>1102235</v>
      </c>
      <c r="Z9374" t="s">
        <v>1102236</v>
      </c>
      <c r="AA9374" t="s">
        <v>1102237</v>
      </c>
      <c r="AB9374" t="s">
        <v>1102238</v>
      </c>
      <c r="AC9374" t="s">
        <v>1102239</v>
      </c>
      <c r="AD9374" t="s">
        <v>1102240</v>
      </c>
      <c r="AE9374" t="s">
        <v>1102241</v>
      </c>
      <c r="AF9374" t="s">
        <v>1102242</v>
      </c>
      <c r="AG9374" t="s">
        <v>1102243</v>
      </c>
      <c r="AH9374" t="s">
        <v>1102244</v>
      </c>
      <c r="AI9374" t="s">
        <v>1102245</v>
      </c>
      <c r="AJ9374" t="s">
        <v>1102246</v>
      </c>
      <c r="AK9374" t="s">
        <v>1102247</v>
      </c>
      <c r="AL9374" t="s">
        <v>1102248</v>
      </c>
      <c r="AM9374" t="s">
        <v>1102249</v>
      </c>
      <c r="AN9374" t="s">
        <v>1102250</v>
      </c>
      <c r="AO9374" t="s">
        <v>1102251</v>
      </c>
      <c r="AP9374" t="s">
        <v>1102252</v>
      </c>
      <c r="AQ9374" t="s">
        <v>1102253</v>
      </c>
      <c r="AR9374" t="s">
        <v>1102254</v>
      </c>
      <c r="AS9374" t="s">
        <v>1102255</v>
      </c>
      <c r="AT9374" t="s">
        <v>1102256</v>
      </c>
      <c r="AU9374" t="s">
        <v>1102257</v>
      </c>
      <c r="AV9374" t="s">
        <v>1102258</v>
      </c>
      <c r="AW9374" t="s">
        <v>1102259</v>
      </c>
      <c r="AX9374" t="s">
        <v>1102260</v>
      </c>
      <c r="AY9374" t="s">
        <v>1102261</v>
      </c>
      <c r="AZ9374" t="s">
        <v>1102262</v>
      </c>
      <c r="BA9374" t="s">
        <v>1102263</v>
      </c>
      <c r="BB9374" t="s">
        <v>1102264</v>
      </c>
      <c r="BC9374" t="s">
        <v>1102265</v>
      </c>
      <c r="BD9374" t="s">
        <v>1102266</v>
      </c>
      <c r="BE9374" t="s">
        <v>1102267</v>
      </c>
      <c r="BF9374" t="s">
        <v>1102268</v>
      </c>
      <c r="BG9374" t="s">
        <v>1102269</v>
      </c>
      <c r="BH9374" t="s">
        <v>1102270</v>
      </c>
      <c r="BI9374" t="s">
        <v>1102271</v>
      </c>
      <c r="BJ9374" t="s">
        <v>1102272</v>
      </c>
      <c r="BK9374" t="s">
        <v>1102273</v>
      </c>
      <c r="BL9374" t="s">
        <v>1102274</v>
      </c>
      <c r="BM9374" t="s">
        <v>1102275</v>
      </c>
      <c r="BN9374" t="s">
        <v>1102276</v>
      </c>
      <c r="BO9374" t="s">
        <v>1102277</v>
      </c>
      <c r="BP9374" t="s">
        <v>1102278</v>
      </c>
      <c r="BQ9374" t="s">
        <v>1102279</v>
      </c>
      <c r="BR9374" t="s">
        <v>1102280</v>
      </c>
      <c r="BS9374" t="s">
        <v>1102281</v>
      </c>
      <c r="BT9374" t="s">
        <v>1102282</v>
      </c>
      <c r="BU9374" t="s">
        <v>1102283</v>
      </c>
      <c r="BV9374" t="s">
        <v>1102284</v>
      </c>
      <c r="BW9374" t="s">
        <v>1102285</v>
      </c>
      <c r="BX9374" t="s">
        <v>1102286</v>
      </c>
      <c r="BY9374" t="s">
        <v>1102287</v>
      </c>
      <c r="BZ9374" t="s">
        <v>1102288</v>
      </c>
      <c r="CA9374" t="s">
        <v>1102289</v>
      </c>
      <c r="CB9374" t="s">
        <v>1102290</v>
      </c>
      <c r="CC9374" t="s">
        <v>1102291</v>
      </c>
      <c r="CD9374" t="s">
        <v>1102292</v>
      </c>
      <c r="CE9374" t="s">
        <v>1102293</v>
      </c>
      <c r="CF9374" t="s">
        <v>1102294</v>
      </c>
      <c r="CG9374" t="s">
        <v>1102295</v>
      </c>
      <c r="CH9374" t="s">
        <v>1102296</v>
      </c>
      <c r="CI9374" t="s">
        <v>1102297</v>
      </c>
      <c r="CJ9374" t="s">
        <v>1102298</v>
      </c>
      <c r="CK9374" t="s">
        <v>1102299</v>
      </c>
      <c r="CL9374" t="s">
        <v>1102300</v>
      </c>
      <c r="CM9374" t="s">
        <v>1102301</v>
      </c>
      <c r="CN9374" t="s">
        <v>1102302</v>
      </c>
      <c r="CO9374" t="s">
        <v>1102303</v>
      </c>
      <c r="CP9374" t="s">
        <v>1102304</v>
      </c>
      <c r="CQ9374" t="s">
        <v>1102305</v>
      </c>
      <c r="CR9374" t="s">
        <v>1102306</v>
      </c>
      <c r="CS9374" t="s">
        <v>1102307</v>
      </c>
      <c r="CT9374" t="s">
        <v>1102308</v>
      </c>
      <c r="CU9374" t="s">
        <v>1102309</v>
      </c>
      <c r="CV9374" t="s">
        <v>1102310</v>
      </c>
      <c r="CW9374" t="s">
        <v>1102311</v>
      </c>
      <c r="CX9374" t="s">
        <v>1102312</v>
      </c>
      <c r="CY9374" t="s">
        <v>1102313</v>
      </c>
      <c r="CZ9374" t="s">
        <v>1102314</v>
      </c>
      <c r="DA9374" t="s">
        <v>1102315</v>
      </c>
      <c r="DB9374" t="s">
        <v>1102316</v>
      </c>
      <c r="DC9374" t="s">
        <v>1102317</v>
      </c>
      <c r="DD9374" t="s">
        <v>1102318</v>
      </c>
      <c r="DE9374" t="s">
        <v>1102319</v>
      </c>
      <c r="DF9374" t="s">
        <v>1102320</v>
      </c>
      <c r="DG9374" t="s">
        <v>1102321</v>
      </c>
      <c r="DH9374" t="s">
        <v>1102322</v>
      </c>
      <c r="DI9374" t="s">
        <v>1102323</v>
      </c>
      <c r="DJ9374" t="s">
        <v>1102324</v>
      </c>
      <c r="DK9374" t="s">
        <v>1102325</v>
      </c>
      <c r="DL9374" t="s">
        <v>1102326</v>
      </c>
      <c r="DM9374" t="s">
        <v>1102327</v>
      </c>
      <c r="DN9374" t="s">
        <v>1102328</v>
      </c>
      <c r="DO9374" t="s">
        <v>545</v>
      </c>
      <c r="DP9374" t="s">
        <v>545</v>
      </c>
      <c r="DQ9374" t="s">
        <v>545</v>
      </c>
      <c r="DR9374" t="s">
        <v>545</v>
      </c>
      <c r="DS9374" t="s">
        <v>545</v>
      </c>
      <c r="DT9374" t="s">
        <v>545</v>
      </c>
      <c r="DU9374" t="s">
        <v>545</v>
      </c>
      <c r="DV9374" t="s">
        <v>545</v>
      </c>
      <c r="DW9374" t="s">
        <v>545</v>
      </c>
      <c r="DX9374" t="s">
        <v>1102329</v>
      </c>
      <c r="DY9374" t="s">
        <v>1102330</v>
      </c>
      <c r="DZ9374" t="s">
        <v>1102331</v>
      </c>
      <c r="EA9374" t="s">
        <v>1102332</v>
      </c>
      <c r="EB9374" t="s">
        <v>1102333</v>
      </c>
      <c r="EC9374" t="s">
        <v>1102334</v>
      </c>
      <c r="ED9374" t="s">
        <v>1102335</v>
      </c>
      <c r="EE9374" t="s">
        <v>1102336</v>
      </c>
      <c r="EF9374" t="s">
        <v>1102337</v>
      </c>
    </row>
    <row r="9375" spans="1:136" x14ac:dyDescent="0.25">
      <c r="A9375" t="s">
        <v>1102338</v>
      </c>
      <c r="B9375" t="s">
        <v>1102339</v>
      </c>
      <c r="C9375" t="s">
        <v>1102340</v>
      </c>
      <c r="D9375" t="s">
        <v>1102341</v>
      </c>
      <c r="E9375" t="s">
        <v>1102342</v>
      </c>
      <c r="F9375" t="s">
        <v>1102343</v>
      </c>
      <c r="G9375" t="s">
        <v>1102344</v>
      </c>
      <c r="H9375" t="s">
        <v>1102345</v>
      </c>
      <c r="I9375" t="s">
        <v>1102346</v>
      </c>
      <c r="J9375" t="s">
        <v>1102347</v>
      </c>
      <c r="K9375" t="s">
        <v>1102348</v>
      </c>
      <c r="L9375" t="s">
        <v>1102349</v>
      </c>
      <c r="M9375" t="s">
        <v>1102350</v>
      </c>
      <c r="N9375" t="s">
        <v>1102351</v>
      </c>
      <c r="O9375" t="s">
        <v>1102352</v>
      </c>
      <c r="P9375" t="s">
        <v>1102353</v>
      </c>
      <c r="Q9375" t="s">
        <v>1102354</v>
      </c>
      <c r="R9375" t="s">
        <v>1102355</v>
      </c>
      <c r="S9375" t="s">
        <v>1102356</v>
      </c>
      <c r="T9375" t="s">
        <v>1102357</v>
      </c>
      <c r="U9375" t="s">
        <v>1102358</v>
      </c>
      <c r="V9375" t="s">
        <v>1102359</v>
      </c>
      <c r="W9375" t="s">
        <v>1102360</v>
      </c>
      <c r="X9375" t="s">
        <v>1102361</v>
      </c>
      <c r="Y9375" t="s">
        <v>1102362</v>
      </c>
      <c r="Z9375" t="s">
        <v>1102363</v>
      </c>
      <c r="AA9375" t="s">
        <v>1102364</v>
      </c>
      <c r="AB9375" t="s">
        <v>1102365</v>
      </c>
      <c r="AC9375" t="s">
        <v>545</v>
      </c>
      <c r="AD9375" t="s">
        <v>545</v>
      </c>
      <c r="AE9375" t="s">
        <v>545</v>
      </c>
      <c r="AF9375" t="s">
        <v>545</v>
      </c>
      <c r="AG9375" t="s">
        <v>545</v>
      </c>
      <c r="AH9375" t="s">
        <v>545</v>
      </c>
      <c r="AI9375" t="s">
        <v>545</v>
      </c>
      <c r="AJ9375" t="s">
        <v>545</v>
      </c>
      <c r="AK9375" t="s">
        <v>545</v>
      </c>
      <c r="AL9375" t="s">
        <v>1102366</v>
      </c>
      <c r="AM9375" t="s">
        <v>1102367</v>
      </c>
      <c r="AN9375" t="s">
        <v>1102368</v>
      </c>
      <c r="AO9375" t="s">
        <v>1102369</v>
      </c>
      <c r="AP9375" t="s">
        <v>1102370</v>
      </c>
      <c r="AQ9375" t="s">
        <v>1102371</v>
      </c>
      <c r="AR9375" t="s">
        <v>1102372</v>
      </c>
      <c r="AS9375" t="s">
        <v>1102373</v>
      </c>
      <c r="AT9375" t="s">
        <v>1102374</v>
      </c>
      <c r="AU9375" t="s">
        <v>1102375</v>
      </c>
      <c r="AV9375" t="s">
        <v>1102376</v>
      </c>
      <c r="AW9375" t="s">
        <v>1102377</v>
      </c>
      <c r="AX9375" t="s">
        <v>1102378</v>
      </c>
      <c r="AY9375" t="s">
        <v>1102379</v>
      </c>
      <c r="AZ9375" t="s">
        <v>1102380</v>
      </c>
      <c r="BA9375" t="s">
        <v>1102381</v>
      </c>
      <c r="BB9375" t="s">
        <v>1102382</v>
      </c>
      <c r="BC9375" t="s">
        <v>1102383</v>
      </c>
      <c r="BD9375" t="s">
        <v>1102384</v>
      </c>
      <c r="BE9375" t="s">
        <v>1102385</v>
      </c>
      <c r="BF9375" t="s">
        <v>1102386</v>
      </c>
      <c r="BG9375" t="s">
        <v>1102387</v>
      </c>
      <c r="BH9375" t="s">
        <v>1102388</v>
      </c>
      <c r="BI9375" t="s">
        <v>1102389</v>
      </c>
      <c r="BJ9375" t="s">
        <v>1102390</v>
      </c>
      <c r="BK9375" t="s">
        <v>1102391</v>
      </c>
      <c r="BL9375" t="s">
        <v>1102392</v>
      </c>
      <c r="BM9375" t="s">
        <v>1102393</v>
      </c>
      <c r="BN9375" t="s">
        <v>1102394</v>
      </c>
      <c r="BO9375" t="s">
        <v>1102395</v>
      </c>
      <c r="BP9375" t="s">
        <v>1102396</v>
      </c>
      <c r="BQ9375" t="s">
        <v>1102397</v>
      </c>
      <c r="BR9375" t="s">
        <v>1102398</v>
      </c>
      <c r="BS9375" t="s">
        <v>1102399</v>
      </c>
      <c r="BT9375" t="s">
        <v>1102400</v>
      </c>
      <c r="BU9375" t="s">
        <v>1102401</v>
      </c>
      <c r="BV9375" t="s">
        <v>1102402</v>
      </c>
      <c r="BW9375" t="s">
        <v>1102403</v>
      </c>
      <c r="BX9375" t="s">
        <v>1102404</v>
      </c>
      <c r="BY9375" t="s">
        <v>1102405</v>
      </c>
      <c r="BZ9375" t="s">
        <v>1102406</v>
      </c>
      <c r="CA9375" t="s">
        <v>1102407</v>
      </c>
      <c r="CB9375" t="s">
        <v>1102408</v>
      </c>
      <c r="CC9375" t="s">
        <v>1102409</v>
      </c>
      <c r="CD9375" t="s">
        <v>1102410</v>
      </c>
      <c r="CE9375" t="s">
        <v>1102411</v>
      </c>
      <c r="CF9375" t="s">
        <v>1102412</v>
      </c>
      <c r="CG9375" t="s">
        <v>1102413</v>
      </c>
      <c r="CH9375" t="s">
        <v>1102414</v>
      </c>
      <c r="CI9375" t="s">
        <v>1102415</v>
      </c>
      <c r="CJ9375" t="s">
        <v>1102416</v>
      </c>
      <c r="CK9375" t="s">
        <v>1102417</v>
      </c>
      <c r="CL9375" t="s">
        <v>1102418</v>
      </c>
      <c r="CM9375" t="s">
        <v>1102419</v>
      </c>
      <c r="CN9375" t="s">
        <v>1102420</v>
      </c>
      <c r="CO9375" t="s">
        <v>1102421</v>
      </c>
      <c r="CP9375" t="s">
        <v>1102422</v>
      </c>
      <c r="CQ9375" t="s">
        <v>1102423</v>
      </c>
      <c r="CR9375" t="s">
        <v>1102424</v>
      </c>
      <c r="CS9375" t="s">
        <v>1102425</v>
      </c>
      <c r="CT9375" t="s">
        <v>1102426</v>
      </c>
      <c r="CU9375" t="s">
        <v>1102427</v>
      </c>
      <c r="CV9375" t="s">
        <v>1102428</v>
      </c>
      <c r="CW9375" t="s">
        <v>1102429</v>
      </c>
      <c r="CX9375" t="s">
        <v>1102430</v>
      </c>
      <c r="CY9375" t="s">
        <v>1102431</v>
      </c>
      <c r="CZ9375" t="s">
        <v>1102432</v>
      </c>
      <c r="DA9375" t="s">
        <v>1102433</v>
      </c>
      <c r="DB9375" t="s">
        <v>1102434</v>
      </c>
      <c r="DC9375" t="s">
        <v>1102435</v>
      </c>
      <c r="DD9375" t="s">
        <v>1102436</v>
      </c>
      <c r="DE9375" t="s">
        <v>1102437</v>
      </c>
      <c r="DF9375" t="s">
        <v>1102438</v>
      </c>
      <c r="DG9375" t="s">
        <v>1102439</v>
      </c>
      <c r="DH9375" t="s">
        <v>1102440</v>
      </c>
      <c r="DI9375" t="s">
        <v>1102441</v>
      </c>
      <c r="DJ9375" t="s">
        <v>1102442</v>
      </c>
      <c r="DK9375" t="s">
        <v>1102443</v>
      </c>
      <c r="DL9375" t="s">
        <v>1102444</v>
      </c>
      <c r="DM9375" t="s">
        <v>1102445</v>
      </c>
      <c r="DN9375" t="s">
        <v>1102446</v>
      </c>
      <c r="DO9375" t="s">
        <v>1102447</v>
      </c>
      <c r="DP9375" t="s">
        <v>1102448</v>
      </c>
      <c r="DQ9375" t="s">
        <v>1102449</v>
      </c>
      <c r="DR9375" t="s">
        <v>1102450</v>
      </c>
      <c r="DS9375" t="s">
        <v>1102451</v>
      </c>
      <c r="DT9375" t="s">
        <v>1102452</v>
      </c>
      <c r="DU9375" t="s">
        <v>1102453</v>
      </c>
      <c r="DV9375" t="s">
        <v>1102454</v>
      </c>
      <c r="DW9375" t="s">
        <v>1102455</v>
      </c>
      <c r="DX9375" t="s">
        <v>1102456</v>
      </c>
      <c r="DY9375" t="s">
        <v>1102457</v>
      </c>
      <c r="DZ9375" t="s">
        <v>1102458</v>
      </c>
      <c r="EA9375" t="s">
        <v>1102459</v>
      </c>
      <c r="EB9375" t="s">
        <v>1102460</v>
      </c>
      <c r="EC9375" t="s">
        <v>1102461</v>
      </c>
      <c r="ED9375" t="s">
        <v>1102462</v>
      </c>
      <c r="EE9375" t="s">
        <v>1102463</v>
      </c>
      <c r="EF9375" t="s">
        <v>1102464</v>
      </c>
    </row>
    <row r="9376" spans="1:136" x14ac:dyDescent="0.25">
      <c r="A9376" t="s">
        <v>1102465</v>
      </c>
      <c r="B9376" t="s">
        <v>1102466</v>
      </c>
      <c r="C9376" t="s">
        <v>1102467</v>
      </c>
      <c r="D9376" t="s">
        <v>1102468</v>
      </c>
      <c r="E9376" t="s">
        <v>1102469</v>
      </c>
      <c r="F9376" t="s">
        <v>1102470</v>
      </c>
      <c r="G9376" t="s">
        <v>1102471</v>
      </c>
      <c r="H9376" t="s">
        <v>1102472</v>
      </c>
      <c r="I9376" t="s">
        <v>1102473</v>
      </c>
      <c r="J9376" t="s">
        <v>1102474</v>
      </c>
      <c r="K9376" t="s">
        <v>1102475</v>
      </c>
      <c r="L9376" t="s">
        <v>1102476</v>
      </c>
      <c r="M9376" t="s">
        <v>1102477</v>
      </c>
      <c r="N9376" t="s">
        <v>1102478</v>
      </c>
      <c r="O9376" t="s">
        <v>1102479</v>
      </c>
      <c r="P9376" t="s">
        <v>1102480</v>
      </c>
      <c r="Q9376" t="s">
        <v>1102481</v>
      </c>
      <c r="R9376" t="s">
        <v>1102482</v>
      </c>
      <c r="S9376" t="s">
        <v>1102483</v>
      </c>
      <c r="T9376" t="s">
        <v>1102484</v>
      </c>
      <c r="U9376" t="s">
        <v>1102485</v>
      </c>
      <c r="V9376" t="s">
        <v>1102486</v>
      </c>
      <c r="W9376" t="s">
        <v>1102487</v>
      </c>
      <c r="X9376" t="s">
        <v>1102488</v>
      </c>
      <c r="Y9376" t="s">
        <v>1102489</v>
      </c>
      <c r="Z9376" t="s">
        <v>1102490</v>
      </c>
      <c r="AA9376" t="s">
        <v>1102491</v>
      </c>
      <c r="AB9376" t="s">
        <v>1102492</v>
      </c>
      <c r="AC9376" t="s">
        <v>1102493</v>
      </c>
      <c r="AD9376" t="s">
        <v>1102494</v>
      </c>
      <c r="AE9376" t="s">
        <v>1102495</v>
      </c>
      <c r="AF9376" t="s">
        <v>1102496</v>
      </c>
      <c r="AG9376" t="s">
        <v>1102497</v>
      </c>
      <c r="AH9376" t="s">
        <v>1102498</v>
      </c>
      <c r="AI9376" t="s">
        <v>1102499</v>
      </c>
      <c r="AJ9376" t="s">
        <v>1102500</v>
      </c>
      <c r="AK9376" t="s">
        <v>1102501</v>
      </c>
      <c r="AL9376" t="s">
        <v>1102502</v>
      </c>
      <c r="AM9376" t="s">
        <v>1102503</v>
      </c>
      <c r="AN9376" t="s">
        <v>1102504</v>
      </c>
      <c r="AO9376" t="s">
        <v>1102505</v>
      </c>
      <c r="AP9376" t="s">
        <v>1102506</v>
      </c>
      <c r="AQ9376" t="s">
        <v>1102507</v>
      </c>
      <c r="AR9376" t="s">
        <v>1102508</v>
      </c>
      <c r="AS9376" t="s">
        <v>1102509</v>
      </c>
      <c r="AT9376" t="s">
        <v>1102510</v>
      </c>
      <c r="AU9376" t="s">
        <v>1102511</v>
      </c>
      <c r="AV9376" t="s">
        <v>1102512</v>
      </c>
      <c r="AW9376" t="s">
        <v>1102513</v>
      </c>
      <c r="AX9376" t="s">
        <v>1102514</v>
      </c>
      <c r="AY9376" t="s">
        <v>1102515</v>
      </c>
      <c r="AZ9376" t="s">
        <v>1102516</v>
      </c>
      <c r="BA9376" t="s">
        <v>1102517</v>
      </c>
      <c r="BB9376" t="s">
        <v>1102518</v>
      </c>
      <c r="BC9376" t="s">
        <v>1102519</v>
      </c>
      <c r="BD9376" t="s">
        <v>1102520</v>
      </c>
      <c r="BE9376" t="s">
        <v>1102521</v>
      </c>
      <c r="BF9376" t="s">
        <v>1102522</v>
      </c>
      <c r="BG9376" t="s">
        <v>1102523</v>
      </c>
      <c r="BH9376" t="s">
        <v>1102524</v>
      </c>
      <c r="BI9376" t="s">
        <v>1102525</v>
      </c>
      <c r="BJ9376" t="s">
        <v>1102526</v>
      </c>
      <c r="BK9376" t="s">
        <v>1102527</v>
      </c>
      <c r="BL9376" t="s">
        <v>1102528</v>
      </c>
      <c r="BM9376" t="s">
        <v>1102529</v>
      </c>
      <c r="BN9376" t="s">
        <v>1102530</v>
      </c>
      <c r="BO9376" t="s">
        <v>1102531</v>
      </c>
      <c r="BP9376" t="s">
        <v>1102532</v>
      </c>
      <c r="BQ9376" t="s">
        <v>1102533</v>
      </c>
      <c r="BR9376" t="s">
        <v>1102534</v>
      </c>
      <c r="BS9376" t="s">
        <v>1102535</v>
      </c>
      <c r="BT9376" t="s">
        <v>1102536</v>
      </c>
      <c r="BU9376" t="s">
        <v>1102537</v>
      </c>
      <c r="BV9376" t="s">
        <v>1102538</v>
      </c>
      <c r="BW9376" t="s">
        <v>1102539</v>
      </c>
      <c r="BX9376" t="s">
        <v>1102540</v>
      </c>
      <c r="BY9376" t="s">
        <v>1102541</v>
      </c>
      <c r="BZ9376" t="s">
        <v>1102542</v>
      </c>
      <c r="CA9376" t="s">
        <v>1102543</v>
      </c>
      <c r="CB9376" t="s">
        <v>1102544</v>
      </c>
      <c r="CC9376" t="s">
        <v>1102545</v>
      </c>
      <c r="CD9376" t="s">
        <v>1102546</v>
      </c>
      <c r="CE9376" t="s">
        <v>1102547</v>
      </c>
      <c r="CF9376" t="s">
        <v>1102548</v>
      </c>
      <c r="CG9376" t="s">
        <v>1102549</v>
      </c>
      <c r="CH9376" t="s">
        <v>1102550</v>
      </c>
      <c r="CI9376" t="s">
        <v>1102551</v>
      </c>
      <c r="CJ9376" t="s">
        <v>1102552</v>
      </c>
      <c r="CK9376" t="s">
        <v>1102553</v>
      </c>
      <c r="CL9376" t="s">
        <v>1102554</v>
      </c>
      <c r="CM9376" t="s">
        <v>1102555</v>
      </c>
      <c r="CN9376" t="s">
        <v>1102556</v>
      </c>
      <c r="CO9376" t="s">
        <v>1102557</v>
      </c>
      <c r="CP9376" t="s">
        <v>1102558</v>
      </c>
      <c r="CQ9376" t="s">
        <v>1102559</v>
      </c>
      <c r="CR9376" t="s">
        <v>1102560</v>
      </c>
      <c r="CS9376" t="s">
        <v>1102561</v>
      </c>
      <c r="CT9376" t="s">
        <v>1102562</v>
      </c>
      <c r="CU9376" t="s">
        <v>1102563</v>
      </c>
      <c r="CV9376" t="s">
        <v>1102564</v>
      </c>
      <c r="CW9376" t="s">
        <v>1102565</v>
      </c>
      <c r="CX9376" t="s">
        <v>1102566</v>
      </c>
      <c r="CY9376" t="s">
        <v>1102567</v>
      </c>
      <c r="CZ9376" t="s">
        <v>1102568</v>
      </c>
      <c r="DA9376" t="s">
        <v>1102569</v>
      </c>
      <c r="DB9376" t="s">
        <v>1102570</v>
      </c>
      <c r="DC9376" t="s">
        <v>1102571</v>
      </c>
      <c r="DD9376" t="s">
        <v>1102572</v>
      </c>
      <c r="DE9376" t="s">
        <v>1102573</v>
      </c>
      <c r="DF9376" t="s">
        <v>1102574</v>
      </c>
      <c r="DG9376" t="s">
        <v>1102575</v>
      </c>
      <c r="DH9376" t="s">
        <v>1102576</v>
      </c>
      <c r="DI9376" t="s">
        <v>1102577</v>
      </c>
      <c r="DJ9376" t="s">
        <v>1102578</v>
      </c>
      <c r="DK9376" t="s">
        <v>1102579</v>
      </c>
      <c r="DL9376" t="s">
        <v>1102580</v>
      </c>
      <c r="DM9376" t="s">
        <v>1102581</v>
      </c>
      <c r="DN9376" t="s">
        <v>1102582</v>
      </c>
      <c r="DO9376" t="s">
        <v>1102583</v>
      </c>
      <c r="DP9376" t="s">
        <v>1102584</v>
      </c>
      <c r="DQ9376" t="s">
        <v>1102585</v>
      </c>
      <c r="DR9376" t="s">
        <v>1102586</v>
      </c>
      <c r="DS9376" t="s">
        <v>1102587</v>
      </c>
      <c r="DT9376" t="s">
        <v>1102588</v>
      </c>
      <c r="DU9376" t="s">
        <v>1102589</v>
      </c>
      <c r="DV9376" t="s">
        <v>1102590</v>
      </c>
      <c r="DW9376" t="s">
        <v>1102591</v>
      </c>
      <c r="DX9376" t="s">
        <v>1102592</v>
      </c>
      <c r="DY9376" t="s">
        <v>1102593</v>
      </c>
      <c r="DZ9376" t="s">
        <v>1102594</v>
      </c>
      <c r="EA9376" t="s">
        <v>1102595</v>
      </c>
      <c r="EB9376" t="s">
        <v>1102596</v>
      </c>
      <c r="EC9376" t="s">
        <v>1102597</v>
      </c>
      <c r="ED9376" t="s">
        <v>1102598</v>
      </c>
      <c r="EE9376" t="s">
        <v>1102599</v>
      </c>
      <c r="EF9376" t="s">
        <v>1102600</v>
      </c>
    </row>
    <row r="9377" spans="1:136" x14ac:dyDescent="0.25">
      <c r="A9377" t="s">
        <v>1102601</v>
      </c>
      <c r="B9377" t="s">
        <v>1102602</v>
      </c>
      <c r="C9377" t="s">
        <v>1102603</v>
      </c>
      <c r="D9377" t="s">
        <v>1102604</v>
      </c>
      <c r="E9377" t="s">
        <v>1102605</v>
      </c>
      <c r="F9377" t="s">
        <v>1102606</v>
      </c>
      <c r="G9377" t="s">
        <v>1102607</v>
      </c>
      <c r="H9377" t="s">
        <v>1102608</v>
      </c>
      <c r="I9377" t="s">
        <v>1102609</v>
      </c>
      <c r="J9377" t="s">
        <v>1102610</v>
      </c>
      <c r="K9377" t="s">
        <v>545</v>
      </c>
      <c r="L9377" t="s">
        <v>545</v>
      </c>
      <c r="M9377" t="s">
        <v>545</v>
      </c>
      <c r="N9377" t="s">
        <v>545</v>
      </c>
      <c r="O9377" t="s">
        <v>545</v>
      </c>
      <c r="P9377" t="s">
        <v>545</v>
      </c>
      <c r="Q9377" t="s">
        <v>545</v>
      </c>
      <c r="R9377" t="s">
        <v>545</v>
      </c>
      <c r="S9377" t="s">
        <v>545</v>
      </c>
      <c r="T9377" t="s">
        <v>545</v>
      </c>
      <c r="U9377" t="s">
        <v>545</v>
      </c>
      <c r="V9377" t="s">
        <v>545</v>
      </c>
      <c r="W9377" t="s">
        <v>545</v>
      </c>
      <c r="X9377" t="s">
        <v>545</v>
      </c>
      <c r="Y9377" t="s">
        <v>545</v>
      </c>
      <c r="Z9377" t="s">
        <v>545</v>
      </c>
      <c r="AA9377" t="s">
        <v>545</v>
      </c>
      <c r="AB9377" t="s">
        <v>545</v>
      </c>
      <c r="AC9377" t="s">
        <v>545</v>
      </c>
      <c r="AD9377" t="s">
        <v>545</v>
      </c>
      <c r="AE9377" t="s">
        <v>545</v>
      </c>
      <c r="AF9377" t="s">
        <v>545</v>
      </c>
      <c r="AG9377" t="s">
        <v>545</v>
      </c>
      <c r="AH9377" t="s">
        <v>545</v>
      </c>
      <c r="AI9377" t="s">
        <v>545</v>
      </c>
      <c r="AJ9377" t="s">
        <v>545</v>
      </c>
      <c r="AK9377" t="s">
        <v>545</v>
      </c>
      <c r="AL9377" t="s">
        <v>545</v>
      </c>
      <c r="AM9377" t="s">
        <v>545</v>
      </c>
      <c r="AN9377" t="s">
        <v>545</v>
      </c>
      <c r="AO9377" t="s">
        <v>545</v>
      </c>
      <c r="AP9377" t="s">
        <v>545</v>
      </c>
      <c r="AQ9377" t="s">
        <v>545</v>
      </c>
      <c r="AR9377" t="s">
        <v>545</v>
      </c>
      <c r="AS9377" t="s">
        <v>545</v>
      </c>
      <c r="AT9377" t="s">
        <v>545</v>
      </c>
      <c r="AU9377" t="s">
        <v>545</v>
      </c>
      <c r="AV9377" t="s">
        <v>545</v>
      </c>
      <c r="AW9377" t="s">
        <v>545</v>
      </c>
      <c r="AX9377" t="s">
        <v>545</v>
      </c>
      <c r="AY9377" t="s">
        <v>545</v>
      </c>
      <c r="AZ9377" t="s">
        <v>545</v>
      </c>
      <c r="BA9377" t="s">
        <v>545</v>
      </c>
      <c r="BB9377" t="s">
        <v>545</v>
      </c>
      <c r="BC9377" t="s">
        <v>545</v>
      </c>
      <c r="BD9377" t="s">
        <v>545</v>
      </c>
      <c r="BE9377" t="s">
        <v>545</v>
      </c>
      <c r="BF9377" t="s">
        <v>545</v>
      </c>
      <c r="BG9377" t="s">
        <v>545</v>
      </c>
      <c r="BH9377" t="s">
        <v>545</v>
      </c>
      <c r="BI9377" t="s">
        <v>545</v>
      </c>
      <c r="BJ9377" t="s">
        <v>545</v>
      </c>
      <c r="BK9377" t="s">
        <v>545</v>
      </c>
      <c r="BL9377" t="s">
        <v>545</v>
      </c>
      <c r="BM9377" t="s">
        <v>1102611</v>
      </c>
      <c r="BN9377" t="s">
        <v>1102612</v>
      </c>
      <c r="BO9377" t="s">
        <v>1102613</v>
      </c>
      <c r="BP9377" t="s">
        <v>1102614</v>
      </c>
      <c r="BQ9377" t="s">
        <v>1102615</v>
      </c>
      <c r="BR9377" t="s">
        <v>1102616</v>
      </c>
      <c r="BS9377" t="s">
        <v>1102617</v>
      </c>
      <c r="BT9377" t="s">
        <v>1102618</v>
      </c>
      <c r="BU9377" t="s">
        <v>1102619</v>
      </c>
      <c r="BV9377" t="s">
        <v>545</v>
      </c>
      <c r="BW9377" t="s">
        <v>545</v>
      </c>
      <c r="BX9377" t="s">
        <v>545</v>
      </c>
      <c r="BY9377" t="s">
        <v>545</v>
      </c>
      <c r="BZ9377" t="s">
        <v>545</v>
      </c>
      <c r="CA9377" t="s">
        <v>545</v>
      </c>
      <c r="CB9377" t="s">
        <v>545</v>
      </c>
      <c r="CC9377" t="s">
        <v>545</v>
      </c>
      <c r="CD9377" t="s">
        <v>545</v>
      </c>
      <c r="CE9377" t="s">
        <v>545</v>
      </c>
      <c r="CF9377" t="s">
        <v>545</v>
      </c>
      <c r="CG9377" t="s">
        <v>545</v>
      </c>
      <c r="CH9377" t="s">
        <v>545</v>
      </c>
      <c r="CI9377" t="s">
        <v>545</v>
      </c>
      <c r="CJ9377" t="s">
        <v>545</v>
      </c>
      <c r="CK9377" t="s">
        <v>545</v>
      </c>
      <c r="CL9377" t="s">
        <v>545</v>
      </c>
      <c r="CM9377" t="s">
        <v>545</v>
      </c>
      <c r="CN9377" t="s">
        <v>1102620</v>
      </c>
      <c r="CO9377" t="s">
        <v>1102621</v>
      </c>
      <c r="CP9377" t="s">
        <v>1102622</v>
      </c>
      <c r="CQ9377" t="s">
        <v>1102623</v>
      </c>
      <c r="CR9377" t="s">
        <v>1102624</v>
      </c>
      <c r="CS9377" t="s">
        <v>1102625</v>
      </c>
      <c r="CT9377" t="s">
        <v>1102626</v>
      </c>
      <c r="CU9377" t="s">
        <v>1102627</v>
      </c>
      <c r="CV9377" t="s">
        <v>1102628</v>
      </c>
      <c r="CW9377" t="s">
        <v>1102629</v>
      </c>
      <c r="CX9377" t="s">
        <v>1102630</v>
      </c>
      <c r="CY9377" t="s">
        <v>1102631</v>
      </c>
      <c r="CZ9377" t="s">
        <v>1102632</v>
      </c>
      <c r="DA9377" t="s">
        <v>1102633</v>
      </c>
      <c r="DB9377" t="s">
        <v>1102634</v>
      </c>
      <c r="DC9377" t="s">
        <v>1102635</v>
      </c>
      <c r="DD9377" t="s">
        <v>1102636</v>
      </c>
      <c r="DE9377" t="s">
        <v>1102637</v>
      </c>
      <c r="DF9377" t="s">
        <v>545</v>
      </c>
      <c r="DG9377" t="s">
        <v>545</v>
      </c>
      <c r="DH9377" t="s">
        <v>545</v>
      </c>
      <c r="DI9377" t="s">
        <v>545</v>
      </c>
      <c r="DJ9377" t="s">
        <v>545</v>
      </c>
      <c r="DK9377" t="s">
        <v>545</v>
      </c>
      <c r="DL9377" t="s">
        <v>545</v>
      </c>
      <c r="DM9377" t="s">
        <v>545</v>
      </c>
      <c r="DN9377" t="s">
        <v>545</v>
      </c>
      <c r="DO9377" t="s">
        <v>1102638</v>
      </c>
      <c r="DP9377" t="s">
        <v>1102639</v>
      </c>
      <c r="DQ9377" t="s">
        <v>1102640</v>
      </c>
      <c r="DR9377" t="s">
        <v>1102641</v>
      </c>
      <c r="DS9377" t="s">
        <v>1102642</v>
      </c>
      <c r="DT9377" t="s">
        <v>1102643</v>
      </c>
      <c r="DU9377" t="s">
        <v>1102644</v>
      </c>
      <c r="DV9377" t="s">
        <v>1102645</v>
      </c>
      <c r="DW9377" t="s">
        <v>1102646</v>
      </c>
      <c r="DX9377" t="s">
        <v>545</v>
      </c>
      <c r="DY9377" t="s">
        <v>545</v>
      </c>
      <c r="DZ9377" t="s">
        <v>545</v>
      </c>
      <c r="EA9377" t="s">
        <v>545</v>
      </c>
      <c r="EB9377" t="s">
        <v>545</v>
      </c>
      <c r="EC9377" t="s">
        <v>545</v>
      </c>
      <c r="ED9377" t="s">
        <v>545</v>
      </c>
      <c r="EE9377" t="s">
        <v>545</v>
      </c>
      <c r="EF9377" t="s">
        <v>545</v>
      </c>
    </row>
    <row r="9378" spans="1:136" x14ac:dyDescent="0.25">
      <c r="A9378" t="s">
        <v>1102647</v>
      </c>
      <c r="B9378" t="s">
        <v>1102648</v>
      </c>
      <c r="C9378" t="s">
        <v>1102649</v>
      </c>
      <c r="D9378" t="s">
        <v>1102650</v>
      </c>
      <c r="E9378" t="s">
        <v>1102651</v>
      </c>
      <c r="F9378" t="s">
        <v>1102652</v>
      </c>
      <c r="G9378" t="s">
        <v>1102653</v>
      </c>
      <c r="H9378" t="s">
        <v>1102654</v>
      </c>
      <c r="I9378" t="s">
        <v>1102655</v>
      </c>
      <c r="J9378" t="s">
        <v>1102656</v>
      </c>
      <c r="K9378" t="s">
        <v>1102657</v>
      </c>
      <c r="L9378" t="s">
        <v>1102658</v>
      </c>
      <c r="M9378" t="s">
        <v>1102659</v>
      </c>
      <c r="N9378" t="s">
        <v>1102660</v>
      </c>
      <c r="O9378" t="s">
        <v>1102661</v>
      </c>
      <c r="P9378" t="s">
        <v>1102662</v>
      </c>
      <c r="Q9378" t="s">
        <v>1102663</v>
      </c>
      <c r="R9378" t="s">
        <v>1102664</v>
      </c>
      <c r="S9378" t="s">
        <v>1102665</v>
      </c>
      <c r="T9378" t="s">
        <v>1102666</v>
      </c>
      <c r="U9378" t="s">
        <v>1102667</v>
      </c>
      <c r="V9378" t="s">
        <v>1102668</v>
      </c>
      <c r="W9378" t="s">
        <v>1102669</v>
      </c>
      <c r="X9378" t="s">
        <v>1102670</v>
      </c>
      <c r="Y9378" t="s">
        <v>1102671</v>
      </c>
      <c r="Z9378" t="s">
        <v>1102672</v>
      </c>
      <c r="AA9378" t="s">
        <v>1102673</v>
      </c>
      <c r="AB9378" t="s">
        <v>1102674</v>
      </c>
      <c r="AC9378" t="s">
        <v>1102675</v>
      </c>
      <c r="AD9378" t="s">
        <v>1102676</v>
      </c>
      <c r="AE9378" t="s">
        <v>1102677</v>
      </c>
      <c r="AF9378" t="s">
        <v>1102678</v>
      </c>
      <c r="AG9378" t="s">
        <v>1102679</v>
      </c>
      <c r="AH9378" t="s">
        <v>1102680</v>
      </c>
      <c r="AI9378" t="s">
        <v>1102681</v>
      </c>
      <c r="AJ9378" t="s">
        <v>1102682</v>
      </c>
      <c r="AK9378" t="s">
        <v>1102683</v>
      </c>
      <c r="AL9378" t="s">
        <v>1102684</v>
      </c>
      <c r="AM9378" t="s">
        <v>1102685</v>
      </c>
      <c r="AN9378" t="s">
        <v>1102686</v>
      </c>
      <c r="AO9378" t="s">
        <v>1102687</v>
      </c>
      <c r="AP9378" t="s">
        <v>1102688</v>
      </c>
      <c r="AQ9378" t="s">
        <v>1102689</v>
      </c>
      <c r="AR9378" t="s">
        <v>1102690</v>
      </c>
      <c r="AS9378" t="s">
        <v>1102691</v>
      </c>
      <c r="AT9378" t="s">
        <v>1102692</v>
      </c>
      <c r="AU9378" t="s">
        <v>1102693</v>
      </c>
      <c r="AV9378" t="s">
        <v>1102694</v>
      </c>
      <c r="AW9378" t="s">
        <v>1102695</v>
      </c>
      <c r="AX9378" t="s">
        <v>1102696</v>
      </c>
      <c r="AY9378" t="s">
        <v>1102697</v>
      </c>
      <c r="AZ9378" t="s">
        <v>1102698</v>
      </c>
      <c r="BA9378" t="s">
        <v>1102699</v>
      </c>
      <c r="BB9378" t="s">
        <v>1102700</v>
      </c>
      <c r="BC9378" t="s">
        <v>1102701</v>
      </c>
      <c r="BD9378" t="s">
        <v>1102702</v>
      </c>
      <c r="BE9378" t="s">
        <v>1102703</v>
      </c>
      <c r="BF9378" t="s">
        <v>1102704</v>
      </c>
      <c r="BG9378" t="s">
        <v>1102705</v>
      </c>
      <c r="BH9378" t="s">
        <v>1102706</v>
      </c>
      <c r="BI9378" t="s">
        <v>1102707</v>
      </c>
      <c r="BJ9378" t="s">
        <v>1102708</v>
      </c>
      <c r="BK9378" t="s">
        <v>1102709</v>
      </c>
      <c r="BL9378" t="s">
        <v>1102710</v>
      </c>
      <c r="BM9378" t="s">
        <v>1102711</v>
      </c>
      <c r="BN9378" t="s">
        <v>1102712</v>
      </c>
      <c r="BO9378" t="s">
        <v>1102713</v>
      </c>
      <c r="BP9378" t="s">
        <v>1102714</v>
      </c>
      <c r="BQ9378" t="s">
        <v>1102715</v>
      </c>
      <c r="BR9378" t="s">
        <v>1102716</v>
      </c>
      <c r="BS9378" t="s">
        <v>1102717</v>
      </c>
      <c r="BT9378" t="s">
        <v>1102718</v>
      </c>
      <c r="BU9378" t="s">
        <v>1102719</v>
      </c>
      <c r="BV9378" t="s">
        <v>1102720</v>
      </c>
      <c r="BW9378" t="s">
        <v>1102721</v>
      </c>
      <c r="BX9378" t="s">
        <v>1102722</v>
      </c>
      <c r="BY9378" t="s">
        <v>1102723</v>
      </c>
      <c r="BZ9378" t="s">
        <v>1102724</v>
      </c>
      <c r="CA9378" t="s">
        <v>1102725</v>
      </c>
      <c r="CB9378" t="s">
        <v>1102726</v>
      </c>
      <c r="CC9378" t="s">
        <v>1102727</v>
      </c>
      <c r="CD9378" t="s">
        <v>1102728</v>
      </c>
      <c r="CE9378" t="s">
        <v>1102729</v>
      </c>
      <c r="CF9378" t="s">
        <v>1102730</v>
      </c>
      <c r="CG9378" t="s">
        <v>1102731</v>
      </c>
      <c r="CH9378" t="s">
        <v>1102732</v>
      </c>
      <c r="CI9378" t="s">
        <v>1102733</v>
      </c>
      <c r="CJ9378" t="s">
        <v>1102734</v>
      </c>
      <c r="CK9378" t="s">
        <v>1102735</v>
      </c>
      <c r="CL9378" t="s">
        <v>1102736</v>
      </c>
      <c r="CM9378" t="s">
        <v>1102737</v>
      </c>
      <c r="CN9378" t="s">
        <v>1102738</v>
      </c>
      <c r="CO9378" t="s">
        <v>1102739</v>
      </c>
      <c r="CP9378" t="s">
        <v>1102740</v>
      </c>
      <c r="CQ9378" t="s">
        <v>1102741</v>
      </c>
      <c r="CR9378" t="s">
        <v>1102742</v>
      </c>
      <c r="CS9378" t="s">
        <v>1102743</v>
      </c>
      <c r="CT9378" t="s">
        <v>1102744</v>
      </c>
      <c r="CU9378" t="s">
        <v>1102745</v>
      </c>
      <c r="CV9378" t="s">
        <v>1102746</v>
      </c>
      <c r="CW9378" t="s">
        <v>1102747</v>
      </c>
      <c r="CX9378" t="s">
        <v>1102748</v>
      </c>
      <c r="CY9378" t="s">
        <v>1102749</v>
      </c>
      <c r="CZ9378" t="s">
        <v>1102750</v>
      </c>
      <c r="DA9378" t="s">
        <v>1102751</v>
      </c>
      <c r="DB9378" t="s">
        <v>1102752</v>
      </c>
      <c r="DC9378" t="s">
        <v>1102753</v>
      </c>
      <c r="DD9378" t="s">
        <v>1102754</v>
      </c>
      <c r="DE9378" t="s">
        <v>1102755</v>
      </c>
      <c r="DF9378" t="s">
        <v>1102756</v>
      </c>
      <c r="DG9378" t="s">
        <v>1102757</v>
      </c>
      <c r="DH9378" t="s">
        <v>1102758</v>
      </c>
      <c r="DI9378" t="s">
        <v>1102759</v>
      </c>
      <c r="DJ9378" t="s">
        <v>1102760</v>
      </c>
      <c r="DK9378" t="s">
        <v>1102761</v>
      </c>
      <c r="DL9378" t="s">
        <v>1102762</v>
      </c>
      <c r="DM9378" t="s">
        <v>1102763</v>
      </c>
      <c r="DN9378" t="s">
        <v>1102764</v>
      </c>
      <c r="DO9378" t="s">
        <v>1102765</v>
      </c>
      <c r="DP9378" t="s">
        <v>1102766</v>
      </c>
      <c r="DQ9378" t="s">
        <v>1102767</v>
      </c>
      <c r="DR9378" t="s">
        <v>1102768</v>
      </c>
      <c r="DS9378" t="s">
        <v>1102769</v>
      </c>
      <c r="DT9378" t="s">
        <v>1102770</v>
      </c>
      <c r="DU9378" t="s">
        <v>1102771</v>
      </c>
      <c r="DV9378" t="s">
        <v>1102772</v>
      </c>
      <c r="DW9378" t="s">
        <v>1102773</v>
      </c>
      <c r="DX9378" t="s">
        <v>1102774</v>
      </c>
      <c r="DY9378" t="s">
        <v>1102775</v>
      </c>
      <c r="DZ9378" t="s">
        <v>1102776</v>
      </c>
      <c r="EA9378" t="s">
        <v>1102777</v>
      </c>
      <c r="EB9378" t="s">
        <v>1102778</v>
      </c>
      <c r="EC9378" t="s">
        <v>1102779</v>
      </c>
      <c r="ED9378" t="s">
        <v>1102780</v>
      </c>
      <c r="EE9378" t="s">
        <v>1102781</v>
      </c>
      <c r="EF9378" t="s">
        <v>1102782</v>
      </c>
    </row>
    <row r="9379" spans="1:136" x14ac:dyDescent="0.25">
      <c r="A9379" t="s">
        <v>1102783</v>
      </c>
      <c r="B9379" t="s">
        <v>1102784</v>
      </c>
      <c r="C9379" t="s">
        <v>1102785</v>
      </c>
      <c r="D9379" t="s">
        <v>1102786</v>
      </c>
      <c r="E9379" t="s">
        <v>1102787</v>
      </c>
      <c r="F9379" t="s">
        <v>1102788</v>
      </c>
      <c r="G9379" t="s">
        <v>1102789</v>
      </c>
      <c r="H9379" t="s">
        <v>1102790</v>
      </c>
      <c r="I9379" t="s">
        <v>1102791</v>
      </c>
      <c r="J9379" t="s">
        <v>1102792</v>
      </c>
      <c r="K9379" t="s">
        <v>1102793</v>
      </c>
      <c r="L9379" t="s">
        <v>1102794</v>
      </c>
      <c r="M9379" t="s">
        <v>1102795</v>
      </c>
      <c r="N9379" t="s">
        <v>1102796</v>
      </c>
      <c r="O9379" t="s">
        <v>1102797</v>
      </c>
      <c r="P9379" t="s">
        <v>1102798</v>
      </c>
      <c r="Q9379" t="s">
        <v>1102799</v>
      </c>
      <c r="R9379" t="s">
        <v>1102800</v>
      </c>
      <c r="S9379" t="s">
        <v>1102801</v>
      </c>
      <c r="T9379" t="s">
        <v>1102802</v>
      </c>
      <c r="U9379" t="s">
        <v>1102803</v>
      </c>
      <c r="V9379" t="s">
        <v>1102804</v>
      </c>
      <c r="W9379" t="s">
        <v>1102805</v>
      </c>
      <c r="X9379" t="s">
        <v>1102806</v>
      </c>
      <c r="Y9379" t="s">
        <v>1102807</v>
      </c>
      <c r="Z9379" t="s">
        <v>1102808</v>
      </c>
      <c r="AA9379" t="s">
        <v>1102809</v>
      </c>
      <c r="AB9379" t="s">
        <v>1102810</v>
      </c>
      <c r="AC9379" t="s">
        <v>1102811</v>
      </c>
      <c r="AD9379" t="s">
        <v>1102812</v>
      </c>
      <c r="AE9379" t="s">
        <v>1102813</v>
      </c>
      <c r="AF9379" t="s">
        <v>1102814</v>
      </c>
      <c r="AG9379" t="s">
        <v>1102815</v>
      </c>
      <c r="AH9379" t="s">
        <v>1102816</v>
      </c>
      <c r="AI9379" t="s">
        <v>1102817</v>
      </c>
      <c r="AJ9379" t="s">
        <v>1102818</v>
      </c>
      <c r="AK9379" t="s">
        <v>1102819</v>
      </c>
      <c r="AL9379" t="s">
        <v>1102820</v>
      </c>
      <c r="AM9379" t="s">
        <v>1102821</v>
      </c>
      <c r="AN9379" t="s">
        <v>1102822</v>
      </c>
      <c r="AO9379" t="s">
        <v>1102823</v>
      </c>
      <c r="AP9379" t="s">
        <v>1102824</v>
      </c>
      <c r="AQ9379" t="s">
        <v>1102825</v>
      </c>
      <c r="AR9379" t="s">
        <v>1102826</v>
      </c>
      <c r="AS9379" t="s">
        <v>1102827</v>
      </c>
      <c r="AT9379" t="s">
        <v>1102828</v>
      </c>
      <c r="AU9379" t="s">
        <v>1102829</v>
      </c>
      <c r="AV9379" t="s">
        <v>1102830</v>
      </c>
      <c r="AW9379" t="s">
        <v>1102831</v>
      </c>
      <c r="AX9379" t="s">
        <v>1102832</v>
      </c>
      <c r="AY9379" t="s">
        <v>1102833</v>
      </c>
      <c r="AZ9379" t="s">
        <v>1102834</v>
      </c>
      <c r="BA9379" t="s">
        <v>1102835</v>
      </c>
      <c r="BB9379" t="s">
        <v>1102836</v>
      </c>
      <c r="BC9379" t="s">
        <v>1102837</v>
      </c>
      <c r="BD9379" t="s">
        <v>1102838</v>
      </c>
      <c r="BE9379" t="s">
        <v>1102839</v>
      </c>
      <c r="BF9379" t="s">
        <v>1102840</v>
      </c>
      <c r="BG9379" t="s">
        <v>1102841</v>
      </c>
      <c r="BH9379" t="s">
        <v>1102842</v>
      </c>
      <c r="BI9379" t="s">
        <v>1102843</v>
      </c>
      <c r="BJ9379" t="s">
        <v>1102844</v>
      </c>
      <c r="BK9379" t="s">
        <v>1102845</v>
      </c>
      <c r="BL9379" t="s">
        <v>1102846</v>
      </c>
      <c r="BM9379" t="s">
        <v>1102847</v>
      </c>
      <c r="BN9379" t="s">
        <v>1102848</v>
      </c>
      <c r="BO9379" t="s">
        <v>1102849</v>
      </c>
      <c r="BP9379" t="s">
        <v>1102850</v>
      </c>
      <c r="BQ9379" t="s">
        <v>1102851</v>
      </c>
      <c r="BR9379" t="s">
        <v>1102852</v>
      </c>
      <c r="BS9379" t="s">
        <v>1102853</v>
      </c>
      <c r="BT9379" t="s">
        <v>1102854</v>
      </c>
      <c r="BU9379" t="s">
        <v>1102855</v>
      </c>
      <c r="BV9379" t="s">
        <v>1102856</v>
      </c>
      <c r="BW9379" t="s">
        <v>1102857</v>
      </c>
      <c r="BX9379" t="s">
        <v>1102858</v>
      </c>
      <c r="BY9379" t="s">
        <v>1102859</v>
      </c>
      <c r="BZ9379" t="s">
        <v>1102860</v>
      </c>
      <c r="CA9379" t="s">
        <v>1102861</v>
      </c>
      <c r="CB9379" t="s">
        <v>1102862</v>
      </c>
      <c r="CC9379" t="s">
        <v>1102863</v>
      </c>
      <c r="CD9379" t="s">
        <v>1102864</v>
      </c>
      <c r="CE9379" t="s">
        <v>1102865</v>
      </c>
      <c r="CF9379" t="s">
        <v>1102866</v>
      </c>
      <c r="CG9379" t="s">
        <v>1102867</v>
      </c>
      <c r="CH9379" t="s">
        <v>1102868</v>
      </c>
      <c r="CI9379" t="s">
        <v>1102869</v>
      </c>
      <c r="CJ9379" t="s">
        <v>1102870</v>
      </c>
      <c r="CK9379" t="s">
        <v>1102871</v>
      </c>
      <c r="CL9379" t="s">
        <v>1102872</v>
      </c>
      <c r="CM9379" t="s">
        <v>1102873</v>
      </c>
      <c r="CN9379" t="s">
        <v>1102874</v>
      </c>
      <c r="CO9379" t="s">
        <v>1102875</v>
      </c>
      <c r="CP9379" t="s">
        <v>1102876</v>
      </c>
      <c r="CQ9379" t="s">
        <v>1102877</v>
      </c>
      <c r="CR9379" t="s">
        <v>1102878</v>
      </c>
      <c r="CS9379" t="s">
        <v>1102879</v>
      </c>
      <c r="CT9379" t="s">
        <v>1102880</v>
      </c>
      <c r="CU9379" t="s">
        <v>1102881</v>
      </c>
      <c r="CV9379" t="s">
        <v>1102882</v>
      </c>
      <c r="CW9379" t="s">
        <v>1102883</v>
      </c>
      <c r="CX9379" t="s">
        <v>1102884</v>
      </c>
      <c r="CY9379" t="s">
        <v>1102885</v>
      </c>
      <c r="CZ9379" t="s">
        <v>1102886</v>
      </c>
      <c r="DA9379" t="s">
        <v>1102887</v>
      </c>
      <c r="DB9379" t="s">
        <v>1102888</v>
      </c>
      <c r="DC9379" t="s">
        <v>1102889</v>
      </c>
      <c r="DD9379" t="s">
        <v>1102890</v>
      </c>
      <c r="DE9379" t="s">
        <v>1102891</v>
      </c>
      <c r="DF9379" t="s">
        <v>1102892</v>
      </c>
      <c r="DG9379" t="s">
        <v>1102893</v>
      </c>
      <c r="DH9379" t="s">
        <v>1102894</v>
      </c>
      <c r="DI9379" t="s">
        <v>1102895</v>
      </c>
      <c r="DJ9379" t="s">
        <v>1102896</v>
      </c>
      <c r="DK9379" t="s">
        <v>1102897</v>
      </c>
      <c r="DL9379" t="s">
        <v>1102898</v>
      </c>
      <c r="DM9379" t="s">
        <v>1102899</v>
      </c>
      <c r="DN9379" t="s">
        <v>1102900</v>
      </c>
      <c r="DO9379" t="s">
        <v>1102901</v>
      </c>
      <c r="DP9379" t="s">
        <v>1102902</v>
      </c>
      <c r="DQ9379" t="s">
        <v>1102903</v>
      </c>
      <c r="DR9379" t="s">
        <v>1102904</v>
      </c>
      <c r="DS9379" t="s">
        <v>1102905</v>
      </c>
      <c r="DT9379" t="s">
        <v>1102906</v>
      </c>
      <c r="DU9379" t="s">
        <v>1102907</v>
      </c>
      <c r="DV9379" t="s">
        <v>1102908</v>
      </c>
      <c r="DW9379" t="s">
        <v>1102909</v>
      </c>
      <c r="DX9379" t="s">
        <v>1102910</v>
      </c>
      <c r="DY9379" t="s">
        <v>1102911</v>
      </c>
      <c r="DZ9379" t="s">
        <v>1102912</v>
      </c>
      <c r="EA9379" t="s">
        <v>1102913</v>
      </c>
      <c r="EB9379" t="s">
        <v>1102914</v>
      </c>
      <c r="EC9379" t="s">
        <v>1102915</v>
      </c>
      <c r="ED9379" t="s">
        <v>1102916</v>
      </c>
      <c r="EE9379" t="s">
        <v>1102917</v>
      </c>
      <c r="EF9379" t="s">
        <v>1102918</v>
      </c>
    </row>
    <row r="9380" spans="1:136" x14ac:dyDescent="0.25">
      <c r="A9380" t="s">
        <v>1102919</v>
      </c>
      <c r="B9380" t="s">
        <v>1102920</v>
      </c>
      <c r="C9380" t="s">
        <v>1102921</v>
      </c>
      <c r="D9380" t="s">
        <v>1102922</v>
      </c>
      <c r="E9380" t="s">
        <v>1102923</v>
      </c>
      <c r="F9380" t="s">
        <v>1102924</v>
      </c>
      <c r="G9380" t="s">
        <v>1102925</v>
      </c>
      <c r="H9380" t="s">
        <v>1102926</v>
      </c>
      <c r="I9380" t="s">
        <v>1102927</v>
      </c>
      <c r="J9380" t="s">
        <v>1102928</v>
      </c>
      <c r="K9380" t="s">
        <v>1102929</v>
      </c>
      <c r="L9380" t="s">
        <v>1102930</v>
      </c>
      <c r="M9380" t="s">
        <v>1102931</v>
      </c>
      <c r="N9380" t="s">
        <v>1102932</v>
      </c>
      <c r="O9380" t="s">
        <v>1102933</v>
      </c>
      <c r="P9380" t="s">
        <v>1102934</v>
      </c>
      <c r="Q9380" t="s">
        <v>1102935</v>
      </c>
      <c r="R9380" t="s">
        <v>1102936</v>
      </c>
      <c r="S9380" t="s">
        <v>1102937</v>
      </c>
      <c r="T9380" t="s">
        <v>1102938</v>
      </c>
      <c r="U9380" t="s">
        <v>1102939</v>
      </c>
      <c r="V9380" t="s">
        <v>1102940</v>
      </c>
      <c r="W9380" t="s">
        <v>1102941</v>
      </c>
      <c r="X9380" t="s">
        <v>1102942</v>
      </c>
      <c r="Y9380" t="s">
        <v>1102943</v>
      </c>
      <c r="Z9380" t="s">
        <v>1102944</v>
      </c>
      <c r="AA9380" t="s">
        <v>1102945</v>
      </c>
      <c r="AB9380" t="s">
        <v>1102946</v>
      </c>
      <c r="AC9380" t="s">
        <v>1102947</v>
      </c>
      <c r="AD9380" t="s">
        <v>1102948</v>
      </c>
      <c r="AE9380" t="s">
        <v>1102949</v>
      </c>
      <c r="AF9380" t="s">
        <v>1102950</v>
      </c>
      <c r="AG9380" t="s">
        <v>1102951</v>
      </c>
      <c r="AH9380" t="s">
        <v>1102952</v>
      </c>
      <c r="AI9380" t="s">
        <v>1102953</v>
      </c>
      <c r="AJ9380" t="s">
        <v>1102954</v>
      </c>
      <c r="AK9380" t="s">
        <v>1102955</v>
      </c>
      <c r="AL9380" t="s">
        <v>1102956</v>
      </c>
      <c r="AM9380" t="s">
        <v>1102957</v>
      </c>
      <c r="AN9380" t="s">
        <v>1102958</v>
      </c>
      <c r="AO9380" t="s">
        <v>1102959</v>
      </c>
      <c r="AP9380" t="s">
        <v>1102960</v>
      </c>
      <c r="AQ9380" t="s">
        <v>1102961</v>
      </c>
      <c r="AR9380" t="s">
        <v>1102962</v>
      </c>
      <c r="AS9380" t="s">
        <v>1102963</v>
      </c>
      <c r="AT9380" t="s">
        <v>1102964</v>
      </c>
      <c r="AU9380" t="s">
        <v>1102965</v>
      </c>
      <c r="AV9380" t="s">
        <v>1102966</v>
      </c>
      <c r="AW9380" t="s">
        <v>1102967</v>
      </c>
      <c r="AX9380" t="s">
        <v>1102968</v>
      </c>
      <c r="AY9380" t="s">
        <v>1102969</v>
      </c>
      <c r="AZ9380" t="s">
        <v>1102970</v>
      </c>
      <c r="BA9380" t="s">
        <v>1102971</v>
      </c>
      <c r="BB9380" t="s">
        <v>1102972</v>
      </c>
      <c r="BC9380" t="s">
        <v>1102973</v>
      </c>
      <c r="BD9380" t="s">
        <v>1102974</v>
      </c>
      <c r="BE9380" t="s">
        <v>1102975</v>
      </c>
      <c r="BF9380" t="s">
        <v>1102976</v>
      </c>
      <c r="BG9380" t="s">
        <v>1102977</v>
      </c>
      <c r="BH9380" t="s">
        <v>1102978</v>
      </c>
      <c r="BI9380" t="s">
        <v>1102979</v>
      </c>
      <c r="BJ9380" t="s">
        <v>1102980</v>
      </c>
      <c r="BK9380" t="s">
        <v>1102981</v>
      </c>
      <c r="BL9380" t="s">
        <v>1102982</v>
      </c>
      <c r="BM9380" t="s">
        <v>1102983</v>
      </c>
      <c r="BN9380" t="s">
        <v>1102984</v>
      </c>
      <c r="BO9380" t="s">
        <v>1102985</v>
      </c>
      <c r="BP9380" t="s">
        <v>1102986</v>
      </c>
      <c r="BQ9380" t="s">
        <v>1102987</v>
      </c>
      <c r="BR9380" t="s">
        <v>1102988</v>
      </c>
      <c r="BS9380" t="s">
        <v>1102989</v>
      </c>
      <c r="BT9380" t="s">
        <v>1102990</v>
      </c>
      <c r="BU9380" t="s">
        <v>1102991</v>
      </c>
      <c r="BV9380" t="s">
        <v>1102992</v>
      </c>
      <c r="BW9380" t="s">
        <v>1102993</v>
      </c>
      <c r="BX9380" t="s">
        <v>1102994</v>
      </c>
      <c r="BY9380" t="s">
        <v>1102995</v>
      </c>
      <c r="BZ9380" t="s">
        <v>1102996</v>
      </c>
      <c r="CA9380" t="s">
        <v>1102997</v>
      </c>
      <c r="CB9380" t="s">
        <v>1102998</v>
      </c>
      <c r="CC9380" t="s">
        <v>1102999</v>
      </c>
      <c r="CD9380" t="s">
        <v>1103000</v>
      </c>
      <c r="CE9380" t="s">
        <v>1103001</v>
      </c>
      <c r="CF9380" t="s">
        <v>1103002</v>
      </c>
      <c r="CG9380" t="s">
        <v>1103003</v>
      </c>
      <c r="CH9380" t="s">
        <v>1103004</v>
      </c>
      <c r="CI9380" t="s">
        <v>1103005</v>
      </c>
      <c r="CJ9380" t="s">
        <v>1103006</v>
      </c>
      <c r="CK9380" t="s">
        <v>1103007</v>
      </c>
      <c r="CL9380" t="s">
        <v>1103008</v>
      </c>
      <c r="CM9380" t="s">
        <v>1103009</v>
      </c>
      <c r="CN9380" t="s">
        <v>1103010</v>
      </c>
      <c r="CO9380" t="s">
        <v>1103011</v>
      </c>
      <c r="CP9380" t="s">
        <v>1103012</v>
      </c>
      <c r="CQ9380" t="s">
        <v>1103013</v>
      </c>
      <c r="CR9380" t="s">
        <v>1103014</v>
      </c>
      <c r="CS9380" t="s">
        <v>1103015</v>
      </c>
      <c r="CT9380" t="s">
        <v>1103016</v>
      </c>
      <c r="CU9380" t="s">
        <v>1103017</v>
      </c>
      <c r="CV9380" t="s">
        <v>1103018</v>
      </c>
      <c r="CW9380" t="s">
        <v>1103019</v>
      </c>
      <c r="CX9380" t="s">
        <v>1103020</v>
      </c>
      <c r="CY9380" t="s">
        <v>1103021</v>
      </c>
      <c r="CZ9380" t="s">
        <v>1103022</v>
      </c>
      <c r="DA9380" t="s">
        <v>1103023</v>
      </c>
      <c r="DB9380" t="s">
        <v>1103024</v>
      </c>
      <c r="DC9380" t="s">
        <v>1103025</v>
      </c>
      <c r="DD9380" t="s">
        <v>1103026</v>
      </c>
      <c r="DE9380" t="s">
        <v>1103027</v>
      </c>
      <c r="DF9380" t="s">
        <v>1103028</v>
      </c>
      <c r="DG9380" t="s">
        <v>1103029</v>
      </c>
      <c r="DH9380" t="s">
        <v>1103030</v>
      </c>
      <c r="DI9380" t="s">
        <v>1103031</v>
      </c>
      <c r="DJ9380" t="s">
        <v>1103032</v>
      </c>
      <c r="DK9380" t="s">
        <v>1103033</v>
      </c>
      <c r="DL9380" t="s">
        <v>1103034</v>
      </c>
      <c r="DM9380" t="s">
        <v>1103035</v>
      </c>
      <c r="DN9380" t="s">
        <v>1103036</v>
      </c>
      <c r="DO9380" t="s">
        <v>1103037</v>
      </c>
      <c r="DP9380" t="s">
        <v>1103038</v>
      </c>
      <c r="DQ9380" t="s">
        <v>1103039</v>
      </c>
      <c r="DR9380" t="s">
        <v>1103040</v>
      </c>
      <c r="DS9380" t="s">
        <v>1103041</v>
      </c>
      <c r="DT9380" t="s">
        <v>1103042</v>
      </c>
      <c r="DU9380" t="s">
        <v>1103043</v>
      </c>
      <c r="DV9380" t="s">
        <v>1103044</v>
      </c>
      <c r="DW9380" t="s">
        <v>1103045</v>
      </c>
      <c r="DX9380" t="s">
        <v>1103046</v>
      </c>
      <c r="DY9380" t="s">
        <v>1103047</v>
      </c>
      <c r="DZ9380" t="s">
        <v>1103048</v>
      </c>
      <c r="EA9380" t="s">
        <v>1103049</v>
      </c>
      <c r="EB9380" t="s">
        <v>1103050</v>
      </c>
      <c r="EC9380" t="s">
        <v>1103051</v>
      </c>
      <c r="ED9380" t="s">
        <v>1103052</v>
      </c>
      <c r="EE9380" t="s">
        <v>1103053</v>
      </c>
      <c r="EF9380" t="s">
        <v>1103054</v>
      </c>
    </row>
    <row r="9381" spans="1:136" x14ac:dyDescent="0.25">
      <c r="A9381" t="s">
        <v>1103055</v>
      </c>
      <c r="B9381" t="s">
        <v>1103056</v>
      </c>
      <c r="C9381" t="s">
        <v>1103057</v>
      </c>
      <c r="D9381" t="s">
        <v>1103058</v>
      </c>
      <c r="E9381" t="s">
        <v>1103059</v>
      </c>
      <c r="F9381" t="s">
        <v>1103060</v>
      </c>
      <c r="G9381" t="s">
        <v>1103061</v>
      </c>
      <c r="H9381" t="s">
        <v>1103062</v>
      </c>
      <c r="I9381" t="s">
        <v>1103063</v>
      </c>
      <c r="J9381" t="s">
        <v>1103064</v>
      </c>
      <c r="K9381" t="s">
        <v>1103065</v>
      </c>
      <c r="L9381" t="s">
        <v>1103066</v>
      </c>
      <c r="M9381" t="s">
        <v>1103067</v>
      </c>
      <c r="N9381" t="s">
        <v>1103068</v>
      </c>
      <c r="O9381" t="s">
        <v>1103069</v>
      </c>
      <c r="P9381" t="s">
        <v>1103070</v>
      </c>
      <c r="Q9381" t="s">
        <v>1103071</v>
      </c>
      <c r="R9381" t="s">
        <v>1103072</v>
      </c>
      <c r="S9381" t="s">
        <v>1103073</v>
      </c>
      <c r="T9381" t="s">
        <v>1103074</v>
      </c>
      <c r="U9381" t="s">
        <v>1103075</v>
      </c>
      <c r="V9381" t="s">
        <v>1103076</v>
      </c>
      <c r="W9381" t="s">
        <v>1103077</v>
      </c>
      <c r="X9381" t="s">
        <v>1103078</v>
      </c>
      <c r="Y9381" t="s">
        <v>1103079</v>
      </c>
      <c r="Z9381" t="s">
        <v>1103080</v>
      </c>
      <c r="AA9381" t="s">
        <v>1103081</v>
      </c>
      <c r="AB9381" t="s">
        <v>1103082</v>
      </c>
      <c r="AC9381" t="s">
        <v>1103083</v>
      </c>
      <c r="AD9381" t="s">
        <v>1103084</v>
      </c>
      <c r="AE9381" t="s">
        <v>1103085</v>
      </c>
      <c r="AF9381" t="s">
        <v>1103086</v>
      </c>
      <c r="AG9381" t="s">
        <v>1103087</v>
      </c>
      <c r="AH9381" t="s">
        <v>1103088</v>
      </c>
      <c r="AI9381" t="s">
        <v>1103089</v>
      </c>
      <c r="AJ9381" t="s">
        <v>1103090</v>
      </c>
      <c r="AK9381" t="s">
        <v>1103091</v>
      </c>
      <c r="AL9381" t="s">
        <v>1103092</v>
      </c>
      <c r="AM9381" t="s">
        <v>1103093</v>
      </c>
      <c r="AN9381" t="s">
        <v>1103094</v>
      </c>
      <c r="AO9381" t="s">
        <v>1103095</v>
      </c>
      <c r="AP9381" t="s">
        <v>1103096</v>
      </c>
      <c r="AQ9381" t="s">
        <v>1103097</v>
      </c>
      <c r="AR9381" t="s">
        <v>1103098</v>
      </c>
      <c r="AS9381" t="s">
        <v>1103099</v>
      </c>
      <c r="AT9381" t="s">
        <v>1103100</v>
      </c>
      <c r="AU9381" t="s">
        <v>1103101</v>
      </c>
      <c r="AV9381" t="s">
        <v>1103102</v>
      </c>
      <c r="AW9381" t="s">
        <v>1103103</v>
      </c>
      <c r="AX9381" t="s">
        <v>1103104</v>
      </c>
      <c r="AY9381" t="s">
        <v>1103105</v>
      </c>
      <c r="AZ9381" t="s">
        <v>1103106</v>
      </c>
      <c r="BA9381" t="s">
        <v>1103107</v>
      </c>
      <c r="BB9381" t="s">
        <v>1103108</v>
      </c>
      <c r="BC9381" t="s">
        <v>1103109</v>
      </c>
      <c r="BD9381" t="s">
        <v>1103110</v>
      </c>
      <c r="BE9381" t="s">
        <v>1103111</v>
      </c>
      <c r="BF9381" t="s">
        <v>1103112</v>
      </c>
      <c r="BG9381" t="s">
        <v>1103113</v>
      </c>
      <c r="BH9381" t="s">
        <v>1103114</v>
      </c>
      <c r="BI9381" t="s">
        <v>1103115</v>
      </c>
      <c r="BJ9381" t="s">
        <v>1103116</v>
      </c>
      <c r="BK9381" t="s">
        <v>1103117</v>
      </c>
      <c r="BL9381" t="s">
        <v>1103118</v>
      </c>
      <c r="BM9381" t="s">
        <v>1103119</v>
      </c>
      <c r="BN9381" t="s">
        <v>1103120</v>
      </c>
      <c r="BO9381" t="s">
        <v>1103121</v>
      </c>
      <c r="BP9381" t="s">
        <v>1103122</v>
      </c>
      <c r="BQ9381" t="s">
        <v>1103123</v>
      </c>
      <c r="BR9381" t="s">
        <v>1103124</v>
      </c>
      <c r="BS9381" t="s">
        <v>1103125</v>
      </c>
      <c r="BT9381" t="s">
        <v>1103126</v>
      </c>
      <c r="BU9381" t="s">
        <v>1103127</v>
      </c>
      <c r="BV9381" t="s">
        <v>1103128</v>
      </c>
      <c r="BW9381" t="s">
        <v>1103129</v>
      </c>
      <c r="BX9381" t="s">
        <v>1103130</v>
      </c>
      <c r="BY9381" t="s">
        <v>1103131</v>
      </c>
      <c r="BZ9381" t="s">
        <v>1103132</v>
      </c>
      <c r="CA9381" t="s">
        <v>1103133</v>
      </c>
      <c r="CB9381" t="s">
        <v>1103134</v>
      </c>
      <c r="CC9381" t="s">
        <v>1103135</v>
      </c>
      <c r="CD9381" t="s">
        <v>1103136</v>
      </c>
      <c r="CE9381" t="s">
        <v>1103137</v>
      </c>
      <c r="CF9381" t="s">
        <v>1103138</v>
      </c>
      <c r="CG9381" t="s">
        <v>1103139</v>
      </c>
      <c r="CH9381" t="s">
        <v>1103140</v>
      </c>
      <c r="CI9381" t="s">
        <v>1103141</v>
      </c>
      <c r="CJ9381" t="s">
        <v>1103142</v>
      </c>
      <c r="CK9381" t="s">
        <v>1103143</v>
      </c>
      <c r="CL9381" t="s">
        <v>1103144</v>
      </c>
      <c r="CM9381" t="s">
        <v>1103145</v>
      </c>
      <c r="CN9381" t="s">
        <v>1103146</v>
      </c>
      <c r="CO9381" t="s">
        <v>1103147</v>
      </c>
      <c r="CP9381" t="s">
        <v>1103148</v>
      </c>
      <c r="CQ9381" t="s">
        <v>1103149</v>
      </c>
      <c r="CR9381" t="s">
        <v>1103150</v>
      </c>
      <c r="CS9381" t="s">
        <v>1103151</v>
      </c>
      <c r="CT9381" t="s">
        <v>1103152</v>
      </c>
      <c r="CU9381" t="s">
        <v>1103153</v>
      </c>
      <c r="CV9381" t="s">
        <v>1103154</v>
      </c>
      <c r="CW9381" t="s">
        <v>1103155</v>
      </c>
      <c r="CX9381" t="s">
        <v>1103156</v>
      </c>
      <c r="CY9381" t="s">
        <v>1103157</v>
      </c>
      <c r="CZ9381" t="s">
        <v>1103158</v>
      </c>
      <c r="DA9381" t="s">
        <v>1103159</v>
      </c>
      <c r="DB9381" t="s">
        <v>1103160</v>
      </c>
      <c r="DC9381" t="s">
        <v>1103161</v>
      </c>
      <c r="DD9381" t="s">
        <v>1103162</v>
      </c>
      <c r="DE9381" t="s">
        <v>1103163</v>
      </c>
      <c r="DF9381" t="s">
        <v>1103164</v>
      </c>
      <c r="DG9381" t="s">
        <v>1103165</v>
      </c>
      <c r="DH9381" t="s">
        <v>1103166</v>
      </c>
      <c r="DI9381" t="s">
        <v>1103167</v>
      </c>
      <c r="DJ9381" t="s">
        <v>1103168</v>
      </c>
      <c r="DK9381" t="s">
        <v>1103169</v>
      </c>
      <c r="DL9381" t="s">
        <v>1103170</v>
      </c>
      <c r="DM9381" t="s">
        <v>1103171</v>
      </c>
      <c r="DN9381" t="s">
        <v>1103172</v>
      </c>
      <c r="DO9381" t="s">
        <v>1103173</v>
      </c>
      <c r="DP9381" t="s">
        <v>1103174</v>
      </c>
      <c r="DQ9381" t="s">
        <v>1103175</v>
      </c>
      <c r="DR9381" t="s">
        <v>1103176</v>
      </c>
      <c r="DS9381" t="s">
        <v>1103177</v>
      </c>
      <c r="DT9381" t="s">
        <v>1103178</v>
      </c>
      <c r="DU9381" t="s">
        <v>1103179</v>
      </c>
      <c r="DV9381" t="s">
        <v>1103180</v>
      </c>
      <c r="DW9381" t="s">
        <v>1103181</v>
      </c>
      <c r="DX9381" t="s">
        <v>1103182</v>
      </c>
      <c r="DY9381" t="s">
        <v>1103183</v>
      </c>
      <c r="DZ9381" t="s">
        <v>1103184</v>
      </c>
      <c r="EA9381" t="s">
        <v>1103185</v>
      </c>
      <c r="EB9381" t="s">
        <v>1103186</v>
      </c>
      <c r="EC9381" t="s">
        <v>1103187</v>
      </c>
      <c r="ED9381" t="s">
        <v>1103188</v>
      </c>
      <c r="EE9381" t="s">
        <v>1103189</v>
      </c>
      <c r="EF9381" t="s">
        <v>1103190</v>
      </c>
    </row>
    <row r="9382" spans="1:136" x14ac:dyDescent="0.25">
      <c r="A9382" t="s">
        <v>1103191</v>
      </c>
      <c r="B9382" t="s">
        <v>1103192</v>
      </c>
      <c r="C9382" t="s">
        <v>1103193</v>
      </c>
      <c r="D9382" t="s">
        <v>1103194</v>
      </c>
      <c r="E9382" t="s">
        <v>1103195</v>
      </c>
      <c r="F9382" t="s">
        <v>1103196</v>
      </c>
      <c r="G9382" t="s">
        <v>1103197</v>
      </c>
      <c r="H9382" t="s">
        <v>1103198</v>
      </c>
      <c r="I9382" t="s">
        <v>1103199</v>
      </c>
      <c r="J9382" t="s">
        <v>1103200</v>
      </c>
      <c r="K9382" t="s">
        <v>1103201</v>
      </c>
      <c r="L9382" t="s">
        <v>1103202</v>
      </c>
      <c r="M9382" t="s">
        <v>1103203</v>
      </c>
      <c r="N9382" t="s">
        <v>1103204</v>
      </c>
      <c r="O9382" t="s">
        <v>1103205</v>
      </c>
      <c r="P9382" t="s">
        <v>1103206</v>
      </c>
      <c r="Q9382" t="s">
        <v>1103207</v>
      </c>
      <c r="R9382" t="s">
        <v>1103208</v>
      </c>
      <c r="S9382" t="s">
        <v>1103209</v>
      </c>
      <c r="T9382" t="s">
        <v>1103210</v>
      </c>
      <c r="U9382" t="s">
        <v>1103211</v>
      </c>
      <c r="V9382" t="s">
        <v>1103212</v>
      </c>
      <c r="W9382" t="s">
        <v>1103213</v>
      </c>
      <c r="X9382" t="s">
        <v>1103214</v>
      </c>
      <c r="Y9382" t="s">
        <v>1103215</v>
      </c>
      <c r="Z9382" t="s">
        <v>1103216</v>
      </c>
      <c r="AA9382" t="s">
        <v>1103217</v>
      </c>
      <c r="AB9382" t="s">
        <v>1103218</v>
      </c>
      <c r="AC9382" t="s">
        <v>1103219</v>
      </c>
      <c r="AD9382" t="s">
        <v>1103220</v>
      </c>
      <c r="AE9382" t="s">
        <v>1103221</v>
      </c>
      <c r="AF9382" t="s">
        <v>1103222</v>
      </c>
      <c r="AG9382" t="s">
        <v>1103223</v>
      </c>
      <c r="AH9382" t="s">
        <v>1103224</v>
      </c>
      <c r="AI9382" t="s">
        <v>1103225</v>
      </c>
      <c r="AJ9382" t="s">
        <v>1103226</v>
      </c>
      <c r="AK9382" t="s">
        <v>1103227</v>
      </c>
      <c r="AL9382" t="s">
        <v>1103228</v>
      </c>
      <c r="AM9382" t="s">
        <v>1103229</v>
      </c>
      <c r="AN9382" t="s">
        <v>1103230</v>
      </c>
      <c r="AO9382" t="s">
        <v>1103231</v>
      </c>
      <c r="AP9382" t="s">
        <v>1103232</v>
      </c>
      <c r="AQ9382" t="s">
        <v>1103233</v>
      </c>
      <c r="AR9382" t="s">
        <v>1103234</v>
      </c>
      <c r="AS9382" t="s">
        <v>1103235</v>
      </c>
      <c r="AT9382" t="s">
        <v>1103236</v>
      </c>
      <c r="AU9382" t="s">
        <v>1103237</v>
      </c>
      <c r="AV9382" t="s">
        <v>1103238</v>
      </c>
      <c r="AW9382" t="s">
        <v>1103239</v>
      </c>
      <c r="AX9382" t="s">
        <v>1103240</v>
      </c>
      <c r="AY9382" t="s">
        <v>1103241</v>
      </c>
      <c r="AZ9382" t="s">
        <v>1103242</v>
      </c>
      <c r="BA9382" t="s">
        <v>1103243</v>
      </c>
      <c r="BB9382" t="s">
        <v>1103244</v>
      </c>
      <c r="BC9382" t="s">
        <v>1103245</v>
      </c>
      <c r="BD9382" t="s">
        <v>1103246</v>
      </c>
      <c r="BE9382" t="s">
        <v>1103247</v>
      </c>
      <c r="BF9382" t="s">
        <v>1103248</v>
      </c>
      <c r="BG9382" t="s">
        <v>1103249</v>
      </c>
      <c r="BH9382" t="s">
        <v>1103250</v>
      </c>
      <c r="BI9382" t="s">
        <v>1103251</v>
      </c>
      <c r="BJ9382" t="s">
        <v>1103252</v>
      </c>
      <c r="BK9382" t="s">
        <v>1103253</v>
      </c>
      <c r="BL9382" t="s">
        <v>1103254</v>
      </c>
      <c r="BM9382" t="s">
        <v>1103255</v>
      </c>
      <c r="BN9382" t="s">
        <v>1103256</v>
      </c>
      <c r="BO9382" t="s">
        <v>1103257</v>
      </c>
      <c r="BP9382" t="s">
        <v>1103258</v>
      </c>
      <c r="BQ9382" t="s">
        <v>1103259</v>
      </c>
      <c r="BR9382" t="s">
        <v>1103260</v>
      </c>
      <c r="BS9382" t="s">
        <v>1103261</v>
      </c>
      <c r="BT9382" t="s">
        <v>1103262</v>
      </c>
      <c r="BU9382" t="s">
        <v>1103263</v>
      </c>
      <c r="BV9382" t="s">
        <v>1103264</v>
      </c>
      <c r="BW9382" t="s">
        <v>1103265</v>
      </c>
      <c r="BX9382" t="s">
        <v>1103266</v>
      </c>
      <c r="BY9382" t="s">
        <v>1103267</v>
      </c>
      <c r="BZ9382" t="s">
        <v>1103268</v>
      </c>
      <c r="CA9382" t="s">
        <v>1103269</v>
      </c>
      <c r="CB9382" t="s">
        <v>1103270</v>
      </c>
      <c r="CC9382" t="s">
        <v>1103271</v>
      </c>
      <c r="CD9382" t="s">
        <v>1103272</v>
      </c>
      <c r="CE9382" t="s">
        <v>1103273</v>
      </c>
      <c r="CF9382" t="s">
        <v>1103274</v>
      </c>
      <c r="CG9382" t="s">
        <v>1103275</v>
      </c>
      <c r="CH9382" t="s">
        <v>1103276</v>
      </c>
      <c r="CI9382" t="s">
        <v>1103277</v>
      </c>
      <c r="CJ9382" t="s">
        <v>1103278</v>
      </c>
      <c r="CK9382" t="s">
        <v>1103279</v>
      </c>
      <c r="CL9382" t="s">
        <v>1103280</v>
      </c>
      <c r="CM9382" t="s">
        <v>1103281</v>
      </c>
      <c r="CN9382" t="s">
        <v>1103282</v>
      </c>
      <c r="CO9382" t="s">
        <v>1103283</v>
      </c>
      <c r="CP9382" t="s">
        <v>1103284</v>
      </c>
      <c r="CQ9382" t="s">
        <v>1103285</v>
      </c>
      <c r="CR9382" t="s">
        <v>1103286</v>
      </c>
      <c r="CS9382" t="s">
        <v>1103287</v>
      </c>
      <c r="CT9382" t="s">
        <v>1103288</v>
      </c>
      <c r="CU9382" t="s">
        <v>1103289</v>
      </c>
      <c r="CV9382" t="s">
        <v>1103290</v>
      </c>
      <c r="CW9382" t="s">
        <v>1103291</v>
      </c>
      <c r="CX9382" t="s">
        <v>1103292</v>
      </c>
      <c r="CY9382" t="s">
        <v>1103293</v>
      </c>
      <c r="CZ9382" t="s">
        <v>1103294</v>
      </c>
      <c r="DA9382" t="s">
        <v>1103295</v>
      </c>
      <c r="DB9382" t="s">
        <v>1103296</v>
      </c>
      <c r="DC9382" t="s">
        <v>1103297</v>
      </c>
      <c r="DD9382" t="s">
        <v>1103298</v>
      </c>
      <c r="DE9382" t="s">
        <v>1103299</v>
      </c>
      <c r="DF9382" t="s">
        <v>1103300</v>
      </c>
      <c r="DG9382" t="s">
        <v>1103301</v>
      </c>
      <c r="DH9382" t="s">
        <v>1103302</v>
      </c>
      <c r="DI9382" t="s">
        <v>1103303</v>
      </c>
      <c r="DJ9382" t="s">
        <v>1103304</v>
      </c>
      <c r="DK9382" t="s">
        <v>1103305</v>
      </c>
      <c r="DL9382" t="s">
        <v>1103306</v>
      </c>
      <c r="DM9382" t="s">
        <v>1103307</v>
      </c>
      <c r="DN9382" t="s">
        <v>1103308</v>
      </c>
      <c r="DO9382" t="s">
        <v>1103309</v>
      </c>
      <c r="DP9382" t="s">
        <v>1103310</v>
      </c>
      <c r="DQ9382" t="s">
        <v>1103311</v>
      </c>
      <c r="DR9382" t="s">
        <v>1103312</v>
      </c>
      <c r="DS9382" t="s">
        <v>1103313</v>
      </c>
      <c r="DT9382" t="s">
        <v>1103314</v>
      </c>
      <c r="DU9382" t="s">
        <v>1103315</v>
      </c>
      <c r="DV9382" t="s">
        <v>1103316</v>
      </c>
      <c r="DW9382" t="s">
        <v>1103317</v>
      </c>
      <c r="DX9382" t="s">
        <v>1103318</v>
      </c>
      <c r="DY9382" t="s">
        <v>1103319</v>
      </c>
      <c r="DZ9382" t="s">
        <v>1103320</v>
      </c>
      <c r="EA9382" t="s">
        <v>1103321</v>
      </c>
      <c r="EB9382" t="s">
        <v>1103322</v>
      </c>
      <c r="EC9382" t="s">
        <v>1103323</v>
      </c>
      <c r="ED9382" t="s">
        <v>1103324</v>
      </c>
      <c r="EE9382" t="s">
        <v>1103325</v>
      </c>
      <c r="EF9382" t="s">
        <v>1103326</v>
      </c>
    </row>
    <row r="9383" spans="1:136" x14ac:dyDescent="0.25">
      <c r="A9383" t="s">
        <v>1103327</v>
      </c>
      <c r="B9383" t="s">
        <v>1103328</v>
      </c>
      <c r="C9383" t="s">
        <v>1103329</v>
      </c>
      <c r="D9383" t="s">
        <v>1103330</v>
      </c>
      <c r="E9383" t="s">
        <v>1103331</v>
      </c>
      <c r="F9383" t="s">
        <v>1103332</v>
      </c>
      <c r="G9383" t="s">
        <v>1103333</v>
      </c>
      <c r="H9383" t="s">
        <v>1103334</v>
      </c>
      <c r="I9383" t="s">
        <v>1103335</v>
      </c>
      <c r="J9383" t="s">
        <v>1103336</v>
      </c>
      <c r="K9383" t="s">
        <v>1103337</v>
      </c>
      <c r="L9383" t="s">
        <v>1103338</v>
      </c>
      <c r="M9383" t="s">
        <v>1103339</v>
      </c>
      <c r="N9383" t="s">
        <v>1103340</v>
      </c>
      <c r="O9383" t="s">
        <v>1103341</v>
      </c>
      <c r="P9383" t="s">
        <v>1103342</v>
      </c>
      <c r="Q9383" t="s">
        <v>1103343</v>
      </c>
      <c r="R9383" t="s">
        <v>1103344</v>
      </c>
      <c r="S9383" t="s">
        <v>1103345</v>
      </c>
      <c r="T9383" t="s">
        <v>1103346</v>
      </c>
      <c r="U9383" t="s">
        <v>1103347</v>
      </c>
      <c r="V9383" t="s">
        <v>1103348</v>
      </c>
      <c r="W9383" t="s">
        <v>1103349</v>
      </c>
      <c r="X9383" t="s">
        <v>1103350</v>
      </c>
      <c r="Y9383" t="s">
        <v>1103351</v>
      </c>
      <c r="Z9383" t="s">
        <v>1103352</v>
      </c>
      <c r="AA9383" t="s">
        <v>1103353</v>
      </c>
      <c r="AB9383" t="s">
        <v>1103354</v>
      </c>
      <c r="AC9383" t="s">
        <v>1103355</v>
      </c>
      <c r="AD9383" t="s">
        <v>1103356</v>
      </c>
      <c r="AE9383" t="s">
        <v>1103357</v>
      </c>
      <c r="AF9383" t="s">
        <v>1103358</v>
      </c>
      <c r="AG9383" t="s">
        <v>1103359</v>
      </c>
      <c r="AH9383" t="s">
        <v>1103360</v>
      </c>
      <c r="AI9383" t="s">
        <v>1103361</v>
      </c>
      <c r="AJ9383" t="s">
        <v>1103362</v>
      </c>
      <c r="AK9383" t="s">
        <v>1103363</v>
      </c>
      <c r="AL9383" t="s">
        <v>1103364</v>
      </c>
      <c r="AM9383" t="s">
        <v>1103365</v>
      </c>
      <c r="AN9383" t="s">
        <v>1103366</v>
      </c>
      <c r="AO9383" t="s">
        <v>1103367</v>
      </c>
      <c r="AP9383" t="s">
        <v>1103368</v>
      </c>
      <c r="AQ9383" t="s">
        <v>1103369</v>
      </c>
      <c r="AR9383" t="s">
        <v>1103370</v>
      </c>
      <c r="AS9383" t="s">
        <v>1103371</v>
      </c>
      <c r="AT9383" t="s">
        <v>1103372</v>
      </c>
      <c r="AU9383" t="s">
        <v>1103373</v>
      </c>
      <c r="AV9383" t="s">
        <v>1103374</v>
      </c>
      <c r="AW9383" t="s">
        <v>1103375</v>
      </c>
      <c r="AX9383" t="s">
        <v>1103376</v>
      </c>
      <c r="AY9383" t="s">
        <v>1103377</v>
      </c>
      <c r="AZ9383" t="s">
        <v>1103378</v>
      </c>
      <c r="BA9383" t="s">
        <v>1103379</v>
      </c>
      <c r="BB9383" t="s">
        <v>1103380</v>
      </c>
      <c r="BC9383" t="s">
        <v>1103381</v>
      </c>
      <c r="BD9383" t="s">
        <v>1103382</v>
      </c>
      <c r="BE9383" t="s">
        <v>1103383</v>
      </c>
      <c r="BF9383" t="s">
        <v>1103384</v>
      </c>
      <c r="BG9383" t="s">
        <v>1103385</v>
      </c>
      <c r="BH9383" t="s">
        <v>1103386</v>
      </c>
      <c r="BI9383" t="s">
        <v>1103387</v>
      </c>
      <c r="BJ9383" t="s">
        <v>1103388</v>
      </c>
      <c r="BK9383" t="s">
        <v>1103389</v>
      </c>
      <c r="BL9383" t="s">
        <v>1103390</v>
      </c>
      <c r="BM9383" t="s">
        <v>1103391</v>
      </c>
      <c r="BN9383" t="s">
        <v>1103392</v>
      </c>
      <c r="BO9383" t="s">
        <v>1103393</v>
      </c>
      <c r="BP9383" t="s">
        <v>1103394</v>
      </c>
      <c r="BQ9383" t="s">
        <v>1103395</v>
      </c>
      <c r="BR9383" t="s">
        <v>1103396</v>
      </c>
      <c r="BS9383" t="s">
        <v>1103397</v>
      </c>
      <c r="BT9383" t="s">
        <v>1103398</v>
      </c>
      <c r="BU9383" t="s">
        <v>1103399</v>
      </c>
      <c r="BV9383" t="s">
        <v>1103400</v>
      </c>
      <c r="BW9383" t="s">
        <v>1103401</v>
      </c>
      <c r="BX9383" t="s">
        <v>1103402</v>
      </c>
      <c r="BY9383" t="s">
        <v>1103403</v>
      </c>
      <c r="BZ9383" t="s">
        <v>1103404</v>
      </c>
      <c r="CA9383" t="s">
        <v>1103405</v>
      </c>
      <c r="CB9383" t="s">
        <v>1103406</v>
      </c>
      <c r="CC9383" t="s">
        <v>1103407</v>
      </c>
      <c r="CD9383" t="s">
        <v>1103408</v>
      </c>
      <c r="CE9383" t="s">
        <v>1103409</v>
      </c>
      <c r="CF9383" t="s">
        <v>1103410</v>
      </c>
      <c r="CG9383" t="s">
        <v>1103411</v>
      </c>
      <c r="CH9383" t="s">
        <v>1103412</v>
      </c>
      <c r="CI9383" t="s">
        <v>1103413</v>
      </c>
      <c r="CJ9383" t="s">
        <v>1103414</v>
      </c>
      <c r="CK9383" t="s">
        <v>1103415</v>
      </c>
      <c r="CL9383" t="s">
        <v>1103416</v>
      </c>
      <c r="CM9383" t="s">
        <v>1103417</v>
      </c>
      <c r="CN9383" t="s">
        <v>1103418</v>
      </c>
      <c r="CO9383" t="s">
        <v>1103419</v>
      </c>
      <c r="CP9383" t="s">
        <v>1103420</v>
      </c>
      <c r="CQ9383" t="s">
        <v>1103421</v>
      </c>
      <c r="CR9383" t="s">
        <v>1103422</v>
      </c>
      <c r="CS9383" t="s">
        <v>1103423</v>
      </c>
      <c r="CT9383" t="s">
        <v>1103424</v>
      </c>
      <c r="CU9383" t="s">
        <v>1103425</v>
      </c>
      <c r="CV9383" t="s">
        <v>1103426</v>
      </c>
      <c r="CW9383" t="s">
        <v>1103427</v>
      </c>
      <c r="CX9383" t="s">
        <v>1103428</v>
      </c>
      <c r="CY9383" t="s">
        <v>1103429</v>
      </c>
      <c r="CZ9383" t="s">
        <v>1103430</v>
      </c>
      <c r="DA9383" t="s">
        <v>1103431</v>
      </c>
      <c r="DB9383" t="s">
        <v>1103432</v>
      </c>
      <c r="DC9383" t="s">
        <v>1103433</v>
      </c>
      <c r="DD9383" t="s">
        <v>1103434</v>
      </c>
      <c r="DE9383" t="s">
        <v>1103435</v>
      </c>
      <c r="DF9383" t="s">
        <v>1103436</v>
      </c>
      <c r="DG9383" t="s">
        <v>1103437</v>
      </c>
      <c r="DH9383" t="s">
        <v>1103438</v>
      </c>
      <c r="DI9383" t="s">
        <v>1103439</v>
      </c>
      <c r="DJ9383" t="s">
        <v>1103440</v>
      </c>
      <c r="DK9383" t="s">
        <v>1103441</v>
      </c>
      <c r="DL9383" t="s">
        <v>1103442</v>
      </c>
      <c r="DM9383" t="s">
        <v>1103443</v>
      </c>
      <c r="DN9383" t="s">
        <v>1103444</v>
      </c>
      <c r="DO9383" t="s">
        <v>1103445</v>
      </c>
      <c r="DP9383" t="s">
        <v>1103446</v>
      </c>
      <c r="DQ9383" t="s">
        <v>1103447</v>
      </c>
      <c r="DR9383" t="s">
        <v>1103448</v>
      </c>
      <c r="DS9383" t="s">
        <v>1103449</v>
      </c>
      <c r="DT9383" t="s">
        <v>1103450</v>
      </c>
      <c r="DU9383" t="s">
        <v>1103451</v>
      </c>
      <c r="DV9383" t="s">
        <v>1103452</v>
      </c>
      <c r="DW9383" t="s">
        <v>1103453</v>
      </c>
      <c r="DX9383" t="s">
        <v>1103454</v>
      </c>
      <c r="DY9383" t="s">
        <v>1103455</v>
      </c>
      <c r="DZ9383" t="s">
        <v>1103456</v>
      </c>
      <c r="EA9383" t="s">
        <v>1103457</v>
      </c>
      <c r="EB9383" t="s">
        <v>1103458</v>
      </c>
      <c r="EC9383" t="s">
        <v>1103459</v>
      </c>
      <c r="ED9383" t="s">
        <v>1103460</v>
      </c>
      <c r="EE9383" t="s">
        <v>1103461</v>
      </c>
      <c r="EF9383" t="s">
        <v>1103462</v>
      </c>
    </row>
    <row r="9384" spans="1:136" x14ac:dyDescent="0.25">
      <c r="A9384" t="s">
        <v>1103463</v>
      </c>
      <c r="B9384" t="s">
        <v>1103464</v>
      </c>
      <c r="C9384" t="s">
        <v>1103465</v>
      </c>
      <c r="D9384" t="s">
        <v>1103466</v>
      </c>
      <c r="E9384" t="s">
        <v>1103467</v>
      </c>
      <c r="F9384" t="s">
        <v>1103468</v>
      </c>
      <c r="G9384" t="s">
        <v>1103469</v>
      </c>
      <c r="H9384" t="s">
        <v>1103470</v>
      </c>
      <c r="I9384" t="s">
        <v>1103471</v>
      </c>
      <c r="J9384" t="s">
        <v>1103472</v>
      </c>
      <c r="K9384" t="s">
        <v>1103473</v>
      </c>
      <c r="L9384" t="s">
        <v>1103474</v>
      </c>
      <c r="M9384" t="s">
        <v>1103475</v>
      </c>
      <c r="N9384" t="s">
        <v>1103476</v>
      </c>
      <c r="O9384" t="s">
        <v>1103477</v>
      </c>
      <c r="P9384" t="s">
        <v>1103478</v>
      </c>
      <c r="Q9384" t="s">
        <v>1103479</v>
      </c>
      <c r="R9384" t="s">
        <v>1103480</v>
      </c>
      <c r="S9384" t="s">
        <v>1103481</v>
      </c>
      <c r="T9384" t="s">
        <v>1103482</v>
      </c>
      <c r="U9384" t="s">
        <v>1103483</v>
      </c>
      <c r="V9384" t="s">
        <v>1103484</v>
      </c>
      <c r="W9384" t="s">
        <v>1103485</v>
      </c>
      <c r="X9384" t="s">
        <v>1103486</v>
      </c>
      <c r="Y9384" t="s">
        <v>1103487</v>
      </c>
      <c r="Z9384" t="s">
        <v>1103488</v>
      </c>
      <c r="AA9384" t="s">
        <v>1103489</v>
      </c>
      <c r="AB9384" t="s">
        <v>1103490</v>
      </c>
      <c r="AC9384" t="s">
        <v>1103491</v>
      </c>
      <c r="AD9384" t="s">
        <v>1103492</v>
      </c>
      <c r="AE9384" t="s">
        <v>1103493</v>
      </c>
      <c r="AF9384" t="s">
        <v>1103494</v>
      </c>
      <c r="AG9384" t="s">
        <v>1103495</v>
      </c>
      <c r="AH9384" t="s">
        <v>1103496</v>
      </c>
      <c r="AI9384" t="s">
        <v>1103497</v>
      </c>
      <c r="AJ9384" t="s">
        <v>1103498</v>
      </c>
      <c r="AK9384" t="s">
        <v>1103499</v>
      </c>
      <c r="AL9384" t="s">
        <v>1103500</v>
      </c>
      <c r="AM9384" t="s">
        <v>1103501</v>
      </c>
      <c r="AN9384" t="s">
        <v>1103502</v>
      </c>
      <c r="AO9384" t="s">
        <v>1103503</v>
      </c>
      <c r="AP9384" t="s">
        <v>1103504</v>
      </c>
      <c r="AQ9384" t="s">
        <v>1103505</v>
      </c>
      <c r="AR9384" t="s">
        <v>1103506</v>
      </c>
      <c r="AS9384" t="s">
        <v>1103507</v>
      </c>
      <c r="AT9384" t="s">
        <v>1103508</v>
      </c>
      <c r="AU9384" t="s">
        <v>1103509</v>
      </c>
      <c r="AV9384" t="s">
        <v>1103510</v>
      </c>
      <c r="AW9384" t="s">
        <v>1103511</v>
      </c>
      <c r="AX9384" t="s">
        <v>1103512</v>
      </c>
      <c r="AY9384" t="s">
        <v>1103513</v>
      </c>
      <c r="AZ9384" t="s">
        <v>1103514</v>
      </c>
      <c r="BA9384" t="s">
        <v>1103515</v>
      </c>
      <c r="BB9384" t="s">
        <v>1103516</v>
      </c>
      <c r="BC9384" t="s">
        <v>1103517</v>
      </c>
      <c r="BD9384" t="s">
        <v>1103518</v>
      </c>
      <c r="BE9384" t="s">
        <v>1103519</v>
      </c>
      <c r="BF9384" t="s">
        <v>1103520</v>
      </c>
      <c r="BG9384" t="s">
        <v>1103521</v>
      </c>
      <c r="BH9384" t="s">
        <v>1103522</v>
      </c>
      <c r="BI9384" t="s">
        <v>1103523</v>
      </c>
      <c r="BJ9384" t="s">
        <v>1103524</v>
      </c>
      <c r="BK9384" t="s">
        <v>1103525</v>
      </c>
      <c r="BL9384" t="s">
        <v>1103526</v>
      </c>
      <c r="BM9384" t="s">
        <v>1103527</v>
      </c>
      <c r="BN9384" t="s">
        <v>1103528</v>
      </c>
      <c r="BO9384" t="s">
        <v>1103529</v>
      </c>
      <c r="BP9384" t="s">
        <v>1103530</v>
      </c>
      <c r="BQ9384" t="s">
        <v>1103531</v>
      </c>
      <c r="BR9384" t="s">
        <v>1103532</v>
      </c>
      <c r="BS9384" t="s">
        <v>1103533</v>
      </c>
      <c r="BT9384" t="s">
        <v>1103534</v>
      </c>
      <c r="BU9384" t="s">
        <v>1103535</v>
      </c>
      <c r="BV9384" t="s">
        <v>1103536</v>
      </c>
      <c r="BW9384" t="s">
        <v>1103537</v>
      </c>
      <c r="BX9384" t="s">
        <v>1103538</v>
      </c>
      <c r="BY9384" t="s">
        <v>1103539</v>
      </c>
      <c r="BZ9384" t="s">
        <v>1103540</v>
      </c>
      <c r="CA9384" t="s">
        <v>1103541</v>
      </c>
      <c r="CB9384" t="s">
        <v>1103542</v>
      </c>
      <c r="CC9384" t="s">
        <v>1103543</v>
      </c>
      <c r="CD9384" t="s">
        <v>1103544</v>
      </c>
      <c r="CE9384" t="s">
        <v>1103545</v>
      </c>
      <c r="CF9384" t="s">
        <v>1103546</v>
      </c>
      <c r="CG9384" t="s">
        <v>1103547</v>
      </c>
      <c r="CH9384" t="s">
        <v>1103548</v>
      </c>
      <c r="CI9384" t="s">
        <v>1103549</v>
      </c>
      <c r="CJ9384" t="s">
        <v>1103550</v>
      </c>
      <c r="CK9384" t="s">
        <v>1103551</v>
      </c>
      <c r="CL9384" t="s">
        <v>1103552</v>
      </c>
      <c r="CM9384" t="s">
        <v>1103553</v>
      </c>
      <c r="CN9384" t="s">
        <v>1103554</v>
      </c>
      <c r="CO9384" t="s">
        <v>1103555</v>
      </c>
      <c r="CP9384" t="s">
        <v>1103556</v>
      </c>
      <c r="CQ9384" t="s">
        <v>1103557</v>
      </c>
      <c r="CR9384" t="s">
        <v>1103558</v>
      </c>
      <c r="CS9384" t="s">
        <v>1103559</v>
      </c>
      <c r="CT9384" t="s">
        <v>1103560</v>
      </c>
      <c r="CU9384" t="s">
        <v>1103561</v>
      </c>
      <c r="CV9384" t="s">
        <v>1103562</v>
      </c>
      <c r="CW9384" t="s">
        <v>1103563</v>
      </c>
      <c r="CX9384" t="s">
        <v>1103564</v>
      </c>
      <c r="CY9384" t="s">
        <v>1103565</v>
      </c>
      <c r="CZ9384" t="s">
        <v>1103566</v>
      </c>
      <c r="DA9384" t="s">
        <v>1103567</v>
      </c>
      <c r="DB9384" t="s">
        <v>1103568</v>
      </c>
      <c r="DC9384" t="s">
        <v>1103569</v>
      </c>
      <c r="DD9384" t="s">
        <v>1103570</v>
      </c>
      <c r="DE9384" t="s">
        <v>1103571</v>
      </c>
      <c r="DF9384" t="s">
        <v>1103572</v>
      </c>
      <c r="DG9384" t="s">
        <v>1103573</v>
      </c>
      <c r="DH9384" t="s">
        <v>1103574</v>
      </c>
      <c r="DI9384" t="s">
        <v>1103575</v>
      </c>
      <c r="DJ9384" t="s">
        <v>1103576</v>
      </c>
      <c r="DK9384" t="s">
        <v>1103577</v>
      </c>
      <c r="DL9384" t="s">
        <v>1103578</v>
      </c>
      <c r="DM9384" t="s">
        <v>1103579</v>
      </c>
      <c r="DN9384" t="s">
        <v>1103580</v>
      </c>
      <c r="DO9384" t="s">
        <v>1103581</v>
      </c>
      <c r="DP9384" t="s">
        <v>1103582</v>
      </c>
      <c r="DQ9384" t="s">
        <v>1103583</v>
      </c>
      <c r="DR9384" t="s">
        <v>1103584</v>
      </c>
      <c r="DS9384" t="s">
        <v>1103585</v>
      </c>
      <c r="DT9384" t="s">
        <v>1103586</v>
      </c>
      <c r="DU9384" t="s">
        <v>1103587</v>
      </c>
      <c r="DV9384" t="s">
        <v>1103588</v>
      </c>
      <c r="DW9384" t="s">
        <v>1103589</v>
      </c>
      <c r="DX9384" t="s">
        <v>1103590</v>
      </c>
      <c r="DY9384" t="s">
        <v>1103591</v>
      </c>
      <c r="DZ9384" t="s">
        <v>1103592</v>
      </c>
      <c r="EA9384" t="s">
        <v>1103593</v>
      </c>
      <c r="EB9384" t="s">
        <v>1103594</v>
      </c>
      <c r="EC9384" t="s">
        <v>1103595</v>
      </c>
      <c r="ED9384" t="s">
        <v>1103596</v>
      </c>
      <c r="EE9384" t="s">
        <v>1103597</v>
      </c>
      <c r="EF9384" t="s">
        <v>1103598</v>
      </c>
    </row>
    <row r="9385" spans="1:136" x14ac:dyDescent="0.25">
      <c r="A9385" t="s">
        <v>1103599</v>
      </c>
      <c r="B9385" t="s">
        <v>1103600</v>
      </c>
      <c r="C9385" t="s">
        <v>1103601</v>
      </c>
      <c r="D9385" t="s">
        <v>1103602</v>
      </c>
      <c r="E9385" t="s">
        <v>1103603</v>
      </c>
      <c r="F9385" t="s">
        <v>1103604</v>
      </c>
      <c r="G9385" t="s">
        <v>1103605</v>
      </c>
      <c r="H9385" t="s">
        <v>1103606</v>
      </c>
      <c r="I9385" t="s">
        <v>1103607</v>
      </c>
      <c r="J9385" t="s">
        <v>1103608</v>
      </c>
      <c r="K9385" t="s">
        <v>1103609</v>
      </c>
      <c r="L9385" t="s">
        <v>1103610</v>
      </c>
      <c r="M9385" t="s">
        <v>1103611</v>
      </c>
      <c r="N9385" t="s">
        <v>1103612</v>
      </c>
      <c r="O9385" t="s">
        <v>1103613</v>
      </c>
      <c r="P9385" t="s">
        <v>1103614</v>
      </c>
      <c r="Q9385" t="s">
        <v>1103615</v>
      </c>
      <c r="R9385" t="s">
        <v>1103616</v>
      </c>
      <c r="S9385" t="s">
        <v>1103617</v>
      </c>
      <c r="T9385" t="s">
        <v>1103618</v>
      </c>
      <c r="U9385" t="s">
        <v>1103619</v>
      </c>
      <c r="V9385" t="s">
        <v>1103620</v>
      </c>
      <c r="W9385" t="s">
        <v>1103621</v>
      </c>
      <c r="X9385" t="s">
        <v>1103622</v>
      </c>
      <c r="Y9385" t="s">
        <v>1103623</v>
      </c>
      <c r="Z9385" t="s">
        <v>1103624</v>
      </c>
      <c r="AA9385" t="s">
        <v>1103625</v>
      </c>
      <c r="AB9385" t="s">
        <v>1103626</v>
      </c>
      <c r="AC9385" t="s">
        <v>1103627</v>
      </c>
      <c r="AD9385" t="s">
        <v>1103628</v>
      </c>
      <c r="AE9385" t="s">
        <v>1103629</v>
      </c>
      <c r="AF9385" t="s">
        <v>1103630</v>
      </c>
      <c r="AG9385" t="s">
        <v>1103631</v>
      </c>
      <c r="AH9385" t="s">
        <v>1103632</v>
      </c>
      <c r="AI9385" t="s">
        <v>1103633</v>
      </c>
      <c r="AJ9385" t="s">
        <v>1103634</v>
      </c>
      <c r="AK9385" t="s">
        <v>1103635</v>
      </c>
      <c r="AL9385" t="s">
        <v>1103636</v>
      </c>
      <c r="AM9385" t="s">
        <v>1103637</v>
      </c>
      <c r="AN9385" t="s">
        <v>1103638</v>
      </c>
      <c r="AO9385" t="s">
        <v>1103639</v>
      </c>
      <c r="AP9385" t="s">
        <v>1103640</v>
      </c>
      <c r="AQ9385" t="s">
        <v>1103641</v>
      </c>
      <c r="AR9385" t="s">
        <v>1103642</v>
      </c>
      <c r="AS9385" t="s">
        <v>1103643</v>
      </c>
      <c r="AT9385" t="s">
        <v>1103644</v>
      </c>
      <c r="AU9385" t="s">
        <v>1103645</v>
      </c>
      <c r="AV9385" t="s">
        <v>1103646</v>
      </c>
      <c r="AW9385" t="s">
        <v>1103647</v>
      </c>
      <c r="AX9385" t="s">
        <v>1103648</v>
      </c>
      <c r="AY9385" t="s">
        <v>1103649</v>
      </c>
      <c r="AZ9385" t="s">
        <v>1103650</v>
      </c>
      <c r="BA9385" t="s">
        <v>1103651</v>
      </c>
      <c r="BB9385" t="s">
        <v>1103652</v>
      </c>
      <c r="BC9385" t="s">
        <v>1103653</v>
      </c>
      <c r="BD9385" t="s">
        <v>1103654</v>
      </c>
      <c r="BE9385" t="s">
        <v>1103655</v>
      </c>
      <c r="BF9385" t="s">
        <v>1103656</v>
      </c>
      <c r="BG9385" t="s">
        <v>1103657</v>
      </c>
      <c r="BH9385" t="s">
        <v>1103658</v>
      </c>
      <c r="BI9385" t="s">
        <v>1103659</v>
      </c>
      <c r="BJ9385" t="s">
        <v>1103660</v>
      </c>
      <c r="BK9385" t="s">
        <v>1103661</v>
      </c>
      <c r="BL9385" t="s">
        <v>1103662</v>
      </c>
      <c r="BM9385" t="s">
        <v>1103663</v>
      </c>
      <c r="BN9385" t="s">
        <v>1103664</v>
      </c>
      <c r="BO9385" t="s">
        <v>1103665</v>
      </c>
      <c r="BP9385" t="s">
        <v>1103666</v>
      </c>
      <c r="BQ9385" t="s">
        <v>1103667</v>
      </c>
      <c r="BR9385" t="s">
        <v>1103668</v>
      </c>
      <c r="BS9385" t="s">
        <v>1103669</v>
      </c>
      <c r="BT9385" t="s">
        <v>1103670</v>
      </c>
      <c r="BU9385" t="s">
        <v>1103671</v>
      </c>
      <c r="BV9385" t="s">
        <v>1103672</v>
      </c>
      <c r="BW9385" t="s">
        <v>1103673</v>
      </c>
      <c r="BX9385" t="s">
        <v>1103674</v>
      </c>
      <c r="BY9385" t="s">
        <v>1103675</v>
      </c>
      <c r="BZ9385" t="s">
        <v>1103676</v>
      </c>
      <c r="CA9385" t="s">
        <v>1103677</v>
      </c>
      <c r="CB9385" t="s">
        <v>1103678</v>
      </c>
      <c r="CC9385" t="s">
        <v>1103679</v>
      </c>
      <c r="CD9385" t="s">
        <v>1103680</v>
      </c>
      <c r="CE9385" t="s">
        <v>1103681</v>
      </c>
      <c r="CF9385" t="s">
        <v>1103682</v>
      </c>
      <c r="CG9385" t="s">
        <v>1103683</v>
      </c>
      <c r="CH9385" t="s">
        <v>1103684</v>
      </c>
      <c r="CI9385" t="s">
        <v>1103685</v>
      </c>
      <c r="CJ9385" t="s">
        <v>1103686</v>
      </c>
      <c r="CK9385" t="s">
        <v>1103687</v>
      </c>
      <c r="CL9385" t="s">
        <v>1103688</v>
      </c>
      <c r="CM9385" t="s">
        <v>1103689</v>
      </c>
      <c r="CN9385" t="s">
        <v>1103690</v>
      </c>
      <c r="CO9385" t="s">
        <v>1103691</v>
      </c>
      <c r="CP9385" t="s">
        <v>1103692</v>
      </c>
      <c r="CQ9385" t="s">
        <v>1103693</v>
      </c>
      <c r="CR9385" t="s">
        <v>1103694</v>
      </c>
      <c r="CS9385" t="s">
        <v>1103695</v>
      </c>
      <c r="CT9385" t="s">
        <v>1103696</v>
      </c>
      <c r="CU9385" t="s">
        <v>1103697</v>
      </c>
      <c r="CV9385" t="s">
        <v>1103698</v>
      </c>
      <c r="CW9385" t="s">
        <v>1103699</v>
      </c>
      <c r="CX9385" t="s">
        <v>1103700</v>
      </c>
      <c r="CY9385" t="s">
        <v>1103701</v>
      </c>
      <c r="CZ9385" t="s">
        <v>1103702</v>
      </c>
      <c r="DA9385" t="s">
        <v>1103703</v>
      </c>
      <c r="DB9385" t="s">
        <v>1103704</v>
      </c>
      <c r="DC9385" t="s">
        <v>1103705</v>
      </c>
      <c r="DD9385" t="s">
        <v>1103706</v>
      </c>
      <c r="DE9385" t="s">
        <v>1103707</v>
      </c>
      <c r="DF9385" t="s">
        <v>1103708</v>
      </c>
      <c r="DG9385" t="s">
        <v>1103709</v>
      </c>
      <c r="DH9385" t="s">
        <v>1103710</v>
      </c>
      <c r="DI9385" t="s">
        <v>1103711</v>
      </c>
      <c r="DJ9385" t="s">
        <v>1103712</v>
      </c>
      <c r="DK9385" t="s">
        <v>1103713</v>
      </c>
      <c r="DL9385" t="s">
        <v>1103714</v>
      </c>
      <c r="DM9385" t="s">
        <v>1103715</v>
      </c>
      <c r="DN9385" t="s">
        <v>1103716</v>
      </c>
      <c r="DO9385" t="s">
        <v>1103717</v>
      </c>
      <c r="DP9385" t="s">
        <v>1103718</v>
      </c>
      <c r="DQ9385" t="s">
        <v>1103719</v>
      </c>
      <c r="DR9385" t="s">
        <v>1103720</v>
      </c>
      <c r="DS9385" t="s">
        <v>1103721</v>
      </c>
      <c r="DT9385" t="s">
        <v>1103722</v>
      </c>
      <c r="DU9385" t="s">
        <v>1103723</v>
      </c>
      <c r="DV9385" t="s">
        <v>1103724</v>
      </c>
      <c r="DW9385" t="s">
        <v>1103725</v>
      </c>
      <c r="DX9385" t="s">
        <v>1103726</v>
      </c>
      <c r="DY9385" t="s">
        <v>1103727</v>
      </c>
      <c r="DZ9385" t="s">
        <v>1103728</v>
      </c>
      <c r="EA9385" t="s">
        <v>1103729</v>
      </c>
      <c r="EB9385" t="s">
        <v>1103730</v>
      </c>
      <c r="EC9385" t="s">
        <v>1103731</v>
      </c>
      <c r="ED9385" t="s">
        <v>1103732</v>
      </c>
      <c r="EE9385" t="s">
        <v>1103733</v>
      </c>
      <c r="EF9385" t="s">
        <v>1103734</v>
      </c>
    </row>
    <row r="9386" spans="1:136" x14ac:dyDescent="0.25">
      <c r="A9386" t="s">
        <v>1103735</v>
      </c>
      <c r="B9386" t="s">
        <v>1103736</v>
      </c>
      <c r="C9386" t="s">
        <v>1103737</v>
      </c>
      <c r="D9386" t="s">
        <v>1103738</v>
      </c>
      <c r="E9386" t="s">
        <v>1103739</v>
      </c>
      <c r="F9386" t="s">
        <v>1103740</v>
      </c>
      <c r="G9386" t="s">
        <v>1103741</v>
      </c>
      <c r="H9386" t="s">
        <v>1103742</v>
      </c>
      <c r="I9386" t="s">
        <v>1103743</v>
      </c>
      <c r="J9386" t="s">
        <v>1103744</v>
      </c>
      <c r="K9386" t="s">
        <v>1103745</v>
      </c>
      <c r="L9386" t="s">
        <v>1103746</v>
      </c>
      <c r="M9386" t="s">
        <v>1103747</v>
      </c>
      <c r="N9386" t="s">
        <v>1103748</v>
      </c>
      <c r="O9386" t="s">
        <v>1103749</v>
      </c>
      <c r="P9386" t="s">
        <v>1103750</v>
      </c>
      <c r="Q9386" t="s">
        <v>1103751</v>
      </c>
      <c r="R9386" t="s">
        <v>1103752</v>
      </c>
      <c r="S9386" t="s">
        <v>1103753</v>
      </c>
      <c r="T9386" t="s">
        <v>1103754</v>
      </c>
      <c r="U9386" t="s">
        <v>1103755</v>
      </c>
      <c r="V9386" t="s">
        <v>1103756</v>
      </c>
      <c r="W9386" t="s">
        <v>1103757</v>
      </c>
      <c r="X9386" t="s">
        <v>1103758</v>
      </c>
      <c r="Y9386" t="s">
        <v>1103759</v>
      </c>
      <c r="Z9386" t="s">
        <v>1103760</v>
      </c>
      <c r="AA9386" t="s">
        <v>1103761</v>
      </c>
      <c r="AB9386" t="s">
        <v>1103762</v>
      </c>
      <c r="AC9386" t="s">
        <v>1103763</v>
      </c>
      <c r="AD9386" t="s">
        <v>1103764</v>
      </c>
      <c r="AE9386" t="s">
        <v>1103765</v>
      </c>
      <c r="AF9386" t="s">
        <v>1103766</v>
      </c>
      <c r="AG9386" t="s">
        <v>1103767</v>
      </c>
      <c r="AH9386" t="s">
        <v>1103768</v>
      </c>
      <c r="AI9386" t="s">
        <v>1103769</v>
      </c>
      <c r="AJ9386" t="s">
        <v>1103770</v>
      </c>
      <c r="AK9386" t="s">
        <v>1103771</v>
      </c>
      <c r="AL9386" t="s">
        <v>1103772</v>
      </c>
      <c r="AM9386" t="s">
        <v>1103773</v>
      </c>
      <c r="AN9386" t="s">
        <v>1103774</v>
      </c>
      <c r="AO9386" t="s">
        <v>1103775</v>
      </c>
      <c r="AP9386" t="s">
        <v>1103776</v>
      </c>
      <c r="AQ9386" t="s">
        <v>1103777</v>
      </c>
      <c r="AR9386" t="s">
        <v>1103778</v>
      </c>
      <c r="AS9386" t="s">
        <v>1103779</v>
      </c>
      <c r="AT9386" t="s">
        <v>1103780</v>
      </c>
      <c r="AU9386" t="s">
        <v>1103781</v>
      </c>
      <c r="AV9386" t="s">
        <v>1103782</v>
      </c>
      <c r="AW9386" t="s">
        <v>1103783</v>
      </c>
      <c r="AX9386" t="s">
        <v>1103784</v>
      </c>
      <c r="AY9386" t="s">
        <v>1103785</v>
      </c>
      <c r="AZ9386" t="s">
        <v>1103786</v>
      </c>
      <c r="BA9386" t="s">
        <v>1103787</v>
      </c>
      <c r="BB9386" t="s">
        <v>1103788</v>
      </c>
      <c r="BC9386" t="s">
        <v>1103789</v>
      </c>
      <c r="BD9386" t="s">
        <v>1103790</v>
      </c>
      <c r="BE9386" t="s">
        <v>1103791</v>
      </c>
      <c r="BF9386" t="s">
        <v>1103792</v>
      </c>
      <c r="BG9386" t="s">
        <v>1103793</v>
      </c>
      <c r="BH9386" t="s">
        <v>1103794</v>
      </c>
      <c r="BI9386" t="s">
        <v>1103795</v>
      </c>
      <c r="BJ9386" t="s">
        <v>1103796</v>
      </c>
      <c r="BK9386" t="s">
        <v>1103797</v>
      </c>
      <c r="BL9386" t="s">
        <v>1103798</v>
      </c>
      <c r="BM9386" t="s">
        <v>1103799</v>
      </c>
      <c r="BN9386" t="s">
        <v>1103800</v>
      </c>
      <c r="BO9386" t="s">
        <v>1103801</v>
      </c>
      <c r="BP9386" t="s">
        <v>1103802</v>
      </c>
      <c r="BQ9386" t="s">
        <v>1103803</v>
      </c>
      <c r="BR9386" t="s">
        <v>1103804</v>
      </c>
      <c r="BS9386" t="s">
        <v>1103805</v>
      </c>
      <c r="BT9386" t="s">
        <v>1103806</v>
      </c>
      <c r="BU9386" t="s">
        <v>1103807</v>
      </c>
      <c r="BV9386" t="s">
        <v>1103808</v>
      </c>
      <c r="BW9386" t="s">
        <v>1103809</v>
      </c>
      <c r="BX9386" t="s">
        <v>1103810</v>
      </c>
      <c r="BY9386" t="s">
        <v>1103811</v>
      </c>
      <c r="BZ9386" t="s">
        <v>1103812</v>
      </c>
      <c r="CA9386" t="s">
        <v>1103813</v>
      </c>
      <c r="CB9386" t="s">
        <v>1103814</v>
      </c>
      <c r="CC9386" t="s">
        <v>1103815</v>
      </c>
      <c r="CD9386" t="s">
        <v>1103816</v>
      </c>
      <c r="CE9386" t="s">
        <v>1103817</v>
      </c>
      <c r="CF9386" t="s">
        <v>1103818</v>
      </c>
      <c r="CG9386" t="s">
        <v>1103819</v>
      </c>
      <c r="CH9386" t="s">
        <v>1103820</v>
      </c>
      <c r="CI9386" t="s">
        <v>1103821</v>
      </c>
      <c r="CJ9386" t="s">
        <v>1103822</v>
      </c>
      <c r="CK9386" t="s">
        <v>1103823</v>
      </c>
      <c r="CL9386" t="s">
        <v>1103824</v>
      </c>
      <c r="CM9386" t="s">
        <v>1103825</v>
      </c>
      <c r="CN9386" t="s">
        <v>1103826</v>
      </c>
      <c r="CO9386" t="s">
        <v>1103827</v>
      </c>
      <c r="CP9386" t="s">
        <v>1103828</v>
      </c>
      <c r="CQ9386" t="s">
        <v>1103829</v>
      </c>
      <c r="CR9386" t="s">
        <v>1103830</v>
      </c>
      <c r="CS9386" t="s">
        <v>1103831</v>
      </c>
      <c r="CT9386" t="s">
        <v>1103832</v>
      </c>
      <c r="CU9386" t="s">
        <v>1103833</v>
      </c>
      <c r="CV9386" t="s">
        <v>1103834</v>
      </c>
      <c r="CW9386" t="s">
        <v>1103835</v>
      </c>
      <c r="CX9386" t="s">
        <v>1103836</v>
      </c>
      <c r="CY9386" t="s">
        <v>1103837</v>
      </c>
      <c r="CZ9386" t="s">
        <v>1103838</v>
      </c>
      <c r="DA9386" t="s">
        <v>1103839</v>
      </c>
      <c r="DB9386" t="s">
        <v>1103840</v>
      </c>
      <c r="DC9386" t="s">
        <v>1103841</v>
      </c>
      <c r="DD9386" t="s">
        <v>1103842</v>
      </c>
      <c r="DE9386" t="s">
        <v>1103843</v>
      </c>
      <c r="DF9386" t="s">
        <v>1103844</v>
      </c>
      <c r="DG9386" t="s">
        <v>1103845</v>
      </c>
      <c r="DH9386" t="s">
        <v>1103846</v>
      </c>
      <c r="DI9386" t="s">
        <v>1103847</v>
      </c>
      <c r="DJ9386" t="s">
        <v>1103848</v>
      </c>
      <c r="DK9386" t="s">
        <v>1103849</v>
      </c>
      <c r="DL9386" t="s">
        <v>1103850</v>
      </c>
      <c r="DM9386" t="s">
        <v>1103851</v>
      </c>
      <c r="DN9386" t="s">
        <v>1103852</v>
      </c>
      <c r="DO9386" t="s">
        <v>1103853</v>
      </c>
      <c r="DP9386" t="s">
        <v>1103854</v>
      </c>
      <c r="DQ9386" t="s">
        <v>1103855</v>
      </c>
      <c r="DR9386" t="s">
        <v>1103856</v>
      </c>
      <c r="DS9386" t="s">
        <v>1103857</v>
      </c>
      <c r="DT9386" t="s">
        <v>1103858</v>
      </c>
      <c r="DU9386" t="s">
        <v>1103859</v>
      </c>
      <c r="DV9386" t="s">
        <v>1103860</v>
      </c>
      <c r="DW9386" t="s">
        <v>1103861</v>
      </c>
      <c r="DX9386" t="s">
        <v>1103862</v>
      </c>
      <c r="DY9386" t="s">
        <v>1103863</v>
      </c>
      <c r="DZ9386" t="s">
        <v>1103864</v>
      </c>
      <c r="EA9386" t="s">
        <v>1103865</v>
      </c>
      <c r="EB9386" t="s">
        <v>1103866</v>
      </c>
      <c r="EC9386" t="s">
        <v>1103867</v>
      </c>
      <c r="ED9386" t="s">
        <v>1103868</v>
      </c>
      <c r="EE9386" t="s">
        <v>1103869</v>
      </c>
      <c r="EF9386" t="s">
        <v>1103870</v>
      </c>
    </row>
    <row r="9387" spans="1:136" x14ac:dyDescent="0.25">
      <c r="A9387" t="s">
        <v>1103871</v>
      </c>
      <c r="B9387" t="s">
        <v>1103872</v>
      </c>
      <c r="C9387" t="s">
        <v>1103873</v>
      </c>
      <c r="D9387" t="s">
        <v>1103874</v>
      </c>
      <c r="E9387" t="s">
        <v>1103875</v>
      </c>
      <c r="F9387" t="s">
        <v>1103876</v>
      </c>
      <c r="G9387" t="s">
        <v>1103877</v>
      </c>
      <c r="H9387" t="s">
        <v>1103878</v>
      </c>
      <c r="I9387" t="s">
        <v>1103879</v>
      </c>
      <c r="J9387" t="s">
        <v>1103880</v>
      </c>
      <c r="K9387" t="s">
        <v>1103881</v>
      </c>
      <c r="L9387" t="s">
        <v>1103882</v>
      </c>
      <c r="M9387" t="s">
        <v>1103883</v>
      </c>
      <c r="N9387" t="s">
        <v>1103884</v>
      </c>
      <c r="O9387" t="s">
        <v>1103885</v>
      </c>
      <c r="P9387" t="s">
        <v>1103886</v>
      </c>
      <c r="Q9387" t="s">
        <v>1103887</v>
      </c>
      <c r="R9387" t="s">
        <v>1103888</v>
      </c>
      <c r="S9387" t="s">
        <v>1103889</v>
      </c>
      <c r="T9387" t="s">
        <v>1103890</v>
      </c>
      <c r="U9387" t="s">
        <v>1103891</v>
      </c>
      <c r="V9387" t="s">
        <v>1103892</v>
      </c>
      <c r="W9387" t="s">
        <v>1103893</v>
      </c>
      <c r="X9387" t="s">
        <v>1103894</v>
      </c>
      <c r="Y9387" t="s">
        <v>1103895</v>
      </c>
      <c r="Z9387" t="s">
        <v>1103896</v>
      </c>
      <c r="AA9387" t="s">
        <v>1103897</v>
      </c>
      <c r="AB9387" t="s">
        <v>1103898</v>
      </c>
      <c r="AC9387" t="s">
        <v>1103899</v>
      </c>
      <c r="AD9387" t="s">
        <v>1103900</v>
      </c>
      <c r="AE9387" t="s">
        <v>1103901</v>
      </c>
      <c r="AF9387" t="s">
        <v>1103902</v>
      </c>
      <c r="AG9387" t="s">
        <v>1103903</v>
      </c>
      <c r="AH9387" t="s">
        <v>1103904</v>
      </c>
      <c r="AI9387" t="s">
        <v>1103905</v>
      </c>
      <c r="AJ9387" t="s">
        <v>1103906</v>
      </c>
      <c r="AK9387" t="s">
        <v>1103907</v>
      </c>
      <c r="AL9387" t="s">
        <v>1103908</v>
      </c>
      <c r="AM9387" t="s">
        <v>1103909</v>
      </c>
      <c r="AN9387" t="s">
        <v>1103910</v>
      </c>
      <c r="AO9387" t="s">
        <v>1103911</v>
      </c>
      <c r="AP9387" t="s">
        <v>1103912</v>
      </c>
      <c r="AQ9387" t="s">
        <v>1103913</v>
      </c>
      <c r="AR9387" t="s">
        <v>1103914</v>
      </c>
      <c r="AS9387" t="s">
        <v>1103915</v>
      </c>
      <c r="AT9387" t="s">
        <v>1103916</v>
      </c>
      <c r="AU9387" t="s">
        <v>1103917</v>
      </c>
      <c r="AV9387" t="s">
        <v>1103918</v>
      </c>
      <c r="AW9387" t="s">
        <v>1103919</v>
      </c>
      <c r="AX9387" t="s">
        <v>1103920</v>
      </c>
      <c r="AY9387" t="s">
        <v>1103921</v>
      </c>
      <c r="AZ9387" t="s">
        <v>1103922</v>
      </c>
      <c r="BA9387" t="s">
        <v>1103923</v>
      </c>
      <c r="BB9387" t="s">
        <v>1103924</v>
      </c>
      <c r="BC9387" t="s">
        <v>1103925</v>
      </c>
      <c r="BD9387" t="s">
        <v>1103926</v>
      </c>
      <c r="BE9387" t="s">
        <v>1103927</v>
      </c>
      <c r="BF9387" t="s">
        <v>1103928</v>
      </c>
      <c r="BG9387" t="s">
        <v>1103929</v>
      </c>
      <c r="BH9387" t="s">
        <v>1103930</v>
      </c>
      <c r="BI9387" t="s">
        <v>1103931</v>
      </c>
      <c r="BJ9387" t="s">
        <v>1103932</v>
      </c>
      <c r="BK9387" t="s">
        <v>1103933</v>
      </c>
      <c r="BL9387" t="s">
        <v>1103934</v>
      </c>
      <c r="BM9387" t="s">
        <v>1103935</v>
      </c>
      <c r="BN9387" t="s">
        <v>1103936</v>
      </c>
      <c r="BO9387" t="s">
        <v>1103937</v>
      </c>
      <c r="BP9387" t="s">
        <v>1103938</v>
      </c>
      <c r="BQ9387" t="s">
        <v>1103939</v>
      </c>
      <c r="BR9387" t="s">
        <v>1103940</v>
      </c>
      <c r="BS9387" t="s">
        <v>1103941</v>
      </c>
      <c r="BT9387" t="s">
        <v>1103942</v>
      </c>
      <c r="BU9387" t="s">
        <v>1103943</v>
      </c>
      <c r="BV9387" t="s">
        <v>1103944</v>
      </c>
      <c r="BW9387" t="s">
        <v>1103945</v>
      </c>
      <c r="BX9387" t="s">
        <v>1103946</v>
      </c>
      <c r="BY9387" t="s">
        <v>1103947</v>
      </c>
      <c r="BZ9387" t="s">
        <v>1103948</v>
      </c>
      <c r="CA9387" t="s">
        <v>1103949</v>
      </c>
      <c r="CB9387" t="s">
        <v>1103950</v>
      </c>
      <c r="CC9387" t="s">
        <v>1103951</v>
      </c>
      <c r="CD9387" t="s">
        <v>1103952</v>
      </c>
      <c r="CE9387" t="s">
        <v>1103953</v>
      </c>
      <c r="CF9387" t="s">
        <v>1103954</v>
      </c>
      <c r="CG9387" t="s">
        <v>1103955</v>
      </c>
      <c r="CH9387" t="s">
        <v>1103956</v>
      </c>
      <c r="CI9387" t="s">
        <v>1103957</v>
      </c>
      <c r="CJ9387" t="s">
        <v>1103958</v>
      </c>
      <c r="CK9387" t="s">
        <v>1103959</v>
      </c>
      <c r="CL9387" t="s">
        <v>1103960</v>
      </c>
      <c r="CM9387" t="s">
        <v>1103961</v>
      </c>
      <c r="CN9387" t="s">
        <v>1103962</v>
      </c>
      <c r="CO9387" t="s">
        <v>1103963</v>
      </c>
      <c r="CP9387" t="s">
        <v>1103964</v>
      </c>
      <c r="CQ9387" t="s">
        <v>1103965</v>
      </c>
      <c r="CR9387" t="s">
        <v>1103966</v>
      </c>
      <c r="CS9387" t="s">
        <v>1103967</v>
      </c>
      <c r="CT9387" t="s">
        <v>1103968</v>
      </c>
      <c r="CU9387" t="s">
        <v>1103969</v>
      </c>
      <c r="CV9387" t="s">
        <v>1103970</v>
      </c>
      <c r="CW9387" t="s">
        <v>1103971</v>
      </c>
      <c r="CX9387" t="s">
        <v>1103972</v>
      </c>
      <c r="CY9387" t="s">
        <v>1103973</v>
      </c>
      <c r="CZ9387" t="s">
        <v>1103974</v>
      </c>
      <c r="DA9387" t="s">
        <v>1103975</v>
      </c>
      <c r="DB9387" t="s">
        <v>1103976</v>
      </c>
      <c r="DC9387" t="s">
        <v>1103977</v>
      </c>
      <c r="DD9387" t="s">
        <v>1103978</v>
      </c>
      <c r="DE9387" t="s">
        <v>1103979</v>
      </c>
      <c r="DF9387" t="s">
        <v>1103980</v>
      </c>
      <c r="DG9387" t="s">
        <v>1103981</v>
      </c>
      <c r="DH9387" t="s">
        <v>1103982</v>
      </c>
      <c r="DI9387" t="s">
        <v>1103983</v>
      </c>
      <c r="DJ9387" t="s">
        <v>1103984</v>
      </c>
      <c r="DK9387" t="s">
        <v>1103985</v>
      </c>
      <c r="DL9387" t="s">
        <v>1103986</v>
      </c>
      <c r="DM9387" t="s">
        <v>1103987</v>
      </c>
      <c r="DN9387" t="s">
        <v>1103988</v>
      </c>
      <c r="DO9387" t="s">
        <v>1103989</v>
      </c>
      <c r="DP9387" t="s">
        <v>1103990</v>
      </c>
      <c r="DQ9387" t="s">
        <v>1103991</v>
      </c>
      <c r="DR9387" t="s">
        <v>1103992</v>
      </c>
      <c r="DS9387" t="s">
        <v>1103993</v>
      </c>
      <c r="DT9387" t="s">
        <v>1103994</v>
      </c>
      <c r="DU9387" t="s">
        <v>1103995</v>
      </c>
      <c r="DV9387" t="s">
        <v>1103996</v>
      </c>
      <c r="DW9387" t="s">
        <v>1103997</v>
      </c>
      <c r="DX9387" t="s">
        <v>1103998</v>
      </c>
      <c r="DY9387" t="s">
        <v>1103999</v>
      </c>
      <c r="DZ9387" t="s">
        <v>1104000</v>
      </c>
      <c r="EA9387" t="s">
        <v>1104001</v>
      </c>
      <c r="EB9387" t="s">
        <v>1104002</v>
      </c>
      <c r="EC9387" t="s">
        <v>1104003</v>
      </c>
      <c r="ED9387" t="s">
        <v>1104004</v>
      </c>
      <c r="EE9387" t="s">
        <v>1104005</v>
      </c>
      <c r="EF9387" t="s">
        <v>1104006</v>
      </c>
    </row>
    <row r="9388" spans="1:136" x14ac:dyDescent="0.25">
      <c r="A9388" t="s">
        <v>1104007</v>
      </c>
      <c r="B9388" t="s">
        <v>1104008</v>
      </c>
      <c r="C9388" t="s">
        <v>1104009</v>
      </c>
      <c r="D9388" t="s">
        <v>1104010</v>
      </c>
      <c r="E9388" t="s">
        <v>1104011</v>
      </c>
      <c r="F9388" t="s">
        <v>1104012</v>
      </c>
      <c r="G9388" t="s">
        <v>1104013</v>
      </c>
      <c r="H9388" t="s">
        <v>1104014</v>
      </c>
      <c r="I9388" t="s">
        <v>1104015</v>
      </c>
      <c r="J9388" t="s">
        <v>1104016</v>
      </c>
      <c r="K9388" t="s">
        <v>1104017</v>
      </c>
      <c r="L9388" t="s">
        <v>1104018</v>
      </c>
      <c r="M9388" t="s">
        <v>1104019</v>
      </c>
      <c r="N9388" t="s">
        <v>1104020</v>
      </c>
      <c r="O9388" t="s">
        <v>1104021</v>
      </c>
      <c r="P9388" t="s">
        <v>1104022</v>
      </c>
      <c r="Q9388" t="s">
        <v>1104023</v>
      </c>
      <c r="R9388" t="s">
        <v>1104024</v>
      </c>
      <c r="S9388" t="s">
        <v>1104025</v>
      </c>
      <c r="T9388" t="s">
        <v>1104026</v>
      </c>
      <c r="U9388" t="s">
        <v>1104027</v>
      </c>
      <c r="V9388" t="s">
        <v>1104028</v>
      </c>
      <c r="W9388" t="s">
        <v>1104029</v>
      </c>
      <c r="X9388" t="s">
        <v>1104030</v>
      </c>
      <c r="Y9388" t="s">
        <v>1104031</v>
      </c>
      <c r="Z9388" t="s">
        <v>1104032</v>
      </c>
      <c r="AA9388" t="s">
        <v>1104033</v>
      </c>
      <c r="AB9388" t="s">
        <v>1104034</v>
      </c>
      <c r="AC9388" t="s">
        <v>1104035</v>
      </c>
      <c r="AD9388" t="s">
        <v>1104036</v>
      </c>
      <c r="AE9388" t="s">
        <v>1104037</v>
      </c>
      <c r="AF9388" t="s">
        <v>1104038</v>
      </c>
      <c r="AG9388" t="s">
        <v>1104039</v>
      </c>
      <c r="AH9388" t="s">
        <v>1104040</v>
      </c>
      <c r="AI9388" t="s">
        <v>1104041</v>
      </c>
      <c r="AJ9388" t="s">
        <v>1104042</v>
      </c>
      <c r="AK9388" t="s">
        <v>1104043</v>
      </c>
      <c r="AL9388" t="s">
        <v>1104044</v>
      </c>
      <c r="AM9388" t="s">
        <v>1104045</v>
      </c>
      <c r="AN9388" t="s">
        <v>1104046</v>
      </c>
      <c r="AO9388" t="s">
        <v>1104047</v>
      </c>
      <c r="AP9388" t="s">
        <v>1104048</v>
      </c>
      <c r="AQ9388" t="s">
        <v>1104049</v>
      </c>
      <c r="AR9388" t="s">
        <v>1104050</v>
      </c>
      <c r="AS9388" t="s">
        <v>1104051</v>
      </c>
      <c r="AT9388" t="s">
        <v>1104052</v>
      </c>
      <c r="AU9388" t="s">
        <v>1104053</v>
      </c>
      <c r="AV9388" t="s">
        <v>1104054</v>
      </c>
      <c r="AW9388" t="s">
        <v>1104055</v>
      </c>
      <c r="AX9388" t="s">
        <v>1104056</v>
      </c>
      <c r="AY9388" t="s">
        <v>1104057</v>
      </c>
      <c r="AZ9388" t="s">
        <v>1104058</v>
      </c>
      <c r="BA9388" t="s">
        <v>1104059</v>
      </c>
      <c r="BB9388" t="s">
        <v>1104060</v>
      </c>
      <c r="BC9388" t="s">
        <v>1104061</v>
      </c>
      <c r="BD9388" t="s">
        <v>1104062</v>
      </c>
      <c r="BE9388" t="s">
        <v>1104063</v>
      </c>
      <c r="BF9388" t="s">
        <v>1104064</v>
      </c>
      <c r="BG9388" t="s">
        <v>1104065</v>
      </c>
      <c r="BH9388" t="s">
        <v>1104066</v>
      </c>
      <c r="BI9388" t="s">
        <v>1104067</v>
      </c>
      <c r="BJ9388" t="s">
        <v>1104068</v>
      </c>
      <c r="BK9388" t="s">
        <v>1104069</v>
      </c>
      <c r="BL9388" t="s">
        <v>1104070</v>
      </c>
      <c r="BM9388" t="s">
        <v>1104071</v>
      </c>
      <c r="BN9388" t="s">
        <v>1104072</v>
      </c>
      <c r="BO9388" t="s">
        <v>1104073</v>
      </c>
      <c r="BP9388" t="s">
        <v>1104074</v>
      </c>
      <c r="BQ9388" t="s">
        <v>1104075</v>
      </c>
      <c r="BR9388" t="s">
        <v>1104076</v>
      </c>
      <c r="BS9388" t="s">
        <v>1104077</v>
      </c>
      <c r="BT9388" t="s">
        <v>1104078</v>
      </c>
      <c r="BU9388" t="s">
        <v>1104079</v>
      </c>
      <c r="BV9388" t="s">
        <v>1104080</v>
      </c>
      <c r="BW9388" t="s">
        <v>1104081</v>
      </c>
      <c r="BX9388" t="s">
        <v>1104082</v>
      </c>
      <c r="BY9388" t="s">
        <v>1104083</v>
      </c>
      <c r="BZ9388" t="s">
        <v>1104084</v>
      </c>
      <c r="CA9388" t="s">
        <v>1104085</v>
      </c>
      <c r="CB9388" t="s">
        <v>1104086</v>
      </c>
      <c r="CC9388" t="s">
        <v>1104087</v>
      </c>
      <c r="CD9388" t="s">
        <v>1104088</v>
      </c>
      <c r="CE9388" t="s">
        <v>1104089</v>
      </c>
      <c r="CF9388" t="s">
        <v>1104090</v>
      </c>
      <c r="CG9388" t="s">
        <v>1104091</v>
      </c>
      <c r="CH9388" t="s">
        <v>1104092</v>
      </c>
      <c r="CI9388" t="s">
        <v>1104093</v>
      </c>
      <c r="CJ9388" t="s">
        <v>1104094</v>
      </c>
      <c r="CK9388" t="s">
        <v>1104095</v>
      </c>
      <c r="CL9388" t="s">
        <v>1104096</v>
      </c>
      <c r="CM9388" t="s">
        <v>1104097</v>
      </c>
      <c r="CN9388" t="s">
        <v>1104098</v>
      </c>
      <c r="CO9388" t="s">
        <v>1104099</v>
      </c>
      <c r="CP9388" t="s">
        <v>1104100</v>
      </c>
      <c r="CQ9388" t="s">
        <v>1104101</v>
      </c>
      <c r="CR9388" t="s">
        <v>1104102</v>
      </c>
      <c r="CS9388" t="s">
        <v>1104103</v>
      </c>
      <c r="CT9388" t="s">
        <v>1104104</v>
      </c>
      <c r="CU9388" t="s">
        <v>1104105</v>
      </c>
      <c r="CV9388" t="s">
        <v>1104106</v>
      </c>
      <c r="CW9388" t="s">
        <v>1104107</v>
      </c>
      <c r="CX9388" t="s">
        <v>1104108</v>
      </c>
      <c r="CY9388" t="s">
        <v>1104109</v>
      </c>
      <c r="CZ9388" t="s">
        <v>1104110</v>
      </c>
      <c r="DA9388" t="s">
        <v>1104111</v>
      </c>
      <c r="DB9388" t="s">
        <v>1104112</v>
      </c>
      <c r="DC9388" t="s">
        <v>1104113</v>
      </c>
      <c r="DD9388" t="s">
        <v>1104114</v>
      </c>
      <c r="DE9388" t="s">
        <v>1104115</v>
      </c>
      <c r="DF9388" t="s">
        <v>1104116</v>
      </c>
      <c r="DG9388" t="s">
        <v>1104117</v>
      </c>
      <c r="DH9388" t="s">
        <v>1104118</v>
      </c>
      <c r="DI9388" t="s">
        <v>1104119</v>
      </c>
      <c r="DJ9388" t="s">
        <v>1104120</v>
      </c>
      <c r="DK9388" t="s">
        <v>1104121</v>
      </c>
      <c r="DL9388" t="s">
        <v>1104122</v>
      </c>
      <c r="DM9388" t="s">
        <v>1104123</v>
      </c>
      <c r="DN9388" t="s">
        <v>1104124</v>
      </c>
      <c r="DO9388" t="s">
        <v>1104125</v>
      </c>
      <c r="DP9388" t="s">
        <v>1104126</v>
      </c>
      <c r="DQ9388" t="s">
        <v>1104127</v>
      </c>
      <c r="DR9388" t="s">
        <v>1104128</v>
      </c>
      <c r="DS9388" t="s">
        <v>1104129</v>
      </c>
      <c r="DT9388" t="s">
        <v>1104130</v>
      </c>
      <c r="DU9388" t="s">
        <v>1104131</v>
      </c>
      <c r="DV9388" t="s">
        <v>1104132</v>
      </c>
      <c r="DW9388" t="s">
        <v>1104133</v>
      </c>
      <c r="DX9388" t="s">
        <v>1104134</v>
      </c>
      <c r="DY9388" t="s">
        <v>1104135</v>
      </c>
      <c r="DZ9388" t="s">
        <v>1104136</v>
      </c>
      <c r="EA9388" t="s">
        <v>1104137</v>
      </c>
      <c r="EB9388" t="s">
        <v>1104138</v>
      </c>
      <c r="EC9388" t="s">
        <v>1104139</v>
      </c>
      <c r="ED9388" t="s">
        <v>1104140</v>
      </c>
      <c r="EE9388" t="s">
        <v>1104141</v>
      </c>
      <c r="EF9388" t="s">
        <v>1104142</v>
      </c>
    </row>
    <row r="9389" spans="1:136" x14ac:dyDescent="0.25">
      <c r="A9389" t="s">
        <v>1104143</v>
      </c>
      <c r="B9389" t="s">
        <v>545</v>
      </c>
      <c r="C9389" t="s">
        <v>545</v>
      </c>
      <c r="D9389" t="s">
        <v>545</v>
      </c>
      <c r="E9389" t="s">
        <v>545</v>
      </c>
      <c r="F9389" t="s">
        <v>545</v>
      </c>
      <c r="G9389" t="s">
        <v>545</v>
      </c>
      <c r="H9389" t="s">
        <v>545</v>
      </c>
      <c r="I9389" t="s">
        <v>545</v>
      </c>
      <c r="J9389" t="s">
        <v>545</v>
      </c>
      <c r="K9389" t="s">
        <v>545</v>
      </c>
      <c r="L9389" t="s">
        <v>545</v>
      </c>
      <c r="M9389" t="s">
        <v>545</v>
      </c>
      <c r="N9389" t="s">
        <v>545</v>
      </c>
      <c r="O9389" t="s">
        <v>545</v>
      </c>
      <c r="P9389" t="s">
        <v>545</v>
      </c>
      <c r="Q9389" t="s">
        <v>545</v>
      </c>
      <c r="R9389" t="s">
        <v>545</v>
      </c>
      <c r="S9389" t="s">
        <v>545</v>
      </c>
      <c r="T9389" t="s">
        <v>545</v>
      </c>
      <c r="U9389" t="s">
        <v>545</v>
      </c>
      <c r="V9389" t="s">
        <v>545</v>
      </c>
      <c r="W9389" t="s">
        <v>545</v>
      </c>
      <c r="X9389" t="s">
        <v>545</v>
      </c>
      <c r="Y9389" t="s">
        <v>545</v>
      </c>
      <c r="Z9389" t="s">
        <v>545</v>
      </c>
      <c r="AA9389" t="s">
        <v>545</v>
      </c>
      <c r="AB9389" t="s">
        <v>545</v>
      </c>
      <c r="AC9389" t="s">
        <v>545</v>
      </c>
      <c r="AD9389" t="s">
        <v>545</v>
      </c>
      <c r="AE9389" t="s">
        <v>545</v>
      </c>
      <c r="AF9389" t="s">
        <v>545</v>
      </c>
      <c r="AG9389" t="s">
        <v>545</v>
      </c>
      <c r="AH9389" t="s">
        <v>545</v>
      </c>
      <c r="AI9389" t="s">
        <v>545</v>
      </c>
      <c r="AJ9389" t="s">
        <v>545</v>
      </c>
      <c r="AK9389" t="s">
        <v>545</v>
      </c>
      <c r="AL9389" t="s">
        <v>545</v>
      </c>
      <c r="AM9389" t="s">
        <v>545</v>
      </c>
      <c r="AN9389" t="s">
        <v>545</v>
      </c>
      <c r="AO9389" t="s">
        <v>545</v>
      </c>
      <c r="AP9389" t="s">
        <v>545</v>
      </c>
      <c r="AQ9389" t="s">
        <v>545</v>
      </c>
      <c r="AR9389" t="s">
        <v>545</v>
      </c>
      <c r="AS9389" t="s">
        <v>545</v>
      </c>
      <c r="AT9389" t="s">
        <v>545</v>
      </c>
      <c r="AU9389" t="s">
        <v>545</v>
      </c>
      <c r="AV9389" t="s">
        <v>545</v>
      </c>
      <c r="AW9389" t="s">
        <v>545</v>
      </c>
      <c r="AX9389" t="s">
        <v>545</v>
      </c>
      <c r="AY9389" t="s">
        <v>545</v>
      </c>
      <c r="AZ9389" t="s">
        <v>545</v>
      </c>
      <c r="BA9389" t="s">
        <v>545</v>
      </c>
      <c r="BB9389" t="s">
        <v>545</v>
      </c>
      <c r="BC9389" t="s">
        <v>545</v>
      </c>
      <c r="BD9389" t="s">
        <v>545</v>
      </c>
      <c r="BE9389" t="s">
        <v>545</v>
      </c>
      <c r="BF9389" t="s">
        <v>545</v>
      </c>
      <c r="BG9389" t="s">
        <v>545</v>
      </c>
      <c r="BH9389" t="s">
        <v>545</v>
      </c>
      <c r="BI9389" t="s">
        <v>545</v>
      </c>
      <c r="BJ9389" t="s">
        <v>545</v>
      </c>
      <c r="BK9389" t="s">
        <v>545</v>
      </c>
      <c r="BL9389" t="s">
        <v>545</v>
      </c>
      <c r="BM9389" t="s">
        <v>545</v>
      </c>
      <c r="BN9389" t="s">
        <v>545</v>
      </c>
      <c r="BO9389" t="s">
        <v>545</v>
      </c>
      <c r="BP9389" t="s">
        <v>545</v>
      </c>
      <c r="BQ9389" t="s">
        <v>545</v>
      </c>
      <c r="BR9389" t="s">
        <v>545</v>
      </c>
      <c r="BS9389" t="s">
        <v>545</v>
      </c>
      <c r="BT9389" t="s">
        <v>545</v>
      </c>
      <c r="BU9389" t="s">
        <v>545</v>
      </c>
      <c r="BV9389" t="s">
        <v>545</v>
      </c>
      <c r="BW9389" t="s">
        <v>545</v>
      </c>
      <c r="BX9389" t="s">
        <v>545</v>
      </c>
      <c r="BY9389" t="s">
        <v>545</v>
      </c>
      <c r="BZ9389" t="s">
        <v>545</v>
      </c>
      <c r="CA9389" t="s">
        <v>545</v>
      </c>
      <c r="CB9389" t="s">
        <v>545</v>
      </c>
      <c r="CC9389" t="s">
        <v>545</v>
      </c>
      <c r="CD9389" t="s">
        <v>545</v>
      </c>
      <c r="CE9389" t="s">
        <v>545</v>
      </c>
      <c r="CF9389" t="s">
        <v>545</v>
      </c>
      <c r="CG9389" t="s">
        <v>545</v>
      </c>
      <c r="CH9389" t="s">
        <v>545</v>
      </c>
      <c r="CI9389" t="s">
        <v>545</v>
      </c>
      <c r="CJ9389" t="s">
        <v>545</v>
      </c>
      <c r="CK9389" t="s">
        <v>545</v>
      </c>
      <c r="CL9389" t="s">
        <v>545</v>
      </c>
      <c r="CM9389" t="s">
        <v>545</v>
      </c>
      <c r="CN9389" t="s">
        <v>1104144</v>
      </c>
      <c r="CO9389" t="s">
        <v>1104145</v>
      </c>
      <c r="CP9389" t="s">
        <v>1104146</v>
      </c>
      <c r="CQ9389" t="s">
        <v>1104147</v>
      </c>
      <c r="CR9389" t="s">
        <v>1104148</v>
      </c>
      <c r="CS9389" t="s">
        <v>1104149</v>
      </c>
      <c r="CT9389" t="s">
        <v>1104150</v>
      </c>
      <c r="CU9389" t="s">
        <v>1104151</v>
      </c>
      <c r="CV9389" t="s">
        <v>1104152</v>
      </c>
      <c r="CW9389" t="s">
        <v>1104153</v>
      </c>
      <c r="CX9389" t="s">
        <v>1104154</v>
      </c>
      <c r="CY9389" t="s">
        <v>1104155</v>
      </c>
      <c r="CZ9389" t="s">
        <v>1104156</v>
      </c>
      <c r="DA9389" t="s">
        <v>1104157</v>
      </c>
      <c r="DB9389" t="s">
        <v>1104158</v>
      </c>
      <c r="DC9389" t="s">
        <v>1104159</v>
      </c>
      <c r="DD9389" t="s">
        <v>1104160</v>
      </c>
      <c r="DE9389" t="s">
        <v>1104161</v>
      </c>
      <c r="DF9389" t="s">
        <v>545</v>
      </c>
      <c r="DG9389" t="s">
        <v>545</v>
      </c>
      <c r="DH9389" t="s">
        <v>545</v>
      </c>
      <c r="DI9389" t="s">
        <v>545</v>
      </c>
      <c r="DJ9389" t="s">
        <v>545</v>
      </c>
      <c r="DK9389" t="s">
        <v>545</v>
      </c>
      <c r="DL9389" t="s">
        <v>545</v>
      </c>
      <c r="DM9389" t="s">
        <v>545</v>
      </c>
      <c r="DN9389" t="s">
        <v>545</v>
      </c>
      <c r="DO9389" t="s">
        <v>545</v>
      </c>
      <c r="DP9389" t="s">
        <v>545</v>
      </c>
      <c r="DQ9389" t="s">
        <v>545</v>
      </c>
      <c r="DR9389" t="s">
        <v>545</v>
      </c>
      <c r="DS9389" t="s">
        <v>545</v>
      </c>
      <c r="DT9389" t="s">
        <v>545</v>
      </c>
      <c r="DU9389" t="s">
        <v>545</v>
      </c>
      <c r="DV9389" t="s">
        <v>545</v>
      </c>
      <c r="DW9389" t="s">
        <v>545</v>
      </c>
      <c r="DX9389" t="s">
        <v>545</v>
      </c>
      <c r="DY9389" t="s">
        <v>545</v>
      </c>
      <c r="DZ9389" t="s">
        <v>545</v>
      </c>
      <c r="EA9389" t="s">
        <v>545</v>
      </c>
      <c r="EB9389" t="s">
        <v>545</v>
      </c>
      <c r="EC9389" t="s">
        <v>545</v>
      </c>
      <c r="ED9389" t="s">
        <v>545</v>
      </c>
      <c r="EE9389" t="s">
        <v>545</v>
      </c>
      <c r="EF9389" t="s">
        <v>545</v>
      </c>
    </row>
    <row r="9390" spans="1:136" x14ac:dyDescent="0.25">
      <c r="A9390" t="s">
        <v>1104162</v>
      </c>
      <c r="B9390" t="s">
        <v>1104163</v>
      </c>
      <c r="C9390" t="s">
        <v>1104164</v>
      </c>
      <c r="D9390" t="s">
        <v>1104165</v>
      </c>
      <c r="E9390" t="s">
        <v>1104166</v>
      </c>
      <c r="F9390" t="s">
        <v>1104167</v>
      </c>
      <c r="G9390" t="s">
        <v>1104168</v>
      </c>
      <c r="H9390" t="s">
        <v>1104169</v>
      </c>
      <c r="I9390" t="s">
        <v>1104170</v>
      </c>
      <c r="J9390" t="s">
        <v>1104171</v>
      </c>
      <c r="K9390" t="s">
        <v>1104172</v>
      </c>
      <c r="L9390" t="s">
        <v>1104173</v>
      </c>
      <c r="M9390" t="s">
        <v>1104174</v>
      </c>
      <c r="N9390" t="s">
        <v>1104175</v>
      </c>
      <c r="O9390" t="s">
        <v>1104176</v>
      </c>
      <c r="P9390" t="s">
        <v>1104177</v>
      </c>
      <c r="Q9390" t="s">
        <v>1104178</v>
      </c>
      <c r="R9390" t="s">
        <v>1104179</v>
      </c>
      <c r="S9390" t="s">
        <v>1104180</v>
      </c>
      <c r="T9390" t="s">
        <v>1104181</v>
      </c>
      <c r="U9390" t="s">
        <v>1104182</v>
      </c>
      <c r="V9390" t="s">
        <v>1104183</v>
      </c>
      <c r="W9390" t="s">
        <v>1104184</v>
      </c>
      <c r="X9390" t="s">
        <v>1104185</v>
      </c>
      <c r="Y9390" t="s">
        <v>1104186</v>
      </c>
      <c r="Z9390" t="s">
        <v>1104187</v>
      </c>
      <c r="AA9390" t="s">
        <v>1104188</v>
      </c>
      <c r="AB9390" t="s">
        <v>1104189</v>
      </c>
      <c r="AC9390" t="s">
        <v>1104190</v>
      </c>
      <c r="AD9390" t="s">
        <v>1104191</v>
      </c>
      <c r="AE9390" t="s">
        <v>1104192</v>
      </c>
      <c r="AF9390" t="s">
        <v>1104193</v>
      </c>
      <c r="AG9390" t="s">
        <v>1104194</v>
      </c>
      <c r="AH9390" t="s">
        <v>1104195</v>
      </c>
      <c r="AI9390" t="s">
        <v>1104196</v>
      </c>
      <c r="AJ9390" t="s">
        <v>1104197</v>
      </c>
      <c r="AK9390" t="s">
        <v>1104198</v>
      </c>
      <c r="AL9390" t="s">
        <v>1104199</v>
      </c>
      <c r="AM9390" t="s">
        <v>1104200</v>
      </c>
      <c r="AN9390" t="s">
        <v>1104201</v>
      </c>
      <c r="AO9390" t="s">
        <v>1104202</v>
      </c>
      <c r="AP9390" t="s">
        <v>1104203</v>
      </c>
      <c r="AQ9390" t="s">
        <v>1104204</v>
      </c>
      <c r="AR9390" t="s">
        <v>1104205</v>
      </c>
      <c r="AS9390" t="s">
        <v>1104206</v>
      </c>
      <c r="AT9390" t="s">
        <v>1104207</v>
      </c>
      <c r="AU9390" t="s">
        <v>1104208</v>
      </c>
      <c r="AV9390" t="s">
        <v>1104209</v>
      </c>
      <c r="AW9390" t="s">
        <v>1104210</v>
      </c>
      <c r="AX9390" t="s">
        <v>1104211</v>
      </c>
      <c r="AY9390" t="s">
        <v>1104212</v>
      </c>
      <c r="AZ9390" t="s">
        <v>1104213</v>
      </c>
      <c r="BA9390" t="s">
        <v>1104214</v>
      </c>
      <c r="BB9390" t="s">
        <v>1104215</v>
      </c>
      <c r="BC9390" t="s">
        <v>1104216</v>
      </c>
      <c r="BD9390" t="s">
        <v>1104217</v>
      </c>
      <c r="BE9390" t="s">
        <v>1104218</v>
      </c>
      <c r="BF9390" t="s">
        <v>1104219</v>
      </c>
      <c r="BG9390" t="s">
        <v>1104220</v>
      </c>
      <c r="BH9390" t="s">
        <v>1104221</v>
      </c>
      <c r="BI9390" t="s">
        <v>1104222</v>
      </c>
      <c r="BJ9390" t="s">
        <v>1104223</v>
      </c>
      <c r="BK9390" t="s">
        <v>1104224</v>
      </c>
      <c r="BL9390" t="s">
        <v>1104225</v>
      </c>
      <c r="BM9390" t="s">
        <v>1104226</v>
      </c>
      <c r="BN9390" t="s">
        <v>1104227</v>
      </c>
      <c r="BO9390" t="s">
        <v>1104228</v>
      </c>
      <c r="BP9390" t="s">
        <v>1104229</v>
      </c>
      <c r="BQ9390" t="s">
        <v>1104230</v>
      </c>
      <c r="BR9390" t="s">
        <v>1104231</v>
      </c>
      <c r="BS9390" t="s">
        <v>1104232</v>
      </c>
      <c r="BT9390" t="s">
        <v>1104233</v>
      </c>
      <c r="BU9390" t="s">
        <v>1104234</v>
      </c>
      <c r="BV9390" t="s">
        <v>1104235</v>
      </c>
      <c r="BW9390" t="s">
        <v>1104236</v>
      </c>
      <c r="BX9390" t="s">
        <v>1104237</v>
      </c>
      <c r="BY9390" t="s">
        <v>1104238</v>
      </c>
      <c r="BZ9390" t="s">
        <v>1104239</v>
      </c>
      <c r="CA9390" t="s">
        <v>1104240</v>
      </c>
      <c r="CB9390" t="s">
        <v>1104241</v>
      </c>
      <c r="CC9390" t="s">
        <v>1104242</v>
      </c>
      <c r="CD9390" t="s">
        <v>1104243</v>
      </c>
      <c r="CE9390" t="s">
        <v>1104244</v>
      </c>
      <c r="CF9390" t="s">
        <v>1104245</v>
      </c>
      <c r="CG9390" t="s">
        <v>1104246</v>
      </c>
      <c r="CH9390" t="s">
        <v>1104247</v>
      </c>
      <c r="CI9390" t="s">
        <v>1104248</v>
      </c>
      <c r="CJ9390" t="s">
        <v>1104249</v>
      </c>
      <c r="CK9390" t="s">
        <v>1104250</v>
      </c>
      <c r="CL9390" t="s">
        <v>1104251</v>
      </c>
      <c r="CM9390" t="s">
        <v>1104252</v>
      </c>
      <c r="CN9390" t="s">
        <v>1104253</v>
      </c>
      <c r="CO9390" t="s">
        <v>1104254</v>
      </c>
      <c r="CP9390" t="s">
        <v>1104255</v>
      </c>
      <c r="CQ9390" t="s">
        <v>1104256</v>
      </c>
      <c r="CR9390" t="s">
        <v>1104257</v>
      </c>
      <c r="CS9390" t="s">
        <v>1104258</v>
      </c>
      <c r="CT9390" t="s">
        <v>1104259</v>
      </c>
      <c r="CU9390" t="s">
        <v>1104260</v>
      </c>
      <c r="CV9390" t="s">
        <v>1104261</v>
      </c>
      <c r="CW9390" t="s">
        <v>1104262</v>
      </c>
      <c r="CX9390" t="s">
        <v>1104263</v>
      </c>
      <c r="CY9390" t="s">
        <v>1104264</v>
      </c>
      <c r="CZ9390" t="s">
        <v>1104265</v>
      </c>
      <c r="DA9390" t="s">
        <v>1104266</v>
      </c>
      <c r="DB9390" t="s">
        <v>1104267</v>
      </c>
      <c r="DC9390" t="s">
        <v>1104268</v>
      </c>
      <c r="DD9390" t="s">
        <v>1104269</v>
      </c>
      <c r="DE9390" t="s">
        <v>1104270</v>
      </c>
      <c r="DF9390" t="s">
        <v>1104271</v>
      </c>
      <c r="DG9390" t="s">
        <v>1104272</v>
      </c>
      <c r="DH9390" t="s">
        <v>1104273</v>
      </c>
      <c r="DI9390" t="s">
        <v>1104274</v>
      </c>
      <c r="DJ9390" t="s">
        <v>1104275</v>
      </c>
      <c r="DK9390" t="s">
        <v>1104276</v>
      </c>
      <c r="DL9390" t="s">
        <v>1104277</v>
      </c>
      <c r="DM9390" t="s">
        <v>1104278</v>
      </c>
      <c r="DN9390" t="s">
        <v>1104279</v>
      </c>
      <c r="DO9390" t="s">
        <v>1104280</v>
      </c>
      <c r="DP9390" t="s">
        <v>1104281</v>
      </c>
      <c r="DQ9390" t="s">
        <v>1104282</v>
      </c>
      <c r="DR9390" t="s">
        <v>1104283</v>
      </c>
      <c r="DS9390" t="s">
        <v>1104284</v>
      </c>
      <c r="DT9390" t="s">
        <v>1104285</v>
      </c>
      <c r="DU9390" t="s">
        <v>1104286</v>
      </c>
      <c r="DV9390" t="s">
        <v>1104287</v>
      </c>
      <c r="DW9390" t="s">
        <v>1104288</v>
      </c>
      <c r="DX9390" t="s">
        <v>1104289</v>
      </c>
      <c r="DY9390" t="s">
        <v>1104290</v>
      </c>
      <c r="DZ9390" t="s">
        <v>1104291</v>
      </c>
      <c r="EA9390" t="s">
        <v>1104292</v>
      </c>
      <c r="EB9390" t="s">
        <v>1104293</v>
      </c>
      <c r="EC9390" t="s">
        <v>1104294</v>
      </c>
      <c r="ED9390" t="s">
        <v>1104295</v>
      </c>
      <c r="EE9390" t="s">
        <v>1104296</v>
      </c>
      <c r="EF9390" t="s">
        <v>1104297</v>
      </c>
    </row>
    <row r="9391" spans="1:136" x14ac:dyDescent="0.25">
      <c r="A9391" t="s">
        <v>1104298</v>
      </c>
      <c r="B9391" t="s">
        <v>1104299</v>
      </c>
      <c r="C9391" t="s">
        <v>1104300</v>
      </c>
      <c r="D9391" t="s">
        <v>1104301</v>
      </c>
      <c r="E9391" t="s">
        <v>1104302</v>
      </c>
      <c r="F9391" t="s">
        <v>1104303</v>
      </c>
      <c r="G9391" t="s">
        <v>1104304</v>
      </c>
      <c r="H9391" t="s">
        <v>1104305</v>
      </c>
      <c r="I9391" t="s">
        <v>1104306</v>
      </c>
      <c r="J9391" t="s">
        <v>1104307</v>
      </c>
      <c r="K9391" t="s">
        <v>1104308</v>
      </c>
      <c r="L9391" t="s">
        <v>1104309</v>
      </c>
      <c r="M9391" t="s">
        <v>1104310</v>
      </c>
      <c r="N9391" t="s">
        <v>1104311</v>
      </c>
      <c r="O9391" t="s">
        <v>1104312</v>
      </c>
      <c r="P9391" t="s">
        <v>1104313</v>
      </c>
      <c r="Q9391" t="s">
        <v>1104314</v>
      </c>
      <c r="R9391" t="s">
        <v>1104315</v>
      </c>
      <c r="S9391" t="s">
        <v>1104316</v>
      </c>
      <c r="T9391" t="s">
        <v>1104317</v>
      </c>
      <c r="U9391" t="s">
        <v>1104318</v>
      </c>
      <c r="V9391" t="s">
        <v>1104319</v>
      </c>
      <c r="W9391" t="s">
        <v>1104320</v>
      </c>
      <c r="X9391" t="s">
        <v>1104321</v>
      </c>
      <c r="Y9391" t="s">
        <v>1104322</v>
      </c>
      <c r="Z9391" t="s">
        <v>1104323</v>
      </c>
      <c r="AA9391" t="s">
        <v>1104324</v>
      </c>
      <c r="AB9391" t="s">
        <v>1104325</v>
      </c>
      <c r="AC9391" t="s">
        <v>1104326</v>
      </c>
      <c r="AD9391" t="s">
        <v>1104327</v>
      </c>
      <c r="AE9391" t="s">
        <v>1104328</v>
      </c>
      <c r="AF9391" t="s">
        <v>1104329</v>
      </c>
      <c r="AG9391" t="s">
        <v>1104330</v>
      </c>
      <c r="AH9391" t="s">
        <v>1104331</v>
      </c>
      <c r="AI9391" t="s">
        <v>1104332</v>
      </c>
      <c r="AJ9391" t="s">
        <v>1104333</v>
      </c>
      <c r="AK9391" t="s">
        <v>1104334</v>
      </c>
      <c r="AL9391" t="s">
        <v>1104335</v>
      </c>
      <c r="AM9391" t="s">
        <v>1104336</v>
      </c>
      <c r="AN9391" t="s">
        <v>1104337</v>
      </c>
      <c r="AO9391" t="s">
        <v>1104338</v>
      </c>
      <c r="AP9391" t="s">
        <v>1104339</v>
      </c>
      <c r="AQ9391" t="s">
        <v>1104340</v>
      </c>
      <c r="AR9391" t="s">
        <v>1104341</v>
      </c>
      <c r="AS9391" t="s">
        <v>1104342</v>
      </c>
      <c r="AT9391" t="s">
        <v>1104343</v>
      </c>
      <c r="AU9391" t="s">
        <v>1104344</v>
      </c>
      <c r="AV9391" t="s">
        <v>1104345</v>
      </c>
      <c r="AW9391" t="s">
        <v>1104346</v>
      </c>
      <c r="AX9391" t="s">
        <v>1104347</v>
      </c>
      <c r="AY9391" t="s">
        <v>1104348</v>
      </c>
      <c r="AZ9391" t="s">
        <v>1104349</v>
      </c>
      <c r="BA9391" t="s">
        <v>1104350</v>
      </c>
      <c r="BB9391" t="s">
        <v>1104351</v>
      </c>
      <c r="BC9391" t="s">
        <v>1104352</v>
      </c>
      <c r="BD9391" t="s">
        <v>1104353</v>
      </c>
      <c r="BE9391" t="s">
        <v>1104354</v>
      </c>
      <c r="BF9391" t="s">
        <v>1104355</v>
      </c>
      <c r="BG9391" t="s">
        <v>1104356</v>
      </c>
      <c r="BH9391" t="s">
        <v>1104357</v>
      </c>
      <c r="BI9391" t="s">
        <v>1104358</v>
      </c>
      <c r="BJ9391" t="s">
        <v>1104359</v>
      </c>
      <c r="BK9391" t="s">
        <v>1104360</v>
      </c>
      <c r="BL9391" t="s">
        <v>1104361</v>
      </c>
      <c r="BM9391" t="s">
        <v>1104362</v>
      </c>
      <c r="BN9391" t="s">
        <v>1104363</v>
      </c>
      <c r="BO9391" t="s">
        <v>1104364</v>
      </c>
      <c r="BP9391" t="s">
        <v>1104365</v>
      </c>
      <c r="BQ9391" t="s">
        <v>1104366</v>
      </c>
      <c r="BR9391" t="s">
        <v>1104367</v>
      </c>
      <c r="BS9391" t="s">
        <v>1104368</v>
      </c>
      <c r="BT9391" t="s">
        <v>1104369</v>
      </c>
      <c r="BU9391" t="s">
        <v>1104370</v>
      </c>
      <c r="BV9391" t="s">
        <v>1104371</v>
      </c>
      <c r="BW9391" t="s">
        <v>1104372</v>
      </c>
      <c r="BX9391" t="s">
        <v>1104373</v>
      </c>
      <c r="BY9391" t="s">
        <v>1104374</v>
      </c>
      <c r="BZ9391" t="s">
        <v>1104375</v>
      </c>
      <c r="CA9391" t="s">
        <v>1104376</v>
      </c>
      <c r="CB9391" t="s">
        <v>1104377</v>
      </c>
      <c r="CC9391" t="s">
        <v>1104378</v>
      </c>
      <c r="CD9391" t="s">
        <v>1104379</v>
      </c>
      <c r="CE9391" t="s">
        <v>1104380</v>
      </c>
      <c r="CF9391" t="s">
        <v>1104381</v>
      </c>
      <c r="CG9391" t="s">
        <v>1104382</v>
      </c>
      <c r="CH9391" t="s">
        <v>1104383</v>
      </c>
      <c r="CI9391" t="s">
        <v>1104384</v>
      </c>
      <c r="CJ9391" t="s">
        <v>1104385</v>
      </c>
      <c r="CK9391" t="s">
        <v>1104386</v>
      </c>
      <c r="CL9391" t="s">
        <v>1104387</v>
      </c>
      <c r="CM9391" t="s">
        <v>1104388</v>
      </c>
      <c r="CN9391" t="s">
        <v>1104389</v>
      </c>
      <c r="CO9391" t="s">
        <v>1104390</v>
      </c>
      <c r="CP9391" t="s">
        <v>1104391</v>
      </c>
      <c r="CQ9391" t="s">
        <v>1104392</v>
      </c>
      <c r="CR9391" t="s">
        <v>1104393</v>
      </c>
      <c r="CS9391" t="s">
        <v>1104394</v>
      </c>
      <c r="CT9391" t="s">
        <v>1104395</v>
      </c>
      <c r="CU9391" t="s">
        <v>1104396</v>
      </c>
      <c r="CV9391" t="s">
        <v>1104397</v>
      </c>
      <c r="CW9391" t="s">
        <v>1104398</v>
      </c>
      <c r="CX9391" t="s">
        <v>1104399</v>
      </c>
      <c r="CY9391" t="s">
        <v>1104400</v>
      </c>
      <c r="CZ9391" t="s">
        <v>1104401</v>
      </c>
      <c r="DA9391" t="s">
        <v>1104402</v>
      </c>
      <c r="DB9391" t="s">
        <v>1104403</v>
      </c>
      <c r="DC9391" t="s">
        <v>1104404</v>
      </c>
      <c r="DD9391" t="s">
        <v>1104405</v>
      </c>
      <c r="DE9391" t="s">
        <v>1104406</v>
      </c>
      <c r="DF9391" t="s">
        <v>1104407</v>
      </c>
      <c r="DG9391" t="s">
        <v>1104408</v>
      </c>
      <c r="DH9391" t="s">
        <v>1104409</v>
      </c>
      <c r="DI9391" t="s">
        <v>1104410</v>
      </c>
      <c r="DJ9391" t="s">
        <v>1104411</v>
      </c>
      <c r="DK9391" t="s">
        <v>1104412</v>
      </c>
      <c r="DL9391" t="s">
        <v>1104413</v>
      </c>
      <c r="DM9391" t="s">
        <v>1104414</v>
      </c>
      <c r="DN9391" t="s">
        <v>1104415</v>
      </c>
      <c r="DO9391" t="s">
        <v>1104416</v>
      </c>
      <c r="DP9391" t="s">
        <v>1104417</v>
      </c>
      <c r="DQ9391" t="s">
        <v>1104418</v>
      </c>
      <c r="DR9391" t="s">
        <v>1104419</v>
      </c>
      <c r="DS9391" t="s">
        <v>1104420</v>
      </c>
      <c r="DT9391" t="s">
        <v>1104421</v>
      </c>
      <c r="DU9391" t="s">
        <v>1104422</v>
      </c>
      <c r="DV9391" t="s">
        <v>1104423</v>
      </c>
      <c r="DW9391" t="s">
        <v>1104424</v>
      </c>
      <c r="DX9391" t="s">
        <v>1104425</v>
      </c>
      <c r="DY9391" t="s">
        <v>1104426</v>
      </c>
      <c r="DZ9391" t="s">
        <v>1104427</v>
      </c>
      <c r="EA9391" t="s">
        <v>1104428</v>
      </c>
      <c r="EB9391" t="s">
        <v>1104429</v>
      </c>
      <c r="EC9391" t="s">
        <v>1104430</v>
      </c>
      <c r="ED9391" t="s">
        <v>1104431</v>
      </c>
      <c r="EE9391" t="s">
        <v>1104432</v>
      </c>
      <c r="EF9391" t="s">
        <v>1104433</v>
      </c>
    </row>
    <row r="9392" spans="1:136" x14ac:dyDescent="0.25">
      <c r="A9392" t="s">
        <v>1104434</v>
      </c>
      <c r="B9392" t="s">
        <v>1104435</v>
      </c>
      <c r="C9392" t="s">
        <v>1104436</v>
      </c>
      <c r="D9392" t="s">
        <v>1104437</v>
      </c>
      <c r="E9392" t="s">
        <v>1104438</v>
      </c>
      <c r="F9392" t="s">
        <v>1104439</v>
      </c>
      <c r="G9392" t="s">
        <v>1104440</v>
      </c>
      <c r="H9392" t="s">
        <v>1104441</v>
      </c>
      <c r="I9392" t="s">
        <v>1104442</v>
      </c>
      <c r="J9392" t="s">
        <v>1104443</v>
      </c>
      <c r="K9392" t="s">
        <v>1104444</v>
      </c>
      <c r="L9392" t="s">
        <v>1104445</v>
      </c>
      <c r="M9392" t="s">
        <v>1104446</v>
      </c>
      <c r="N9392" t="s">
        <v>1104447</v>
      </c>
      <c r="O9392" t="s">
        <v>1104448</v>
      </c>
      <c r="P9392" t="s">
        <v>1104449</v>
      </c>
      <c r="Q9392" t="s">
        <v>1104450</v>
      </c>
      <c r="R9392" t="s">
        <v>1104451</v>
      </c>
      <c r="S9392" t="s">
        <v>1104452</v>
      </c>
      <c r="T9392" t="s">
        <v>1104453</v>
      </c>
      <c r="U9392" t="s">
        <v>1104454</v>
      </c>
      <c r="V9392" t="s">
        <v>1104455</v>
      </c>
      <c r="W9392" t="s">
        <v>1104456</v>
      </c>
      <c r="X9392" t="s">
        <v>1104457</v>
      </c>
      <c r="Y9392" t="s">
        <v>1104458</v>
      </c>
      <c r="Z9392" t="s">
        <v>1104459</v>
      </c>
      <c r="AA9392" t="s">
        <v>1104460</v>
      </c>
      <c r="AB9392" t="s">
        <v>1104461</v>
      </c>
      <c r="AC9392" t="s">
        <v>1104462</v>
      </c>
      <c r="AD9392" t="s">
        <v>1104463</v>
      </c>
      <c r="AE9392" t="s">
        <v>1104464</v>
      </c>
      <c r="AF9392" t="s">
        <v>1104465</v>
      </c>
      <c r="AG9392" t="s">
        <v>1104466</v>
      </c>
      <c r="AH9392" t="s">
        <v>1104467</v>
      </c>
      <c r="AI9392" t="s">
        <v>1104468</v>
      </c>
      <c r="AJ9392" t="s">
        <v>1104469</v>
      </c>
      <c r="AK9392" t="s">
        <v>1104470</v>
      </c>
      <c r="AL9392" t="s">
        <v>1104471</v>
      </c>
      <c r="AM9392" t="s">
        <v>1104472</v>
      </c>
      <c r="AN9392" t="s">
        <v>1104473</v>
      </c>
      <c r="AO9392" t="s">
        <v>1104474</v>
      </c>
      <c r="AP9392" t="s">
        <v>1104475</v>
      </c>
      <c r="AQ9392" t="s">
        <v>1104476</v>
      </c>
      <c r="AR9392" t="s">
        <v>1104477</v>
      </c>
      <c r="AS9392" t="s">
        <v>1104478</v>
      </c>
      <c r="AT9392" t="s">
        <v>1104479</v>
      </c>
      <c r="AU9392" t="s">
        <v>1104480</v>
      </c>
      <c r="AV9392" t="s">
        <v>1104481</v>
      </c>
      <c r="AW9392" t="s">
        <v>1104482</v>
      </c>
      <c r="AX9392" t="s">
        <v>1104483</v>
      </c>
      <c r="AY9392" t="s">
        <v>1104484</v>
      </c>
      <c r="AZ9392" t="s">
        <v>1104485</v>
      </c>
      <c r="BA9392" t="s">
        <v>1104486</v>
      </c>
      <c r="BB9392" t="s">
        <v>1104487</v>
      </c>
      <c r="BC9392" t="s">
        <v>1104488</v>
      </c>
      <c r="BD9392" t="s">
        <v>1104489</v>
      </c>
      <c r="BE9392" t="s">
        <v>1104490</v>
      </c>
      <c r="BF9392" t="s">
        <v>1104491</v>
      </c>
      <c r="BG9392" t="s">
        <v>1104492</v>
      </c>
      <c r="BH9392" t="s">
        <v>1104493</v>
      </c>
      <c r="BI9392" t="s">
        <v>1104494</v>
      </c>
      <c r="BJ9392" t="s">
        <v>1104495</v>
      </c>
      <c r="BK9392" t="s">
        <v>1104496</v>
      </c>
      <c r="BL9392" t="s">
        <v>1104497</v>
      </c>
      <c r="BM9392" t="s">
        <v>1104498</v>
      </c>
      <c r="BN9392" t="s">
        <v>1104499</v>
      </c>
      <c r="BO9392" t="s">
        <v>1104500</v>
      </c>
      <c r="BP9392" t="s">
        <v>1104501</v>
      </c>
      <c r="BQ9392" t="s">
        <v>1104502</v>
      </c>
      <c r="BR9392" t="s">
        <v>1104503</v>
      </c>
      <c r="BS9392" t="s">
        <v>1104504</v>
      </c>
      <c r="BT9392" t="s">
        <v>1104505</v>
      </c>
      <c r="BU9392" t="s">
        <v>1104506</v>
      </c>
      <c r="BV9392" t="s">
        <v>1104507</v>
      </c>
      <c r="BW9392" t="s">
        <v>1104508</v>
      </c>
      <c r="BX9392" t="s">
        <v>1104509</v>
      </c>
      <c r="BY9392" t="s">
        <v>1104510</v>
      </c>
      <c r="BZ9392" t="s">
        <v>1104511</v>
      </c>
      <c r="CA9392" t="s">
        <v>1104512</v>
      </c>
      <c r="CB9392" t="s">
        <v>1104513</v>
      </c>
      <c r="CC9392" t="s">
        <v>1104514</v>
      </c>
      <c r="CD9392" t="s">
        <v>1104515</v>
      </c>
      <c r="CE9392" t="s">
        <v>1104516</v>
      </c>
      <c r="CF9392" t="s">
        <v>1104517</v>
      </c>
      <c r="CG9392" t="s">
        <v>1104518</v>
      </c>
      <c r="CH9392" t="s">
        <v>1104519</v>
      </c>
      <c r="CI9392" t="s">
        <v>1104520</v>
      </c>
      <c r="CJ9392" t="s">
        <v>1104521</v>
      </c>
      <c r="CK9392" t="s">
        <v>1104522</v>
      </c>
      <c r="CL9392" t="s">
        <v>1104523</v>
      </c>
      <c r="CM9392" t="s">
        <v>1104524</v>
      </c>
      <c r="CN9392" t="s">
        <v>1104525</v>
      </c>
      <c r="CO9392" t="s">
        <v>1104526</v>
      </c>
      <c r="CP9392" t="s">
        <v>1104527</v>
      </c>
      <c r="CQ9392" t="s">
        <v>1104528</v>
      </c>
      <c r="CR9392" t="s">
        <v>1104529</v>
      </c>
      <c r="CS9392" t="s">
        <v>1104530</v>
      </c>
      <c r="CT9392" t="s">
        <v>1104531</v>
      </c>
      <c r="CU9392" t="s">
        <v>1104532</v>
      </c>
      <c r="CV9392" t="s">
        <v>1104533</v>
      </c>
      <c r="CW9392" t="s">
        <v>1104534</v>
      </c>
      <c r="CX9392" t="s">
        <v>1104535</v>
      </c>
      <c r="CY9392" t="s">
        <v>1104536</v>
      </c>
      <c r="CZ9392" t="s">
        <v>1104537</v>
      </c>
      <c r="DA9392" t="s">
        <v>1104538</v>
      </c>
      <c r="DB9392" t="s">
        <v>1104539</v>
      </c>
      <c r="DC9392" t="s">
        <v>1104540</v>
      </c>
      <c r="DD9392" t="s">
        <v>1104541</v>
      </c>
      <c r="DE9392" t="s">
        <v>1104542</v>
      </c>
      <c r="DF9392" t="s">
        <v>1104543</v>
      </c>
      <c r="DG9392" t="s">
        <v>1104544</v>
      </c>
      <c r="DH9392" t="s">
        <v>1104545</v>
      </c>
      <c r="DI9392" t="s">
        <v>1104546</v>
      </c>
      <c r="DJ9392" t="s">
        <v>1104547</v>
      </c>
      <c r="DK9392" t="s">
        <v>1104548</v>
      </c>
      <c r="DL9392" t="s">
        <v>1104549</v>
      </c>
      <c r="DM9392" t="s">
        <v>1104550</v>
      </c>
      <c r="DN9392" t="s">
        <v>1104551</v>
      </c>
      <c r="DO9392" t="s">
        <v>1104552</v>
      </c>
      <c r="DP9392" t="s">
        <v>1104553</v>
      </c>
      <c r="DQ9392" t="s">
        <v>1104554</v>
      </c>
      <c r="DR9392" t="s">
        <v>1104555</v>
      </c>
      <c r="DS9392" t="s">
        <v>1104556</v>
      </c>
      <c r="DT9392" t="s">
        <v>1104557</v>
      </c>
      <c r="DU9392" t="s">
        <v>1104558</v>
      </c>
      <c r="DV9392" t="s">
        <v>1104559</v>
      </c>
      <c r="DW9392" t="s">
        <v>1104560</v>
      </c>
      <c r="DX9392" t="s">
        <v>1104561</v>
      </c>
      <c r="DY9392" t="s">
        <v>1104562</v>
      </c>
      <c r="DZ9392" t="s">
        <v>1104563</v>
      </c>
      <c r="EA9392" t="s">
        <v>1104564</v>
      </c>
      <c r="EB9392" t="s">
        <v>1104565</v>
      </c>
      <c r="EC9392" t="s">
        <v>1104566</v>
      </c>
      <c r="ED9392" t="s">
        <v>1104567</v>
      </c>
      <c r="EE9392" t="s">
        <v>1104568</v>
      </c>
      <c r="EF9392" t="s">
        <v>1104569</v>
      </c>
    </row>
    <row r="9393" spans="1:136" x14ac:dyDescent="0.25">
      <c r="A9393" t="s">
        <v>1104570</v>
      </c>
      <c r="B9393" t="s">
        <v>1104571</v>
      </c>
      <c r="C9393" t="s">
        <v>1104572</v>
      </c>
      <c r="D9393" t="s">
        <v>1104573</v>
      </c>
      <c r="E9393" t="s">
        <v>1104574</v>
      </c>
      <c r="F9393" t="s">
        <v>1104575</v>
      </c>
      <c r="G9393" t="s">
        <v>1104576</v>
      </c>
      <c r="H9393" t="s">
        <v>1104577</v>
      </c>
      <c r="I9393" t="s">
        <v>1104578</v>
      </c>
      <c r="J9393" t="s">
        <v>1104579</v>
      </c>
      <c r="K9393" t="s">
        <v>1104580</v>
      </c>
      <c r="L9393" t="s">
        <v>1104581</v>
      </c>
      <c r="M9393" t="s">
        <v>1104582</v>
      </c>
      <c r="N9393" t="s">
        <v>1104583</v>
      </c>
      <c r="O9393" t="s">
        <v>1104584</v>
      </c>
      <c r="P9393" t="s">
        <v>1104585</v>
      </c>
      <c r="Q9393" t="s">
        <v>1104586</v>
      </c>
      <c r="R9393" t="s">
        <v>1104587</v>
      </c>
      <c r="S9393" t="s">
        <v>1104588</v>
      </c>
      <c r="T9393" t="s">
        <v>1104589</v>
      </c>
      <c r="U9393" t="s">
        <v>1104590</v>
      </c>
      <c r="V9393" t="s">
        <v>1104591</v>
      </c>
      <c r="W9393" t="s">
        <v>1104592</v>
      </c>
      <c r="X9393" t="s">
        <v>1104593</v>
      </c>
      <c r="Y9393" t="s">
        <v>1104594</v>
      </c>
      <c r="Z9393" t="s">
        <v>1104595</v>
      </c>
      <c r="AA9393" t="s">
        <v>1104596</v>
      </c>
      <c r="AB9393" t="s">
        <v>1104597</v>
      </c>
      <c r="AC9393" t="s">
        <v>1104598</v>
      </c>
      <c r="AD9393" t="s">
        <v>1104599</v>
      </c>
      <c r="AE9393" t="s">
        <v>1104600</v>
      </c>
      <c r="AF9393" t="s">
        <v>1104601</v>
      </c>
      <c r="AG9393" t="s">
        <v>1104602</v>
      </c>
      <c r="AH9393" t="s">
        <v>1104603</v>
      </c>
      <c r="AI9393" t="s">
        <v>1104604</v>
      </c>
      <c r="AJ9393" t="s">
        <v>1104605</v>
      </c>
      <c r="AK9393" t="s">
        <v>1104606</v>
      </c>
      <c r="AL9393" t="s">
        <v>1104607</v>
      </c>
      <c r="AM9393" t="s">
        <v>1104608</v>
      </c>
      <c r="AN9393" t="s">
        <v>1104609</v>
      </c>
      <c r="AO9393" t="s">
        <v>1104610</v>
      </c>
      <c r="AP9393" t="s">
        <v>1104611</v>
      </c>
      <c r="AQ9393" t="s">
        <v>1104612</v>
      </c>
      <c r="AR9393" t="s">
        <v>1104613</v>
      </c>
      <c r="AS9393" t="s">
        <v>1104614</v>
      </c>
      <c r="AT9393" t="s">
        <v>1104615</v>
      </c>
      <c r="AU9393" t="s">
        <v>1104616</v>
      </c>
      <c r="AV9393" t="s">
        <v>1104617</v>
      </c>
      <c r="AW9393" t="s">
        <v>1104618</v>
      </c>
      <c r="AX9393" t="s">
        <v>1104619</v>
      </c>
      <c r="AY9393" t="s">
        <v>1104620</v>
      </c>
      <c r="AZ9393" t="s">
        <v>1104621</v>
      </c>
      <c r="BA9393" t="s">
        <v>1104622</v>
      </c>
      <c r="BB9393" t="s">
        <v>1104623</v>
      </c>
      <c r="BC9393" t="s">
        <v>1104624</v>
      </c>
      <c r="BD9393" t="s">
        <v>1104625</v>
      </c>
      <c r="BE9393" t="s">
        <v>1104626</v>
      </c>
      <c r="BF9393" t="s">
        <v>1104627</v>
      </c>
      <c r="BG9393" t="s">
        <v>1104628</v>
      </c>
      <c r="BH9393" t="s">
        <v>1104629</v>
      </c>
      <c r="BI9393" t="s">
        <v>1104630</v>
      </c>
      <c r="BJ9393" t="s">
        <v>1104631</v>
      </c>
      <c r="BK9393" t="s">
        <v>1104632</v>
      </c>
      <c r="BL9393" t="s">
        <v>1104633</v>
      </c>
      <c r="BM9393" t="s">
        <v>1104634</v>
      </c>
      <c r="BN9393" t="s">
        <v>1104635</v>
      </c>
      <c r="BO9393" t="s">
        <v>1104636</v>
      </c>
      <c r="BP9393" t="s">
        <v>1104637</v>
      </c>
      <c r="BQ9393" t="s">
        <v>1104638</v>
      </c>
      <c r="BR9393" t="s">
        <v>1104639</v>
      </c>
      <c r="BS9393" t="s">
        <v>1104640</v>
      </c>
      <c r="BT9393" t="s">
        <v>1104641</v>
      </c>
      <c r="BU9393" t="s">
        <v>1104642</v>
      </c>
      <c r="BV9393" t="s">
        <v>1104643</v>
      </c>
      <c r="BW9393" t="s">
        <v>1104644</v>
      </c>
      <c r="BX9393" t="s">
        <v>1104645</v>
      </c>
      <c r="BY9393" t="s">
        <v>1104646</v>
      </c>
      <c r="BZ9393" t="s">
        <v>1104647</v>
      </c>
      <c r="CA9393" t="s">
        <v>1104648</v>
      </c>
      <c r="CB9393" t="s">
        <v>1104649</v>
      </c>
      <c r="CC9393" t="s">
        <v>1104650</v>
      </c>
      <c r="CD9393" t="s">
        <v>1104651</v>
      </c>
      <c r="CE9393" t="s">
        <v>1104652</v>
      </c>
      <c r="CF9393" t="s">
        <v>1104653</v>
      </c>
      <c r="CG9393" t="s">
        <v>1104654</v>
      </c>
      <c r="CH9393" t="s">
        <v>1104655</v>
      </c>
      <c r="CI9393" t="s">
        <v>1104656</v>
      </c>
      <c r="CJ9393" t="s">
        <v>1104657</v>
      </c>
      <c r="CK9393" t="s">
        <v>1104658</v>
      </c>
      <c r="CL9393" t="s">
        <v>1104659</v>
      </c>
      <c r="CM9393" t="s">
        <v>1104660</v>
      </c>
      <c r="CN9393" t="s">
        <v>1104661</v>
      </c>
      <c r="CO9393" t="s">
        <v>1104662</v>
      </c>
      <c r="CP9393" t="s">
        <v>1104663</v>
      </c>
      <c r="CQ9393" t="s">
        <v>1104664</v>
      </c>
      <c r="CR9393" t="s">
        <v>1104665</v>
      </c>
      <c r="CS9393" t="s">
        <v>1104666</v>
      </c>
      <c r="CT9393" t="s">
        <v>1104667</v>
      </c>
      <c r="CU9393" t="s">
        <v>1104668</v>
      </c>
      <c r="CV9393" t="s">
        <v>1104669</v>
      </c>
      <c r="CW9393" t="s">
        <v>1104670</v>
      </c>
      <c r="CX9393" t="s">
        <v>1104671</v>
      </c>
      <c r="CY9393" t="s">
        <v>1104672</v>
      </c>
      <c r="CZ9393" t="s">
        <v>1104673</v>
      </c>
      <c r="DA9393" t="s">
        <v>1104674</v>
      </c>
      <c r="DB9393" t="s">
        <v>1104675</v>
      </c>
      <c r="DC9393" t="s">
        <v>1104676</v>
      </c>
      <c r="DD9393" t="s">
        <v>1104677</v>
      </c>
      <c r="DE9393" t="s">
        <v>1104678</v>
      </c>
      <c r="DF9393" t="s">
        <v>1104679</v>
      </c>
      <c r="DG9393" t="s">
        <v>1104680</v>
      </c>
      <c r="DH9393" t="s">
        <v>1104681</v>
      </c>
      <c r="DI9393" t="s">
        <v>1104682</v>
      </c>
      <c r="DJ9393" t="s">
        <v>1104683</v>
      </c>
      <c r="DK9393" t="s">
        <v>1104684</v>
      </c>
      <c r="DL9393" t="s">
        <v>1104685</v>
      </c>
      <c r="DM9393" t="s">
        <v>1104686</v>
      </c>
      <c r="DN9393" t="s">
        <v>1104687</v>
      </c>
      <c r="DO9393" t="s">
        <v>1104688</v>
      </c>
      <c r="DP9393" t="s">
        <v>1104689</v>
      </c>
      <c r="DQ9393" t="s">
        <v>1104690</v>
      </c>
      <c r="DR9393" t="s">
        <v>1104691</v>
      </c>
      <c r="DS9393" t="s">
        <v>1104692</v>
      </c>
      <c r="DT9393" t="s">
        <v>1104693</v>
      </c>
      <c r="DU9393" t="s">
        <v>1104694</v>
      </c>
      <c r="DV9393" t="s">
        <v>1104695</v>
      </c>
      <c r="DW9393" t="s">
        <v>1104696</v>
      </c>
      <c r="DX9393" t="s">
        <v>1104697</v>
      </c>
      <c r="DY9393" t="s">
        <v>1104698</v>
      </c>
      <c r="DZ9393" t="s">
        <v>1104699</v>
      </c>
      <c r="EA9393" t="s">
        <v>1104700</v>
      </c>
      <c r="EB9393" t="s">
        <v>1104701</v>
      </c>
      <c r="EC9393" t="s">
        <v>1104702</v>
      </c>
      <c r="ED9393" t="s">
        <v>1104703</v>
      </c>
      <c r="EE9393" t="s">
        <v>1104704</v>
      </c>
      <c r="EF9393" t="s">
        <v>1104705</v>
      </c>
    </row>
    <row r="9394" spans="1:136" x14ac:dyDescent="0.25">
      <c r="A9394" t="s">
        <v>1104706</v>
      </c>
      <c r="B9394" t="s">
        <v>1104707</v>
      </c>
      <c r="C9394" t="s">
        <v>1104708</v>
      </c>
      <c r="D9394" t="s">
        <v>1104709</v>
      </c>
      <c r="E9394" t="s">
        <v>1104710</v>
      </c>
      <c r="F9394" t="s">
        <v>1104711</v>
      </c>
      <c r="G9394" t="s">
        <v>1104712</v>
      </c>
      <c r="H9394" t="s">
        <v>1104713</v>
      </c>
      <c r="I9394" t="s">
        <v>1104714</v>
      </c>
      <c r="J9394" t="s">
        <v>1104715</v>
      </c>
      <c r="K9394" t="s">
        <v>1104716</v>
      </c>
      <c r="L9394" t="s">
        <v>1104717</v>
      </c>
      <c r="M9394" t="s">
        <v>1104718</v>
      </c>
      <c r="N9394" t="s">
        <v>1104719</v>
      </c>
      <c r="O9394" t="s">
        <v>1104720</v>
      </c>
      <c r="P9394" t="s">
        <v>1104721</v>
      </c>
      <c r="Q9394" t="s">
        <v>1104722</v>
      </c>
      <c r="R9394" t="s">
        <v>1104723</v>
      </c>
      <c r="S9394" t="s">
        <v>1104724</v>
      </c>
      <c r="T9394" t="s">
        <v>1104725</v>
      </c>
      <c r="U9394" t="s">
        <v>1104726</v>
      </c>
      <c r="V9394" t="s">
        <v>1104727</v>
      </c>
      <c r="W9394" t="s">
        <v>1104728</v>
      </c>
      <c r="X9394" t="s">
        <v>1104729</v>
      </c>
      <c r="Y9394" t="s">
        <v>1104730</v>
      </c>
      <c r="Z9394" t="s">
        <v>1104731</v>
      </c>
      <c r="AA9394" t="s">
        <v>1104732</v>
      </c>
      <c r="AB9394" t="s">
        <v>1104733</v>
      </c>
      <c r="AC9394" t="s">
        <v>1104734</v>
      </c>
      <c r="AD9394" t="s">
        <v>1104735</v>
      </c>
      <c r="AE9394" t="s">
        <v>1104736</v>
      </c>
      <c r="AF9394" t="s">
        <v>1104737</v>
      </c>
      <c r="AG9394" t="s">
        <v>1104738</v>
      </c>
      <c r="AH9394" t="s">
        <v>1104739</v>
      </c>
      <c r="AI9394" t="s">
        <v>1104740</v>
      </c>
      <c r="AJ9394" t="s">
        <v>1104741</v>
      </c>
      <c r="AK9394" t="s">
        <v>1104742</v>
      </c>
      <c r="AL9394" t="s">
        <v>1104743</v>
      </c>
      <c r="AM9394" t="s">
        <v>1104744</v>
      </c>
      <c r="AN9394" t="s">
        <v>1104745</v>
      </c>
      <c r="AO9394" t="s">
        <v>1104746</v>
      </c>
      <c r="AP9394" t="s">
        <v>1104747</v>
      </c>
      <c r="AQ9394" t="s">
        <v>1104748</v>
      </c>
      <c r="AR9394" t="s">
        <v>1104749</v>
      </c>
      <c r="AS9394" t="s">
        <v>1104750</v>
      </c>
      <c r="AT9394" t="s">
        <v>1104751</v>
      </c>
      <c r="AU9394" t="s">
        <v>1104752</v>
      </c>
      <c r="AV9394" t="s">
        <v>1104753</v>
      </c>
      <c r="AW9394" t="s">
        <v>1104754</v>
      </c>
      <c r="AX9394" t="s">
        <v>1104755</v>
      </c>
      <c r="AY9394" t="s">
        <v>1104756</v>
      </c>
      <c r="AZ9394" t="s">
        <v>1104757</v>
      </c>
      <c r="BA9394" t="s">
        <v>1104758</v>
      </c>
      <c r="BB9394" t="s">
        <v>1104759</v>
      </c>
      <c r="BC9394" t="s">
        <v>1104760</v>
      </c>
      <c r="BD9394" t="s">
        <v>1104761</v>
      </c>
      <c r="BE9394" t="s">
        <v>1104762</v>
      </c>
      <c r="BF9394" t="s">
        <v>1104763</v>
      </c>
      <c r="BG9394" t="s">
        <v>1104764</v>
      </c>
      <c r="BH9394" t="s">
        <v>1104765</v>
      </c>
      <c r="BI9394" t="s">
        <v>1104766</v>
      </c>
      <c r="BJ9394" t="s">
        <v>1104767</v>
      </c>
      <c r="BK9394" t="s">
        <v>1104768</v>
      </c>
      <c r="BL9394" t="s">
        <v>1104769</v>
      </c>
      <c r="BM9394" t="s">
        <v>1104770</v>
      </c>
      <c r="BN9394" t="s">
        <v>1104771</v>
      </c>
      <c r="BO9394" t="s">
        <v>1104772</v>
      </c>
      <c r="BP9394" t="s">
        <v>1104773</v>
      </c>
      <c r="BQ9394" t="s">
        <v>1104774</v>
      </c>
      <c r="BR9394" t="s">
        <v>1104775</v>
      </c>
      <c r="BS9394" t="s">
        <v>1104776</v>
      </c>
      <c r="BT9394" t="s">
        <v>1104777</v>
      </c>
      <c r="BU9394" t="s">
        <v>1104778</v>
      </c>
      <c r="BV9394" t="s">
        <v>1104779</v>
      </c>
      <c r="BW9394" t="s">
        <v>1104780</v>
      </c>
      <c r="BX9394" t="s">
        <v>1104781</v>
      </c>
      <c r="BY9394" t="s">
        <v>1104782</v>
      </c>
      <c r="BZ9394" t="s">
        <v>1104783</v>
      </c>
      <c r="CA9394" t="s">
        <v>1104784</v>
      </c>
      <c r="CB9394" t="s">
        <v>1104785</v>
      </c>
      <c r="CC9394" t="s">
        <v>1104786</v>
      </c>
      <c r="CD9394" t="s">
        <v>1104787</v>
      </c>
      <c r="CE9394" t="s">
        <v>1104788</v>
      </c>
      <c r="CF9394" t="s">
        <v>1104789</v>
      </c>
      <c r="CG9394" t="s">
        <v>1104790</v>
      </c>
      <c r="CH9394" t="s">
        <v>1104791</v>
      </c>
      <c r="CI9394" t="s">
        <v>1104792</v>
      </c>
      <c r="CJ9394" t="s">
        <v>1104793</v>
      </c>
      <c r="CK9394" t="s">
        <v>1104794</v>
      </c>
      <c r="CL9394" t="s">
        <v>1104795</v>
      </c>
      <c r="CM9394" t="s">
        <v>1104796</v>
      </c>
      <c r="CN9394" t="s">
        <v>1104797</v>
      </c>
      <c r="CO9394" t="s">
        <v>1104798</v>
      </c>
      <c r="CP9394" t="s">
        <v>1104799</v>
      </c>
      <c r="CQ9394" t="s">
        <v>1104800</v>
      </c>
      <c r="CR9394" t="s">
        <v>1104801</v>
      </c>
      <c r="CS9394" t="s">
        <v>1104802</v>
      </c>
      <c r="CT9394" t="s">
        <v>1104803</v>
      </c>
      <c r="CU9394" t="s">
        <v>1104804</v>
      </c>
      <c r="CV9394" t="s">
        <v>1104805</v>
      </c>
      <c r="CW9394" t="s">
        <v>1104806</v>
      </c>
      <c r="CX9394" t="s">
        <v>1104807</v>
      </c>
      <c r="CY9394" t="s">
        <v>1104808</v>
      </c>
      <c r="CZ9394" t="s">
        <v>1104809</v>
      </c>
      <c r="DA9394" t="s">
        <v>1104810</v>
      </c>
      <c r="DB9394" t="s">
        <v>1104811</v>
      </c>
      <c r="DC9394" t="s">
        <v>1104812</v>
      </c>
      <c r="DD9394" t="s">
        <v>1104813</v>
      </c>
      <c r="DE9394" t="s">
        <v>1104814</v>
      </c>
      <c r="DF9394" t="s">
        <v>1104815</v>
      </c>
      <c r="DG9394" t="s">
        <v>1104816</v>
      </c>
      <c r="DH9394" t="s">
        <v>1104817</v>
      </c>
      <c r="DI9394" t="s">
        <v>1104818</v>
      </c>
      <c r="DJ9394" t="s">
        <v>1104819</v>
      </c>
      <c r="DK9394" t="s">
        <v>1104820</v>
      </c>
      <c r="DL9394" t="s">
        <v>1104821</v>
      </c>
      <c r="DM9394" t="s">
        <v>1104822</v>
      </c>
      <c r="DN9394" t="s">
        <v>1104823</v>
      </c>
      <c r="DO9394" t="s">
        <v>1104824</v>
      </c>
      <c r="DP9394" t="s">
        <v>1104825</v>
      </c>
      <c r="DQ9394" t="s">
        <v>1104826</v>
      </c>
      <c r="DR9394" t="s">
        <v>1104827</v>
      </c>
      <c r="DS9394" t="s">
        <v>1104828</v>
      </c>
      <c r="DT9394" t="s">
        <v>1104829</v>
      </c>
      <c r="DU9394" t="s">
        <v>1104830</v>
      </c>
      <c r="DV9394" t="s">
        <v>1104831</v>
      </c>
      <c r="DW9394" t="s">
        <v>1104832</v>
      </c>
      <c r="DX9394" t="s">
        <v>1104833</v>
      </c>
      <c r="DY9394" t="s">
        <v>1104834</v>
      </c>
      <c r="DZ9394" t="s">
        <v>1104835</v>
      </c>
      <c r="EA9394" t="s">
        <v>1104836</v>
      </c>
      <c r="EB9394" t="s">
        <v>1104837</v>
      </c>
      <c r="EC9394" t="s">
        <v>1104838</v>
      </c>
      <c r="ED9394" t="s">
        <v>1104839</v>
      </c>
      <c r="EE9394" t="s">
        <v>1104840</v>
      </c>
      <c r="EF9394" t="s">
        <v>1104841</v>
      </c>
    </row>
    <row r="9395" spans="1:136" x14ac:dyDescent="0.25">
      <c r="A9395" t="s">
        <v>1104842</v>
      </c>
      <c r="B9395" t="s">
        <v>1104843</v>
      </c>
      <c r="C9395" t="s">
        <v>1104844</v>
      </c>
      <c r="D9395" t="s">
        <v>1104845</v>
      </c>
      <c r="E9395" t="s">
        <v>1104846</v>
      </c>
      <c r="F9395" t="s">
        <v>1104847</v>
      </c>
      <c r="G9395" t="s">
        <v>1104848</v>
      </c>
      <c r="H9395" t="s">
        <v>1104849</v>
      </c>
      <c r="I9395" t="s">
        <v>1104850</v>
      </c>
      <c r="J9395" t="s">
        <v>1104851</v>
      </c>
      <c r="K9395" t="s">
        <v>1104852</v>
      </c>
      <c r="L9395" t="s">
        <v>1104853</v>
      </c>
      <c r="M9395" t="s">
        <v>1104854</v>
      </c>
      <c r="N9395" t="s">
        <v>1104855</v>
      </c>
      <c r="O9395" t="s">
        <v>1104856</v>
      </c>
      <c r="P9395" t="s">
        <v>1104857</v>
      </c>
      <c r="Q9395" t="s">
        <v>1104858</v>
      </c>
      <c r="R9395" t="s">
        <v>1104859</v>
      </c>
      <c r="S9395" t="s">
        <v>1104860</v>
      </c>
      <c r="T9395" t="s">
        <v>1104861</v>
      </c>
      <c r="U9395" t="s">
        <v>1104862</v>
      </c>
      <c r="V9395" t="s">
        <v>1104863</v>
      </c>
      <c r="W9395" t="s">
        <v>1104864</v>
      </c>
      <c r="X9395" t="s">
        <v>1104865</v>
      </c>
      <c r="Y9395" t="s">
        <v>1104866</v>
      </c>
      <c r="Z9395" t="s">
        <v>1104867</v>
      </c>
      <c r="AA9395" t="s">
        <v>1104868</v>
      </c>
      <c r="AB9395" t="s">
        <v>1104869</v>
      </c>
      <c r="AC9395" t="s">
        <v>1104870</v>
      </c>
      <c r="AD9395" t="s">
        <v>1104871</v>
      </c>
      <c r="AE9395" t="s">
        <v>1104872</v>
      </c>
      <c r="AF9395" t="s">
        <v>1104873</v>
      </c>
      <c r="AG9395" t="s">
        <v>1104874</v>
      </c>
      <c r="AH9395" t="s">
        <v>1104875</v>
      </c>
      <c r="AI9395" t="s">
        <v>1104876</v>
      </c>
      <c r="AJ9395" t="s">
        <v>1104877</v>
      </c>
      <c r="AK9395" t="s">
        <v>1104878</v>
      </c>
      <c r="AL9395" t="s">
        <v>1104879</v>
      </c>
      <c r="AM9395" t="s">
        <v>1104880</v>
      </c>
      <c r="AN9395" t="s">
        <v>1104881</v>
      </c>
      <c r="AO9395" t="s">
        <v>1104882</v>
      </c>
      <c r="AP9395" t="s">
        <v>1104883</v>
      </c>
      <c r="AQ9395" t="s">
        <v>1104884</v>
      </c>
      <c r="AR9395" t="s">
        <v>1104885</v>
      </c>
      <c r="AS9395" t="s">
        <v>1104886</v>
      </c>
      <c r="AT9395" t="s">
        <v>1104887</v>
      </c>
      <c r="AU9395" t="s">
        <v>1104888</v>
      </c>
      <c r="AV9395" t="s">
        <v>1104889</v>
      </c>
      <c r="AW9395" t="s">
        <v>1104890</v>
      </c>
      <c r="AX9395" t="s">
        <v>1104891</v>
      </c>
      <c r="AY9395" t="s">
        <v>1104892</v>
      </c>
      <c r="AZ9395" t="s">
        <v>1104893</v>
      </c>
      <c r="BA9395" t="s">
        <v>1104894</v>
      </c>
      <c r="BB9395" t="s">
        <v>1104895</v>
      </c>
      <c r="BC9395" t="s">
        <v>1104896</v>
      </c>
      <c r="BD9395" t="s">
        <v>1104897</v>
      </c>
      <c r="BE9395" t="s">
        <v>1104898</v>
      </c>
      <c r="BF9395" t="s">
        <v>1104899</v>
      </c>
      <c r="BG9395" t="s">
        <v>1104900</v>
      </c>
      <c r="BH9395" t="s">
        <v>1104901</v>
      </c>
      <c r="BI9395" t="s">
        <v>1104902</v>
      </c>
      <c r="BJ9395" t="s">
        <v>1104903</v>
      </c>
      <c r="BK9395" t="s">
        <v>1104904</v>
      </c>
      <c r="BL9395" t="s">
        <v>1104905</v>
      </c>
      <c r="BM9395" t="s">
        <v>1104906</v>
      </c>
      <c r="BN9395" t="s">
        <v>1104907</v>
      </c>
      <c r="BO9395" t="s">
        <v>1104908</v>
      </c>
      <c r="BP9395" t="s">
        <v>1104909</v>
      </c>
      <c r="BQ9395" t="s">
        <v>1104910</v>
      </c>
      <c r="BR9395" t="s">
        <v>1104911</v>
      </c>
      <c r="BS9395" t="s">
        <v>1104912</v>
      </c>
      <c r="BT9395" t="s">
        <v>1104913</v>
      </c>
      <c r="BU9395" t="s">
        <v>1104914</v>
      </c>
      <c r="BV9395" t="s">
        <v>1104915</v>
      </c>
      <c r="BW9395" t="s">
        <v>1104916</v>
      </c>
      <c r="BX9395" t="s">
        <v>1104917</v>
      </c>
      <c r="BY9395" t="s">
        <v>1104918</v>
      </c>
      <c r="BZ9395" t="s">
        <v>1104919</v>
      </c>
      <c r="CA9395" t="s">
        <v>1104920</v>
      </c>
      <c r="CB9395" t="s">
        <v>1104921</v>
      </c>
      <c r="CC9395" t="s">
        <v>1104922</v>
      </c>
      <c r="CD9395" t="s">
        <v>1104923</v>
      </c>
      <c r="CE9395" t="s">
        <v>1104924</v>
      </c>
      <c r="CF9395" t="s">
        <v>1104925</v>
      </c>
      <c r="CG9395" t="s">
        <v>1104926</v>
      </c>
      <c r="CH9395" t="s">
        <v>1104927</v>
      </c>
      <c r="CI9395" t="s">
        <v>1104928</v>
      </c>
      <c r="CJ9395" t="s">
        <v>1104929</v>
      </c>
      <c r="CK9395" t="s">
        <v>1104930</v>
      </c>
      <c r="CL9395" t="s">
        <v>1104931</v>
      </c>
      <c r="CM9395" t="s">
        <v>1104932</v>
      </c>
      <c r="CN9395" t="s">
        <v>1104933</v>
      </c>
      <c r="CO9395" t="s">
        <v>1104934</v>
      </c>
      <c r="CP9395" t="s">
        <v>1104935</v>
      </c>
      <c r="CQ9395" t="s">
        <v>1104936</v>
      </c>
      <c r="CR9395" t="s">
        <v>1104937</v>
      </c>
      <c r="CS9395" t="s">
        <v>1104938</v>
      </c>
      <c r="CT9395" t="s">
        <v>1104939</v>
      </c>
      <c r="CU9395" t="s">
        <v>1104940</v>
      </c>
      <c r="CV9395" t="s">
        <v>1104941</v>
      </c>
      <c r="CW9395" t="s">
        <v>1104942</v>
      </c>
      <c r="CX9395" t="s">
        <v>1104943</v>
      </c>
      <c r="CY9395" t="s">
        <v>1104944</v>
      </c>
      <c r="CZ9395" t="s">
        <v>1104945</v>
      </c>
      <c r="DA9395" t="s">
        <v>1104946</v>
      </c>
      <c r="DB9395" t="s">
        <v>1104947</v>
      </c>
      <c r="DC9395" t="s">
        <v>1104948</v>
      </c>
      <c r="DD9395" t="s">
        <v>1104949</v>
      </c>
      <c r="DE9395" t="s">
        <v>1104950</v>
      </c>
      <c r="DF9395" t="s">
        <v>1104951</v>
      </c>
      <c r="DG9395" t="s">
        <v>1104952</v>
      </c>
      <c r="DH9395" t="s">
        <v>1104953</v>
      </c>
      <c r="DI9395" t="s">
        <v>1104954</v>
      </c>
      <c r="DJ9395" t="s">
        <v>1104955</v>
      </c>
      <c r="DK9395" t="s">
        <v>1104956</v>
      </c>
      <c r="DL9395" t="s">
        <v>1104957</v>
      </c>
      <c r="DM9395" t="s">
        <v>1104958</v>
      </c>
      <c r="DN9395" t="s">
        <v>1104959</v>
      </c>
      <c r="DO9395" t="s">
        <v>1104960</v>
      </c>
      <c r="DP9395" t="s">
        <v>1104961</v>
      </c>
      <c r="DQ9395" t="s">
        <v>1104962</v>
      </c>
      <c r="DR9395" t="s">
        <v>1104963</v>
      </c>
      <c r="DS9395" t="s">
        <v>1104964</v>
      </c>
      <c r="DT9395" t="s">
        <v>1104965</v>
      </c>
      <c r="DU9395" t="s">
        <v>1104966</v>
      </c>
      <c r="DV9395" t="s">
        <v>1104967</v>
      </c>
      <c r="DW9395" t="s">
        <v>1104968</v>
      </c>
      <c r="DX9395" t="s">
        <v>1104969</v>
      </c>
      <c r="DY9395" t="s">
        <v>1104970</v>
      </c>
      <c r="DZ9395" t="s">
        <v>1104971</v>
      </c>
      <c r="EA9395" t="s">
        <v>1104972</v>
      </c>
      <c r="EB9395" t="s">
        <v>1104973</v>
      </c>
      <c r="EC9395" t="s">
        <v>1104974</v>
      </c>
      <c r="ED9395" t="s">
        <v>1104975</v>
      </c>
      <c r="EE9395" t="s">
        <v>1104976</v>
      </c>
      <c r="EF9395" t="s">
        <v>1104977</v>
      </c>
    </row>
    <row r="9396" spans="1:136" x14ac:dyDescent="0.25">
      <c r="A9396" t="s">
        <v>1104978</v>
      </c>
      <c r="B9396" t="s">
        <v>1104979</v>
      </c>
      <c r="C9396" t="s">
        <v>1104980</v>
      </c>
      <c r="D9396" t="s">
        <v>1104981</v>
      </c>
      <c r="E9396" t="s">
        <v>1104982</v>
      </c>
      <c r="F9396" t="s">
        <v>1104983</v>
      </c>
      <c r="G9396" t="s">
        <v>1104984</v>
      </c>
      <c r="H9396" t="s">
        <v>1104985</v>
      </c>
      <c r="I9396" t="s">
        <v>1104986</v>
      </c>
      <c r="J9396" t="s">
        <v>1104987</v>
      </c>
      <c r="K9396" t="s">
        <v>1104988</v>
      </c>
      <c r="L9396" t="s">
        <v>1104989</v>
      </c>
      <c r="M9396" t="s">
        <v>1104990</v>
      </c>
      <c r="N9396" t="s">
        <v>1104991</v>
      </c>
      <c r="O9396" t="s">
        <v>1104992</v>
      </c>
      <c r="P9396" t="s">
        <v>1104993</v>
      </c>
      <c r="Q9396" t="s">
        <v>1104994</v>
      </c>
      <c r="R9396" t="s">
        <v>1104995</v>
      </c>
      <c r="S9396" t="s">
        <v>1104996</v>
      </c>
      <c r="T9396" t="s">
        <v>1104997</v>
      </c>
      <c r="U9396" t="s">
        <v>1104998</v>
      </c>
      <c r="V9396" t="s">
        <v>1104999</v>
      </c>
      <c r="W9396" t="s">
        <v>1105000</v>
      </c>
      <c r="X9396" t="s">
        <v>1105001</v>
      </c>
      <c r="Y9396" t="s">
        <v>1105002</v>
      </c>
      <c r="Z9396" t="s">
        <v>1105003</v>
      </c>
      <c r="AA9396" t="s">
        <v>1105004</v>
      </c>
      <c r="AB9396" t="s">
        <v>1105005</v>
      </c>
      <c r="AC9396" t="s">
        <v>545</v>
      </c>
      <c r="AD9396" t="s">
        <v>545</v>
      </c>
      <c r="AE9396" t="s">
        <v>545</v>
      </c>
      <c r="AF9396" t="s">
        <v>545</v>
      </c>
      <c r="AG9396" t="s">
        <v>545</v>
      </c>
      <c r="AH9396" t="s">
        <v>545</v>
      </c>
      <c r="AI9396" t="s">
        <v>545</v>
      </c>
      <c r="AJ9396" t="s">
        <v>545</v>
      </c>
      <c r="AK9396" t="s">
        <v>545</v>
      </c>
      <c r="AL9396" t="s">
        <v>545</v>
      </c>
      <c r="AM9396" t="s">
        <v>545</v>
      </c>
      <c r="AN9396" t="s">
        <v>545</v>
      </c>
      <c r="AO9396" t="s">
        <v>545</v>
      </c>
      <c r="AP9396" t="s">
        <v>545</v>
      </c>
      <c r="AQ9396" t="s">
        <v>545</v>
      </c>
      <c r="AR9396" t="s">
        <v>545</v>
      </c>
      <c r="AS9396" t="s">
        <v>545</v>
      </c>
      <c r="AT9396" t="s">
        <v>545</v>
      </c>
      <c r="AU9396" t="s">
        <v>1105006</v>
      </c>
      <c r="AV9396" t="s">
        <v>1105007</v>
      </c>
      <c r="AW9396" t="s">
        <v>1105008</v>
      </c>
      <c r="AX9396" t="s">
        <v>1105009</v>
      </c>
      <c r="AY9396" t="s">
        <v>1105010</v>
      </c>
      <c r="AZ9396" t="s">
        <v>1105011</v>
      </c>
      <c r="BA9396" t="s">
        <v>1105012</v>
      </c>
      <c r="BB9396" t="s">
        <v>1105013</v>
      </c>
      <c r="BC9396" t="s">
        <v>1105014</v>
      </c>
      <c r="BD9396" t="s">
        <v>545</v>
      </c>
      <c r="BE9396" t="s">
        <v>545</v>
      </c>
      <c r="BF9396" t="s">
        <v>545</v>
      </c>
      <c r="BG9396" t="s">
        <v>545</v>
      </c>
      <c r="BH9396" t="s">
        <v>545</v>
      </c>
      <c r="BI9396" t="s">
        <v>545</v>
      </c>
      <c r="BJ9396" t="s">
        <v>545</v>
      </c>
      <c r="BK9396" t="s">
        <v>545</v>
      </c>
      <c r="BL9396" t="s">
        <v>545</v>
      </c>
      <c r="BM9396" t="s">
        <v>1105015</v>
      </c>
      <c r="BN9396" t="s">
        <v>1105016</v>
      </c>
      <c r="BO9396" t="s">
        <v>1105017</v>
      </c>
      <c r="BP9396" t="s">
        <v>1105018</v>
      </c>
      <c r="BQ9396" t="s">
        <v>1105019</v>
      </c>
      <c r="BR9396" t="s">
        <v>1105020</v>
      </c>
      <c r="BS9396" t="s">
        <v>1105021</v>
      </c>
      <c r="BT9396" t="s">
        <v>1105022</v>
      </c>
      <c r="BU9396" t="s">
        <v>1105023</v>
      </c>
      <c r="BV9396" t="s">
        <v>545</v>
      </c>
      <c r="BW9396" t="s">
        <v>545</v>
      </c>
      <c r="BX9396" t="s">
        <v>545</v>
      </c>
      <c r="BY9396" t="s">
        <v>545</v>
      </c>
      <c r="BZ9396" t="s">
        <v>545</v>
      </c>
      <c r="CA9396" t="s">
        <v>545</v>
      </c>
      <c r="CB9396" t="s">
        <v>545</v>
      </c>
      <c r="CC9396" t="s">
        <v>545</v>
      </c>
      <c r="CD9396" t="s">
        <v>545</v>
      </c>
      <c r="CE9396" t="s">
        <v>1105024</v>
      </c>
      <c r="CF9396" t="s">
        <v>1105025</v>
      </c>
      <c r="CG9396" t="s">
        <v>1105026</v>
      </c>
      <c r="CH9396" t="s">
        <v>1105027</v>
      </c>
      <c r="CI9396" t="s">
        <v>1105028</v>
      </c>
      <c r="CJ9396" t="s">
        <v>1105029</v>
      </c>
      <c r="CK9396" t="s">
        <v>1105030</v>
      </c>
      <c r="CL9396" t="s">
        <v>1105031</v>
      </c>
      <c r="CM9396" t="s">
        <v>1105032</v>
      </c>
      <c r="CN9396" t="s">
        <v>1105033</v>
      </c>
      <c r="CO9396" t="s">
        <v>1105034</v>
      </c>
      <c r="CP9396" t="s">
        <v>1105035</v>
      </c>
      <c r="CQ9396" t="s">
        <v>1105036</v>
      </c>
      <c r="CR9396" t="s">
        <v>1105037</v>
      </c>
      <c r="CS9396" t="s">
        <v>1105038</v>
      </c>
      <c r="CT9396" t="s">
        <v>1105039</v>
      </c>
      <c r="CU9396" t="s">
        <v>1105040</v>
      </c>
      <c r="CV9396" t="s">
        <v>1105041</v>
      </c>
      <c r="CW9396" t="s">
        <v>545</v>
      </c>
      <c r="CX9396" t="s">
        <v>545</v>
      </c>
      <c r="CY9396" t="s">
        <v>545</v>
      </c>
      <c r="CZ9396" t="s">
        <v>545</v>
      </c>
      <c r="DA9396" t="s">
        <v>545</v>
      </c>
      <c r="DB9396" t="s">
        <v>545</v>
      </c>
      <c r="DC9396" t="s">
        <v>545</v>
      </c>
      <c r="DD9396" t="s">
        <v>545</v>
      </c>
      <c r="DE9396" t="s">
        <v>545</v>
      </c>
      <c r="DF9396" t="s">
        <v>1105042</v>
      </c>
      <c r="DG9396" t="s">
        <v>1105043</v>
      </c>
      <c r="DH9396" t="s">
        <v>1105044</v>
      </c>
      <c r="DI9396" t="s">
        <v>1105045</v>
      </c>
      <c r="DJ9396" t="s">
        <v>1105046</v>
      </c>
      <c r="DK9396" t="s">
        <v>1105047</v>
      </c>
      <c r="DL9396" t="s">
        <v>1105048</v>
      </c>
      <c r="DM9396" t="s">
        <v>1105049</v>
      </c>
      <c r="DN9396" t="s">
        <v>1105050</v>
      </c>
      <c r="DO9396" t="s">
        <v>1105051</v>
      </c>
      <c r="DP9396" t="s">
        <v>1105052</v>
      </c>
      <c r="DQ9396" t="s">
        <v>1105053</v>
      </c>
      <c r="DR9396" t="s">
        <v>1105054</v>
      </c>
      <c r="DS9396" t="s">
        <v>1105055</v>
      </c>
      <c r="DT9396" t="s">
        <v>1105056</v>
      </c>
      <c r="DU9396" t="s">
        <v>1105057</v>
      </c>
      <c r="DV9396" t="s">
        <v>1105058</v>
      </c>
      <c r="DW9396" t="s">
        <v>1105059</v>
      </c>
      <c r="DX9396" t="s">
        <v>1105060</v>
      </c>
      <c r="DY9396" t="s">
        <v>1105061</v>
      </c>
      <c r="DZ9396" t="s">
        <v>1105062</v>
      </c>
      <c r="EA9396" t="s">
        <v>1105063</v>
      </c>
      <c r="EB9396" t="s">
        <v>1105064</v>
      </c>
      <c r="EC9396" t="s">
        <v>1105065</v>
      </c>
      <c r="ED9396" t="s">
        <v>1105066</v>
      </c>
      <c r="EE9396" t="s">
        <v>1105067</v>
      </c>
      <c r="EF9396" t="s">
        <v>1105068</v>
      </c>
    </row>
    <row r="9397" spans="1:136" x14ac:dyDescent="0.25">
      <c r="A9397" t="s">
        <v>1105069</v>
      </c>
      <c r="B9397" t="s">
        <v>1105070</v>
      </c>
      <c r="C9397" t="s">
        <v>1105071</v>
      </c>
      <c r="D9397" t="s">
        <v>1105072</v>
      </c>
      <c r="E9397" t="s">
        <v>1105073</v>
      </c>
      <c r="F9397" t="s">
        <v>1105074</v>
      </c>
      <c r="G9397" t="s">
        <v>1105075</v>
      </c>
      <c r="H9397" t="s">
        <v>1105076</v>
      </c>
      <c r="I9397" t="s">
        <v>1105077</v>
      </c>
      <c r="J9397" t="s">
        <v>1105078</v>
      </c>
      <c r="K9397" t="s">
        <v>1105079</v>
      </c>
      <c r="L9397" t="s">
        <v>1105080</v>
      </c>
      <c r="M9397" t="s">
        <v>1105081</v>
      </c>
      <c r="N9397" t="s">
        <v>1105082</v>
      </c>
      <c r="O9397" t="s">
        <v>1105083</v>
      </c>
      <c r="P9397" t="s">
        <v>1105084</v>
      </c>
      <c r="Q9397" t="s">
        <v>1105085</v>
      </c>
      <c r="R9397" t="s">
        <v>1105086</v>
      </c>
      <c r="S9397" t="s">
        <v>1105087</v>
      </c>
      <c r="T9397" t="s">
        <v>1105088</v>
      </c>
      <c r="U9397" t="s">
        <v>1105089</v>
      </c>
      <c r="V9397" t="s">
        <v>1105090</v>
      </c>
      <c r="W9397" t="s">
        <v>1105091</v>
      </c>
      <c r="X9397" t="s">
        <v>1105092</v>
      </c>
      <c r="Y9397" t="s">
        <v>1105093</v>
      </c>
      <c r="Z9397" t="s">
        <v>1105094</v>
      </c>
      <c r="AA9397" t="s">
        <v>1105095</v>
      </c>
      <c r="AB9397" t="s">
        <v>1105096</v>
      </c>
      <c r="AC9397" t="s">
        <v>1105097</v>
      </c>
      <c r="AD9397" t="s">
        <v>1105098</v>
      </c>
      <c r="AE9397" t="s">
        <v>1105099</v>
      </c>
      <c r="AF9397" t="s">
        <v>1105100</v>
      </c>
      <c r="AG9397" t="s">
        <v>1105101</v>
      </c>
      <c r="AH9397" t="s">
        <v>1105102</v>
      </c>
      <c r="AI9397" t="s">
        <v>1105103</v>
      </c>
      <c r="AJ9397" t="s">
        <v>1105104</v>
      </c>
      <c r="AK9397" t="s">
        <v>1105105</v>
      </c>
      <c r="AL9397" t="s">
        <v>1105106</v>
      </c>
      <c r="AM9397" t="s">
        <v>1105107</v>
      </c>
      <c r="AN9397" t="s">
        <v>1105108</v>
      </c>
      <c r="AO9397" t="s">
        <v>1105109</v>
      </c>
      <c r="AP9397" t="s">
        <v>1105110</v>
      </c>
      <c r="AQ9397" t="s">
        <v>1105111</v>
      </c>
      <c r="AR9397" t="s">
        <v>1105112</v>
      </c>
      <c r="AS9397" t="s">
        <v>1105113</v>
      </c>
      <c r="AT9397" t="s">
        <v>1105114</v>
      </c>
      <c r="AU9397" t="s">
        <v>1105115</v>
      </c>
      <c r="AV9397" t="s">
        <v>1105116</v>
      </c>
      <c r="AW9397" t="s">
        <v>1105117</v>
      </c>
      <c r="AX9397" t="s">
        <v>1105118</v>
      </c>
      <c r="AY9397" t="s">
        <v>1105119</v>
      </c>
      <c r="AZ9397" t="s">
        <v>1105120</v>
      </c>
      <c r="BA9397" t="s">
        <v>1105121</v>
      </c>
      <c r="BB9397" t="s">
        <v>1105122</v>
      </c>
      <c r="BC9397" t="s">
        <v>1105123</v>
      </c>
      <c r="BD9397" t="s">
        <v>1105124</v>
      </c>
      <c r="BE9397" t="s">
        <v>1105125</v>
      </c>
      <c r="BF9397" t="s">
        <v>1105126</v>
      </c>
      <c r="BG9397" t="s">
        <v>1105127</v>
      </c>
      <c r="BH9397" t="s">
        <v>1105128</v>
      </c>
      <c r="BI9397" t="s">
        <v>1105129</v>
      </c>
      <c r="BJ9397" t="s">
        <v>1105130</v>
      </c>
      <c r="BK9397" t="s">
        <v>1105131</v>
      </c>
      <c r="BL9397" t="s">
        <v>1105132</v>
      </c>
      <c r="BM9397" t="s">
        <v>1105133</v>
      </c>
      <c r="BN9397" t="s">
        <v>1105134</v>
      </c>
      <c r="BO9397" t="s">
        <v>1105135</v>
      </c>
      <c r="BP9397" t="s">
        <v>1105136</v>
      </c>
      <c r="BQ9397" t="s">
        <v>1105137</v>
      </c>
      <c r="BR9397" t="s">
        <v>1105138</v>
      </c>
      <c r="BS9397" t="s">
        <v>1105139</v>
      </c>
      <c r="BT9397" t="s">
        <v>1105140</v>
      </c>
      <c r="BU9397" t="s">
        <v>1105141</v>
      </c>
      <c r="BV9397" t="s">
        <v>1105142</v>
      </c>
      <c r="BW9397" t="s">
        <v>1105143</v>
      </c>
      <c r="BX9397" t="s">
        <v>1105144</v>
      </c>
      <c r="BY9397" t="s">
        <v>1105145</v>
      </c>
      <c r="BZ9397" t="s">
        <v>1105146</v>
      </c>
      <c r="CA9397" t="s">
        <v>1105147</v>
      </c>
      <c r="CB9397" t="s">
        <v>1105148</v>
      </c>
      <c r="CC9397" t="s">
        <v>1105149</v>
      </c>
      <c r="CD9397" t="s">
        <v>1105150</v>
      </c>
      <c r="CE9397" t="s">
        <v>1105151</v>
      </c>
      <c r="CF9397" t="s">
        <v>1105152</v>
      </c>
      <c r="CG9397" t="s">
        <v>1105153</v>
      </c>
      <c r="CH9397" t="s">
        <v>1105154</v>
      </c>
      <c r="CI9397" t="s">
        <v>1105155</v>
      </c>
      <c r="CJ9397" t="s">
        <v>1105156</v>
      </c>
      <c r="CK9397" t="s">
        <v>1105157</v>
      </c>
      <c r="CL9397" t="s">
        <v>1105158</v>
      </c>
      <c r="CM9397" t="s">
        <v>1105159</v>
      </c>
      <c r="CN9397" t="s">
        <v>1105160</v>
      </c>
      <c r="CO9397" t="s">
        <v>1105161</v>
      </c>
      <c r="CP9397" t="s">
        <v>1105162</v>
      </c>
      <c r="CQ9397" t="s">
        <v>1105163</v>
      </c>
      <c r="CR9397" t="s">
        <v>1105164</v>
      </c>
      <c r="CS9397" t="s">
        <v>1105165</v>
      </c>
      <c r="CT9397" t="s">
        <v>1105166</v>
      </c>
      <c r="CU9397" t="s">
        <v>1105167</v>
      </c>
      <c r="CV9397" t="s">
        <v>1105168</v>
      </c>
      <c r="CW9397" t="s">
        <v>1105169</v>
      </c>
      <c r="CX9397" t="s">
        <v>1105170</v>
      </c>
      <c r="CY9397" t="s">
        <v>1105171</v>
      </c>
      <c r="CZ9397" t="s">
        <v>1105172</v>
      </c>
      <c r="DA9397" t="s">
        <v>1105173</v>
      </c>
      <c r="DB9397" t="s">
        <v>1105174</v>
      </c>
      <c r="DC9397" t="s">
        <v>1105175</v>
      </c>
      <c r="DD9397" t="s">
        <v>1105176</v>
      </c>
      <c r="DE9397" t="s">
        <v>1105177</v>
      </c>
      <c r="DF9397" t="s">
        <v>1105178</v>
      </c>
      <c r="DG9397" t="s">
        <v>1105179</v>
      </c>
      <c r="DH9397" t="s">
        <v>1105180</v>
      </c>
      <c r="DI9397" t="s">
        <v>1105181</v>
      </c>
      <c r="DJ9397" t="s">
        <v>1105182</v>
      </c>
      <c r="DK9397" t="s">
        <v>1105183</v>
      </c>
      <c r="DL9397" t="s">
        <v>1105184</v>
      </c>
      <c r="DM9397" t="s">
        <v>1105185</v>
      </c>
      <c r="DN9397" t="s">
        <v>1105186</v>
      </c>
      <c r="DO9397" t="s">
        <v>1105187</v>
      </c>
      <c r="DP9397" t="s">
        <v>1105188</v>
      </c>
      <c r="DQ9397" t="s">
        <v>1105189</v>
      </c>
      <c r="DR9397" t="s">
        <v>1105190</v>
      </c>
      <c r="DS9397" t="s">
        <v>1105191</v>
      </c>
      <c r="DT9397" t="s">
        <v>1105192</v>
      </c>
      <c r="DU9397" t="s">
        <v>1105193</v>
      </c>
      <c r="DV9397" t="s">
        <v>1105194</v>
      </c>
      <c r="DW9397" t="s">
        <v>1105195</v>
      </c>
      <c r="DX9397" t="s">
        <v>1105196</v>
      </c>
      <c r="DY9397" t="s">
        <v>1105197</v>
      </c>
      <c r="DZ9397" t="s">
        <v>1105198</v>
      </c>
      <c r="EA9397" t="s">
        <v>1105199</v>
      </c>
      <c r="EB9397" t="s">
        <v>1105200</v>
      </c>
      <c r="EC9397" t="s">
        <v>1105201</v>
      </c>
      <c r="ED9397" t="s">
        <v>1105202</v>
      </c>
      <c r="EE9397" t="s">
        <v>1105203</v>
      </c>
      <c r="EF9397" t="s">
        <v>1105204</v>
      </c>
    </row>
    <row r="9398" spans="1:136" x14ac:dyDescent="0.25">
      <c r="A9398" t="s">
        <v>1105205</v>
      </c>
      <c r="B9398" t="s">
        <v>1105206</v>
      </c>
      <c r="C9398" t="s">
        <v>1105207</v>
      </c>
      <c r="D9398" t="s">
        <v>1105208</v>
      </c>
      <c r="E9398" t="s">
        <v>1105209</v>
      </c>
      <c r="F9398" t="s">
        <v>1105210</v>
      </c>
      <c r="G9398" t="s">
        <v>1105211</v>
      </c>
      <c r="H9398" t="s">
        <v>1105212</v>
      </c>
      <c r="I9398" t="s">
        <v>1105213</v>
      </c>
      <c r="J9398" t="s">
        <v>1105214</v>
      </c>
      <c r="K9398" t="s">
        <v>1105215</v>
      </c>
      <c r="L9398" t="s">
        <v>1105216</v>
      </c>
      <c r="M9398" t="s">
        <v>1105217</v>
      </c>
      <c r="N9398" t="s">
        <v>1105218</v>
      </c>
      <c r="O9398" t="s">
        <v>1105219</v>
      </c>
      <c r="P9398" t="s">
        <v>1105220</v>
      </c>
      <c r="Q9398" t="s">
        <v>1105221</v>
      </c>
      <c r="R9398" t="s">
        <v>1105222</v>
      </c>
      <c r="S9398" t="s">
        <v>1105223</v>
      </c>
      <c r="T9398" t="s">
        <v>1105224</v>
      </c>
      <c r="U9398" t="s">
        <v>1105225</v>
      </c>
      <c r="V9398" t="s">
        <v>1105226</v>
      </c>
      <c r="W9398" t="s">
        <v>1105227</v>
      </c>
      <c r="X9398" t="s">
        <v>1105228</v>
      </c>
      <c r="Y9398" t="s">
        <v>1105229</v>
      </c>
      <c r="Z9398" t="s">
        <v>1105230</v>
      </c>
      <c r="AA9398" t="s">
        <v>1105231</v>
      </c>
      <c r="AB9398" t="s">
        <v>1105232</v>
      </c>
      <c r="AC9398" t="s">
        <v>1105233</v>
      </c>
      <c r="AD9398" t="s">
        <v>1105234</v>
      </c>
      <c r="AE9398" t="s">
        <v>1105235</v>
      </c>
      <c r="AF9398" t="s">
        <v>1105236</v>
      </c>
      <c r="AG9398" t="s">
        <v>1105237</v>
      </c>
      <c r="AH9398" t="s">
        <v>1105238</v>
      </c>
      <c r="AI9398" t="s">
        <v>1105239</v>
      </c>
      <c r="AJ9398" t="s">
        <v>1105240</v>
      </c>
      <c r="AK9398" t="s">
        <v>1105241</v>
      </c>
      <c r="AL9398" t="s">
        <v>1105242</v>
      </c>
      <c r="AM9398" t="s">
        <v>1105243</v>
      </c>
      <c r="AN9398" t="s">
        <v>1105244</v>
      </c>
      <c r="AO9398" t="s">
        <v>1105245</v>
      </c>
      <c r="AP9398" t="s">
        <v>1105246</v>
      </c>
      <c r="AQ9398" t="s">
        <v>1105247</v>
      </c>
      <c r="AR9398" t="s">
        <v>1105248</v>
      </c>
      <c r="AS9398" t="s">
        <v>1105249</v>
      </c>
      <c r="AT9398" t="s">
        <v>1105250</v>
      </c>
      <c r="AU9398" t="s">
        <v>1105251</v>
      </c>
      <c r="AV9398" t="s">
        <v>1105252</v>
      </c>
      <c r="AW9398" t="s">
        <v>1105253</v>
      </c>
      <c r="AX9398" t="s">
        <v>1105254</v>
      </c>
      <c r="AY9398" t="s">
        <v>1105255</v>
      </c>
      <c r="AZ9398" t="s">
        <v>1105256</v>
      </c>
      <c r="BA9398" t="s">
        <v>1105257</v>
      </c>
      <c r="BB9398" t="s">
        <v>1105258</v>
      </c>
      <c r="BC9398" t="s">
        <v>1105259</v>
      </c>
      <c r="BD9398" t="s">
        <v>1105260</v>
      </c>
      <c r="BE9398" t="s">
        <v>1105261</v>
      </c>
      <c r="BF9398" t="s">
        <v>1105262</v>
      </c>
      <c r="BG9398" t="s">
        <v>1105263</v>
      </c>
      <c r="BH9398" t="s">
        <v>1105264</v>
      </c>
      <c r="BI9398" t="s">
        <v>1105265</v>
      </c>
      <c r="BJ9398" t="s">
        <v>1105266</v>
      </c>
      <c r="BK9398" t="s">
        <v>1105267</v>
      </c>
      <c r="BL9398" t="s">
        <v>1105268</v>
      </c>
      <c r="BM9398" t="s">
        <v>1105269</v>
      </c>
      <c r="BN9398" t="s">
        <v>1105270</v>
      </c>
      <c r="BO9398" t="s">
        <v>1105271</v>
      </c>
      <c r="BP9398" t="s">
        <v>1105272</v>
      </c>
      <c r="BQ9398" t="s">
        <v>1105273</v>
      </c>
      <c r="BR9398" t="s">
        <v>1105274</v>
      </c>
      <c r="BS9398" t="s">
        <v>1105275</v>
      </c>
      <c r="BT9398" t="s">
        <v>1105276</v>
      </c>
      <c r="BU9398" t="s">
        <v>1105277</v>
      </c>
      <c r="BV9398" t="s">
        <v>1105278</v>
      </c>
      <c r="BW9398" t="s">
        <v>1105279</v>
      </c>
      <c r="BX9398" t="s">
        <v>1105280</v>
      </c>
      <c r="BY9398" t="s">
        <v>1105281</v>
      </c>
      <c r="BZ9398" t="s">
        <v>1105282</v>
      </c>
      <c r="CA9398" t="s">
        <v>1105283</v>
      </c>
      <c r="CB9398" t="s">
        <v>1105284</v>
      </c>
      <c r="CC9398" t="s">
        <v>1105285</v>
      </c>
      <c r="CD9398" t="s">
        <v>1105286</v>
      </c>
      <c r="CE9398" t="s">
        <v>1105287</v>
      </c>
      <c r="CF9398" t="s">
        <v>1105288</v>
      </c>
      <c r="CG9398" t="s">
        <v>1105289</v>
      </c>
      <c r="CH9398" t="s">
        <v>1105290</v>
      </c>
      <c r="CI9398" t="s">
        <v>1105291</v>
      </c>
      <c r="CJ9398" t="s">
        <v>1105292</v>
      </c>
      <c r="CK9398" t="s">
        <v>1105293</v>
      </c>
      <c r="CL9398" t="s">
        <v>1105294</v>
      </c>
      <c r="CM9398" t="s">
        <v>1105295</v>
      </c>
      <c r="CN9398" t="s">
        <v>1105296</v>
      </c>
      <c r="CO9398" t="s">
        <v>1105297</v>
      </c>
      <c r="CP9398" t="s">
        <v>1105298</v>
      </c>
      <c r="CQ9398" t="s">
        <v>1105299</v>
      </c>
      <c r="CR9398" t="s">
        <v>1105300</v>
      </c>
      <c r="CS9398" t="s">
        <v>1105301</v>
      </c>
      <c r="CT9398" t="s">
        <v>1105302</v>
      </c>
      <c r="CU9398" t="s">
        <v>1105303</v>
      </c>
      <c r="CV9398" t="s">
        <v>1105304</v>
      </c>
      <c r="CW9398" t="s">
        <v>1105305</v>
      </c>
      <c r="CX9398" t="s">
        <v>1105306</v>
      </c>
      <c r="CY9398" t="s">
        <v>1105307</v>
      </c>
      <c r="CZ9398" t="s">
        <v>1105308</v>
      </c>
      <c r="DA9398" t="s">
        <v>1105309</v>
      </c>
      <c r="DB9398" t="s">
        <v>1105310</v>
      </c>
      <c r="DC9398" t="s">
        <v>1105311</v>
      </c>
      <c r="DD9398" t="s">
        <v>1105312</v>
      </c>
      <c r="DE9398" t="s">
        <v>1105313</v>
      </c>
      <c r="DF9398" t="s">
        <v>1105314</v>
      </c>
      <c r="DG9398" t="s">
        <v>1105315</v>
      </c>
      <c r="DH9398" t="s">
        <v>1105316</v>
      </c>
      <c r="DI9398" t="s">
        <v>1105317</v>
      </c>
      <c r="DJ9398" t="s">
        <v>1105318</v>
      </c>
      <c r="DK9398" t="s">
        <v>1105319</v>
      </c>
      <c r="DL9398" t="s">
        <v>1105320</v>
      </c>
      <c r="DM9398" t="s">
        <v>1105321</v>
      </c>
      <c r="DN9398" t="s">
        <v>1105322</v>
      </c>
      <c r="DO9398" t="s">
        <v>1105323</v>
      </c>
      <c r="DP9398" t="s">
        <v>1105324</v>
      </c>
      <c r="DQ9398" t="s">
        <v>1105325</v>
      </c>
      <c r="DR9398" t="s">
        <v>1105326</v>
      </c>
      <c r="DS9398" t="s">
        <v>1105327</v>
      </c>
      <c r="DT9398" t="s">
        <v>1105328</v>
      </c>
      <c r="DU9398" t="s">
        <v>1105329</v>
      </c>
      <c r="DV9398" t="s">
        <v>1105330</v>
      </c>
      <c r="DW9398" t="s">
        <v>1105331</v>
      </c>
      <c r="DX9398" t="s">
        <v>1105332</v>
      </c>
      <c r="DY9398" t="s">
        <v>1105333</v>
      </c>
      <c r="DZ9398" t="s">
        <v>1105334</v>
      </c>
      <c r="EA9398" t="s">
        <v>1105335</v>
      </c>
      <c r="EB9398" t="s">
        <v>1105336</v>
      </c>
      <c r="EC9398" t="s">
        <v>1105337</v>
      </c>
      <c r="ED9398" t="s">
        <v>1105338</v>
      </c>
      <c r="EE9398" t="s">
        <v>1105339</v>
      </c>
      <c r="EF9398" t="s">
        <v>1105340</v>
      </c>
    </row>
    <row r="9399" spans="1:136" x14ac:dyDescent="0.25">
      <c r="A9399" t="s">
        <v>1105341</v>
      </c>
      <c r="B9399" t="s">
        <v>545</v>
      </c>
      <c r="C9399" t="s">
        <v>545</v>
      </c>
      <c r="D9399" t="s">
        <v>545</v>
      </c>
      <c r="E9399" t="s">
        <v>545</v>
      </c>
      <c r="F9399" t="s">
        <v>545</v>
      </c>
      <c r="G9399" t="s">
        <v>545</v>
      </c>
      <c r="H9399" t="s">
        <v>545</v>
      </c>
      <c r="I9399" t="s">
        <v>545</v>
      </c>
      <c r="J9399" t="s">
        <v>545</v>
      </c>
      <c r="K9399" t="s">
        <v>545</v>
      </c>
      <c r="L9399" t="s">
        <v>545</v>
      </c>
      <c r="M9399" t="s">
        <v>545</v>
      </c>
      <c r="N9399" t="s">
        <v>545</v>
      </c>
      <c r="O9399" t="s">
        <v>545</v>
      </c>
      <c r="P9399" t="s">
        <v>545</v>
      </c>
      <c r="Q9399" t="s">
        <v>545</v>
      </c>
      <c r="R9399" t="s">
        <v>545</v>
      </c>
      <c r="S9399" t="s">
        <v>545</v>
      </c>
      <c r="T9399" t="s">
        <v>1105342</v>
      </c>
      <c r="U9399" t="s">
        <v>1105343</v>
      </c>
      <c r="V9399" t="s">
        <v>1105344</v>
      </c>
      <c r="W9399" t="s">
        <v>1105345</v>
      </c>
      <c r="X9399" t="s">
        <v>1105346</v>
      </c>
      <c r="Y9399" t="s">
        <v>1105347</v>
      </c>
      <c r="Z9399" t="s">
        <v>1105348</v>
      </c>
      <c r="AA9399" t="s">
        <v>1105349</v>
      </c>
      <c r="AB9399" t="s">
        <v>1105350</v>
      </c>
      <c r="AC9399" t="s">
        <v>545</v>
      </c>
      <c r="AD9399" t="s">
        <v>545</v>
      </c>
      <c r="AE9399" t="s">
        <v>545</v>
      </c>
      <c r="AF9399" t="s">
        <v>545</v>
      </c>
      <c r="AG9399" t="s">
        <v>545</v>
      </c>
      <c r="AH9399" t="s">
        <v>545</v>
      </c>
      <c r="AI9399" t="s">
        <v>545</v>
      </c>
      <c r="AJ9399" t="s">
        <v>545</v>
      </c>
      <c r="AK9399" t="s">
        <v>545</v>
      </c>
      <c r="AL9399" t="s">
        <v>1105351</v>
      </c>
      <c r="AM9399" t="s">
        <v>1105352</v>
      </c>
      <c r="AN9399" t="s">
        <v>1105353</v>
      </c>
      <c r="AO9399" t="s">
        <v>1105354</v>
      </c>
      <c r="AP9399" t="s">
        <v>1105355</v>
      </c>
      <c r="AQ9399" t="s">
        <v>1105356</v>
      </c>
      <c r="AR9399" t="s">
        <v>1105357</v>
      </c>
      <c r="AS9399" t="s">
        <v>1105358</v>
      </c>
      <c r="AT9399" t="s">
        <v>1105359</v>
      </c>
      <c r="AU9399" t="s">
        <v>545</v>
      </c>
      <c r="AV9399" t="s">
        <v>545</v>
      </c>
      <c r="AW9399" t="s">
        <v>545</v>
      </c>
      <c r="AX9399" t="s">
        <v>545</v>
      </c>
      <c r="AY9399" t="s">
        <v>545</v>
      </c>
      <c r="AZ9399" t="s">
        <v>545</v>
      </c>
      <c r="BA9399" t="s">
        <v>545</v>
      </c>
      <c r="BB9399" t="s">
        <v>545</v>
      </c>
      <c r="BC9399" t="s">
        <v>545</v>
      </c>
      <c r="BD9399" t="s">
        <v>545</v>
      </c>
      <c r="BE9399" t="s">
        <v>545</v>
      </c>
      <c r="BF9399" t="s">
        <v>545</v>
      </c>
      <c r="BG9399" t="s">
        <v>545</v>
      </c>
      <c r="BH9399" t="s">
        <v>545</v>
      </c>
      <c r="BI9399" t="s">
        <v>545</v>
      </c>
      <c r="BJ9399" t="s">
        <v>545</v>
      </c>
      <c r="BK9399" t="s">
        <v>545</v>
      </c>
      <c r="BL9399" t="s">
        <v>545</v>
      </c>
      <c r="BM9399" t="s">
        <v>545</v>
      </c>
      <c r="BN9399" t="s">
        <v>545</v>
      </c>
      <c r="BO9399" t="s">
        <v>545</v>
      </c>
      <c r="BP9399" t="s">
        <v>545</v>
      </c>
      <c r="BQ9399" t="s">
        <v>545</v>
      </c>
      <c r="BR9399" t="s">
        <v>545</v>
      </c>
      <c r="BS9399" t="s">
        <v>545</v>
      </c>
      <c r="BT9399" t="s">
        <v>545</v>
      </c>
      <c r="BU9399" t="s">
        <v>545</v>
      </c>
      <c r="BV9399" t="s">
        <v>545</v>
      </c>
      <c r="BW9399" t="s">
        <v>545</v>
      </c>
      <c r="BX9399" t="s">
        <v>545</v>
      </c>
      <c r="BY9399" t="s">
        <v>545</v>
      </c>
      <c r="BZ9399" t="s">
        <v>545</v>
      </c>
      <c r="CA9399" t="s">
        <v>545</v>
      </c>
      <c r="CB9399" t="s">
        <v>545</v>
      </c>
      <c r="CC9399" t="s">
        <v>545</v>
      </c>
      <c r="CD9399" t="s">
        <v>545</v>
      </c>
      <c r="CE9399" t="s">
        <v>1105360</v>
      </c>
      <c r="CF9399" t="s">
        <v>1105361</v>
      </c>
      <c r="CG9399" t="s">
        <v>1105362</v>
      </c>
      <c r="CH9399" t="s">
        <v>1105363</v>
      </c>
      <c r="CI9399" t="s">
        <v>1105364</v>
      </c>
      <c r="CJ9399" t="s">
        <v>1105365</v>
      </c>
      <c r="CK9399" t="s">
        <v>1105366</v>
      </c>
      <c r="CL9399" t="s">
        <v>1105367</v>
      </c>
      <c r="CM9399" t="s">
        <v>1105368</v>
      </c>
      <c r="CN9399" t="s">
        <v>545</v>
      </c>
      <c r="CO9399" t="s">
        <v>545</v>
      </c>
      <c r="CP9399" t="s">
        <v>545</v>
      </c>
      <c r="CQ9399" t="s">
        <v>545</v>
      </c>
      <c r="CR9399" t="s">
        <v>545</v>
      </c>
      <c r="CS9399" t="s">
        <v>545</v>
      </c>
      <c r="CT9399" t="s">
        <v>545</v>
      </c>
      <c r="CU9399" t="s">
        <v>545</v>
      </c>
      <c r="CV9399" t="s">
        <v>545</v>
      </c>
      <c r="CW9399" t="s">
        <v>545</v>
      </c>
      <c r="CX9399" t="s">
        <v>545</v>
      </c>
      <c r="CY9399" t="s">
        <v>545</v>
      </c>
      <c r="CZ9399" t="s">
        <v>545</v>
      </c>
      <c r="DA9399" t="s">
        <v>545</v>
      </c>
      <c r="DB9399" t="s">
        <v>545</v>
      </c>
      <c r="DC9399" t="s">
        <v>545</v>
      </c>
      <c r="DD9399" t="s">
        <v>545</v>
      </c>
      <c r="DE9399" t="s">
        <v>545</v>
      </c>
      <c r="DF9399" t="s">
        <v>545</v>
      </c>
      <c r="DG9399" t="s">
        <v>545</v>
      </c>
      <c r="DH9399" t="s">
        <v>545</v>
      </c>
      <c r="DI9399" t="s">
        <v>545</v>
      </c>
      <c r="DJ9399" t="s">
        <v>545</v>
      </c>
      <c r="DK9399" t="s">
        <v>545</v>
      </c>
      <c r="DL9399" t="s">
        <v>545</v>
      </c>
      <c r="DM9399" t="s">
        <v>545</v>
      </c>
      <c r="DN9399" t="s">
        <v>545</v>
      </c>
      <c r="DO9399" t="s">
        <v>545</v>
      </c>
      <c r="DP9399" t="s">
        <v>545</v>
      </c>
      <c r="DQ9399" t="s">
        <v>545</v>
      </c>
      <c r="DR9399" t="s">
        <v>545</v>
      </c>
      <c r="DS9399" t="s">
        <v>545</v>
      </c>
      <c r="DT9399" t="s">
        <v>545</v>
      </c>
      <c r="DU9399" t="s">
        <v>545</v>
      </c>
      <c r="DV9399" t="s">
        <v>545</v>
      </c>
      <c r="DW9399" t="s">
        <v>545</v>
      </c>
      <c r="DX9399" t="s">
        <v>545</v>
      </c>
      <c r="DY9399" t="s">
        <v>545</v>
      </c>
      <c r="DZ9399" t="s">
        <v>545</v>
      </c>
      <c r="EA9399" t="s">
        <v>545</v>
      </c>
      <c r="EB9399" t="s">
        <v>545</v>
      </c>
      <c r="EC9399" t="s">
        <v>545</v>
      </c>
      <c r="ED9399" t="s">
        <v>545</v>
      </c>
      <c r="EE9399" t="s">
        <v>545</v>
      </c>
      <c r="EF9399" t="s">
        <v>545</v>
      </c>
    </row>
    <row r="9400" spans="1:136" x14ac:dyDescent="0.25">
      <c r="A9400" t="s">
        <v>1105369</v>
      </c>
      <c r="B9400" t="s">
        <v>1105370</v>
      </c>
      <c r="C9400" t="s">
        <v>1105371</v>
      </c>
      <c r="D9400" t="s">
        <v>1105372</v>
      </c>
      <c r="E9400" t="s">
        <v>1105373</v>
      </c>
      <c r="F9400" t="s">
        <v>1105374</v>
      </c>
      <c r="G9400" t="s">
        <v>1105375</v>
      </c>
      <c r="H9400" t="s">
        <v>1105376</v>
      </c>
      <c r="I9400" t="s">
        <v>1105377</v>
      </c>
      <c r="J9400" t="s">
        <v>1105378</v>
      </c>
      <c r="K9400" t="s">
        <v>1105379</v>
      </c>
      <c r="L9400" t="s">
        <v>1105380</v>
      </c>
      <c r="M9400" t="s">
        <v>1105381</v>
      </c>
      <c r="N9400" t="s">
        <v>1105382</v>
      </c>
      <c r="O9400" t="s">
        <v>1105383</v>
      </c>
      <c r="P9400" t="s">
        <v>1105384</v>
      </c>
      <c r="Q9400" t="s">
        <v>1105385</v>
      </c>
      <c r="R9400" t="s">
        <v>1105386</v>
      </c>
      <c r="S9400" t="s">
        <v>1105387</v>
      </c>
      <c r="T9400" t="s">
        <v>1105388</v>
      </c>
      <c r="U9400" t="s">
        <v>1105389</v>
      </c>
      <c r="V9400" t="s">
        <v>1105390</v>
      </c>
      <c r="W9400" t="s">
        <v>1105391</v>
      </c>
      <c r="X9400" t="s">
        <v>1105392</v>
      </c>
      <c r="Y9400" t="s">
        <v>1105393</v>
      </c>
      <c r="Z9400" t="s">
        <v>1105394</v>
      </c>
      <c r="AA9400" t="s">
        <v>1105395</v>
      </c>
      <c r="AB9400" t="s">
        <v>1105396</v>
      </c>
      <c r="AC9400" t="s">
        <v>1105397</v>
      </c>
      <c r="AD9400" t="s">
        <v>1105398</v>
      </c>
      <c r="AE9400" t="s">
        <v>1105399</v>
      </c>
      <c r="AF9400" t="s">
        <v>1105400</v>
      </c>
      <c r="AG9400" t="s">
        <v>1105401</v>
      </c>
      <c r="AH9400" t="s">
        <v>1105402</v>
      </c>
      <c r="AI9400" t="s">
        <v>1105403</v>
      </c>
      <c r="AJ9400" t="s">
        <v>1105404</v>
      </c>
      <c r="AK9400" t="s">
        <v>1105405</v>
      </c>
      <c r="AL9400" t="s">
        <v>1105406</v>
      </c>
      <c r="AM9400" t="s">
        <v>1105407</v>
      </c>
      <c r="AN9400" t="s">
        <v>1105408</v>
      </c>
      <c r="AO9400" t="s">
        <v>1105409</v>
      </c>
      <c r="AP9400" t="s">
        <v>1105410</v>
      </c>
      <c r="AQ9400" t="s">
        <v>1105411</v>
      </c>
      <c r="AR9400" t="s">
        <v>1105412</v>
      </c>
      <c r="AS9400" t="s">
        <v>1105413</v>
      </c>
      <c r="AT9400" t="s">
        <v>1105414</v>
      </c>
      <c r="AU9400" t="s">
        <v>1105415</v>
      </c>
      <c r="AV9400" t="s">
        <v>1105416</v>
      </c>
      <c r="AW9400" t="s">
        <v>1105417</v>
      </c>
      <c r="AX9400" t="s">
        <v>1105418</v>
      </c>
      <c r="AY9400" t="s">
        <v>1105419</v>
      </c>
      <c r="AZ9400" t="s">
        <v>1105420</v>
      </c>
      <c r="BA9400" t="s">
        <v>1105421</v>
      </c>
      <c r="BB9400" t="s">
        <v>1105422</v>
      </c>
      <c r="BC9400" t="s">
        <v>1105423</v>
      </c>
      <c r="BD9400" t="s">
        <v>1105424</v>
      </c>
      <c r="BE9400" t="s">
        <v>1105425</v>
      </c>
      <c r="BF9400" t="s">
        <v>1105426</v>
      </c>
      <c r="BG9400" t="s">
        <v>1105427</v>
      </c>
      <c r="BH9400" t="s">
        <v>1105428</v>
      </c>
      <c r="BI9400" t="s">
        <v>1105429</v>
      </c>
      <c r="BJ9400" t="s">
        <v>1105430</v>
      </c>
      <c r="BK9400" t="s">
        <v>1105431</v>
      </c>
      <c r="BL9400" t="s">
        <v>1105432</v>
      </c>
      <c r="BM9400" t="s">
        <v>1105433</v>
      </c>
      <c r="BN9400" t="s">
        <v>1105434</v>
      </c>
      <c r="BO9400" t="s">
        <v>1105435</v>
      </c>
      <c r="BP9400" t="s">
        <v>1105436</v>
      </c>
      <c r="BQ9400" t="s">
        <v>1105437</v>
      </c>
      <c r="BR9400" t="s">
        <v>1105438</v>
      </c>
      <c r="BS9400" t="s">
        <v>1105439</v>
      </c>
      <c r="BT9400" t="s">
        <v>1105440</v>
      </c>
      <c r="BU9400" t="s">
        <v>1105441</v>
      </c>
      <c r="BV9400" t="s">
        <v>1105442</v>
      </c>
      <c r="BW9400" t="s">
        <v>1105443</v>
      </c>
      <c r="BX9400" t="s">
        <v>1105444</v>
      </c>
      <c r="BY9400" t="s">
        <v>1105445</v>
      </c>
      <c r="BZ9400" t="s">
        <v>1105446</v>
      </c>
      <c r="CA9400" t="s">
        <v>1105447</v>
      </c>
      <c r="CB9400" t="s">
        <v>1105448</v>
      </c>
      <c r="CC9400" t="s">
        <v>1105449</v>
      </c>
      <c r="CD9400" t="s">
        <v>1105450</v>
      </c>
      <c r="CE9400" t="s">
        <v>1105451</v>
      </c>
      <c r="CF9400" t="s">
        <v>1105452</v>
      </c>
      <c r="CG9400" t="s">
        <v>1105453</v>
      </c>
      <c r="CH9400" t="s">
        <v>1105454</v>
      </c>
      <c r="CI9400" t="s">
        <v>1105455</v>
      </c>
      <c r="CJ9400" t="s">
        <v>1105456</v>
      </c>
      <c r="CK9400" t="s">
        <v>1105457</v>
      </c>
      <c r="CL9400" t="s">
        <v>1105458</v>
      </c>
      <c r="CM9400" t="s">
        <v>1105459</v>
      </c>
      <c r="CN9400" t="s">
        <v>1105460</v>
      </c>
      <c r="CO9400" t="s">
        <v>1105461</v>
      </c>
      <c r="CP9400" t="s">
        <v>1105462</v>
      </c>
      <c r="CQ9400" t="s">
        <v>1105463</v>
      </c>
      <c r="CR9400" t="s">
        <v>1105464</v>
      </c>
      <c r="CS9400" t="s">
        <v>1105465</v>
      </c>
      <c r="CT9400" t="s">
        <v>1105466</v>
      </c>
      <c r="CU9400" t="s">
        <v>1105467</v>
      </c>
      <c r="CV9400" t="s">
        <v>1105468</v>
      </c>
      <c r="CW9400" t="s">
        <v>1105469</v>
      </c>
      <c r="CX9400" t="s">
        <v>1105470</v>
      </c>
      <c r="CY9400" t="s">
        <v>1105471</v>
      </c>
      <c r="CZ9400" t="s">
        <v>1105472</v>
      </c>
      <c r="DA9400" t="s">
        <v>1105473</v>
      </c>
      <c r="DB9400" t="s">
        <v>1105474</v>
      </c>
      <c r="DC9400" t="s">
        <v>1105475</v>
      </c>
      <c r="DD9400" t="s">
        <v>1105476</v>
      </c>
      <c r="DE9400" t="s">
        <v>1105477</v>
      </c>
      <c r="DF9400" t="s">
        <v>1105478</v>
      </c>
      <c r="DG9400" t="s">
        <v>1105479</v>
      </c>
      <c r="DH9400" t="s">
        <v>1105480</v>
      </c>
      <c r="DI9400" t="s">
        <v>1105481</v>
      </c>
      <c r="DJ9400" t="s">
        <v>1105482</v>
      </c>
      <c r="DK9400" t="s">
        <v>1105483</v>
      </c>
      <c r="DL9400" t="s">
        <v>1105484</v>
      </c>
      <c r="DM9400" t="s">
        <v>1105485</v>
      </c>
      <c r="DN9400" t="s">
        <v>1105486</v>
      </c>
      <c r="DO9400" t="s">
        <v>1105487</v>
      </c>
      <c r="DP9400" t="s">
        <v>1105488</v>
      </c>
      <c r="DQ9400" t="s">
        <v>1105489</v>
      </c>
      <c r="DR9400" t="s">
        <v>1105490</v>
      </c>
      <c r="DS9400" t="s">
        <v>1105491</v>
      </c>
      <c r="DT9400" t="s">
        <v>1105492</v>
      </c>
      <c r="DU9400" t="s">
        <v>1105493</v>
      </c>
      <c r="DV9400" t="s">
        <v>1105494</v>
      </c>
      <c r="DW9400" t="s">
        <v>1105495</v>
      </c>
      <c r="DX9400" t="s">
        <v>1105496</v>
      </c>
      <c r="DY9400" t="s">
        <v>1105497</v>
      </c>
      <c r="DZ9400" t="s">
        <v>1105498</v>
      </c>
      <c r="EA9400" t="s">
        <v>1105499</v>
      </c>
      <c r="EB9400" t="s">
        <v>1105500</v>
      </c>
      <c r="EC9400" t="s">
        <v>1105501</v>
      </c>
      <c r="ED9400" t="s">
        <v>1105502</v>
      </c>
      <c r="EE9400" t="s">
        <v>1105503</v>
      </c>
      <c r="EF9400" t="s">
        <v>1105504</v>
      </c>
    </row>
    <row r="9401" spans="1:136" x14ac:dyDescent="0.25">
      <c r="A9401" t="s">
        <v>1105505</v>
      </c>
      <c r="B9401" t="s">
        <v>1105506</v>
      </c>
      <c r="C9401" t="s">
        <v>1105507</v>
      </c>
      <c r="D9401" t="s">
        <v>1105508</v>
      </c>
      <c r="E9401" t="s">
        <v>1105509</v>
      </c>
      <c r="F9401" t="s">
        <v>1105510</v>
      </c>
      <c r="G9401" t="s">
        <v>1105511</v>
      </c>
      <c r="H9401" t="s">
        <v>1105512</v>
      </c>
      <c r="I9401" t="s">
        <v>1105513</v>
      </c>
      <c r="J9401" t="s">
        <v>1105514</v>
      </c>
      <c r="K9401" t="s">
        <v>1105515</v>
      </c>
      <c r="L9401" t="s">
        <v>1105516</v>
      </c>
      <c r="M9401" t="s">
        <v>1105517</v>
      </c>
      <c r="N9401" t="s">
        <v>1105518</v>
      </c>
      <c r="O9401" t="s">
        <v>1105519</v>
      </c>
      <c r="P9401" t="s">
        <v>1105520</v>
      </c>
      <c r="Q9401" t="s">
        <v>1105521</v>
      </c>
      <c r="R9401" t="s">
        <v>1105522</v>
      </c>
      <c r="S9401" t="s">
        <v>1105523</v>
      </c>
      <c r="T9401" t="s">
        <v>1105524</v>
      </c>
      <c r="U9401" t="s">
        <v>1105525</v>
      </c>
      <c r="V9401" t="s">
        <v>1105526</v>
      </c>
      <c r="W9401" t="s">
        <v>1105527</v>
      </c>
      <c r="X9401" t="s">
        <v>1105528</v>
      </c>
      <c r="Y9401" t="s">
        <v>1105529</v>
      </c>
      <c r="Z9401" t="s">
        <v>1105530</v>
      </c>
      <c r="AA9401" t="s">
        <v>1105531</v>
      </c>
      <c r="AB9401" t="s">
        <v>1105532</v>
      </c>
      <c r="AC9401" t="s">
        <v>1105533</v>
      </c>
      <c r="AD9401" t="s">
        <v>1105534</v>
      </c>
      <c r="AE9401" t="s">
        <v>1105535</v>
      </c>
      <c r="AF9401" t="s">
        <v>1105536</v>
      </c>
      <c r="AG9401" t="s">
        <v>1105537</v>
      </c>
      <c r="AH9401" t="s">
        <v>1105538</v>
      </c>
      <c r="AI9401" t="s">
        <v>1105539</v>
      </c>
      <c r="AJ9401" t="s">
        <v>1105540</v>
      </c>
      <c r="AK9401" t="s">
        <v>1105541</v>
      </c>
      <c r="AL9401" t="s">
        <v>1105542</v>
      </c>
      <c r="AM9401" t="s">
        <v>1105543</v>
      </c>
      <c r="AN9401" t="s">
        <v>1105544</v>
      </c>
      <c r="AO9401" t="s">
        <v>1105545</v>
      </c>
      <c r="AP9401" t="s">
        <v>1105546</v>
      </c>
      <c r="AQ9401" t="s">
        <v>1105547</v>
      </c>
      <c r="AR9401" t="s">
        <v>1105548</v>
      </c>
      <c r="AS9401" t="s">
        <v>1105549</v>
      </c>
      <c r="AT9401" t="s">
        <v>1105550</v>
      </c>
      <c r="AU9401" t="s">
        <v>1105551</v>
      </c>
      <c r="AV9401" t="s">
        <v>1105552</v>
      </c>
      <c r="AW9401" t="s">
        <v>1105553</v>
      </c>
      <c r="AX9401" t="s">
        <v>1105554</v>
      </c>
      <c r="AY9401" t="s">
        <v>1105555</v>
      </c>
      <c r="AZ9401" t="s">
        <v>1105556</v>
      </c>
      <c r="BA9401" t="s">
        <v>1105557</v>
      </c>
      <c r="BB9401" t="s">
        <v>1105558</v>
      </c>
      <c r="BC9401" t="s">
        <v>1105559</v>
      </c>
      <c r="BD9401" t="s">
        <v>1105560</v>
      </c>
      <c r="BE9401" t="s">
        <v>1105561</v>
      </c>
      <c r="BF9401" t="s">
        <v>1105562</v>
      </c>
      <c r="BG9401" t="s">
        <v>1105563</v>
      </c>
      <c r="BH9401" t="s">
        <v>1105564</v>
      </c>
      <c r="BI9401" t="s">
        <v>1105565</v>
      </c>
      <c r="BJ9401" t="s">
        <v>1105566</v>
      </c>
      <c r="BK9401" t="s">
        <v>1105567</v>
      </c>
      <c r="BL9401" t="s">
        <v>1105568</v>
      </c>
      <c r="BM9401" t="s">
        <v>1105569</v>
      </c>
      <c r="BN9401" t="s">
        <v>1105570</v>
      </c>
      <c r="BO9401" t="s">
        <v>1105571</v>
      </c>
      <c r="BP9401" t="s">
        <v>1105572</v>
      </c>
      <c r="BQ9401" t="s">
        <v>1105573</v>
      </c>
      <c r="BR9401" t="s">
        <v>1105574</v>
      </c>
      <c r="BS9401" t="s">
        <v>1105575</v>
      </c>
      <c r="BT9401" t="s">
        <v>1105576</v>
      </c>
      <c r="BU9401" t="s">
        <v>1105577</v>
      </c>
      <c r="BV9401" t="s">
        <v>1105578</v>
      </c>
      <c r="BW9401" t="s">
        <v>1105579</v>
      </c>
      <c r="BX9401" t="s">
        <v>1105580</v>
      </c>
      <c r="BY9401" t="s">
        <v>1105581</v>
      </c>
      <c r="BZ9401" t="s">
        <v>1105582</v>
      </c>
      <c r="CA9401" t="s">
        <v>1105583</v>
      </c>
      <c r="CB9401" t="s">
        <v>1105584</v>
      </c>
      <c r="CC9401" t="s">
        <v>1105585</v>
      </c>
      <c r="CD9401" t="s">
        <v>1105586</v>
      </c>
      <c r="CE9401" t="s">
        <v>1105587</v>
      </c>
      <c r="CF9401" t="s">
        <v>1105588</v>
      </c>
      <c r="CG9401" t="s">
        <v>1105589</v>
      </c>
      <c r="CH9401" t="s">
        <v>1105590</v>
      </c>
      <c r="CI9401" t="s">
        <v>1105591</v>
      </c>
      <c r="CJ9401" t="s">
        <v>1105592</v>
      </c>
      <c r="CK9401" t="s">
        <v>1105593</v>
      </c>
      <c r="CL9401" t="s">
        <v>1105594</v>
      </c>
      <c r="CM9401" t="s">
        <v>1105595</v>
      </c>
      <c r="CN9401" t="s">
        <v>1105596</v>
      </c>
      <c r="CO9401" t="s">
        <v>1105597</v>
      </c>
      <c r="CP9401" t="s">
        <v>1105598</v>
      </c>
      <c r="CQ9401" t="s">
        <v>1105599</v>
      </c>
      <c r="CR9401" t="s">
        <v>1105600</v>
      </c>
      <c r="CS9401" t="s">
        <v>1105601</v>
      </c>
      <c r="CT9401" t="s">
        <v>1105602</v>
      </c>
      <c r="CU9401" t="s">
        <v>1105603</v>
      </c>
      <c r="CV9401" t="s">
        <v>1105604</v>
      </c>
      <c r="CW9401" t="s">
        <v>1105605</v>
      </c>
      <c r="CX9401" t="s">
        <v>1105606</v>
      </c>
      <c r="CY9401" t="s">
        <v>1105607</v>
      </c>
      <c r="CZ9401" t="s">
        <v>1105608</v>
      </c>
      <c r="DA9401" t="s">
        <v>1105609</v>
      </c>
      <c r="DB9401" t="s">
        <v>1105610</v>
      </c>
      <c r="DC9401" t="s">
        <v>1105611</v>
      </c>
      <c r="DD9401" t="s">
        <v>1105612</v>
      </c>
      <c r="DE9401" t="s">
        <v>1105613</v>
      </c>
      <c r="DF9401" t="s">
        <v>1105614</v>
      </c>
      <c r="DG9401" t="s">
        <v>1105615</v>
      </c>
      <c r="DH9401" t="s">
        <v>1105616</v>
      </c>
      <c r="DI9401" t="s">
        <v>1105617</v>
      </c>
      <c r="DJ9401" t="s">
        <v>1105618</v>
      </c>
      <c r="DK9401" t="s">
        <v>1105619</v>
      </c>
      <c r="DL9401" t="s">
        <v>1105620</v>
      </c>
      <c r="DM9401" t="s">
        <v>1105621</v>
      </c>
      <c r="DN9401" t="s">
        <v>1105622</v>
      </c>
      <c r="DO9401" t="s">
        <v>1105623</v>
      </c>
      <c r="DP9401" t="s">
        <v>1105624</v>
      </c>
      <c r="DQ9401" t="s">
        <v>1105625</v>
      </c>
      <c r="DR9401" t="s">
        <v>1105626</v>
      </c>
      <c r="DS9401" t="s">
        <v>1105627</v>
      </c>
      <c r="DT9401" t="s">
        <v>1105628</v>
      </c>
      <c r="DU9401" t="s">
        <v>1105629</v>
      </c>
      <c r="DV9401" t="s">
        <v>1105630</v>
      </c>
      <c r="DW9401" t="s">
        <v>1105631</v>
      </c>
      <c r="DX9401" t="s">
        <v>1105632</v>
      </c>
      <c r="DY9401" t="s">
        <v>1105633</v>
      </c>
      <c r="DZ9401" t="s">
        <v>1105634</v>
      </c>
      <c r="EA9401" t="s">
        <v>1105635</v>
      </c>
      <c r="EB9401" t="s">
        <v>1105636</v>
      </c>
      <c r="EC9401" t="s">
        <v>1105637</v>
      </c>
      <c r="ED9401" t="s">
        <v>1105638</v>
      </c>
      <c r="EE9401" t="s">
        <v>1105639</v>
      </c>
      <c r="EF9401" t="s">
        <v>1105640</v>
      </c>
    </row>
    <row r="9402" spans="1:136" x14ac:dyDescent="0.25">
      <c r="A9402" t="s">
        <v>1105641</v>
      </c>
      <c r="B9402" t="s">
        <v>1105642</v>
      </c>
      <c r="C9402" t="s">
        <v>1105643</v>
      </c>
      <c r="D9402" t="s">
        <v>1105644</v>
      </c>
      <c r="E9402" t="s">
        <v>1105645</v>
      </c>
      <c r="F9402" t="s">
        <v>1105646</v>
      </c>
      <c r="G9402" t="s">
        <v>1105647</v>
      </c>
      <c r="H9402" t="s">
        <v>1105648</v>
      </c>
      <c r="I9402" t="s">
        <v>1105649</v>
      </c>
      <c r="J9402" t="s">
        <v>1105650</v>
      </c>
      <c r="K9402" t="s">
        <v>1105651</v>
      </c>
      <c r="L9402" t="s">
        <v>1105652</v>
      </c>
      <c r="M9402" t="s">
        <v>1105653</v>
      </c>
      <c r="N9402" t="s">
        <v>1105654</v>
      </c>
      <c r="O9402" t="s">
        <v>1105655</v>
      </c>
      <c r="P9402" t="s">
        <v>1105656</v>
      </c>
      <c r="Q9402" t="s">
        <v>1105657</v>
      </c>
      <c r="R9402" t="s">
        <v>1105658</v>
      </c>
      <c r="S9402" t="s">
        <v>1105659</v>
      </c>
      <c r="T9402" t="s">
        <v>1105660</v>
      </c>
      <c r="U9402" t="s">
        <v>1105661</v>
      </c>
      <c r="V9402" t="s">
        <v>1105662</v>
      </c>
      <c r="W9402" t="s">
        <v>1105663</v>
      </c>
      <c r="X9402" t="s">
        <v>1105664</v>
      </c>
      <c r="Y9402" t="s">
        <v>1105665</v>
      </c>
      <c r="Z9402" t="s">
        <v>1105666</v>
      </c>
      <c r="AA9402" t="s">
        <v>1105667</v>
      </c>
      <c r="AB9402" t="s">
        <v>1105668</v>
      </c>
      <c r="AC9402" t="s">
        <v>1105669</v>
      </c>
      <c r="AD9402" t="s">
        <v>1105670</v>
      </c>
      <c r="AE9402" t="s">
        <v>1105671</v>
      </c>
      <c r="AF9402" t="s">
        <v>1105672</v>
      </c>
      <c r="AG9402" t="s">
        <v>1105673</v>
      </c>
      <c r="AH9402" t="s">
        <v>1105674</v>
      </c>
      <c r="AI9402" t="s">
        <v>1105675</v>
      </c>
      <c r="AJ9402" t="s">
        <v>1105676</v>
      </c>
      <c r="AK9402" t="s">
        <v>1105677</v>
      </c>
      <c r="AL9402" t="s">
        <v>1105678</v>
      </c>
      <c r="AM9402" t="s">
        <v>1105679</v>
      </c>
      <c r="AN9402" t="s">
        <v>1105680</v>
      </c>
      <c r="AO9402" t="s">
        <v>1105681</v>
      </c>
      <c r="AP9402" t="s">
        <v>1105682</v>
      </c>
      <c r="AQ9402" t="s">
        <v>1105683</v>
      </c>
      <c r="AR9402" t="s">
        <v>1105684</v>
      </c>
      <c r="AS9402" t="s">
        <v>1105685</v>
      </c>
      <c r="AT9402" t="s">
        <v>1105686</v>
      </c>
      <c r="AU9402" t="s">
        <v>1105687</v>
      </c>
      <c r="AV9402" t="s">
        <v>1105688</v>
      </c>
      <c r="AW9402" t="s">
        <v>1105689</v>
      </c>
      <c r="AX9402" t="s">
        <v>1105690</v>
      </c>
      <c r="AY9402" t="s">
        <v>1105691</v>
      </c>
      <c r="AZ9402" t="s">
        <v>1105692</v>
      </c>
      <c r="BA9402" t="s">
        <v>1105693</v>
      </c>
      <c r="BB9402" t="s">
        <v>1105694</v>
      </c>
      <c r="BC9402" t="s">
        <v>1105695</v>
      </c>
      <c r="BD9402" t="s">
        <v>1105696</v>
      </c>
      <c r="BE9402" t="s">
        <v>1105697</v>
      </c>
      <c r="BF9402" t="s">
        <v>1105698</v>
      </c>
      <c r="BG9402" t="s">
        <v>1105699</v>
      </c>
      <c r="BH9402" t="s">
        <v>1105700</v>
      </c>
      <c r="BI9402" t="s">
        <v>1105701</v>
      </c>
      <c r="BJ9402" t="s">
        <v>1105702</v>
      </c>
      <c r="BK9402" t="s">
        <v>1105703</v>
      </c>
      <c r="BL9402" t="s">
        <v>1105704</v>
      </c>
      <c r="BM9402" t="s">
        <v>1105705</v>
      </c>
      <c r="BN9402" t="s">
        <v>1105706</v>
      </c>
      <c r="BO9402" t="s">
        <v>1105707</v>
      </c>
      <c r="BP9402" t="s">
        <v>1105708</v>
      </c>
      <c r="BQ9402" t="s">
        <v>1105709</v>
      </c>
      <c r="BR9402" t="s">
        <v>1105710</v>
      </c>
      <c r="BS9402" t="s">
        <v>1105711</v>
      </c>
      <c r="BT9402" t="s">
        <v>1105712</v>
      </c>
      <c r="BU9402" t="s">
        <v>1105713</v>
      </c>
      <c r="BV9402" t="s">
        <v>1105714</v>
      </c>
      <c r="BW9402" t="s">
        <v>1105715</v>
      </c>
      <c r="BX9402" t="s">
        <v>1105716</v>
      </c>
      <c r="BY9402" t="s">
        <v>1105717</v>
      </c>
      <c r="BZ9402" t="s">
        <v>1105718</v>
      </c>
      <c r="CA9402" t="s">
        <v>1105719</v>
      </c>
      <c r="CB9402" t="s">
        <v>1105720</v>
      </c>
      <c r="CC9402" t="s">
        <v>1105721</v>
      </c>
      <c r="CD9402" t="s">
        <v>1105722</v>
      </c>
      <c r="CE9402" t="s">
        <v>1105723</v>
      </c>
      <c r="CF9402" t="s">
        <v>1105724</v>
      </c>
      <c r="CG9402" t="s">
        <v>1105725</v>
      </c>
      <c r="CH9402" t="s">
        <v>1105726</v>
      </c>
      <c r="CI9402" t="s">
        <v>1105727</v>
      </c>
      <c r="CJ9402" t="s">
        <v>1105728</v>
      </c>
      <c r="CK9402" t="s">
        <v>1105729</v>
      </c>
      <c r="CL9402" t="s">
        <v>1105730</v>
      </c>
      <c r="CM9402" t="s">
        <v>1105731</v>
      </c>
      <c r="CN9402" t="s">
        <v>1105732</v>
      </c>
      <c r="CO9402" t="s">
        <v>1105733</v>
      </c>
      <c r="CP9402" t="s">
        <v>1105734</v>
      </c>
      <c r="CQ9402" t="s">
        <v>1105735</v>
      </c>
      <c r="CR9402" t="s">
        <v>1105736</v>
      </c>
      <c r="CS9402" t="s">
        <v>1105737</v>
      </c>
      <c r="CT9402" t="s">
        <v>1105738</v>
      </c>
      <c r="CU9402" t="s">
        <v>1105739</v>
      </c>
      <c r="CV9402" t="s">
        <v>1105740</v>
      </c>
      <c r="CW9402" t="s">
        <v>1105741</v>
      </c>
      <c r="CX9402" t="s">
        <v>1105742</v>
      </c>
      <c r="CY9402" t="s">
        <v>1105743</v>
      </c>
      <c r="CZ9402" t="s">
        <v>1105744</v>
      </c>
      <c r="DA9402" t="s">
        <v>1105745</v>
      </c>
      <c r="DB9402" t="s">
        <v>1105746</v>
      </c>
      <c r="DC9402" t="s">
        <v>1105747</v>
      </c>
      <c r="DD9402" t="s">
        <v>1105748</v>
      </c>
      <c r="DE9402" t="s">
        <v>1105749</v>
      </c>
      <c r="DF9402" t="s">
        <v>1105750</v>
      </c>
      <c r="DG9402" t="s">
        <v>1105751</v>
      </c>
      <c r="DH9402" t="s">
        <v>1105752</v>
      </c>
      <c r="DI9402" t="s">
        <v>1105753</v>
      </c>
      <c r="DJ9402" t="s">
        <v>1105754</v>
      </c>
      <c r="DK9402" t="s">
        <v>1105755</v>
      </c>
      <c r="DL9402" t="s">
        <v>1105756</v>
      </c>
      <c r="DM9402" t="s">
        <v>1105757</v>
      </c>
      <c r="DN9402" t="s">
        <v>1105758</v>
      </c>
      <c r="DO9402" t="s">
        <v>1105759</v>
      </c>
      <c r="DP9402" t="s">
        <v>1105760</v>
      </c>
      <c r="DQ9402" t="s">
        <v>1105761</v>
      </c>
      <c r="DR9402" t="s">
        <v>1105762</v>
      </c>
      <c r="DS9402" t="s">
        <v>1105763</v>
      </c>
      <c r="DT9402" t="s">
        <v>1105764</v>
      </c>
      <c r="DU9402" t="s">
        <v>1105765</v>
      </c>
      <c r="DV9402" t="s">
        <v>1105766</v>
      </c>
      <c r="DW9402" t="s">
        <v>1105767</v>
      </c>
      <c r="DX9402" t="s">
        <v>1105768</v>
      </c>
      <c r="DY9402" t="s">
        <v>1105769</v>
      </c>
      <c r="DZ9402" t="s">
        <v>1105770</v>
      </c>
      <c r="EA9402" t="s">
        <v>1105771</v>
      </c>
      <c r="EB9402" t="s">
        <v>1105772</v>
      </c>
      <c r="EC9402" t="s">
        <v>1105773</v>
      </c>
      <c r="ED9402" t="s">
        <v>1105774</v>
      </c>
      <c r="EE9402" t="s">
        <v>1105775</v>
      </c>
      <c r="EF9402" t="s">
        <v>1105776</v>
      </c>
    </row>
    <row r="9403" spans="1:136" x14ac:dyDescent="0.25">
      <c r="A9403" t="s">
        <v>1105777</v>
      </c>
      <c r="B9403" t="s">
        <v>1105778</v>
      </c>
      <c r="C9403" t="s">
        <v>1105779</v>
      </c>
      <c r="D9403" t="s">
        <v>1105780</v>
      </c>
      <c r="E9403" t="s">
        <v>1105781</v>
      </c>
      <c r="F9403" t="s">
        <v>1105782</v>
      </c>
      <c r="G9403" t="s">
        <v>1105783</v>
      </c>
      <c r="H9403" t="s">
        <v>1105784</v>
      </c>
      <c r="I9403" t="s">
        <v>1105785</v>
      </c>
      <c r="J9403" t="s">
        <v>1105786</v>
      </c>
      <c r="K9403" t="s">
        <v>1105787</v>
      </c>
      <c r="L9403" t="s">
        <v>1105788</v>
      </c>
      <c r="M9403" t="s">
        <v>1105789</v>
      </c>
      <c r="N9403" t="s">
        <v>1105790</v>
      </c>
      <c r="O9403" t="s">
        <v>1105791</v>
      </c>
      <c r="P9403" t="s">
        <v>1105792</v>
      </c>
      <c r="Q9403" t="s">
        <v>1105793</v>
      </c>
      <c r="R9403" t="s">
        <v>1105794</v>
      </c>
      <c r="S9403" t="s">
        <v>1105795</v>
      </c>
      <c r="T9403" t="s">
        <v>1105796</v>
      </c>
      <c r="U9403" t="s">
        <v>1105797</v>
      </c>
      <c r="V9403" t="s">
        <v>1105798</v>
      </c>
      <c r="W9403" t="s">
        <v>1105799</v>
      </c>
      <c r="X9403" t="s">
        <v>1105800</v>
      </c>
      <c r="Y9403" t="s">
        <v>1105801</v>
      </c>
      <c r="Z9403" t="s">
        <v>1105802</v>
      </c>
      <c r="AA9403" t="s">
        <v>1105803</v>
      </c>
      <c r="AB9403" t="s">
        <v>1105804</v>
      </c>
      <c r="AC9403" t="s">
        <v>1105805</v>
      </c>
      <c r="AD9403" t="s">
        <v>1105806</v>
      </c>
      <c r="AE9403" t="s">
        <v>1105807</v>
      </c>
      <c r="AF9403" t="s">
        <v>1105808</v>
      </c>
      <c r="AG9403" t="s">
        <v>1105809</v>
      </c>
      <c r="AH9403" t="s">
        <v>1105810</v>
      </c>
      <c r="AI9403" t="s">
        <v>1105811</v>
      </c>
      <c r="AJ9403" t="s">
        <v>1105812</v>
      </c>
      <c r="AK9403" t="s">
        <v>1105813</v>
      </c>
      <c r="AL9403" t="s">
        <v>1105814</v>
      </c>
      <c r="AM9403" t="s">
        <v>1105815</v>
      </c>
      <c r="AN9403" t="s">
        <v>1105816</v>
      </c>
      <c r="AO9403" t="s">
        <v>1105817</v>
      </c>
      <c r="AP9403" t="s">
        <v>1105818</v>
      </c>
      <c r="AQ9403" t="s">
        <v>1105819</v>
      </c>
      <c r="AR9403" t="s">
        <v>1105820</v>
      </c>
      <c r="AS9403" t="s">
        <v>1105821</v>
      </c>
      <c r="AT9403" t="s">
        <v>1105822</v>
      </c>
      <c r="AU9403" t="s">
        <v>1105823</v>
      </c>
      <c r="AV9403" t="s">
        <v>1105824</v>
      </c>
      <c r="AW9403" t="s">
        <v>1105825</v>
      </c>
      <c r="AX9403" t="s">
        <v>1105826</v>
      </c>
      <c r="AY9403" t="s">
        <v>1105827</v>
      </c>
      <c r="AZ9403" t="s">
        <v>1105828</v>
      </c>
      <c r="BA9403" t="s">
        <v>1105829</v>
      </c>
      <c r="BB9403" t="s">
        <v>1105830</v>
      </c>
      <c r="BC9403" t="s">
        <v>1105831</v>
      </c>
      <c r="BD9403" t="s">
        <v>1105832</v>
      </c>
      <c r="BE9403" t="s">
        <v>1105833</v>
      </c>
      <c r="BF9403" t="s">
        <v>1105834</v>
      </c>
      <c r="BG9403" t="s">
        <v>1105835</v>
      </c>
      <c r="BH9403" t="s">
        <v>1105836</v>
      </c>
      <c r="BI9403" t="s">
        <v>1105837</v>
      </c>
      <c r="BJ9403" t="s">
        <v>1105838</v>
      </c>
      <c r="BK9403" t="s">
        <v>1105839</v>
      </c>
      <c r="BL9403" t="s">
        <v>1105840</v>
      </c>
      <c r="BM9403" t="s">
        <v>1105841</v>
      </c>
      <c r="BN9403" t="s">
        <v>1105842</v>
      </c>
      <c r="BO9403" t="s">
        <v>1105843</v>
      </c>
      <c r="BP9403" t="s">
        <v>1105844</v>
      </c>
      <c r="BQ9403" t="s">
        <v>1105845</v>
      </c>
      <c r="BR9403" t="s">
        <v>1105846</v>
      </c>
      <c r="BS9403" t="s">
        <v>1105847</v>
      </c>
      <c r="BT9403" t="s">
        <v>1105848</v>
      </c>
      <c r="BU9403" t="s">
        <v>1105849</v>
      </c>
      <c r="BV9403" t="s">
        <v>1105850</v>
      </c>
      <c r="BW9403" t="s">
        <v>1105851</v>
      </c>
      <c r="BX9403" t="s">
        <v>1105852</v>
      </c>
      <c r="BY9403" t="s">
        <v>1105853</v>
      </c>
      <c r="BZ9403" t="s">
        <v>1105854</v>
      </c>
      <c r="CA9403" t="s">
        <v>1105855</v>
      </c>
      <c r="CB9403" t="s">
        <v>1105856</v>
      </c>
      <c r="CC9403" t="s">
        <v>1105857</v>
      </c>
      <c r="CD9403" t="s">
        <v>1105858</v>
      </c>
      <c r="CE9403" t="s">
        <v>1105859</v>
      </c>
      <c r="CF9403" t="s">
        <v>1105860</v>
      </c>
      <c r="CG9403" t="s">
        <v>1105861</v>
      </c>
      <c r="CH9403" t="s">
        <v>1105862</v>
      </c>
      <c r="CI9403" t="s">
        <v>1105863</v>
      </c>
      <c r="CJ9403" t="s">
        <v>1105864</v>
      </c>
      <c r="CK9403" t="s">
        <v>1105865</v>
      </c>
      <c r="CL9403" t="s">
        <v>1105866</v>
      </c>
      <c r="CM9403" t="s">
        <v>1105867</v>
      </c>
      <c r="CN9403" t="s">
        <v>1105868</v>
      </c>
      <c r="CO9403" t="s">
        <v>1105869</v>
      </c>
      <c r="CP9403" t="s">
        <v>1105870</v>
      </c>
      <c r="CQ9403" t="s">
        <v>1105871</v>
      </c>
      <c r="CR9403" t="s">
        <v>1105872</v>
      </c>
      <c r="CS9403" t="s">
        <v>1105873</v>
      </c>
      <c r="CT9403" t="s">
        <v>1105874</v>
      </c>
      <c r="CU9403" t="s">
        <v>1105875</v>
      </c>
      <c r="CV9403" t="s">
        <v>1105876</v>
      </c>
      <c r="CW9403" t="s">
        <v>1105877</v>
      </c>
      <c r="CX9403" t="s">
        <v>1105878</v>
      </c>
      <c r="CY9403" t="s">
        <v>1105879</v>
      </c>
      <c r="CZ9403" t="s">
        <v>1105880</v>
      </c>
      <c r="DA9403" t="s">
        <v>1105881</v>
      </c>
      <c r="DB9403" t="s">
        <v>1105882</v>
      </c>
      <c r="DC9403" t="s">
        <v>1105883</v>
      </c>
      <c r="DD9403" t="s">
        <v>1105884</v>
      </c>
      <c r="DE9403" t="s">
        <v>1105885</v>
      </c>
      <c r="DF9403" t="s">
        <v>1105886</v>
      </c>
      <c r="DG9403" t="s">
        <v>1105887</v>
      </c>
      <c r="DH9403" t="s">
        <v>1105888</v>
      </c>
      <c r="DI9403" t="s">
        <v>1105889</v>
      </c>
      <c r="DJ9403" t="s">
        <v>1105890</v>
      </c>
      <c r="DK9403" t="s">
        <v>1105891</v>
      </c>
      <c r="DL9403" t="s">
        <v>1105892</v>
      </c>
      <c r="DM9403" t="s">
        <v>1105893</v>
      </c>
      <c r="DN9403" t="s">
        <v>1105894</v>
      </c>
      <c r="DO9403" t="s">
        <v>1105895</v>
      </c>
      <c r="DP9403" t="s">
        <v>1105896</v>
      </c>
      <c r="DQ9403" t="s">
        <v>1105897</v>
      </c>
      <c r="DR9403" t="s">
        <v>1105898</v>
      </c>
      <c r="DS9403" t="s">
        <v>1105899</v>
      </c>
      <c r="DT9403" t="s">
        <v>1105900</v>
      </c>
      <c r="DU9403" t="s">
        <v>1105901</v>
      </c>
      <c r="DV9403" t="s">
        <v>1105902</v>
      </c>
      <c r="DW9403" t="s">
        <v>1105903</v>
      </c>
      <c r="DX9403" t="s">
        <v>1105904</v>
      </c>
      <c r="DY9403" t="s">
        <v>1105905</v>
      </c>
      <c r="DZ9403" t="s">
        <v>1105906</v>
      </c>
      <c r="EA9403" t="s">
        <v>1105907</v>
      </c>
      <c r="EB9403" t="s">
        <v>1105908</v>
      </c>
      <c r="EC9403" t="s">
        <v>1105909</v>
      </c>
      <c r="ED9403" t="s">
        <v>1105910</v>
      </c>
      <c r="EE9403" t="s">
        <v>1105911</v>
      </c>
      <c r="EF9403" t="s">
        <v>1105912</v>
      </c>
    </row>
    <row r="9404" spans="1:136" x14ac:dyDescent="0.25">
      <c r="A9404" t="s">
        <v>1105913</v>
      </c>
      <c r="B9404" t="s">
        <v>1105914</v>
      </c>
      <c r="C9404" t="s">
        <v>1105915</v>
      </c>
      <c r="D9404" t="s">
        <v>1105916</v>
      </c>
      <c r="E9404" t="s">
        <v>1105917</v>
      </c>
      <c r="F9404" t="s">
        <v>1105918</v>
      </c>
      <c r="G9404" t="s">
        <v>1105919</v>
      </c>
      <c r="H9404" t="s">
        <v>1105920</v>
      </c>
      <c r="I9404" t="s">
        <v>1105921</v>
      </c>
      <c r="J9404" t="s">
        <v>1105922</v>
      </c>
      <c r="K9404" t="s">
        <v>1105923</v>
      </c>
      <c r="L9404" t="s">
        <v>1105924</v>
      </c>
      <c r="M9404" t="s">
        <v>1105925</v>
      </c>
      <c r="N9404" t="s">
        <v>1105926</v>
      </c>
      <c r="O9404" t="s">
        <v>1105927</v>
      </c>
      <c r="P9404" t="s">
        <v>1105928</v>
      </c>
      <c r="Q9404" t="s">
        <v>1105929</v>
      </c>
      <c r="R9404" t="s">
        <v>1105930</v>
      </c>
      <c r="S9404" t="s">
        <v>1105931</v>
      </c>
      <c r="T9404" t="s">
        <v>1105932</v>
      </c>
      <c r="U9404" t="s">
        <v>1105933</v>
      </c>
      <c r="V9404" t="s">
        <v>1105934</v>
      </c>
      <c r="W9404" t="s">
        <v>1105935</v>
      </c>
      <c r="X9404" t="s">
        <v>1105936</v>
      </c>
      <c r="Y9404" t="s">
        <v>1105937</v>
      </c>
      <c r="Z9404" t="s">
        <v>1105938</v>
      </c>
      <c r="AA9404" t="s">
        <v>1105939</v>
      </c>
      <c r="AB9404" t="s">
        <v>1105940</v>
      </c>
      <c r="AC9404" t="s">
        <v>1105941</v>
      </c>
      <c r="AD9404" t="s">
        <v>1105942</v>
      </c>
      <c r="AE9404" t="s">
        <v>1105943</v>
      </c>
      <c r="AF9404" t="s">
        <v>1105944</v>
      </c>
      <c r="AG9404" t="s">
        <v>1105945</v>
      </c>
      <c r="AH9404" t="s">
        <v>1105946</v>
      </c>
      <c r="AI9404" t="s">
        <v>1105947</v>
      </c>
      <c r="AJ9404" t="s">
        <v>1105948</v>
      </c>
      <c r="AK9404" t="s">
        <v>1105949</v>
      </c>
      <c r="AL9404" t="s">
        <v>1105950</v>
      </c>
      <c r="AM9404" t="s">
        <v>1105951</v>
      </c>
      <c r="AN9404" t="s">
        <v>1105952</v>
      </c>
      <c r="AO9404" t="s">
        <v>1105953</v>
      </c>
      <c r="AP9404" t="s">
        <v>1105954</v>
      </c>
      <c r="AQ9404" t="s">
        <v>1105955</v>
      </c>
      <c r="AR9404" t="s">
        <v>1105956</v>
      </c>
      <c r="AS9404" t="s">
        <v>1105957</v>
      </c>
      <c r="AT9404" t="s">
        <v>1105958</v>
      </c>
      <c r="AU9404" t="s">
        <v>1105959</v>
      </c>
      <c r="AV9404" t="s">
        <v>1105960</v>
      </c>
      <c r="AW9404" t="s">
        <v>1105961</v>
      </c>
      <c r="AX9404" t="s">
        <v>1105962</v>
      </c>
      <c r="AY9404" t="s">
        <v>1105963</v>
      </c>
      <c r="AZ9404" t="s">
        <v>1105964</v>
      </c>
      <c r="BA9404" t="s">
        <v>1105965</v>
      </c>
      <c r="BB9404" t="s">
        <v>1105966</v>
      </c>
      <c r="BC9404" t="s">
        <v>1105967</v>
      </c>
      <c r="BD9404" t="s">
        <v>1105968</v>
      </c>
      <c r="BE9404" t="s">
        <v>1105969</v>
      </c>
      <c r="BF9404" t="s">
        <v>1105970</v>
      </c>
      <c r="BG9404" t="s">
        <v>1105971</v>
      </c>
      <c r="BH9404" t="s">
        <v>1105972</v>
      </c>
      <c r="BI9404" t="s">
        <v>1105973</v>
      </c>
      <c r="BJ9404" t="s">
        <v>1105974</v>
      </c>
      <c r="BK9404" t="s">
        <v>1105975</v>
      </c>
      <c r="BL9404" t="s">
        <v>1105976</v>
      </c>
      <c r="BM9404" t="s">
        <v>1105977</v>
      </c>
      <c r="BN9404" t="s">
        <v>1105978</v>
      </c>
      <c r="BO9404" t="s">
        <v>1105979</v>
      </c>
      <c r="BP9404" t="s">
        <v>1105980</v>
      </c>
      <c r="BQ9404" t="s">
        <v>1105981</v>
      </c>
      <c r="BR9404" t="s">
        <v>1105982</v>
      </c>
      <c r="BS9404" t="s">
        <v>1105983</v>
      </c>
      <c r="BT9404" t="s">
        <v>1105984</v>
      </c>
      <c r="BU9404" t="s">
        <v>1105985</v>
      </c>
      <c r="BV9404" t="s">
        <v>1105986</v>
      </c>
      <c r="BW9404" t="s">
        <v>1105987</v>
      </c>
      <c r="BX9404" t="s">
        <v>1105988</v>
      </c>
      <c r="BY9404" t="s">
        <v>1105989</v>
      </c>
      <c r="BZ9404" t="s">
        <v>1105990</v>
      </c>
      <c r="CA9404" t="s">
        <v>1105991</v>
      </c>
      <c r="CB9404" t="s">
        <v>1105992</v>
      </c>
      <c r="CC9404" t="s">
        <v>1105993</v>
      </c>
      <c r="CD9404" t="s">
        <v>1105994</v>
      </c>
      <c r="CE9404" t="s">
        <v>1105995</v>
      </c>
      <c r="CF9404" t="s">
        <v>1105996</v>
      </c>
      <c r="CG9404" t="s">
        <v>1105997</v>
      </c>
      <c r="CH9404" t="s">
        <v>1105998</v>
      </c>
      <c r="CI9404" t="s">
        <v>1105999</v>
      </c>
      <c r="CJ9404" t="s">
        <v>1106000</v>
      </c>
      <c r="CK9404" t="s">
        <v>1106001</v>
      </c>
      <c r="CL9404" t="s">
        <v>1106002</v>
      </c>
      <c r="CM9404" t="s">
        <v>1106003</v>
      </c>
      <c r="CN9404" t="s">
        <v>1106004</v>
      </c>
      <c r="CO9404" t="s">
        <v>1106005</v>
      </c>
      <c r="CP9404" t="s">
        <v>1106006</v>
      </c>
      <c r="CQ9404" t="s">
        <v>1106007</v>
      </c>
      <c r="CR9404" t="s">
        <v>1106008</v>
      </c>
      <c r="CS9404" t="s">
        <v>1106009</v>
      </c>
      <c r="CT9404" t="s">
        <v>1106010</v>
      </c>
      <c r="CU9404" t="s">
        <v>1106011</v>
      </c>
      <c r="CV9404" t="s">
        <v>1106012</v>
      </c>
      <c r="CW9404" t="s">
        <v>1106013</v>
      </c>
      <c r="CX9404" t="s">
        <v>1106014</v>
      </c>
      <c r="CY9404" t="s">
        <v>1106015</v>
      </c>
      <c r="CZ9404" t="s">
        <v>1106016</v>
      </c>
      <c r="DA9404" t="s">
        <v>1106017</v>
      </c>
      <c r="DB9404" t="s">
        <v>1106018</v>
      </c>
      <c r="DC9404" t="s">
        <v>1106019</v>
      </c>
      <c r="DD9404" t="s">
        <v>1106020</v>
      </c>
      <c r="DE9404" t="s">
        <v>1106021</v>
      </c>
      <c r="DF9404" t="s">
        <v>1106022</v>
      </c>
      <c r="DG9404" t="s">
        <v>1106023</v>
      </c>
      <c r="DH9404" t="s">
        <v>1106024</v>
      </c>
      <c r="DI9404" t="s">
        <v>1106025</v>
      </c>
      <c r="DJ9404" t="s">
        <v>1106026</v>
      </c>
      <c r="DK9404" t="s">
        <v>1106027</v>
      </c>
      <c r="DL9404" t="s">
        <v>1106028</v>
      </c>
      <c r="DM9404" t="s">
        <v>1106029</v>
      </c>
      <c r="DN9404" t="s">
        <v>1106030</v>
      </c>
      <c r="DO9404" t="s">
        <v>1106031</v>
      </c>
      <c r="DP9404" t="s">
        <v>1106032</v>
      </c>
      <c r="DQ9404" t="s">
        <v>1106033</v>
      </c>
      <c r="DR9404" t="s">
        <v>1106034</v>
      </c>
      <c r="DS9404" t="s">
        <v>1106035</v>
      </c>
      <c r="DT9404" t="s">
        <v>1106036</v>
      </c>
      <c r="DU9404" t="s">
        <v>1106037</v>
      </c>
      <c r="DV9404" t="s">
        <v>1106038</v>
      </c>
      <c r="DW9404" t="s">
        <v>1106039</v>
      </c>
      <c r="DX9404" t="s">
        <v>1106040</v>
      </c>
      <c r="DY9404" t="s">
        <v>1106041</v>
      </c>
      <c r="DZ9404" t="s">
        <v>1106042</v>
      </c>
      <c r="EA9404" t="s">
        <v>1106043</v>
      </c>
      <c r="EB9404" t="s">
        <v>1106044</v>
      </c>
      <c r="EC9404" t="s">
        <v>1106045</v>
      </c>
      <c r="ED9404" t="s">
        <v>1106046</v>
      </c>
      <c r="EE9404" t="s">
        <v>1106047</v>
      </c>
      <c r="EF9404" t="s">
        <v>1106048</v>
      </c>
    </row>
    <row r="9405" spans="1:136" x14ac:dyDescent="0.25">
      <c r="A9405" t="s">
        <v>1106049</v>
      </c>
      <c r="B9405" t="s">
        <v>1106050</v>
      </c>
      <c r="C9405" t="s">
        <v>1106051</v>
      </c>
      <c r="D9405" t="s">
        <v>1106052</v>
      </c>
      <c r="E9405" t="s">
        <v>1106053</v>
      </c>
      <c r="F9405" t="s">
        <v>1106054</v>
      </c>
      <c r="G9405" t="s">
        <v>1106055</v>
      </c>
      <c r="H9405" t="s">
        <v>1106056</v>
      </c>
      <c r="I9405" t="s">
        <v>1106057</v>
      </c>
      <c r="J9405" t="s">
        <v>1106058</v>
      </c>
      <c r="K9405" t="s">
        <v>1106059</v>
      </c>
      <c r="L9405" t="s">
        <v>1106060</v>
      </c>
      <c r="M9405" t="s">
        <v>1106061</v>
      </c>
      <c r="N9405" t="s">
        <v>1106062</v>
      </c>
      <c r="O9405" t="s">
        <v>1106063</v>
      </c>
      <c r="P9405" t="s">
        <v>1106064</v>
      </c>
      <c r="Q9405" t="s">
        <v>1106065</v>
      </c>
      <c r="R9405" t="s">
        <v>1106066</v>
      </c>
      <c r="S9405" t="s">
        <v>1106067</v>
      </c>
      <c r="T9405" t="s">
        <v>1106068</v>
      </c>
      <c r="U9405" t="s">
        <v>1106069</v>
      </c>
      <c r="V9405" t="s">
        <v>1106070</v>
      </c>
      <c r="W9405" t="s">
        <v>1106071</v>
      </c>
      <c r="X9405" t="s">
        <v>1106072</v>
      </c>
      <c r="Y9405" t="s">
        <v>1106073</v>
      </c>
      <c r="Z9405" t="s">
        <v>1106074</v>
      </c>
      <c r="AA9405" t="s">
        <v>1106075</v>
      </c>
      <c r="AB9405" t="s">
        <v>1106076</v>
      </c>
      <c r="AC9405" t="s">
        <v>1106077</v>
      </c>
      <c r="AD9405" t="s">
        <v>1106078</v>
      </c>
      <c r="AE9405" t="s">
        <v>1106079</v>
      </c>
      <c r="AF9405" t="s">
        <v>1106080</v>
      </c>
      <c r="AG9405" t="s">
        <v>1106081</v>
      </c>
      <c r="AH9405" t="s">
        <v>1106082</v>
      </c>
      <c r="AI9405" t="s">
        <v>1106083</v>
      </c>
      <c r="AJ9405" t="s">
        <v>1106084</v>
      </c>
      <c r="AK9405" t="s">
        <v>1106085</v>
      </c>
      <c r="AL9405" t="s">
        <v>1106086</v>
      </c>
      <c r="AM9405" t="s">
        <v>1106087</v>
      </c>
      <c r="AN9405" t="s">
        <v>1106088</v>
      </c>
      <c r="AO9405" t="s">
        <v>1106089</v>
      </c>
      <c r="AP9405" t="s">
        <v>1106090</v>
      </c>
      <c r="AQ9405" t="s">
        <v>1106091</v>
      </c>
      <c r="AR9405" t="s">
        <v>1106092</v>
      </c>
      <c r="AS9405" t="s">
        <v>1106093</v>
      </c>
      <c r="AT9405" t="s">
        <v>1106094</v>
      </c>
      <c r="AU9405" t="s">
        <v>1106095</v>
      </c>
      <c r="AV9405" t="s">
        <v>1106096</v>
      </c>
      <c r="AW9405" t="s">
        <v>1106097</v>
      </c>
      <c r="AX9405" t="s">
        <v>1106098</v>
      </c>
      <c r="AY9405" t="s">
        <v>1106099</v>
      </c>
      <c r="AZ9405" t="s">
        <v>1106100</v>
      </c>
      <c r="BA9405" t="s">
        <v>1106101</v>
      </c>
      <c r="BB9405" t="s">
        <v>1106102</v>
      </c>
      <c r="BC9405" t="s">
        <v>1106103</v>
      </c>
      <c r="BD9405" t="s">
        <v>1106104</v>
      </c>
      <c r="BE9405" t="s">
        <v>1106105</v>
      </c>
      <c r="BF9405" t="s">
        <v>1106106</v>
      </c>
      <c r="BG9405" t="s">
        <v>1106107</v>
      </c>
      <c r="BH9405" t="s">
        <v>1106108</v>
      </c>
      <c r="BI9405" t="s">
        <v>1106109</v>
      </c>
      <c r="BJ9405" t="s">
        <v>1106110</v>
      </c>
      <c r="BK9405" t="s">
        <v>1106111</v>
      </c>
      <c r="BL9405" t="s">
        <v>1106112</v>
      </c>
      <c r="BM9405" t="s">
        <v>1106113</v>
      </c>
      <c r="BN9405" t="s">
        <v>1106114</v>
      </c>
      <c r="BO9405" t="s">
        <v>1106115</v>
      </c>
      <c r="BP9405" t="s">
        <v>1106116</v>
      </c>
      <c r="BQ9405" t="s">
        <v>1106117</v>
      </c>
      <c r="BR9405" t="s">
        <v>1106118</v>
      </c>
      <c r="BS9405" t="s">
        <v>1106119</v>
      </c>
      <c r="BT9405" t="s">
        <v>1106120</v>
      </c>
      <c r="BU9405" t="s">
        <v>1106121</v>
      </c>
      <c r="BV9405" t="s">
        <v>1106122</v>
      </c>
      <c r="BW9405" t="s">
        <v>1106123</v>
      </c>
      <c r="BX9405" t="s">
        <v>1106124</v>
      </c>
      <c r="BY9405" t="s">
        <v>1106125</v>
      </c>
      <c r="BZ9405" t="s">
        <v>1106126</v>
      </c>
      <c r="CA9405" t="s">
        <v>1106127</v>
      </c>
      <c r="CB9405" t="s">
        <v>1106128</v>
      </c>
      <c r="CC9405" t="s">
        <v>1106129</v>
      </c>
      <c r="CD9405" t="s">
        <v>1106130</v>
      </c>
      <c r="CE9405" t="s">
        <v>1106131</v>
      </c>
      <c r="CF9405" t="s">
        <v>1106132</v>
      </c>
      <c r="CG9405" t="s">
        <v>1106133</v>
      </c>
      <c r="CH9405" t="s">
        <v>1106134</v>
      </c>
      <c r="CI9405" t="s">
        <v>1106135</v>
      </c>
      <c r="CJ9405" t="s">
        <v>1106136</v>
      </c>
      <c r="CK9405" t="s">
        <v>1106137</v>
      </c>
      <c r="CL9405" t="s">
        <v>1106138</v>
      </c>
      <c r="CM9405" t="s">
        <v>1106139</v>
      </c>
      <c r="CN9405" t="s">
        <v>1106140</v>
      </c>
      <c r="CO9405" t="s">
        <v>1106141</v>
      </c>
      <c r="CP9405" t="s">
        <v>1106142</v>
      </c>
      <c r="CQ9405" t="s">
        <v>1106143</v>
      </c>
      <c r="CR9405" t="s">
        <v>1106144</v>
      </c>
      <c r="CS9405" t="s">
        <v>1106145</v>
      </c>
      <c r="CT9405" t="s">
        <v>1106146</v>
      </c>
      <c r="CU9405" t="s">
        <v>1106147</v>
      </c>
      <c r="CV9405" t="s">
        <v>1106148</v>
      </c>
      <c r="CW9405" t="s">
        <v>1106149</v>
      </c>
      <c r="CX9405" t="s">
        <v>1106150</v>
      </c>
      <c r="CY9405" t="s">
        <v>1106151</v>
      </c>
      <c r="CZ9405" t="s">
        <v>1106152</v>
      </c>
      <c r="DA9405" t="s">
        <v>1106153</v>
      </c>
      <c r="DB9405" t="s">
        <v>1106154</v>
      </c>
      <c r="DC9405" t="s">
        <v>1106155</v>
      </c>
      <c r="DD9405" t="s">
        <v>1106156</v>
      </c>
      <c r="DE9405" t="s">
        <v>1106157</v>
      </c>
      <c r="DF9405" t="s">
        <v>1106158</v>
      </c>
      <c r="DG9405" t="s">
        <v>1106159</v>
      </c>
      <c r="DH9405" t="s">
        <v>1106160</v>
      </c>
      <c r="DI9405" t="s">
        <v>1106161</v>
      </c>
      <c r="DJ9405" t="s">
        <v>1106162</v>
      </c>
      <c r="DK9405" t="s">
        <v>1106163</v>
      </c>
      <c r="DL9405" t="s">
        <v>1106164</v>
      </c>
      <c r="DM9405" t="s">
        <v>1106165</v>
      </c>
      <c r="DN9405" t="s">
        <v>1106166</v>
      </c>
      <c r="DO9405" t="s">
        <v>1106167</v>
      </c>
      <c r="DP9405" t="s">
        <v>1106168</v>
      </c>
      <c r="DQ9405" t="s">
        <v>1106169</v>
      </c>
      <c r="DR9405" t="s">
        <v>1106170</v>
      </c>
      <c r="DS9405" t="s">
        <v>1106171</v>
      </c>
      <c r="DT9405" t="s">
        <v>1106172</v>
      </c>
      <c r="DU9405" t="s">
        <v>1106173</v>
      </c>
      <c r="DV9405" t="s">
        <v>1106174</v>
      </c>
      <c r="DW9405" t="s">
        <v>1106175</v>
      </c>
      <c r="DX9405" t="s">
        <v>1106176</v>
      </c>
      <c r="DY9405" t="s">
        <v>1106177</v>
      </c>
      <c r="DZ9405" t="s">
        <v>1106178</v>
      </c>
      <c r="EA9405" t="s">
        <v>1106179</v>
      </c>
      <c r="EB9405" t="s">
        <v>1106180</v>
      </c>
      <c r="EC9405" t="s">
        <v>1106181</v>
      </c>
      <c r="ED9405" t="s">
        <v>1106182</v>
      </c>
      <c r="EE9405" t="s">
        <v>1106183</v>
      </c>
      <c r="EF9405" t="s">
        <v>1106184</v>
      </c>
    </row>
    <row r="9406" spans="1:136" x14ac:dyDescent="0.25">
      <c r="A9406" t="s">
        <v>1106185</v>
      </c>
      <c r="B9406" t="s">
        <v>1106186</v>
      </c>
      <c r="C9406" t="s">
        <v>1106187</v>
      </c>
      <c r="D9406" t="s">
        <v>1106188</v>
      </c>
      <c r="E9406" t="s">
        <v>1106189</v>
      </c>
      <c r="F9406" t="s">
        <v>1106190</v>
      </c>
      <c r="G9406" t="s">
        <v>1106191</v>
      </c>
      <c r="H9406" t="s">
        <v>1106192</v>
      </c>
      <c r="I9406" t="s">
        <v>1106193</v>
      </c>
      <c r="J9406" t="s">
        <v>1106194</v>
      </c>
      <c r="K9406" t="s">
        <v>1106195</v>
      </c>
      <c r="L9406" t="s">
        <v>1106196</v>
      </c>
      <c r="M9406" t="s">
        <v>1106197</v>
      </c>
      <c r="N9406" t="s">
        <v>1106198</v>
      </c>
      <c r="O9406" t="s">
        <v>1106199</v>
      </c>
      <c r="P9406" t="s">
        <v>1106200</v>
      </c>
      <c r="Q9406" t="s">
        <v>1106201</v>
      </c>
      <c r="R9406" t="s">
        <v>1106202</v>
      </c>
      <c r="S9406" t="s">
        <v>1106203</v>
      </c>
      <c r="T9406" t="s">
        <v>1106204</v>
      </c>
      <c r="U9406" t="s">
        <v>1106205</v>
      </c>
      <c r="V9406" t="s">
        <v>1106206</v>
      </c>
      <c r="W9406" t="s">
        <v>1106207</v>
      </c>
      <c r="X9406" t="s">
        <v>1106208</v>
      </c>
      <c r="Y9406" t="s">
        <v>1106209</v>
      </c>
      <c r="Z9406" t="s">
        <v>1106210</v>
      </c>
      <c r="AA9406" t="s">
        <v>1106211</v>
      </c>
      <c r="AB9406" t="s">
        <v>1106212</v>
      </c>
      <c r="AC9406" t="s">
        <v>1106213</v>
      </c>
      <c r="AD9406" t="s">
        <v>1106214</v>
      </c>
      <c r="AE9406" t="s">
        <v>1106215</v>
      </c>
      <c r="AF9406" t="s">
        <v>1106216</v>
      </c>
      <c r="AG9406" t="s">
        <v>1106217</v>
      </c>
      <c r="AH9406" t="s">
        <v>1106218</v>
      </c>
      <c r="AI9406" t="s">
        <v>1106219</v>
      </c>
      <c r="AJ9406" t="s">
        <v>1106220</v>
      </c>
      <c r="AK9406" t="s">
        <v>1106221</v>
      </c>
      <c r="AL9406" t="s">
        <v>1106222</v>
      </c>
      <c r="AM9406" t="s">
        <v>1106223</v>
      </c>
      <c r="AN9406" t="s">
        <v>1106224</v>
      </c>
      <c r="AO9406" t="s">
        <v>1106225</v>
      </c>
      <c r="AP9406" t="s">
        <v>1106226</v>
      </c>
      <c r="AQ9406" t="s">
        <v>1106227</v>
      </c>
      <c r="AR9406" t="s">
        <v>1106228</v>
      </c>
      <c r="AS9406" t="s">
        <v>1106229</v>
      </c>
      <c r="AT9406" t="s">
        <v>1106230</v>
      </c>
      <c r="AU9406" t="s">
        <v>1106231</v>
      </c>
      <c r="AV9406" t="s">
        <v>1106232</v>
      </c>
      <c r="AW9406" t="s">
        <v>1106233</v>
      </c>
      <c r="AX9406" t="s">
        <v>1106234</v>
      </c>
      <c r="AY9406" t="s">
        <v>1106235</v>
      </c>
      <c r="AZ9406" t="s">
        <v>1106236</v>
      </c>
      <c r="BA9406" t="s">
        <v>1106237</v>
      </c>
      <c r="BB9406" t="s">
        <v>1106238</v>
      </c>
      <c r="BC9406" t="s">
        <v>1106239</v>
      </c>
      <c r="BD9406" t="s">
        <v>1106240</v>
      </c>
      <c r="BE9406" t="s">
        <v>1106241</v>
      </c>
      <c r="BF9406" t="s">
        <v>1106242</v>
      </c>
      <c r="BG9406" t="s">
        <v>1106243</v>
      </c>
      <c r="BH9406" t="s">
        <v>1106244</v>
      </c>
      <c r="BI9406" t="s">
        <v>1106245</v>
      </c>
      <c r="BJ9406" t="s">
        <v>1106246</v>
      </c>
      <c r="BK9406" t="s">
        <v>1106247</v>
      </c>
      <c r="BL9406" t="s">
        <v>1106248</v>
      </c>
      <c r="BM9406" t="s">
        <v>1106249</v>
      </c>
      <c r="BN9406" t="s">
        <v>1106250</v>
      </c>
      <c r="BO9406" t="s">
        <v>1106251</v>
      </c>
      <c r="BP9406" t="s">
        <v>1106252</v>
      </c>
      <c r="BQ9406" t="s">
        <v>1106253</v>
      </c>
      <c r="BR9406" t="s">
        <v>1106254</v>
      </c>
      <c r="BS9406" t="s">
        <v>1106255</v>
      </c>
      <c r="BT9406" t="s">
        <v>1106256</v>
      </c>
      <c r="BU9406" t="s">
        <v>1106257</v>
      </c>
      <c r="BV9406" t="s">
        <v>1106258</v>
      </c>
      <c r="BW9406" t="s">
        <v>1106259</v>
      </c>
      <c r="BX9406" t="s">
        <v>1106260</v>
      </c>
      <c r="BY9406" t="s">
        <v>1106261</v>
      </c>
      <c r="BZ9406" t="s">
        <v>1106262</v>
      </c>
      <c r="CA9406" t="s">
        <v>1106263</v>
      </c>
      <c r="CB9406" t="s">
        <v>1106264</v>
      </c>
      <c r="CC9406" t="s">
        <v>1106265</v>
      </c>
      <c r="CD9406" t="s">
        <v>1106266</v>
      </c>
      <c r="CE9406" t="s">
        <v>1106267</v>
      </c>
      <c r="CF9406" t="s">
        <v>1106268</v>
      </c>
      <c r="CG9406" t="s">
        <v>1106269</v>
      </c>
      <c r="CH9406" t="s">
        <v>1106270</v>
      </c>
      <c r="CI9406" t="s">
        <v>1106271</v>
      </c>
      <c r="CJ9406" t="s">
        <v>1106272</v>
      </c>
      <c r="CK9406" t="s">
        <v>1106273</v>
      </c>
      <c r="CL9406" t="s">
        <v>1106274</v>
      </c>
      <c r="CM9406" t="s">
        <v>1106275</v>
      </c>
      <c r="CN9406" t="s">
        <v>1106276</v>
      </c>
      <c r="CO9406" t="s">
        <v>1106277</v>
      </c>
      <c r="CP9406" t="s">
        <v>1106278</v>
      </c>
      <c r="CQ9406" t="s">
        <v>1106279</v>
      </c>
      <c r="CR9406" t="s">
        <v>1106280</v>
      </c>
      <c r="CS9406" t="s">
        <v>1106281</v>
      </c>
      <c r="CT9406" t="s">
        <v>1106282</v>
      </c>
      <c r="CU9406" t="s">
        <v>1106283</v>
      </c>
      <c r="CV9406" t="s">
        <v>1106284</v>
      </c>
      <c r="CW9406" t="s">
        <v>1106285</v>
      </c>
      <c r="CX9406" t="s">
        <v>1106286</v>
      </c>
      <c r="CY9406" t="s">
        <v>1106287</v>
      </c>
      <c r="CZ9406" t="s">
        <v>1106288</v>
      </c>
      <c r="DA9406" t="s">
        <v>1106289</v>
      </c>
      <c r="DB9406" t="s">
        <v>1106290</v>
      </c>
      <c r="DC9406" t="s">
        <v>1106291</v>
      </c>
      <c r="DD9406" t="s">
        <v>1106292</v>
      </c>
      <c r="DE9406" t="s">
        <v>1106293</v>
      </c>
      <c r="DF9406" t="s">
        <v>1106294</v>
      </c>
      <c r="DG9406" t="s">
        <v>1106295</v>
      </c>
      <c r="DH9406" t="s">
        <v>1106296</v>
      </c>
      <c r="DI9406" t="s">
        <v>1106297</v>
      </c>
      <c r="DJ9406" t="s">
        <v>1106298</v>
      </c>
      <c r="DK9406" t="s">
        <v>1106299</v>
      </c>
      <c r="DL9406" t="s">
        <v>1106300</v>
      </c>
      <c r="DM9406" t="s">
        <v>1106301</v>
      </c>
      <c r="DN9406" t="s">
        <v>1106302</v>
      </c>
      <c r="DO9406" t="s">
        <v>1106303</v>
      </c>
      <c r="DP9406" t="s">
        <v>1106304</v>
      </c>
      <c r="DQ9406" t="s">
        <v>1106305</v>
      </c>
      <c r="DR9406" t="s">
        <v>1106306</v>
      </c>
      <c r="DS9406" t="s">
        <v>1106307</v>
      </c>
      <c r="DT9406" t="s">
        <v>1106308</v>
      </c>
      <c r="DU9406" t="s">
        <v>1106309</v>
      </c>
      <c r="DV9406" t="s">
        <v>1106310</v>
      </c>
      <c r="DW9406" t="s">
        <v>1106311</v>
      </c>
      <c r="DX9406" t="s">
        <v>1106312</v>
      </c>
      <c r="DY9406" t="s">
        <v>1106313</v>
      </c>
      <c r="DZ9406" t="s">
        <v>1106314</v>
      </c>
      <c r="EA9406" t="s">
        <v>1106315</v>
      </c>
      <c r="EB9406" t="s">
        <v>1106316</v>
      </c>
      <c r="EC9406" t="s">
        <v>1106317</v>
      </c>
      <c r="ED9406" t="s">
        <v>1106318</v>
      </c>
      <c r="EE9406" t="s">
        <v>1106319</v>
      </c>
      <c r="EF9406" t="s">
        <v>1106320</v>
      </c>
    </row>
    <row r="9407" spans="1:136" x14ac:dyDescent="0.25">
      <c r="A9407" t="s">
        <v>1106321</v>
      </c>
      <c r="B9407" t="s">
        <v>1106322</v>
      </c>
      <c r="C9407" t="s">
        <v>1106323</v>
      </c>
      <c r="D9407" t="s">
        <v>1106324</v>
      </c>
      <c r="E9407" t="s">
        <v>1106325</v>
      </c>
      <c r="F9407" t="s">
        <v>1106326</v>
      </c>
      <c r="G9407" t="s">
        <v>1106327</v>
      </c>
      <c r="H9407" t="s">
        <v>1106328</v>
      </c>
      <c r="I9407" t="s">
        <v>1106329</v>
      </c>
      <c r="J9407" t="s">
        <v>1106330</v>
      </c>
      <c r="K9407" t="s">
        <v>1106331</v>
      </c>
      <c r="L9407" t="s">
        <v>1106332</v>
      </c>
      <c r="M9407" t="s">
        <v>1106333</v>
      </c>
      <c r="N9407" t="s">
        <v>1106334</v>
      </c>
      <c r="O9407" t="s">
        <v>1106335</v>
      </c>
      <c r="P9407" t="s">
        <v>1106336</v>
      </c>
      <c r="Q9407" t="s">
        <v>1106337</v>
      </c>
      <c r="R9407" t="s">
        <v>1106338</v>
      </c>
      <c r="S9407" t="s">
        <v>1106339</v>
      </c>
      <c r="T9407" t="s">
        <v>1106340</v>
      </c>
      <c r="U9407" t="s">
        <v>1106341</v>
      </c>
      <c r="V9407" t="s">
        <v>1106342</v>
      </c>
      <c r="W9407" t="s">
        <v>1106343</v>
      </c>
      <c r="X9407" t="s">
        <v>1106344</v>
      </c>
      <c r="Y9407" t="s">
        <v>1106345</v>
      </c>
      <c r="Z9407" t="s">
        <v>1106346</v>
      </c>
      <c r="AA9407" t="s">
        <v>1106347</v>
      </c>
      <c r="AB9407" t="s">
        <v>1106348</v>
      </c>
      <c r="AC9407" t="s">
        <v>1106349</v>
      </c>
      <c r="AD9407" t="s">
        <v>1106350</v>
      </c>
      <c r="AE9407" t="s">
        <v>1106351</v>
      </c>
      <c r="AF9407" t="s">
        <v>1106352</v>
      </c>
      <c r="AG9407" t="s">
        <v>1106353</v>
      </c>
      <c r="AH9407" t="s">
        <v>1106354</v>
      </c>
      <c r="AI9407" t="s">
        <v>1106355</v>
      </c>
      <c r="AJ9407" t="s">
        <v>1106356</v>
      </c>
      <c r="AK9407" t="s">
        <v>1106357</v>
      </c>
      <c r="AL9407" t="s">
        <v>1106358</v>
      </c>
      <c r="AM9407" t="s">
        <v>1106359</v>
      </c>
      <c r="AN9407" t="s">
        <v>1106360</v>
      </c>
      <c r="AO9407" t="s">
        <v>1106361</v>
      </c>
      <c r="AP9407" t="s">
        <v>1106362</v>
      </c>
      <c r="AQ9407" t="s">
        <v>1106363</v>
      </c>
      <c r="AR9407" t="s">
        <v>1106364</v>
      </c>
      <c r="AS9407" t="s">
        <v>1106365</v>
      </c>
      <c r="AT9407" t="s">
        <v>1106366</v>
      </c>
      <c r="AU9407" t="s">
        <v>1106367</v>
      </c>
      <c r="AV9407" t="s">
        <v>1106368</v>
      </c>
      <c r="AW9407" t="s">
        <v>1106369</v>
      </c>
      <c r="AX9407" t="s">
        <v>1106370</v>
      </c>
      <c r="AY9407" t="s">
        <v>1106371</v>
      </c>
      <c r="AZ9407" t="s">
        <v>1106372</v>
      </c>
      <c r="BA9407" t="s">
        <v>1106373</v>
      </c>
      <c r="BB9407" t="s">
        <v>1106374</v>
      </c>
      <c r="BC9407" t="s">
        <v>1106375</v>
      </c>
      <c r="BD9407" t="s">
        <v>1106376</v>
      </c>
      <c r="BE9407" t="s">
        <v>1106377</v>
      </c>
      <c r="BF9407" t="s">
        <v>1106378</v>
      </c>
      <c r="BG9407" t="s">
        <v>1106379</v>
      </c>
      <c r="BH9407" t="s">
        <v>1106380</v>
      </c>
      <c r="BI9407" t="s">
        <v>1106381</v>
      </c>
      <c r="BJ9407" t="s">
        <v>1106382</v>
      </c>
      <c r="BK9407" t="s">
        <v>1106383</v>
      </c>
      <c r="BL9407" t="s">
        <v>1106384</v>
      </c>
      <c r="BM9407" t="s">
        <v>1106385</v>
      </c>
      <c r="BN9407" t="s">
        <v>1106386</v>
      </c>
      <c r="BO9407" t="s">
        <v>1106387</v>
      </c>
      <c r="BP9407" t="s">
        <v>1106388</v>
      </c>
      <c r="BQ9407" t="s">
        <v>1106389</v>
      </c>
      <c r="BR9407" t="s">
        <v>1106390</v>
      </c>
      <c r="BS9407" t="s">
        <v>1106391</v>
      </c>
      <c r="BT9407" t="s">
        <v>1106392</v>
      </c>
      <c r="BU9407" t="s">
        <v>1106393</v>
      </c>
      <c r="BV9407" t="s">
        <v>1106394</v>
      </c>
      <c r="BW9407" t="s">
        <v>1106395</v>
      </c>
      <c r="BX9407" t="s">
        <v>1106396</v>
      </c>
      <c r="BY9407" t="s">
        <v>1106397</v>
      </c>
      <c r="BZ9407" t="s">
        <v>1106398</v>
      </c>
      <c r="CA9407" t="s">
        <v>1106399</v>
      </c>
      <c r="CB9407" t="s">
        <v>1106400</v>
      </c>
      <c r="CC9407" t="s">
        <v>1106401</v>
      </c>
      <c r="CD9407" t="s">
        <v>1106402</v>
      </c>
      <c r="CE9407" t="s">
        <v>1106403</v>
      </c>
      <c r="CF9407" t="s">
        <v>1106404</v>
      </c>
      <c r="CG9407" t="s">
        <v>1106405</v>
      </c>
      <c r="CH9407" t="s">
        <v>1106406</v>
      </c>
      <c r="CI9407" t="s">
        <v>1106407</v>
      </c>
      <c r="CJ9407" t="s">
        <v>1106408</v>
      </c>
      <c r="CK9407" t="s">
        <v>1106409</v>
      </c>
      <c r="CL9407" t="s">
        <v>1106410</v>
      </c>
      <c r="CM9407" t="s">
        <v>1106411</v>
      </c>
      <c r="CN9407" t="s">
        <v>1106412</v>
      </c>
      <c r="CO9407" t="s">
        <v>1106413</v>
      </c>
      <c r="CP9407" t="s">
        <v>1106414</v>
      </c>
      <c r="CQ9407" t="s">
        <v>1106415</v>
      </c>
      <c r="CR9407" t="s">
        <v>1106416</v>
      </c>
      <c r="CS9407" t="s">
        <v>1106417</v>
      </c>
      <c r="CT9407" t="s">
        <v>1106418</v>
      </c>
      <c r="CU9407" t="s">
        <v>1106419</v>
      </c>
      <c r="CV9407" t="s">
        <v>1106420</v>
      </c>
      <c r="CW9407" t="s">
        <v>1106421</v>
      </c>
      <c r="CX9407" t="s">
        <v>1106422</v>
      </c>
      <c r="CY9407" t="s">
        <v>1106423</v>
      </c>
      <c r="CZ9407" t="s">
        <v>1106424</v>
      </c>
      <c r="DA9407" t="s">
        <v>1106425</v>
      </c>
      <c r="DB9407" t="s">
        <v>1106426</v>
      </c>
      <c r="DC9407" t="s">
        <v>1106427</v>
      </c>
      <c r="DD9407" t="s">
        <v>1106428</v>
      </c>
      <c r="DE9407" t="s">
        <v>1106429</v>
      </c>
      <c r="DF9407" t="s">
        <v>1106430</v>
      </c>
      <c r="DG9407" t="s">
        <v>1106431</v>
      </c>
      <c r="DH9407" t="s">
        <v>1106432</v>
      </c>
      <c r="DI9407" t="s">
        <v>1106433</v>
      </c>
      <c r="DJ9407" t="s">
        <v>1106434</v>
      </c>
      <c r="DK9407" t="s">
        <v>1106435</v>
      </c>
      <c r="DL9407" t="s">
        <v>1106436</v>
      </c>
      <c r="DM9407" t="s">
        <v>1106437</v>
      </c>
      <c r="DN9407" t="s">
        <v>1106438</v>
      </c>
      <c r="DO9407" t="s">
        <v>1106439</v>
      </c>
      <c r="DP9407" t="s">
        <v>1106440</v>
      </c>
      <c r="DQ9407" t="s">
        <v>1106441</v>
      </c>
      <c r="DR9407" t="s">
        <v>1106442</v>
      </c>
      <c r="DS9407" t="s">
        <v>1106443</v>
      </c>
      <c r="DT9407" t="s">
        <v>1106444</v>
      </c>
      <c r="DU9407" t="s">
        <v>1106445</v>
      </c>
      <c r="DV9407" t="s">
        <v>1106446</v>
      </c>
      <c r="DW9407" t="s">
        <v>1106447</v>
      </c>
      <c r="DX9407" t="s">
        <v>1106448</v>
      </c>
      <c r="DY9407" t="s">
        <v>1106449</v>
      </c>
      <c r="DZ9407" t="s">
        <v>1106450</v>
      </c>
      <c r="EA9407" t="s">
        <v>1106451</v>
      </c>
      <c r="EB9407" t="s">
        <v>1106452</v>
      </c>
      <c r="EC9407" t="s">
        <v>1106453</v>
      </c>
      <c r="ED9407" t="s">
        <v>1106454</v>
      </c>
      <c r="EE9407" t="s">
        <v>1106455</v>
      </c>
      <c r="EF9407" t="s">
        <v>1106456</v>
      </c>
    </row>
    <row r="9408" spans="1:136" x14ac:dyDescent="0.25">
      <c r="A9408" t="s">
        <v>1106457</v>
      </c>
      <c r="B9408" t="s">
        <v>1106458</v>
      </c>
      <c r="C9408" t="s">
        <v>1106459</v>
      </c>
      <c r="D9408" t="s">
        <v>1106460</v>
      </c>
      <c r="E9408" t="s">
        <v>1106461</v>
      </c>
      <c r="F9408" t="s">
        <v>1106462</v>
      </c>
      <c r="G9408" t="s">
        <v>1106463</v>
      </c>
      <c r="H9408" t="s">
        <v>1106464</v>
      </c>
      <c r="I9408" t="s">
        <v>1106465</v>
      </c>
      <c r="J9408" t="s">
        <v>1106466</v>
      </c>
      <c r="K9408" t="s">
        <v>1106467</v>
      </c>
      <c r="L9408" t="s">
        <v>1106468</v>
      </c>
      <c r="M9408" t="s">
        <v>1106469</v>
      </c>
      <c r="N9408" t="s">
        <v>1106470</v>
      </c>
      <c r="O9408" t="s">
        <v>1106471</v>
      </c>
      <c r="P9408" t="s">
        <v>1106472</v>
      </c>
      <c r="Q9408" t="s">
        <v>1106473</v>
      </c>
      <c r="R9408" t="s">
        <v>1106474</v>
      </c>
      <c r="S9408" t="s">
        <v>1106475</v>
      </c>
      <c r="T9408" t="s">
        <v>1106476</v>
      </c>
      <c r="U9408" t="s">
        <v>1106477</v>
      </c>
      <c r="V9408" t="s">
        <v>1106478</v>
      </c>
      <c r="W9408" t="s">
        <v>1106479</v>
      </c>
      <c r="X9408" t="s">
        <v>1106480</v>
      </c>
      <c r="Y9408" t="s">
        <v>1106481</v>
      </c>
      <c r="Z9408" t="s">
        <v>1106482</v>
      </c>
      <c r="AA9408" t="s">
        <v>1106483</v>
      </c>
      <c r="AB9408" t="s">
        <v>1106484</v>
      </c>
      <c r="AC9408" t="s">
        <v>1106485</v>
      </c>
      <c r="AD9408" t="s">
        <v>1106486</v>
      </c>
      <c r="AE9408" t="s">
        <v>1106487</v>
      </c>
      <c r="AF9408" t="s">
        <v>1106488</v>
      </c>
      <c r="AG9408" t="s">
        <v>1106489</v>
      </c>
      <c r="AH9408" t="s">
        <v>1106490</v>
      </c>
      <c r="AI9408" t="s">
        <v>1106491</v>
      </c>
      <c r="AJ9408" t="s">
        <v>1106492</v>
      </c>
      <c r="AK9408" t="s">
        <v>1106493</v>
      </c>
      <c r="AL9408" t="s">
        <v>1106494</v>
      </c>
      <c r="AM9408" t="s">
        <v>1106495</v>
      </c>
      <c r="AN9408" t="s">
        <v>1106496</v>
      </c>
      <c r="AO9408" t="s">
        <v>1106497</v>
      </c>
      <c r="AP9408" t="s">
        <v>1106498</v>
      </c>
      <c r="AQ9408" t="s">
        <v>1106499</v>
      </c>
      <c r="AR9408" t="s">
        <v>1106500</v>
      </c>
      <c r="AS9408" t="s">
        <v>1106501</v>
      </c>
      <c r="AT9408" t="s">
        <v>1106502</v>
      </c>
      <c r="AU9408" t="s">
        <v>1106503</v>
      </c>
      <c r="AV9408" t="s">
        <v>1106504</v>
      </c>
      <c r="AW9408" t="s">
        <v>1106505</v>
      </c>
      <c r="AX9408" t="s">
        <v>1106506</v>
      </c>
      <c r="AY9408" t="s">
        <v>1106507</v>
      </c>
      <c r="AZ9408" t="s">
        <v>1106508</v>
      </c>
      <c r="BA9408" t="s">
        <v>1106509</v>
      </c>
      <c r="BB9408" t="s">
        <v>1106510</v>
      </c>
      <c r="BC9408" t="s">
        <v>1106511</v>
      </c>
      <c r="BD9408" t="s">
        <v>1106512</v>
      </c>
      <c r="BE9408" t="s">
        <v>1106513</v>
      </c>
      <c r="BF9408" t="s">
        <v>1106514</v>
      </c>
      <c r="BG9408" t="s">
        <v>1106515</v>
      </c>
      <c r="BH9408" t="s">
        <v>1106516</v>
      </c>
      <c r="BI9408" t="s">
        <v>1106517</v>
      </c>
      <c r="BJ9408" t="s">
        <v>1106518</v>
      </c>
      <c r="BK9408" t="s">
        <v>1106519</v>
      </c>
      <c r="BL9408" t="s">
        <v>1106520</v>
      </c>
      <c r="BM9408" t="s">
        <v>1106521</v>
      </c>
      <c r="BN9408" t="s">
        <v>1106522</v>
      </c>
      <c r="BO9408" t="s">
        <v>1106523</v>
      </c>
      <c r="BP9408" t="s">
        <v>1106524</v>
      </c>
      <c r="BQ9408" t="s">
        <v>1106525</v>
      </c>
      <c r="BR9408" t="s">
        <v>1106526</v>
      </c>
      <c r="BS9408" t="s">
        <v>1106527</v>
      </c>
      <c r="BT9408" t="s">
        <v>1106528</v>
      </c>
      <c r="BU9408" t="s">
        <v>1106529</v>
      </c>
      <c r="BV9408" t="s">
        <v>1106530</v>
      </c>
      <c r="BW9408" t="s">
        <v>1106531</v>
      </c>
      <c r="BX9408" t="s">
        <v>1106532</v>
      </c>
      <c r="BY9408" t="s">
        <v>1106533</v>
      </c>
      <c r="BZ9408" t="s">
        <v>1106534</v>
      </c>
      <c r="CA9408" t="s">
        <v>1106535</v>
      </c>
      <c r="CB9408" t="s">
        <v>1106536</v>
      </c>
      <c r="CC9408" t="s">
        <v>1106537</v>
      </c>
      <c r="CD9408" t="s">
        <v>1106538</v>
      </c>
      <c r="CE9408" t="s">
        <v>1106539</v>
      </c>
      <c r="CF9408" t="s">
        <v>1106540</v>
      </c>
      <c r="CG9408" t="s">
        <v>1106541</v>
      </c>
      <c r="CH9408" t="s">
        <v>1106542</v>
      </c>
      <c r="CI9408" t="s">
        <v>1106543</v>
      </c>
      <c r="CJ9408" t="s">
        <v>1106544</v>
      </c>
      <c r="CK9408" t="s">
        <v>1106545</v>
      </c>
      <c r="CL9408" t="s">
        <v>1106546</v>
      </c>
      <c r="CM9408" t="s">
        <v>1106547</v>
      </c>
      <c r="CN9408" t="s">
        <v>1106548</v>
      </c>
      <c r="CO9408" t="s">
        <v>1106549</v>
      </c>
      <c r="CP9408" t="s">
        <v>1106550</v>
      </c>
      <c r="CQ9408" t="s">
        <v>1106551</v>
      </c>
      <c r="CR9408" t="s">
        <v>1106552</v>
      </c>
      <c r="CS9408" t="s">
        <v>1106553</v>
      </c>
      <c r="CT9408" t="s">
        <v>1106554</v>
      </c>
      <c r="CU9408" t="s">
        <v>1106555</v>
      </c>
      <c r="CV9408" t="s">
        <v>1106556</v>
      </c>
      <c r="CW9408" t="s">
        <v>1106557</v>
      </c>
      <c r="CX9408" t="s">
        <v>1106558</v>
      </c>
      <c r="CY9408" t="s">
        <v>1106559</v>
      </c>
      <c r="CZ9408" t="s">
        <v>1106560</v>
      </c>
      <c r="DA9408" t="s">
        <v>1106561</v>
      </c>
      <c r="DB9408" t="s">
        <v>1106562</v>
      </c>
      <c r="DC9408" t="s">
        <v>1106563</v>
      </c>
      <c r="DD9408" t="s">
        <v>1106564</v>
      </c>
      <c r="DE9408" t="s">
        <v>1106565</v>
      </c>
      <c r="DF9408" t="s">
        <v>1106566</v>
      </c>
      <c r="DG9408" t="s">
        <v>1106567</v>
      </c>
      <c r="DH9408" t="s">
        <v>1106568</v>
      </c>
      <c r="DI9408" t="s">
        <v>1106569</v>
      </c>
      <c r="DJ9408" t="s">
        <v>1106570</v>
      </c>
      <c r="DK9408" t="s">
        <v>1106571</v>
      </c>
      <c r="DL9408" t="s">
        <v>1106572</v>
      </c>
      <c r="DM9408" t="s">
        <v>1106573</v>
      </c>
      <c r="DN9408" t="s">
        <v>1106574</v>
      </c>
      <c r="DO9408" t="s">
        <v>1106575</v>
      </c>
      <c r="DP9408" t="s">
        <v>1106576</v>
      </c>
      <c r="DQ9408" t="s">
        <v>1106577</v>
      </c>
      <c r="DR9408" t="s">
        <v>1106578</v>
      </c>
      <c r="DS9408" t="s">
        <v>1106579</v>
      </c>
      <c r="DT9408" t="s">
        <v>1106580</v>
      </c>
      <c r="DU9408" t="s">
        <v>1106581</v>
      </c>
      <c r="DV9408" t="s">
        <v>1106582</v>
      </c>
      <c r="DW9408" t="s">
        <v>1106583</v>
      </c>
      <c r="DX9408" t="s">
        <v>1106584</v>
      </c>
      <c r="DY9408" t="s">
        <v>1106585</v>
      </c>
      <c r="DZ9408" t="s">
        <v>1106586</v>
      </c>
      <c r="EA9408" t="s">
        <v>1106587</v>
      </c>
      <c r="EB9408" t="s">
        <v>1106588</v>
      </c>
      <c r="EC9408" t="s">
        <v>1106589</v>
      </c>
      <c r="ED9408" t="s">
        <v>1106590</v>
      </c>
      <c r="EE9408" t="s">
        <v>1106591</v>
      </c>
      <c r="EF9408" t="s">
        <v>1106592</v>
      </c>
    </row>
    <row r="9409" spans="1:136" x14ac:dyDescent="0.25">
      <c r="A9409" t="s">
        <v>1106593</v>
      </c>
      <c r="B9409" t="s">
        <v>1106594</v>
      </c>
      <c r="C9409" t="s">
        <v>1106595</v>
      </c>
      <c r="D9409" t="s">
        <v>1106596</v>
      </c>
      <c r="E9409" t="s">
        <v>1106597</v>
      </c>
      <c r="F9409" t="s">
        <v>1106598</v>
      </c>
      <c r="G9409" t="s">
        <v>1106599</v>
      </c>
      <c r="H9409" t="s">
        <v>1106600</v>
      </c>
      <c r="I9409" t="s">
        <v>1106601</v>
      </c>
      <c r="J9409" t="s">
        <v>1106602</v>
      </c>
      <c r="K9409" t="s">
        <v>1106603</v>
      </c>
      <c r="L9409" t="s">
        <v>1106604</v>
      </c>
      <c r="M9409" t="s">
        <v>1106605</v>
      </c>
      <c r="N9409" t="s">
        <v>1106606</v>
      </c>
      <c r="O9409" t="s">
        <v>1106607</v>
      </c>
      <c r="P9409" t="s">
        <v>1106608</v>
      </c>
      <c r="Q9409" t="s">
        <v>1106609</v>
      </c>
      <c r="R9409" t="s">
        <v>1106610</v>
      </c>
      <c r="S9409" t="s">
        <v>1106611</v>
      </c>
      <c r="T9409" t="s">
        <v>1106612</v>
      </c>
      <c r="U9409" t="s">
        <v>1106613</v>
      </c>
      <c r="V9409" t="s">
        <v>1106614</v>
      </c>
      <c r="W9409" t="s">
        <v>1106615</v>
      </c>
      <c r="X9409" t="s">
        <v>1106616</v>
      </c>
      <c r="Y9409" t="s">
        <v>1106617</v>
      </c>
      <c r="Z9409" t="s">
        <v>1106618</v>
      </c>
      <c r="AA9409" t="s">
        <v>1106619</v>
      </c>
      <c r="AB9409" t="s">
        <v>1106620</v>
      </c>
      <c r="AC9409" t="s">
        <v>1106621</v>
      </c>
      <c r="AD9409" t="s">
        <v>1106622</v>
      </c>
      <c r="AE9409" t="s">
        <v>1106623</v>
      </c>
      <c r="AF9409" t="s">
        <v>1106624</v>
      </c>
      <c r="AG9409" t="s">
        <v>1106625</v>
      </c>
      <c r="AH9409" t="s">
        <v>1106626</v>
      </c>
      <c r="AI9409" t="s">
        <v>1106627</v>
      </c>
      <c r="AJ9409" t="s">
        <v>1106628</v>
      </c>
      <c r="AK9409" t="s">
        <v>1106629</v>
      </c>
      <c r="AL9409" t="s">
        <v>1106630</v>
      </c>
      <c r="AM9409" t="s">
        <v>1106631</v>
      </c>
      <c r="AN9409" t="s">
        <v>1106632</v>
      </c>
      <c r="AO9409" t="s">
        <v>1106633</v>
      </c>
      <c r="AP9409" t="s">
        <v>1106634</v>
      </c>
      <c r="AQ9409" t="s">
        <v>1106635</v>
      </c>
      <c r="AR9409" t="s">
        <v>1106636</v>
      </c>
      <c r="AS9409" t="s">
        <v>1106637</v>
      </c>
      <c r="AT9409" t="s">
        <v>1106638</v>
      </c>
      <c r="AU9409" t="s">
        <v>1106639</v>
      </c>
      <c r="AV9409" t="s">
        <v>1106640</v>
      </c>
      <c r="AW9409" t="s">
        <v>1106641</v>
      </c>
      <c r="AX9409" t="s">
        <v>1106642</v>
      </c>
      <c r="AY9409" t="s">
        <v>1106643</v>
      </c>
      <c r="AZ9409" t="s">
        <v>1106644</v>
      </c>
      <c r="BA9409" t="s">
        <v>1106645</v>
      </c>
      <c r="BB9409" t="s">
        <v>1106646</v>
      </c>
      <c r="BC9409" t="s">
        <v>1106647</v>
      </c>
      <c r="BD9409" t="s">
        <v>1106648</v>
      </c>
      <c r="BE9409" t="s">
        <v>1106649</v>
      </c>
      <c r="BF9409" t="s">
        <v>1106650</v>
      </c>
      <c r="BG9409" t="s">
        <v>1106651</v>
      </c>
      <c r="BH9409" t="s">
        <v>1106652</v>
      </c>
      <c r="BI9409" t="s">
        <v>1106653</v>
      </c>
      <c r="BJ9409" t="s">
        <v>1106654</v>
      </c>
      <c r="BK9409" t="s">
        <v>1106655</v>
      </c>
      <c r="BL9409" t="s">
        <v>1106656</v>
      </c>
      <c r="BM9409" t="s">
        <v>1106657</v>
      </c>
      <c r="BN9409" t="s">
        <v>1106658</v>
      </c>
      <c r="BO9409" t="s">
        <v>1106659</v>
      </c>
      <c r="BP9409" t="s">
        <v>1106660</v>
      </c>
      <c r="BQ9409" t="s">
        <v>1106661</v>
      </c>
      <c r="BR9409" t="s">
        <v>1106662</v>
      </c>
      <c r="BS9409" t="s">
        <v>1106663</v>
      </c>
      <c r="BT9409" t="s">
        <v>1106664</v>
      </c>
      <c r="BU9409" t="s">
        <v>1106665</v>
      </c>
      <c r="BV9409" t="s">
        <v>1106666</v>
      </c>
      <c r="BW9409" t="s">
        <v>1106667</v>
      </c>
      <c r="BX9409" t="s">
        <v>1106668</v>
      </c>
      <c r="BY9409" t="s">
        <v>1106669</v>
      </c>
      <c r="BZ9409" t="s">
        <v>1106670</v>
      </c>
      <c r="CA9409" t="s">
        <v>1106671</v>
      </c>
      <c r="CB9409" t="s">
        <v>1106672</v>
      </c>
      <c r="CC9409" t="s">
        <v>1106673</v>
      </c>
      <c r="CD9409" t="s">
        <v>1106674</v>
      </c>
      <c r="CE9409" t="s">
        <v>1106675</v>
      </c>
      <c r="CF9409" t="s">
        <v>1106676</v>
      </c>
      <c r="CG9409" t="s">
        <v>1106677</v>
      </c>
      <c r="CH9409" t="s">
        <v>1106678</v>
      </c>
      <c r="CI9409" t="s">
        <v>1106679</v>
      </c>
      <c r="CJ9409" t="s">
        <v>1106680</v>
      </c>
      <c r="CK9409" t="s">
        <v>1106681</v>
      </c>
      <c r="CL9409" t="s">
        <v>1106682</v>
      </c>
      <c r="CM9409" t="s">
        <v>1106683</v>
      </c>
      <c r="CN9409" t="s">
        <v>1106684</v>
      </c>
      <c r="CO9409" t="s">
        <v>1106685</v>
      </c>
      <c r="CP9409" t="s">
        <v>1106686</v>
      </c>
      <c r="CQ9409" t="s">
        <v>1106687</v>
      </c>
      <c r="CR9409" t="s">
        <v>1106688</v>
      </c>
      <c r="CS9409" t="s">
        <v>1106689</v>
      </c>
      <c r="CT9409" t="s">
        <v>1106690</v>
      </c>
      <c r="CU9409" t="s">
        <v>1106691</v>
      </c>
      <c r="CV9409" t="s">
        <v>1106692</v>
      </c>
      <c r="CW9409" t="s">
        <v>1106693</v>
      </c>
      <c r="CX9409" t="s">
        <v>1106694</v>
      </c>
      <c r="CY9409" t="s">
        <v>1106695</v>
      </c>
      <c r="CZ9409" t="s">
        <v>1106696</v>
      </c>
      <c r="DA9409" t="s">
        <v>1106697</v>
      </c>
      <c r="DB9409" t="s">
        <v>1106698</v>
      </c>
      <c r="DC9409" t="s">
        <v>1106699</v>
      </c>
      <c r="DD9409" t="s">
        <v>1106700</v>
      </c>
      <c r="DE9409" t="s">
        <v>1106701</v>
      </c>
      <c r="DF9409" t="s">
        <v>1106702</v>
      </c>
      <c r="DG9409" t="s">
        <v>1106703</v>
      </c>
      <c r="DH9409" t="s">
        <v>1106704</v>
      </c>
      <c r="DI9409" t="s">
        <v>1106705</v>
      </c>
      <c r="DJ9409" t="s">
        <v>1106706</v>
      </c>
      <c r="DK9409" t="s">
        <v>1106707</v>
      </c>
      <c r="DL9409" t="s">
        <v>1106708</v>
      </c>
      <c r="DM9409" t="s">
        <v>1106709</v>
      </c>
      <c r="DN9409" t="s">
        <v>1106710</v>
      </c>
      <c r="DO9409" t="s">
        <v>1106711</v>
      </c>
      <c r="DP9409" t="s">
        <v>1106712</v>
      </c>
      <c r="DQ9409" t="s">
        <v>1106713</v>
      </c>
      <c r="DR9409" t="s">
        <v>1106714</v>
      </c>
      <c r="DS9409" t="s">
        <v>1106715</v>
      </c>
      <c r="DT9409" t="s">
        <v>1106716</v>
      </c>
      <c r="DU9409" t="s">
        <v>1106717</v>
      </c>
      <c r="DV9409" t="s">
        <v>1106718</v>
      </c>
      <c r="DW9409" t="s">
        <v>1106719</v>
      </c>
      <c r="DX9409" t="s">
        <v>1106720</v>
      </c>
      <c r="DY9409" t="s">
        <v>1106721</v>
      </c>
      <c r="DZ9409" t="s">
        <v>1106722</v>
      </c>
      <c r="EA9409" t="s">
        <v>1106723</v>
      </c>
      <c r="EB9409" t="s">
        <v>1106724</v>
      </c>
      <c r="EC9409" t="s">
        <v>1106725</v>
      </c>
      <c r="ED9409" t="s">
        <v>1106726</v>
      </c>
      <c r="EE9409" t="s">
        <v>1106727</v>
      </c>
      <c r="EF9409" t="s">
        <v>1106728</v>
      </c>
    </row>
    <row r="9410" spans="1:136" x14ac:dyDescent="0.25">
      <c r="A9410" t="s">
        <v>1106729</v>
      </c>
      <c r="B9410" t="s">
        <v>1106730</v>
      </c>
      <c r="C9410" t="s">
        <v>1106731</v>
      </c>
      <c r="D9410" t="s">
        <v>1106732</v>
      </c>
      <c r="E9410" t="s">
        <v>1106733</v>
      </c>
      <c r="F9410" t="s">
        <v>1106734</v>
      </c>
      <c r="G9410" t="s">
        <v>1106735</v>
      </c>
      <c r="H9410" t="s">
        <v>1106736</v>
      </c>
      <c r="I9410" t="s">
        <v>1106737</v>
      </c>
      <c r="J9410" t="s">
        <v>1106738</v>
      </c>
      <c r="K9410" t="s">
        <v>545</v>
      </c>
      <c r="L9410" t="s">
        <v>545</v>
      </c>
      <c r="M9410" t="s">
        <v>545</v>
      </c>
      <c r="N9410" t="s">
        <v>545</v>
      </c>
      <c r="O9410" t="s">
        <v>545</v>
      </c>
      <c r="P9410" t="s">
        <v>545</v>
      </c>
      <c r="Q9410" t="s">
        <v>545</v>
      </c>
      <c r="R9410" t="s">
        <v>545</v>
      </c>
      <c r="S9410" t="s">
        <v>545</v>
      </c>
      <c r="T9410" t="s">
        <v>1106739</v>
      </c>
      <c r="U9410" t="s">
        <v>1106740</v>
      </c>
      <c r="V9410" t="s">
        <v>1106741</v>
      </c>
      <c r="W9410" t="s">
        <v>1106742</v>
      </c>
      <c r="X9410" t="s">
        <v>1106743</v>
      </c>
      <c r="Y9410" t="s">
        <v>1106744</v>
      </c>
      <c r="Z9410" t="s">
        <v>1106745</v>
      </c>
      <c r="AA9410" t="s">
        <v>1106746</v>
      </c>
      <c r="AB9410" t="s">
        <v>1106747</v>
      </c>
      <c r="AC9410" t="s">
        <v>545</v>
      </c>
      <c r="AD9410" t="s">
        <v>545</v>
      </c>
      <c r="AE9410" t="s">
        <v>545</v>
      </c>
      <c r="AF9410" t="s">
        <v>545</v>
      </c>
      <c r="AG9410" t="s">
        <v>545</v>
      </c>
      <c r="AH9410" t="s">
        <v>545</v>
      </c>
      <c r="AI9410" t="s">
        <v>545</v>
      </c>
      <c r="AJ9410" t="s">
        <v>545</v>
      </c>
      <c r="AK9410" t="s">
        <v>545</v>
      </c>
      <c r="AL9410" t="s">
        <v>1106748</v>
      </c>
      <c r="AM9410" t="s">
        <v>1106749</v>
      </c>
      <c r="AN9410" t="s">
        <v>1106750</v>
      </c>
      <c r="AO9410" t="s">
        <v>1106751</v>
      </c>
      <c r="AP9410" t="s">
        <v>1106752</v>
      </c>
      <c r="AQ9410" t="s">
        <v>1106753</v>
      </c>
      <c r="AR9410" t="s">
        <v>1106754</v>
      </c>
      <c r="AS9410" t="s">
        <v>1106755</v>
      </c>
      <c r="AT9410" t="s">
        <v>1106756</v>
      </c>
      <c r="AU9410" t="s">
        <v>545</v>
      </c>
      <c r="AV9410" t="s">
        <v>545</v>
      </c>
      <c r="AW9410" t="s">
        <v>545</v>
      </c>
      <c r="AX9410" t="s">
        <v>545</v>
      </c>
      <c r="AY9410" t="s">
        <v>545</v>
      </c>
      <c r="AZ9410" t="s">
        <v>545</v>
      </c>
      <c r="BA9410" t="s">
        <v>545</v>
      </c>
      <c r="BB9410" t="s">
        <v>545</v>
      </c>
      <c r="BC9410" t="s">
        <v>545</v>
      </c>
      <c r="BD9410" t="s">
        <v>1106757</v>
      </c>
      <c r="BE9410" t="s">
        <v>1106758</v>
      </c>
      <c r="BF9410" t="s">
        <v>1106759</v>
      </c>
      <c r="BG9410" t="s">
        <v>1106760</v>
      </c>
      <c r="BH9410" t="s">
        <v>1106761</v>
      </c>
      <c r="BI9410" t="s">
        <v>1106762</v>
      </c>
      <c r="BJ9410" t="s">
        <v>1106763</v>
      </c>
      <c r="BK9410" t="s">
        <v>1106764</v>
      </c>
      <c r="BL9410" t="s">
        <v>1106765</v>
      </c>
      <c r="BM9410" t="s">
        <v>545</v>
      </c>
      <c r="BN9410" t="s">
        <v>545</v>
      </c>
      <c r="BO9410" t="s">
        <v>545</v>
      </c>
      <c r="BP9410" t="s">
        <v>545</v>
      </c>
      <c r="BQ9410" t="s">
        <v>545</v>
      </c>
      <c r="BR9410" t="s">
        <v>545</v>
      </c>
      <c r="BS9410" t="s">
        <v>545</v>
      </c>
      <c r="BT9410" t="s">
        <v>545</v>
      </c>
      <c r="BU9410" t="s">
        <v>545</v>
      </c>
      <c r="BV9410" t="s">
        <v>545</v>
      </c>
      <c r="BW9410" t="s">
        <v>545</v>
      </c>
      <c r="BX9410" t="s">
        <v>545</v>
      </c>
      <c r="BY9410" t="s">
        <v>545</v>
      </c>
      <c r="BZ9410" t="s">
        <v>545</v>
      </c>
      <c r="CA9410" t="s">
        <v>545</v>
      </c>
      <c r="CB9410" t="s">
        <v>545</v>
      </c>
      <c r="CC9410" t="s">
        <v>545</v>
      </c>
      <c r="CD9410" t="s">
        <v>545</v>
      </c>
      <c r="CE9410" t="s">
        <v>1106766</v>
      </c>
      <c r="CF9410" t="s">
        <v>1106767</v>
      </c>
      <c r="CG9410" t="s">
        <v>1106768</v>
      </c>
      <c r="CH9410" t="s">
        <v>1106769</v>
      </c>
      <c r="CI9410" t="s">
        <v>1106770</v>
      </c>
      <c r="CJ9410" t="s">
        <v>1106771</v>
      </c>
      <c r="CK9410" t="s">
        <v>1106772</v>
      </c>
      <c r="CL9410" t="s">
        <v>1106773</v>
      </c>
      <c r="CM9410" t="s">
        <v>1106774</v>
      </c>
      <c r="CN9410" t="s">
        <v>1106775</v>
      </c>
      <c r="CO9410" t="s">
        <v>1106776</v>
      </c>
      <c r="CP9410" t="s">
        <v>1106777</v>
      </c>
      <c r="CQ9410" t="s">
        <v>1106778</v>
      </c>
      <c r="CR9410" t="s">
        <v>1106779</v>
      </c>
      <c r="CS9410" t="s">
        <v>1106780</v>
      </c>
      <c r="CT9410" t="s">
        <v>1106781</v>
      </c>
      <c r="CU9410" t="s">
        <v>1106782</v>
      </c>
      <c r="CV9410" t="s">
        <v>1106783</v>
      </c>
      <c r="CW9410" t="s">
        <v>1106784</v>
      </c>
      <c r="CX9410" t="s">
        <v>1106785</v>
      </c>
      <c r="CY9410" t="s">
        <v>1106786</v>
      </c>
      <c r="CZ9410" t="s">
        <v>1106787</v>
      </c>
      <c r="DA9410" t="s">
        <v>1106788</v>
      </c>
      <c r="DB9410" t="s">
        <v>1106789</v>
      </c>
      <c r="DC9410" t="s">
        <v>1106790</v>
      </c>
      <c r="DD9410" t="s">
        <v>1106791</v>
      </c>
      <c r="DE9410" t="s">
        <v>1106792</v>
      </c>
      <c r="DF9410" t="s">
        <v>545</v>
      </c>
      <c r="DG9410" t="s">
        <v>545</v>
      </c>
      <c r="DH9410" t="s">
        <v>545</v>
      </c>
      <c r="DI9410" t="s">
        <v>545</v>
      </c>
      <c r="DJ9410" t="s">
        <v>545</v>
      </c>
      <c r="DK9410" t="s">
        <v>545</v>
      </c>
      <c r="DL9410" t="s">
        <v>545</v>
      </c>
      <c r="DM9410" t="s">
        <v>545</v>
      </c>
      <c r="DN9410" t="s">
        <v>545</v>
      </c>
      <c r="DO9410" t="s">
        <v>1106793</v>
      </c>
      <c r="DP9410" t="s">
        <v>1106794</v>
      </c>
      <c r="DQ9410" t="s">
        <v>1106795</v>
      </c>
      <c r="DR9410" t="s">
        <v>1106796</v>
      </c>
      <c r="DS9410" t="s">
        <v>1106797</v>
      </c>
      <c r="DT9410" t="s">
        <v>1106798</v>
      </c>
      <c r="DU9410" t="s">
        <v>1106799</v>
      </c>
      <c r="DV9410" t="s">
        <v>1106800</v>
      </c>
      <c r="DW9410" t="s">
        <v>1106801</v>
      </c>
      <c r="DX9410" t="s">
        <v>545</v>
      </c>
      <c r="DY9410" t="s">
        <v>545</v>
      </c>
      <c r="DZ9410" t="s">
        <v>545</v>
      </c>
      <c r="EA9410" t="s">
        <v>545</v>
      </c>
      <c r="EB9410" t="s">
        <v>545</v>
      </c>
      <c r="EC9410" t="s">
        <v>545</v>
      </c>
      <c r="ED9410" t="s">
        <v>545</v>
      </c>
      <c r="EE9410" t="s">
        <v>545</v>
      </c>
      <c r="EF9410" t="s">
        <v>545</v>
      </c>
    </row>
    <row r="9411" spans="1:136" x14ac:dyDescent="0.25">
      <c r="A9411" t="s">
        <v>1106802</v>
      </c>
      <c r="B9411" t="s">
        <v>1106803</v>
      </c>
      <c r="C9411" t="s">
        <v>1106804</v>
      </c>
      <c r="D9411" t="s">
        <v>1106805</v>
      </c>
      <c r="E9411" t="s">
        <v>1106806</v>
      </c>
      <c r="F9411" t="s">
        <v>1106807</v>
      </c>
      <c r="G9411" t="s">
        <v>1106808</v>
      </c>
      <c r="H9411" t="s">
        <v>1106809</v>
      </c>
      <c r="I9411" t="s">
        <v>1106810</v>
      </c>
      <c r="J9411" t="s">
        <v>1106811</v>
      </c>
      <c r="K9411" t="s">
        <v>1106812</v>
      </c>
      <c r="L9411" t="s">
        <v>1106813</v>
      </c>
      <c r="M9411" t="s">
        <v>1106814</v>
      </c>
      <c r="N9411" t="s">
        <v>1106815</v>
      </c>
      <c r="O9411" t="s">
        <v>1106816</v>
      </c>
      <c r="P9411" t="s">
        <v>1106817</v>
      </c>
      <c r="Q9411" t="s">
        <v>1106818</v>
      </c>
      <c r="R9411" t="s">
        <v>1106819</v>
      </c>
      <c r="S9411" t="s">
        <v>1106820</v>
      </c>
      <c r="T9411" t="s">
        <v>1106821</v>
      </c>
      <c r="U9411" t="s">
        <v>1106822</v>
      </c>
      <c r="V9411" t="s">
        <v>1106823</v>
      </c>
      <c r="W9411" t="s">
        <v>1106824</v>
      </c>
      <c r="X9411" t="s">
        <v>1106825</v>
      </c>
      <c r="Y9411" t="s">
        <v>1106826</v>
      </c>
      <c r="Z9411" t="s">
        <v>1106827</v>
      </c>
      <c r="AA9411" t="s">
        <v>1106828</v>
      </c>
      <c r="AB9411" t="s">
        <v>1106829</v>
      </c>
      <c r="AC9411" t="s">
        <v>1106830</v>
      </c>
      <c r="AD9411" t="s">
        <v>1106831</v>
      </c>
      <c r="AE9411" t="s">
        <v>1106832</v>
      </c>
      <c r="AF9411" t="s">
        <v>1106833</v>
      </c>
      <c r="AG9411" t="s">
        <v>1106834</v>
      </c>
      <c r="AH9411" t="s">
        <v>1106835</v>
      </c>
      <c r="AI9411" t="s">
        <v>1106836</v>
      </c>
      <c r="AJ9411" t="s">
        <v>1106837</v>
      </c>
      <c r="AK9411" t="s">
        <v>1106838</v>
      </c>
      <c r="AL9411" t="s">
        <v>1106839</v>
      </c>
      <c r="AM9411" t="s">
        <v>1106840</v>
      </c>
      <c r="AN9411" t="s">
        <v>1106841</v>
      </c>
      <c r="AO9411" t="s">
        <v>1106842</v>
      </c>
      <c r="AP9411" t="s">
        <v>1106843</v>
      </c>
      <c r="AQ9411" t="s">
        <v>1106844</v>
      </c>
      <c r="AR9411" t="s">
        <v>1106845</v>
      </c>
      <c r="AS9411" t="s">
        <v>1106846</v>
      </c>
      <c r="AT9411" t="s">
        <v>1106847</v>
      </c>
      <c r="AU9411" t="s">
        <v>1106848</v>
      </c>
      <c r="AV9411" t="s">
        <v>1106849</v>
      </c>
      <c r="AW9411" t="s">
        <v>1106850</v>
      </c>
      <c r="AX9411" t="s">
        <v>1106851</v>
      </c>
      <c r="AY9411" t="s">
        <v>1106852</v>
      </c>
      <c r="AZ9411" t="s">
        <v>1106853</v>
      </c>
      <c r="BA9411" t="s">
        <v>1106854</v>
      </c>
      <c r="BB9411" t="s">
        <v>1106855</v>
      </c>
      <c r="BC9411" t="s">
        <v>1106856</v>
      </c>
      <c r="BD9411" t="s">
        <v>1106857</v>
      </c>
      <c r="BE9411" t="s">
        <v>1106858</v>
      </c>
      <c r="BF9411" t="s">
        <v>1106859</v>
      </c>
      <c r="BG9411" t="s">
        <v>1106860</v>
      </c>
      <c r="BH9411" t="s">
        <v>1106861</v>
      </c>
      <c r="BI9411" t="s">
        <v>1106862</v>
      </c>
      <c r="BJ9411" t="s">
        <v>1106863</v>
      </c>
      <c r="BK9411" t="s">
        <v>1106864</v>
      </c>
      <c r="BL9411" t="s">
        <v>1106865</v>
      </c>
      <c r="BM9411" t="s">
        <v>1106866</v>
      </c>
      <c r="BN9411" t="s">
        <v>1106867</v>
      </c>
      <c r="BO9411" t="s">
        <v>1106868</v>
      </c>
      <c r="BP9411" t="s">
        <v>1106869</v>
      </c>
      <c r="BQ9411" t="s">
        <v>1106870</v>
      </c>
      <c r="BR9411" t="s">
        <v>1106871</v>
      </c>
      <c r="BS9411" t="s">
        <v>1106872</v>
      </c>
      <c r="BT9411" t="s">
        <v>1106873</v>
      </c>
      <c r="BU9411" t="s">
        <v>1106874</v>
      </c>
      <c r="BV9411" t="s">
        <v>1106875</v>
      </c>
      <c r="BW9411" t="s">
        <v>1106876</v>
      </c>
      <c r="BX9411" t="s">
        <v>1106877</v>
      </c>
      <c r="BY9411" t="s">
        <v>1106878</v>
      </c>
      <c r="BZ9411" t="s">
        <v>1106879</v>
      </c>
      <c r="CA9411" t="s">
        <v>1106880</v>
      </c>
      <c r="CB9411" t="s">
        <v>1106881</v>
      </c>
      <c r="CC9411" t="s">
        <v>1106882</v>
      </c>
      <c r="CD9411" t="s">
        <v>1106883</v>
      </c>
      <c r="CE9411" t="s">
        <v>1106884</v>
      </c>
      <c r="CF9411" t="s">
        <v>1106885</v>
      </c>
      <c r="CG9411" t="s">
        <v>1106886</v>
      </c>
      <c r="CH9411" t="s">
        <v>1106887</v>
      </c>
      <c r="CI9411" t="s">
        <v>1106888</v>
      </c>
      <c r="CJ9411" t="s">
        <v>1106889</v>
      </c>
      <c r="CK9411" t="s">
        <v>1106890</v>
      </c>
      <c r="CL9411" t="s">
        <v>1106891</v>
      </c>
      <c r="CM9411" t="s">
        <v>1106892</v>
      </c>
      <c r="CN9411" t="s">
        <v>1106893</v>
      </c>
      <c r="CO9411" t="s">
        <v>1106894</v>
      </c>
      <c r="CP9411" t="s">
        <v>1106895</v>
      </c>
      <c r="CQ9411" t="s">
        <v>1106896</v>
      </c>
      <c r="CR9411" t="s">
        <v>1106897</v>
      </c>
      <c r="CS9411" t="s">
        <v>1106898</v>
      </c>
      <c r="CT9411" t="s">
        <v>1106899</v>
      </c>
      <c r="CU9411" t="s">
        <v>1106900</v>
      </c>
      <c r="CV9411" t="s">
        <v>1106901</v>
      </c>
      <c r="CW9411" t="s">
        <v>1106902</v>
      </c>
      <c r="CX9411" t="s">
        <v>1106903</v>
      </c>
      <c r="CY9411" t="s">
        <v>1106904</v>
      </c>
      <c r="CZ9411" t="s">
        <v>1106905</v>
      </c>
      <c r="DA9411" t="s">
        <v>1106906</v>
      </c>
      <c r="DB9411" t="s">
        <v>1106907</v>
      </c>
      <c r="DC9411" t="s">
        <v>1106908</v>
      </c>
      <c r="DD9411" t="s">
        <v>1106909</v>
      </c>
      <c r="DE9411" t="s">
        <v>1106910</v>
      </c>
      <c r="DF9411" t="s">
        <v>1106911</v>
      </c>
      <c r="DG9411" t="s">
        <v>1106912</v>
      </c>
      <c r="DH9411" t="s">
        <v>1106913</v>
      </c>
      <c r="DI9411" t="s">
        <v>1106914</v>
      </c>
      <c r="DJ9411" t="s">
        <v>1106915</v>
      </c>
      <c r="DK9411" t="s">
        <v>1106916</v>
      </c>
      <c r="DL9411" t="s">
        <v>1106917</v>
      </c>
      <c r="DM9411" t="s">
        <v>1106918</v>
      </c>
      <c r="DN9411" t="s">
        <v>1106919</v>
      </c>
      <c r="DO9411" t="s">
        <v>1106920</v>
      </c>
      <c r="DP9411" t="s">
        <v>1106921</v>
      </c>
      <c r="DQ9411" t="s">
        <v>1106922</v>
      </c>
      <c r="DR9411" t="s">
        <v>1106923</v>
      </c>
      <c r="DS9411" t="s">
        <v>1106924</v>
      </c>
      <c r="DT9411" t="s">
        <v>1106925</v>
      </c>
      <c r="DU9411" t="s">
        <v>1106926</v>
      </c>
      <c r="DV9411" t="s">
        <v>1106927</v>
      </c>
      <c r="DW9411" t="s">
        <v>1106928</v>
      </c>
      <c r="DX9411" t="s">
        <v>1106929</v>
      </c>
      <c r="DY9411" t="s">
        <v>1106930</v>
      </c>
      <c r="DZ9411" t="s">
        <v>1106931</v>
      </c>
      <c r="EA9411" t="s">
        <v>1106932</v>
      </c>
      <c r="EB9411" t="s">
        <v>1106933</v>
      </c>
      <c r="EC9411" t="s">
        <v>1106934</v>
      </c>
      <c r="ED9411" t="s">
        <v>1106935</v>
      </c>
      <c r="EE9411" t="s">
        <v>1106936</v>
      </c>
      <c r="EF9411" t="s">
        <v>1106937</v>
      </c>
    </row>
    <row r="9412" spans="1:136" x14ac:dyDescent="0.25">
      <c r="A9412" t="s">
        <v>1106938</v>
      </c>
      <c r="B9412" t="s">
        <v>1106939</v>
      </c>
      <c r="C9412" t="s">
        <v>1106940</v>
      </c>
      <c r="D9412" t="s">
        <v>1106941</v>
      </c>
      <c r="E9412" t="s">
        <v>1106942</v>
      </c>
      <c r="F9412" t="s">
        <v>1106943</v>
      </c>
      <c r="G9412" t="s">
        <v>1106944</v>
      </c>
      <c r="H9412" t="s">
        <v>1106945</v>
      </c>
      <c r="I9412" t="s">
        <v>1106946</v>
      </c>
      <c r="J9412" t="s">
        <v>1106947</v>
      </c>
      <c r="K9412" t="s">
        <v>1106948</v>
      </c>
      <c r="L9412" t="s">
        <v>1106949</v>
      </c>
      <c r="M9412" t="s">
        <v>1106950</v>
      </c>
      <c r="N9412" t="s">
        <v>1106951</v>
      </c>
      <c r="O9412" t="s">
        <v>1106952</v>
      </c>
      <c r="P9412" t="s">
        <v>1106953</v>
      </c>
      <c r="Q9412" t="s">
        <v>1106954</v>
      </c>
      <c r="R9412" t="s">
        <v>1106955</v>
      </c>
      <c r="S9412" t="s">
        <v>1106956</v>
      </c>
      <c r="T9412" t="s">
        <v>1106957</v>
      </c>
      <c r="U9412" t="s">
        <v>1106958</v>
      </c>
      <c r="V9412" t="s">
        <v>1106959</v>
      </c>
      <c r="W9412" t="s">
        <v>1106960</v>
      </c>
      <c r="X9412" t="s">
        <v>1106961</v>
      </c>
      <c r="Y9412" t="s">
        <v>1106962</v>
      </c>
      <c r="Z9412" t="s">
        <v>1106963</v>
      </c>
      <c r="AA9412" t="s">
        <v>1106964</v>
      </c>
      <c r="AB9412" t="s">
        <v>1106965</v>
      </c>
      <c r="AC9412" t="s">
        <v>1106966</v>
      </c>
      <c r="AD9412" t="s">
        <v>1106967</v>
      </c>
      <c r="AE9412" t="s">
        <v>1106968</v>
      </c>
      <c r="AF9412" t="s">
        <v>1106969</v>
      </c>
      <c r="AG9412" t="s">
        <v>1106970</v>
      </c>
      <c r="AH9412" t="s">
        <v>1106971</v>
      </c>
      <c r="AI9412" t="s">
        <v>1106972</v>
      </c>
      <c r="AJ9412" t="s">
        <v>1106973</v>
      </c>
      <c r="AK9412" t="s">
        <v>1106974</v>
      </c>
      <c r="AL9412" t="s">
        <v>1106975</v>
      </c>
      <c r="AM9412" t="s">
        <v>1106976</v>
      </c>
      <c r="AN9412" t="s">
        <v>1106977</v>
      </c>
      <c r="AO9412" t="s">
        <v>1106978</v>
      </c>
      <c r="AP9412" t="s">
        <v>1106979</v>
      </c>
      <c r="AQ9412" t="s">
        <v>1106980</v>
      </c>
      <c r="AR9412" t="s">
        <v>1106981</v>
      </c>
      <c r="AS9412" t="s">
        <v>1106982</v>
      </c>
      <c r="AT9412" t="s">
        <v>1106983</v>
      </c>
      <c r="AU9412" t="s">
        <v>1106984</v>
      </c>
      <c r="AV9412" t="s">
        <v>1106985</v>
      </c>
      <c r="AW9412" t="s">
        <v>1106986</v>
      </c>
      <c r="AX9412" t="s">
        <v>1106987</v>
      </c>
      <c r="AY9412" t="s">
        <v>1106988</v>
      </c>
      <c r="AZ9412" t="s">
        <v>1106989</v>
      </c>
      <c r="BA9412" t="s">
        <v>1106990</v>
      </c>
      <c r="BB9412" t="s">
        <v>1106991</v>
      </c>
      <c r="BC9412" t="s">
        <v>1106992</v>
      </c>
      <c r="BD9412" t="s">
        <v>1106993</v>
      </c>
      <c r="BE9412" t="s">
        <v>1106994</v>
      </c>
      <c r="BF9412" t="s">
        <v>1106995</v>
      </c>
      <c r="BG9412" t="s">
        <v>1106996</v>
      </c>
      <c r="BH9412" t="s">
        <v>1106997</v>
      </c>
      <c r="BI9412" t="s">
        <v>1106998</v>
      </c>
      <c r="BJ9412" t="s">
        <v>1106999</v>
      </c>
      <c r="BK9412" t="s">
        <v>1107000</v>
      </c>
      <c r="BL9412" t="s">
        <v>1107001</v>
      </c>
      <c r="BM9412" t="s">
        <v>1107002</v>
      </c>
      <c r="BN9412" t="s">
        <v>1107003</v>
      </c>
      <c r="BO9412" t="s">
        <v>1107004</v>
      </c>
      <c r="BP9412" t="s">
        <v>1107005</v>
      </c>
      <c r="BQ9412" t="s">
        <v>1107006</v>
      </c>
      <c r="BR9412" t="s">
        <v>1107007</v>
      </c>
      <c r="BS9412" t="s">
        <v>1107008</v>
      </c>
      <c r="BT9412" t="s">
        <v>1107009</v>
      </c>
      <c r="BU9412" t="s">
        <v>1107010</v>
      </c>
      <c r="BV9412" t="s">
        <v>1107011</v>
      </c>
      <c r="BW9412" t="s">
        <v>1107012</v>
      </c>
      <c r="BX9412" t="s">
        <v>1107013</v>
      </c>
      <c r="BY9412" t="s">
        <v>1107014</v>
      </c>
      <c r="BZ9412" t="s">
        <v>1107015</v>
      </c>
      <c r="CA9412" t="s">
        <v>1107016</v>
      </c>
      <c r="CB9412" t="s">
        <v>1107017</v>
      </c>
      <c r="CC9412" t="s">
        <v>1107018</v>
      </c>
      <c r="CD9412" t="s">
        <v>1107019</v>
      </c>
      <c r="CE9412" t="s">
        <v>1107020</v>
      </c>
      <c r="CF9412" t="s">
        <v>1107021</v>
      </c>
      <c r="CG9412" t="s">
        <v>1107022</v>
      </c>
      <c r="CH9412" t="s">
        <v>1107023</v>
      </c>
      <c r="CI9412" t="s">
        <v>1107024</v>
      </c>
      <c r="CJ9412" t="s">
        <v>1107025</v>
      </c>
      <c r="CK9412" t="s">
        <v>1107026</v>
      </c>
      <c r="CL9412" t="s">
        <v>1107027</v>
      </c>
      <c r="CM9412" t="s">
        <v>1107028</v>
      </c>
      <c r="CN9412" t="s">
        <v>1107029</v>
      </c>
      <c r="CO9412" t="s">
        <v>1107030</v>
      </c>
      <c r="CP9412" t="s">
        <v>1107031</v>
      </c>
      <c r="CQ9412" t="s">
        <v>1107032</v>
      </c>
      <c r="CR9412" t="s">
        <v>1107033</v>
      </c>
      <c r="CS9412" t="s">
        <v>1107034</v>
      </c>
      <c r="CT9412" t="s">
        <v>1107035</v>
      </c>
      <c r="CU9412" t="s">
        <v>1107036</v>
      </c>
      <c r="CV9412" t="s">
        <v>1107037</v>
      </c>
      <c r="CW9412" t="s">
        <v>1107038</v>
      </c>
      <c r="CX9412" t="s">
        <v>1107039</v>
      </c>
      <c r="CY9412" t="s">
        <v>1107040</v>
      </c>
      <c r="CZ9412" t="s">
        <v>1107041</v>
      </c>
      <c r="DA9412" t="s">
        <v>1107042</v>
      </c>
      <c r="DB9412" t="s">
        <v>1107043</v>
      </c>
      <c r="DC9412" t="s">
        <v>1107044</v>
      </c>
      <c r="DD9412" t="s">
        <v>1107045</v>
      </c>
      <c r="DE9412" t="s">
        <v>1107046</v>
      </c>
      <c r="DF9412" t="s">
        <v>1107047</v>
      </c>
      <c r="DG9412" t="s">
        <v>1107048</v>
      </c>
      <c r="DH9412" t="s">
        <v>1107049</v>
      </c>
      <c r="DI9412" t="s">
        <v>1107050</v>
      </c>
      <c r="DJ9412" t="s">
        <v>1107051</v>
      </c>
      <c r="DK9412" t="s">
        <v>1107052</v>
      </c>
      <c r="DL9412" t="s">
        <v>1107053</v>
      </c>
      <c r="DM9412" t="s">
        <v>1107054</v>
      </c>
      <c r="DN9412" t="s">
        <v>1107055</v>
      </c>
      <c r="DO9412" t="s">
        <v>1107056</v>
      </c>
      <c r="DP9412" t="s">
        <v>1107057</v>
      </c>
      <c r="DQ9412" t="s">
        <v>1107058</v>
      </c>
      <c r="DR9412" t="s">
        <v>1107059</v>
      </c>
      <c r="DS9412" t="s">
        <v>1107060</v>
      </c>
      <c r="DT9412" t="s">
        <v>1107061</v>
      </c>
      <c r="DU9412" t="s">
        <v>1107062</v>
      </c>
      <c r="DV9412" t="s">
        <v>1107063</v>
      </c>
      <c r="DW9412" t="s">
        <v>1107064</v>
      </c>
      <c r="DX9412" t="s">
        <v>1107065</v>
      </c>
      <c r="DY9412" t="s">
        <v>1107066</v>
      </c>
      <c r="DZ9412" t="s">
        <v>1107067</v>
      </c>
      <c r="EA9412" t="s">
        <v>1107068</v>
      </c>
      <c r="EB9412" t="s">
        <v>1107069</v>
      </c>
      <c r="EC9412" t="s">
        <v>1107070</v>
      </c>
      <c r="ED9412" t="s">
        <v>1107071</v>
      </c>
      <c r="EE9412" t="s">
        <v>1107072</v>
      </c>
      <c r="EF9412" t="s">
        <v>1107073</v>
      </c>
    </row>
    <row r="9413" spans="1:136" x14ac:dyDescent="0.25">
      <c r="A9413" t="s">
        <v>1107074</v>
      </c>
      <c r="B9413" t="s">
        <v>1107075</v>
      </c>
      <c r="C9413" t="s">
        <v>1107076</v>
      </c>
      <c r="D9413" t="s">
        <v>1107077</v>
      </c>
      <c r="E9413" t="s">
        <v>1107078</v>
      </c>
      <c r="F9413" t="s">
        <v>1107079</v>
      </c>
      <c r="G9413" t="s">
        <v>1107080</v>
      </c>
      <c r="H9413" t="s">
        <v>1107081</v>
      </c>
      <c r="I9413" t="s">
        <v>1107082</v>
      </c>
      <c r="J9413" t="s">
        <v>1107083</v>
      </c>
      <c r="K9413" t="s">
        <v>1107084</v>
      </c>
      <c r="L9413" t="s">
        <v>1107085</v>
      </c>
      <c r="M9413" t="s">
        <v>1107086</v>
      </c>
      <c r="N9413" t="s">
        <v>1107087</v>
      </c>
      <c r="O9413" t="s">
        <v>1107088</v>
      </c>
      <c r="P9413" t="s">
        <v>1107089</v>
      </c>
      <c r="Q9413" t="s">
        <v>1107090</v>
      </c>
      <c r="R9413" t="s">
        <v>1107091</v>
      </c>
      <c r="S9413" t="s">
        <v>1107092</v>
      </c>
      <c r="T9413" t="s">
        <v>1107093</v>
      </c>
      <c r="U9413" t="s">
        <v>1107094</v>
      </c>
      <c r="V9413" t="s">
        <v>1107095</v>
      </c>
      <c r="W9413" t="s">
        <v>1107096</v>
      </c>
      <c r="X9413" t="s">
        <v>1107097</v>
      </c>
      <c r="Y9413" t="s">
        <v>1107098</v>
      </c>
      <c r="Z9413" t="s">
        <v>1107099</v>
      </c>
      <c r="AA9413" t="s">
        <v>1107100</v>
      </c>
      <c r="AB9413" t="s">
        <v>1107101</v>
      </c>
      <c r="AC9413" t="s">
        <v>1107102</v>
      </c>
      <c r="AD9413" t="s">
        <v>1107103</v>
      </c>
      <c r="AE9413" t="s">
        <v>1107104</v>
      </c>
      <c r="AF9413" t="s">
        <v>1107105</v>
      </c>
      <c r="AG9413" t="s">
        <v>1107106</v>
      </c>
      <c r="AH9413" t="s">
        <v>1107107</v>
      </c>
      <c r="AI9413" t="s">
        <v>1107108</v>
      </c>
      <c r="AJ9413" t="s">
        <v>1107109</v>
      </c>
      <c r="AK9413" t="s">
        <v>1107110</v>
      </c>
      <c r="AL9413" t="s">
        <v>1107111</v>
      </c>
      <c r="AM9413" t="s">
        <v>1107112</v>
      </c>
      <c r="AN9413" t="s">
        <v>1107113</v>
      </c>
      <c r="AO9413" t="s">
        <v>1107114</v>
      </c>
      <c r="AP9413" t="s">
        <v>1107115</v>
      </c>
      <c r="AQ9413" t="s">
        <v>1107116</v>
      </c>
      <c r="AR9413" t="s">
        <v>1107117</v>
      </c>
      <c r="AS9413" t="s">
        <v>1107118</v>
      </c>
      <c r="AT9413" t="s">
        <v>1107119</v>
      </c>
      <c r="AU9413" t="s">
        <v>1107120</v>
      </c>
      <c r="AV9413" t="s">
        <v>1107121</v>
      </c>
      <c r="AW9413" t="s">
        <v>1107122</v>
      </c>
      <c r="AX9413" t="s">
        <v>1107123</v>
      </c>
      <c r="AY9413" t="s">
        <v>1107124</v>
      </c>
      <c r="AZ9413" t="s">
        <v>1107125</v>
      </c>
      <c r="BA9413" t="s">
        <v>1107126</v>
      </c>
      <c r="BB9413" t="s">
        <v>1107127</v>
      </c>
      <c r="BC9413" t="s">
        <v>1107128</v>
      </c>
      <c r="BD9413" t="s">
        <v>1107129</v>
      </c>
      <c r="BE9413" t="s">
        <v>1107130</v>
      </c>
      <c r="BF9413" t="s">
        <v>1107131</v>
      </c>
      <c r="BG9413" t="s">
        <v>1107132</v>
      </c>
      <c r="BH9413" t="s">
        <v>1107133</v>
      </c>
      <c r="BI9413" t="s">
        <v>1107134</v>
      </c>
      <c r="BJ9413" t="s">
        <v>1107135</v>
      </c>
      <c r="BK9413" t="s">
        <v>1107136</v>
      </c>
      <c r="BL9413" t="s">
        <v>1107137</v>
      </c>
      <c r="BM9413" t="s">
        <v>1107138</v>
      </c>
      <c r="BN9413" t="s">
        <v>1107139</v>
      </c>
      <c r="BO9413" t="s">
        <v>1107140</v>
      </c>
      <c r="BP9413" t="s">
        <v>1107141</v>
      </c>
      <c r="BQ9413" t="s">
        <v>1107142</v>
      </c>
      <c r="BR9413" t="s">
        <v>1107143</v>
      </c>
      <c r="BS9413" t="s">
        <v>1107144</v>
      </c>
      <c r="BT9413" t="s">
        <v>1107145</v>
      </c>
      <c r="BU9413" t="s">
        <v>1107146</v>
      </c>
      <c r="BV9413" t="s">
        <v>1107147</v>
      </c>
      <c r="BW9413" t="s">
        <v>1107148</v>
      </c>
      <c r="BX9413" t="s">
        <v>1107149</v>
      </c>
      <c r="BY9413" t="s">
        <v>1107150</v>
      </c>
      <c r="BZ9413" t="s">
        <v>1107151</v>
      </c>
      <c r="CA9413" t="s">
        <v>1107152</v>
      </c>
      <c r="CB9413" t="s">
        <v>1107153</v>
      </c>
      <c r="CC9413" t="s">
        <v>1107154</v>
      </c>
      <c r="CD9413" t="s">
        <v>1107155</v>
      </c>
      <c r="CE9413" t="s">
        <v>1107156</v>
      </c>
      <c r="CF9413" t="s">
        <v>1107157</v>
      </c>
      <c r="CG9413" t="s">
        <v>1107158</v>
      </c>
      <c r="CH9413" t="s">
        <v>1107159</v>
      </c>
      <c r="CI9413" t="s">
        <v>1107160</v>
      </c>
      <c r="CJ9413" t="s">
        <v>1107161</v>
      </c>
      <c r="CK9413" t="s">
        <v>1107162</v>
      </c>
      <c r="CL9413" t="s">
        <v>1107163</v>
      </c>
      <c r="CM9413" t="s">
        <v>1107164</v>
      </c>
      <c r="CN9413" t="s">
        <v>1107165</v>
      </c>
      <c r="CO9413" t="s">
        <v>1107166</v>
      </c>
      <c r="CP9413" t="s">
        <v>1107167</v>
      </c>
      <c r="CQ9413" t="s">
        <v>1107168</v>
      </c>
      <c r="CR9413" t="s">
        <v>1107169</v>
      </c>
      <c r="CS9413" t="s">
        <v>1107170</v>
      </c>
      <c r="CT9413" t="s">
        <v>1107171</v>
      </c>
      <c r="CU9413" t="s">
        <v>1107172</v>
      </c>
      <c r="CV9413" t="s">
        <v>1107173</v>
      </c>
      <c r="CW9413" t="s">
        <v>1107174</v>
      </c>
      <c r="CX9413" t="s">
        <v>1107175</v>
      </c>
      <c r="CY9413" t="s">
        <v>1107176</v>
      </c>
      <c r="CZ9413" t="s">
        <v>1107177</v>
      </c>
      <c r="DA9413" t="s">
        <v>1107178</v>
      </c>
      <c r="DB9413" t="s">
        <v>1107179</v>
      </c>
      <c r="DC9413" t="s">
        <v>1107180</v>
      </c>
      <c r="DD9413" t="s">
        <v>1107181</v>
      </c>
      <c r="DE9413" t="s">
        <v>1107182</v>
      </c>
      <c r="DF9413" t="s">
        <v>1107183</v>
      </c>
      <c r="DG9413" t="s">
        <v>1107184</v>
      </c>
      <c r="DH9413" t="s">
        <v>1107185</v>
      </c>
      <c r="DI9413" t="s">
        <v>1107186</v>
      </c>
      <c r="DJ9413" t="s">
        <v>1107187</v>
      </c>
      <c r="DK9413" t="s">
        <v>1107188</v>
      </c>
      <c r="DL9413" t="s">
        <v>1107189</v>
      </c>
      <c r="DM9413" t="s">
        <v>1107190</v>
      </c>
      <c r="DN9413" t="s">
        <v>1107191</v>
      </c>
      <c r="DO9413" t="s">
        <v>1107192</v>
      </c>
      <c r="DP9413" t="s">
        <v>1107193</v>
      </c>
      <c r="DQ9413" t="s">
        <v>1107194</v>
      </c>
      <c r="DR9413" t="s">
        <v>1107195</v>
      </c>
      <c r="DS9413" t="s">
        <v>1107196</v>
      </c>
      <c r="DT9413" t="s">
        <v>1107197</v>
      </c>
      <c r="DU9413" t="s">
        <v>1107198</v>
      </c>
      <c r="DV9413" t="s">
        <v>1107199</v>
      </c>
      <c r="DW9413" t="s">
        <v>1107200</v>
      </c>
      <c r="DX9413" t="s">
        <v>1107201</v>
      </c>
      <c r="DY9413" t="s">
        <v>1107202</v>
      </c>
      <c r="DZ9413" t="s">
        <v>1107203</v>
      </c>
      <c r="EA9413" t="s">
        <v>1107204</v>
      </c>
      <c r="EB9413" t="s">
        <v>1107205</v>
      </c>
      <c r="EC9413" t="s">
        <v>1107206</v>
      </c>
      <c r="ED9413" t="s">
        <v>1107207</v>
      </c>
      <c r="EE9413" t="s">
        <v>1107208</v>
      </c>
      <c r="EF9413" t="s">
        <v>1107209</v>
      </c>
    </row>
    <row r="9414" spans="1:136" x14ac:dyDescent="0.25">
      <c r="A9414" t="s">
        <v>1107210</v>
      </c>
      <c r="B9414" t="s">
        <v>1107211</v>
      </c>
      <c r="C9414" t="s">
        <v>1107212</v>
      </c>
      <c r="D9414" t="s">
        <v>1107213</v>
      </c>
      <c r="E9414" t="s">
        <v>1107214</v>
      </c>
      <c r="F9414" t="s">
        <v>1107215</v>
      </c>
      <c r="G9414" t="s">
        <v>1107216</v>
      </c>
      <c r="H9414" t="s">
        <v>1107217</v>
      </c>
      <c r="I9414" t="s">
        <v>1107218</v>
      </c>
      <c r="J9414" t="s">
        <v>1107219</v>
      </c>
      <c r="K9414" t="s">
        <v>545</v>
      </c>
      <c r="L9414" t="s">
        <v>545</v>
      </c>
      <c r="M9414" t="s">
        <v>545</v>
      </c>
      <c r="N9414" t="s">
        <v>545</v>
      </c>
      <c r="O9414" t="s">
        <v>545</v>
      </c>
      <c r="P9414" t="s">
        <v>545</v>
      </c>
      <c r="Q9414" t="s">
        <v>545</v>
      </c>
      <c r="R9414" t="s">
        <v>545</v>
      </c>
      <c r="S9414" t="s">
        <v>545</v>
      </c>
      <c r="T9414" t="s">
        <v>1107220</v>
      </c>
      <c r="U9414" t="s">
        <v>1107221</v>
      </c>
      <c r="V9414" t="s">
        <v>1107222</v>
      </c>
      <c r="W9414" t="s">
        <v>1107223</v>
      </c>
      <c r="X9414" t="s">
        <v>1107224</v>
      </c>
      <c r="Y9414" t="s">
        <v>1107225</v>
      </c>
      <c r="Z9414" t="s">
        <v>1107226</v>
      </c>
      <c r="AA9414" t="s">
        <v>1107227</v>
      </c>
      <c r="AB9414" t="s">
        <v>1107228</v>
      </c>
      <c r="AC9414" t="s">
        <v>1107229</v>
      </c>
      <c r="AD9414" t="s">
        <v>1107230</v>
      </c>
      <c r="AE9414" t="s">
        <v>1107231</v>
      </c>
      <c r="AF9414" t="s">
        <v>1107232</v>
      </c>
      <c r="AG9414" t="s">
        <v>1107233</v>
      </c>
      <c r="AH9414" t="s">
        <v>1107234</v>
      </c>
      <c r="AI9414" t="s">
        <v>1107235</v>
      </c>
      <c r="AJ9414" t="s">
        <v>1107236</v>
      </c>
      <c r="AK9414" t="s">
        <v>1107237</v>
      </c>
      <c r="AL9414" t="s">
        <v>1107238</v>
      </c>
      <c r="AM9414" t="s">
        <v>1107239</v>
      </c>
      <c r="AN9414" t="s">
        <v>1107240</v>
      </c>
      <c r="AO9414" t="s">
        <v>1107241</v>
      </c>
      <c r="AP9414" t="s">
        <v>1107242</v>
      </c>
      <c r="AQ9414" t="s">
        <v>1107243</v>
      </c>
      <c r="AR9414" t="s">
        <v>1107244</v>
      </c>
      <c r="AS9414" t="s">
        <v>1107245</v>
      </c>
      <c r="AT9414" t="s">
        <v>1107246</v>
      </c>
      <c r="AU9414" t="s">
        <v>545</v>
      </c>
      <c r="AV9414" t="s">
        <v>545</v>
      </c>
      <c r="AW9414" t="s">
        <v>545</v>
      </c>
      <c r="AX9414" t="s">
        <v>545</v>
      </c>
      <c r="AY9414" t="s">
        <v>545</v>
      </c>
      <c r="AZ9414" t="s">
        <v>545</v>
      </c>
      <c r="BA9414" t="s">
        <v>545</v>
      </c>
      <c r="BB9414" t="s">
        <v>545</v>
      </c>
      <c r="BC9414" t="s">
        <v>545</v>
      </c>
      <c r="BD9414" t="s">
        <v>1107247</v>
      </c>
      <c r="BE9414" t="s">
        <v>1107248</v>
      </c>
      <c r="BF9414" t="s">
        <v>1107249</v>
      </c>
      <c r="BG9414" t="s">
        <v>1107250</v>
      </c>
      <c r="BH9414" t="s">
        <v>1107251</v>
      </c>
      <c r="BI9414" t="s">
        <v>1107252</v>
      </c>
      <c r="BJ9414" t="s">
        <v>1107253</v>
      </c>
      <c r="BK9414" t="s">
        <v>1107254</v>
      </c>
      <c r="BL9414" t="s">
        <v>1107255</v>
      </c>
      <c r="BM9414" t="s">
        <v>545</v>
      </c>
      <c r="BN9414" t="s">
        <v>545</v>
      </c>
      <c r="BO9414" t="s">
        <v>545</v>
      </c>
      <c r="BP9414" t="s">
        <v>545</v>
      </c>
      <c r="BQ9414" t="s">
        <v>545</v>
      </c>
      <c r="BR9414" t="s">
        <v>545</v>
      </c>
      <c r="BS9414" t="s">
        <v>545</v>
      </c>
      <c r="BT9414" t="s">
        <v>545</v>
      </c>
      <c r="BU9414" t="s">
        <v>545</v>
      </c>
      <c r="BV9414" t="s">
        <v>545</v>
      </c>
      <c r="BW9414" t="s">
        <v>545</v>
      </c>
      <c r="BX9414" t="s">
        <v>545</v>
      </c>
      <c r="BY9414" t="s">
        <v>545</v>
      </c>
      <c r="BZ9414" t="s">
        <v>545</v>
      </c>
      <c r="CA9414" t="s">
        <v>545</v>
      </c>
      <c r="CB9414" t="s">
        <v>545</v>
      </c>
      <c r="CC9414" t="s">
        <v>545</v>
      </c>
      <c r="CD9414" t="s">
        <v>545</v>
      </c>
      <c r="CE9414" t="s">
        <v>1107256</v>
      </c>
      <c r="CF9414" t="s">
        <v>1107257</v>
      </c>
      <c r="CG9414" t="s">
        <v>1107258</v>
      </c>
      <c r="CH9414" t="s">
        <v>1107259</v>
      </c>
      <c r="CI9414" t="s">
        <v>1107260</v>
      </c>
      <c r="CJ9414" t="s">
        <v>1107261</v>
      </c>
      <c r="CK9414" t="s">
        <v>1107262</v>
      </c>
      <c r="CL9414" t="s">
        <v>1107263</v>
      </c>
      <c r="CM9414" t="s">
        <v>1107264</v>
      </c>
      <c r="CN9414" t="s">
        <v>545</v>
      </c>
      <c r="CO9414" t="s">
        <v>545</v>
      </c>
      <c r="CP9414" t="s">
        <v>545</v>
      </c>
      <c r="CQ9414" t="s">
        <v>545</v>
      </c>
      <c r="CR9414" t="s">
        <v>545</v>
      </c>
      <c r="CS9414" t="s">
        <v>545</v>
      </c>
      <c r="CT9414" t="s">
        <v>545</v>
      </c>
      <c r="CU9414" t="s">
        <v>545</v>
      </c>
      <c r="CV9414" t="s">
        <v>545</v>
      </c>
      <c r="CW9414" t="s">
        <v>1107265</v>
      </c>
      <c r="CX9414" t="s">
        <v>1107266</v>
      </c>
      <c r="CY9414" t="s">
        <v>1107267</v>
      </c>
      <c r="CZ9414" t="s">
        <v>1107268</v>
      </c>
      <c r="DA9414" t="s">
        <v>1107269</v>
      </c>
      <c r="DB9414" t="s">
        <v>1107270</v>
      </c>
      <c r="DC9414" t="s">
        <v>1107271</v>
      </c>
      <c r="DD9414" t="s">
        <v>1107272</v>
      </c>
      <c r="DE9414" t="s">
        <v>1107273</v>
      </c>
      <c r="DF9414" t="s">
        <v>545</v>
      </c>
      <c r="DG9414" t="s">
        <v>545</v>
      </c>
      <c r="DH9414" t="s">
        <v>545</v>
      </c>
      <c r="DI9414" t="s">
        <v>545</v>
      </c>
      <c r="DJ9414" t="s">
        <v>545</v>
      </c>
      <c r="DK9414" t="s">
        <v>545</v>
      </c>
      <c r="DL9414" t="s">
        <v>545</v>
      </c>
      <c r="DM9414" t="s">
        <v>545</v>
      </c>
      <c r="DN9414" t="s">
        <v>545</v>
      </c>
      <c r="DO9414" t="s">
        <v>1107274</v>
      </c>
      <c r="DP9414" t="s">
        <v>1107275</v>
      </c>
      <c r="DQ9414" t="s">
        <v>1107276</v>
      </c>
      <c r="DR9414" t="s">
        <v>1107277</v>
      </c>
      <c r="DS9414" t="s">
        <v>1107278</v>
      </c>
      <c r="DT9414" t="s">
        <v>1107279</v>
      </c>
      <c r="DU9414" t="s">
        <v>1107280</v>
      </c>
      <c r="DV9414" t="s">
        <v>1107281</v>
      </c>
      <c r="DW9414" t="s">
        <v>1107282</v>
      </c>
      <c r="DX9414" t="s">
        <v>1107283</v>
      </c>
      <c r="DY9414" t="s">
        <v>1107284</v>
      </c>
      <c r="DZ9414" t="s">
        <v>1107285</v>
      </c>
      <c r="EA9414" t="s">
        <v>1107286</v>
      </c>
      <c r="EB9414" t="s">
        <v>1107287</v>
      </c>
      <c r="EC9414" t="s">
        <v>1107288</v>
      </c>
      <c r="ED9414" t="s">
        <v>1107289</v>
      </c>
      <c r="EE9414" t="s">
        <v>1107290</v>
      </c>
      <c r="EF9414" t="s">
        <v>1107291</v>
      </c>
    </row>
    <row r="9415" spans="1:136" x14ac:dyDescent="0.25">
      <c r="A9415" t="s">
        <v>1107292</v>
      </c>
      <c r="B9415" t="s">
        <v>545</v>
      </c>
      <c r="C9415" t="s">
        <v>545</v>
      </c>
      <c r="D9415" t="s">
        <v>545</v>
      </c>
      <c r="E9415" t="s">
        <v>545</v>
      </c>
      <c r="F9415" t="s">
        <v>545</v>
      </c>
      <c r="G9415" t="s">
        <v>545</v>
      </c>
      <c r="H9415" t="s">
        <v>545</v>
      </c>
      <c r="I9415" t="s">
        <v>545</v>
      </c>
      <c r="J9415" t="s">
        <v>545</v>
      </c>
      <c r="K9415" t="s">
        <v>545</v>
      </c>
      <c r="L9415" t="s">
        <v>545</v>
      </c>
      <c r="M9415" t="s">
        <v>545</v>
      </c>
      <c r="N9415" t="s">
        <v>545</v>
      </c>
      <c r="O9415" t="s">
        <v>545</v>
      </c>
      <c r="P9415" t="s">
        <v>545</v>
      </c>
      <c r="Q9415" t="s">
        <v>545</v>
      </c>
      <c r="R9415" t="s">
        <v>545</v>
      </c>
      <c r="S9415" t="s">
        <v>545</v>
      </c>
      <c r="T9415" t="s">
        <v>545</v>
      </c>
      <c r="U9415" t="s">
        <v>545</v>
      </c>
      <c r="V9415" t="s">
        <v>545</v>
      </c>
      <c r="W9415" t="s">
        <v>545</v>
      </c>
      <c r="X9415" t="s">
        <v>545</v>
      </c>
      <c r="Y9415" t="s">
        <v>545</v>
      </c>
      <c r="Z9415" t="s">
        <v>545</v>
      </c>
      <c r="AA9415" t="s">
        <v>545</v>
      </c>
      <c r="AB9415" t="s">
        <v>545</v>
      </c>
      <c r="AC9415" t="s">
        <v>545</v>
      </c>
      <c r="AD9415" t="s">
        <v>545</v>
      </c>
      <c r="AE9415" t="s">
        <v>545</v>
      </c>
      <c r="AF9415" t="s">
        <v>545</v>
      </c>
      <c r="AG9415" t="s">
        <v>545</v>
      </c>
      <c r="AH9415" t="s">
        <v>545</v>
      </c>
      <c r="AI9415" t="s">
        <v>545</v>
      </c>
      <c r="AJ9415" t="s">
        <v>545</v>
      </c>
      <c r="AK9415" t="s">
        <v>545</v>
      </c>
      <c r="AL9415" t="s">
        <v>545</v>
      </c>
      <c r="AM9415" t="s">
        <v>545</v>
      </c>
      <c r="AN9415" t="s">
        <v>545</v>
      </c>
      <c r="AO9415" t="s">
        <v>545</v>
      </c>
      <c r="AP9415" t="s">
        <v>545</v>
      </c>
      <c r="AQ9415" t="s">
        <v>545</v>
      </c>
      <c r="AR9415" t="s">
        <v>545</v>
      </c>
      <c r="AS9415" t="s">
        <v>545</v>
      </c>
      <c r="AT9415" t="s">
        <v>545</v>
      </c>
      <c r="AU9415" t="s">
        <v>545</v>
      </c>
      <c r="AV9415" t="s">
        <v>545</v>
      </c>
      <c r="AW9415" t="s">
        <v>545</v>
      </c>
      <c r="AX9415" t="s">
        <v>545</v>
      </c>
      <c r="AY9415" t="s">
        <v>545</v>
      </c>
      <c r="AZ9415" t="s">
        <v>545</v>
      </c>
      <c r="BA9415" t="s">
        <v>545</v>
      </c>
      <c r="BB9415" t="s">
        <v>545</v>
      </c>
      <c r="BC9415" t="s">
        <v>545</v>
      </c>
      <c r="BD9415" t="s">
        <v>1107293</v>
      </c>
      <c r="BE9415" t="s">
        <v>1107294</v>
      </c>
      <c r="BF9415" t="s">
        <v>1107295</v>
      </c>
      <c r="BG9415" t="s">
        <v>1107296</v>
      </c>
      <c r="BH9415" t="s">
        <v>1107297</v>
      </c>
      <c r="BI9415" t="s">
        <v>1107298</v>
      </c>
      <c r="BJ9415" t="s">
        <v>1107299</v>
      </c>
      <c r="BK9415" t="s">
        <v>1107300</v>
      </c>
      <c r="BL9415" t="s">
        <v>1107301</v>
      </c>
      <c r="BM9415" t="s">
        <v>545</v>
      </c>
      <c r="BN9415" t="s">
        <v>545</v>
      </c>
      <c r="BO9415" t="s">
        <v>545</v>
      </c>
      <c r="BP9415" t="s">
        <v>545</v>
      </c>
      <c r="BQ9415" t="s">
        <v>545</v>
      </c>
      <c r="BR9415" t="s">
        <v>545</v>
      </c>
      <c r="BS9415" t="s">
        <v>545</v>
      </c>
      <c r="BT9415" t="s">
        <v>545</v>
      </c>
      <c r="BU9415" t="s">
        <v>545</v>
      </c>
      <c r="BV9415" t="s">
        <v>1107302</v>
      </c>
      <c r="BW9415" t="s">
        <v>1107303</v>
      </c>
      <c r="BX9415" t="s">
        <v>1107304</v>
      </c>
      <c r="BY9415" t="s">
        <v>1107305</v>
      </c>
      <c r="BZ9415" t="s">
        <v>1107306</v>
      </c>
      <c r="CA9415" t="s">
        <v>1107307</v>
      </c>
      <c r="CB9415" t="s">
        <v>1107308</v>
      </c>
      <c r="CC9415" t="s">
        <v>1107309</v>
      </c>
      <c r="CD9415" t="s">
        <v>1107310</v>
      </c>
      <c r="CE9415" t="s">
        <v>1107311</v>
      </c>
      <c r="CF9415" t="s">
        <v>1107312</v>
      </c>
      <c r="CG9415" t="s">
        <v>1107313</v>
      </c>
      <c r="CH9415" t="s">
        <v>1107314</v>
      </c>
      <c r="CI9415" t="s">
        <v>1107315</v>
      </c>
      <c r="CJ9415" t="s">
        <v>1107316</v>
      </c>
      <c r="CK9415" t="s">
        <v>1107317</v>
      </c>
      <c r="CL9415" t="s">
        <v>1107318</v>
      </c>
      <c r="CM9415" t="s">
        <v>1107319</v>
      </c>
      <c r="CN9415" t="s">
        <v>545</v>
      </c>
      <c r="CO9415" t="s">
        <v>545</v>
      </c>
      <c r="CP9415" t="s">
        <v>545</v>
      </c>
      <c r="CQ9415" t="s">
        <v>545</v>
      </c>
      <c r="CR9415" t="s">
        <v>545</v>
      </c>
      <c r="CS9415" t="s">
        <v>545</v>
      </c>
      <c r="CT9415" t="s">
        <v>545</v>
      </c>
      <c r="CU9415" t="s">
        <v>545</v>
      </c>
      <c r="CV9415" t="s">
        <v>545</v>
      </c>
      <c r="CW9415" t="s">
        <v>545</v>
      </c>
      <c r="CX9415" t="s">
        <v>545</v>
      </c>
      <c r="CY9415" t="s">
        <v>545</v>
      </c>
      <c r="CZ9415" t="s">
        <v>545</v>
      </c>
      <c r="DA9415" t="s">
        <v>545</v>
      </c>
      <c r="DB9415" t="s">
        <v>545</v>
      </c>
      <c r="DC9415" t="s">
        <v>545</v>
      </c>
      <c r="DD9415" t="s">
        <v>545</v>
      </c>
      <c r="DE9415" t="s">
        <v>545</v>
      </c>
      <c r="DF9415" t="s">
        <v>545</v>
      </c>
      <c r="DG9415" t="s">
        <v>545</v>
      </c>
      <c r="DH9415" t="s">
        <v>545</v>
      </c>
      <c r="DI9415" t="s">
        <v>545</v>
      </c>
      <c r="DJ9415" t="s">
        <v>545</v>
      </c>
      <c r="DK9415" t="s">
        <v>545</v>
      </c>
      <c r="DL9415" t="s">
        <v>545</v>
      </c>
      <c r="DM9415" t="s">
        <v>545</v>
      </c>
      <c r="DN9415" t="s">
        <v>545</v>
      </c>
      <c r="DO9415" t="s">
        <v>545</v>
      </c>
      <c r="DP9415" t="s">
        <v>545</v>
      </c>
      <c r="DQ9415" t="s">
        <v>545</v>
      </c>
      <c r="DR9415" t="s">
        <v>545</v>
      </c>
      <c r="DS9415" t="s">
        <v>545</v>
      </c>
      <c r="DT9415" t="s">
        <v>545</v>
      </c>
      <c r="DU9415" t="s">
        <v>545</v>
      </c>
      <c r="DV9415" t="s">
        <v>545</v>
      </c>
      <c r="DW9415" t="s">
        <v>545</v>
      </c>
      <c r="DX9415" t="s">
        <v>545</v>
      </c>
      <c r="DY9415" t="s">
        <v>545</v>
      </c>
      <c r="DZ9415" t="s">
        <v>545</v>
      </c>
      <c r="EA9415" t="s">
        <v>545</v>
      </c>
      <c r="EB9415" t="s">
        <v>545</v>
      </c>
      <c r="EC9415" t="s">
        <v>545</v>
      </c>
      <c r="ED9415" t="s">
        <v>545</v>
      </c>
      <c r="EE9415" t="s">
        <v>545</v>
      </c>
      <c r="EF9415" t="s">
        <v>545</v>
      </c>
    </row>
    <row r="9416" spans="1:136" x14ac:dyDescent="0.25">
      <c r="A9416" t="s">
        <v>1107320</v>
      </c>
      <c r="B9416" t="s">
        <v>1107321</v>
      </c>
      <c r="C9416" t="s">
        <v>1107322</v>
      </c>
      <c r="D9416" t="s">
        <v>1107323</v>
      </c>
      <c r="E9416" t="s">
        <v>1107324</v>
      </c>
      <c r="F9416" t="s">
        <v>1107325</v>
      </c>
      <c r="G9416" t="s">
        <v>1107326</v>
      </c>
      <c r="H9416" t="s">
        <v>1107327</v>
      </c>
      <c r="I9416" t="s">
        <v>1107328</v>
      </c>
      <c r="J9416" t="s">
        <v>1107329</v>
      </c>
      <c r="K9416" t="s">
        <v>1107330</v>
      </c>
      <c r="L9416" t="s">
        <v>1107331</v>
      </c>
      <c r="M9416" t="s">
        <v>1107332</v>
      </c>
      <c r="N9416" t="s">
        <v>1107333</v>
      </c>
      <c r="O9416" t="s">
        <v>1107334</v>
      </c>
      <c r="P9416" t="s">
        <v>1107335</v>
      </c>
      <c r="Q9416" t="s">
        <v>1107336</v>
      </c>
      <c r="R9416" t="s">
        <v>1107337</v>
      </c>
      <c r="S9416" t="s">
        <v>1107338</v>
      </c>
      <c r="T9416" t="s">
        <v>1107339</v>
      </c>
      <c r="U9416" t="s">
        <v>1107340</v>
      </c>
      <c r="V9416" t="s">
        <v>1107341</v>
      </c>
      <c r="W9416" t="s">
        <v>1107342</v>
      </c>
      <c r="X9416" t="s">
        <v>1107343</v>
      </c>
      <c r="Y9416" t="s">
        <v>1107344</v>
      </c>
      <c r="Z9416" t="s">
        <v>1107345</v>
      </c>
      <c r="AA9416" t="s">
        <v>1107346</v>
      </c>
      <c r="AB9416" t="s">
        <v>1107347</v>
      </c>
      <c r="AC9416" t="s">
        <v>1107348</v>
      </c>
      <c r="AD9416" t="s">
        <v>1107349</v>
      </c>
      <c r="AE9416" t="s">
        <v>1107350</v>
      </c>
      <c r="AF9416" t="s">
        <v>1107351</v>
      </c>
      <c r="AG9416" t="s">
        <v>1107352</v>
      </c>
      <c r="AH9416" t="s">
        <v>1107353</v>
      </c>
      <c r="AI9416" t="s">
        <v>1107354</v>
      </c>
      <c r="AJ9416" t="s">
        <v>1107355</v>
      </c>
      <c r="AK9416" t="s">
        <v>1107356</v>
      </c>
      <c r="AL9416" t="s">
        <v>1107357</v>
      </c>
      <c r="AM9416" t="s">
        <v>1107358</v>
      </c>
      <c r="AN9416" t="s">
        <v>1107359</v>
      </c>
      <c r="AO9416" t="s">
        <v>1107360</v>
      </c>
      <c r="AP9416" t="s">
        <v>1107361</v>
      </c>
      <c r="AQ9416" t="s">
        <v>1107362</v>
      </c>
      <c r="AR9416" t="s">
        <v>1107363</v>
      </c>
      <c r="AS9416" t="s">
        <v>1107364</v>
      </c>
      <c r="AT9416" t="s">
        <v>1107365</v>
      </c>
      <c r="AU9416" t="s">
        <v>1107366</v>
      </c>
      <c r="AV9416" t="s">
        <v>1107367</v>
      </c>
      <c r="AW9416" t="s">
        <v>1107368</v>
      </c>
      <c r="AX9416" t="s">
        <v>1107369</v>
      </c>
      <c r="AY9416" t="s">
        <v>1107370</v>
      </c>
      <c r="AZ9416" t="s">
        <v>1107371</v>
      </c>
      <c r="BA9416" t="s">
        <v>1107372</v>
      </c>
      <c r="BB9416" t="s">
        <v>1107373</v>
      </c>
      <c r="BC9416" t="s">
        <v>1107374</v>
      </c>
      <c r="BD9416" t="s">
        <v>1107375</v>
      </c>
      <c r="BE9416" t="s">
        <v>1107376</v>
      </c>
      <c r="BF9416" t="s">
        <v>1107377</v>
      </c>
      <c r="BG9416" t="s">
        <v>1107378</v>
      </c>
      <c r="BH9416" t="s">
        <v>1107379</v>
      </c>
      <c r="BI9416" t="s">
        <v>1107380</v>
      </c>
      <c r="BJ9416" t="s">
        <v>1107381</v>
      </c>
      <c r="BK9416" t="s">
        <v>1107382</v>
      </c>
      <c r="BL9416" t="s">
        <v>1107383</v>
      </c>
      <c r="BM9416" t="s">
        <v>1107384</v>
      </c>
      <c r="BN9416" t="s">
        <v>1107385</v>
      </c>
      <c r="BO9416" t="s">
        <v>1107386</v>
      </c>
      <c r="BP9416" t="s">
        <v>1107387</v>
      </c>
      <c r="BQ9416" t="s">
        <v>1107388</v>
      </c>
      <c r="BR9416" t="s">
        <v>1107389</v>
      </c>
      <c r="BS9416" t="s">
        <v>1107390</v>
      </c>
      <c r="BT9416" t="s">
        <v>1107391</v>
      </c>
      <c r="BU9416" t="s">
        <v>1107392</v>
      </c>
      <c r="BV9416" t="s">
        <v>1107393</v>
      </c>
      <c r="BW9416" t="s">
        <v>1107394</v>
      </c>
      <c r="BX9416" t="s">
        <v>1107395</v>
      </c>
      <c r="BY9416" t="s">
        <v>1107396</v>
      </c>
      <c r="BZ9416" t="s">
        <v>1107397</v>
      </c>
      <c r="CA9416" t="s">
        <v>1107398</v>
      </c>
      <c r="CB9416" t="s">
        <v>1107399</v>
      </c>
      <c r="CC9416" t="s">
        <v>1107400</v>
      </c>
      <c r="CD9416" t="s">
        <v>1107401</v>
      </c>
      <c r="CE9416" t="s">
        <v>1107402</v>
      </c>
      <c r="CF9416" t="s">
        <v>1107403</v>
      </c>
      <c r="CG9416" t="s">
        <v>1107404</v>
      </c>
      <c r="CH9416" t="s">
        <v>1107405</v>
      </c>
      <c r="CI9416" t="s">
        <v>1107406</v>
      </c>
      <c r="CJ9416" t="s">
        <v>1107407</v>
      </c>
      <c r="CK9416" t="s">
        <v>1107408</v>
      </c>
      <c r="CL9416" t="s">
        <v>1107409</v>
      </c>
      <c r="CM9416" t="s">
        <v>1107410</v>
      </c>
      <c r="CN9416" t="s">
        <v>1107411</v>
      </c>
      <c r="CO9416" t="s">
        <v>1107412</v>
      </c>
      <c r="CP9416" t="s">
        <v>1107413</v>
      </c>
      <c r="CQ9416" t="s">
        <v>1107414</v>
      </c>
      <c r="CR9416" t="s">
        <v>1107415</v>
      </c>
      <c r="CS9416" t="s">
        <v>1107416</v>
      </c>
      <c r="CT9416" t="s">
        <v>1107417</v>
      </c>
      <c r="CU9416" t="s">
        <v>1107418</v>
      </c>
      <c r="CV9416" t="s">
        <v>1107419</v>
      </c>
      <c r="CW9416" t="s">
        <v>1107420</v>
      </c>
      <c r="CX9416" t="s">
        <v>1107421</v>
      </c>
      <c r="CY9416" t="s">
        <v>1107422</v>
      </c>
      <c r="CZ9416" t="s">
        <v>1107423</v>
      </c>
      <c r="DA9416" t="s">
        <v>1107424</v>
      </c>
      <c r="DB9416" t="s">
        <v>1107425</v>
      </c>
      <c r="DC9416" t="s">
        <v>1107426</v>
      </c>
      <c r="DD9416" t="s">
        <v>1107427</v>
      </c>
      <c r="DE9416" t="s">
        <v>1107428</v>
      </c>
      <c r="DF9416" t="s">
        <v>545</v>
      </c>
      <c r="DG9416" t="s">
        <v>545</v>
      </c>
      <c r="DH9416" t="s">
        <v>545</v>
      </c>
      <c r="DI9416" t="s">
        <v>545</v>
      </c>
      <c r="DJ9416" t="s">
        <v>545</v>
      </c>
      <c r="DK9416" t="s">
        <v>545</v>
      </c>
      <c r="DL9416" t="s">
        <v>545</v>
      </c>
      <c r="DM9416" t="s">
        <v>545</v>
      </c>
      <c r="DN9416" t="s">
        <v>545</v>
      </c>
      <c r="DO9416" t="s">
        <v>1107429</v>
      </c>
      <c r="DP9416" t="s">
        <v>1107430</v>
      </c>
      <c r="DQ9416" t="s">
        <v>1107431</v>
      </c>
      <c r="DR9416" t="s">
        <v>1107432</v>
      </c>
      <c r="DS9416" t="s">
        <v>1107433</v>
      </c>
      <c r="DT9416" t="s">
        <v>1107434</v>
      </c>
      <c r="DU9416" t="s">
        <v>1107435</v>
      </c>
      <c r="DV9416" t="s">
        <v>1107436</v>
      </c>
      <c r="DW9416" t="s">
        <v>1107437</v>
      </c>
      <c r="DX9416" t="s">
        <v>1107438</v>
      </c>
      <c r="DY9416" t="s">
        <v>1107439</v>
      </c>
      <c r="DZ9416" t="s">
        <v>1107440</v>
      </c>
      <c r="EA9416" t="s">
        <v>1107441</v>
      </c>
      <c r="EB9416" t="s">
        <v>1107442</v>
      </c>
      <c r="EC9416" t="s">
        <v>1107443</v>
      </c>
      <c r="ED9416" t="s">
        <v>1107444</v>
      </c>
      <c r="EE9416" t="s">
        <v>1107445</v>
      </c>
      <c r="EF9416" t="s">
        <v>1107446</v>
      </c>
    </row>
    <row r="9417" spans="1:136" x14ac:dyDescent="0.25">
      <c r="A9417" t="s">
        <v>1107447</v>
      </c>
      <c r="B9417" t="s">
        <v>1107448</v>
      </c>
      <c r="C9417" t="s">
        <v>1107449</v>
      </c>
      <c r="D9417" t="s">
        <v>1107450</v>
      </c>
      <c r="E9417" t="s">
        <v>1107451</v>
      </c>
      <c r="F9417" t="s">
        <v>1107452</v>
      </c>
      <c r="G9417" t="s">
        <v>1107453</v>
      </c>
      <c r="H9417" t="s">
        <v>1107454</v>
      </c>
      <c r="I9417" t="s">
        <v>1107455</v>
      </c>
      <c r="J9417" t="s">
        <v>1107456</v>
      </c>
      <c r="K9417" t="s">
        <v>1107457</v>
      </c>
      <c r="L9417" t="s">
        <v>1107458</v>
      </c>
      <c r="M9417" t="s">
        <v>1107459</v>
      </c>
      <c r="N9417" t="s">
        <v>1107460</v>
      </c>
      <c r="O9417" t="s">
        <v>1107461</v>
      </c>
      <c r="P9417" t="s">
        <v>1107462</v>
      </c>
      <c r="Q9417" t="s">
        <v>1107463</v>
      </c>
      <c r="R9417" t="s">
        <v>1107464</v>
      </c>
      <c r="S9417" t="s">
        <v>1107465</v>
      </c>
      <c r="T9417" t="s">
        <v>1107466</v>
      </c>
      <c r="U9417" t="s">
        <v>1107467</v>
      </c>
      <c r="V9417" t="s">
        <v>1107468</v>
      </c>
      <c r="W9417" t="s">
        <v>1107469</v>
      </c>
      <c r="X9417" t="s">
        <v>1107470</v>
      </c>
      <c r="Y9417" t="s">
        <v>1107471</v>
      </c>
      <c r="Z9417" t="s">
        <v>1107472</v>
      </c>
      <c r="AA9417" t="s">
        <v>1107473</v>
      </c>
      <c r="AB9417" t="s">
        <v>1107474</v>
      </c>
      <c r="AC9417" t="s">
        <v>1107475</v>
      </c>
      <c r="AD9417" t="s">
        <v>1107476</v>
      </c>
      <c r="AE9417" t="s">
        <v>1107477</v>
      </c>
      <c r="AF9417" t="s">
        <v>1107478</v>
      </c>
      <c r="AG9417" t="s">
        <v>1107479</v>
      </c>
      <c r="AH9417" t="s">
        <v>1107480</v>
      </c>
      <c r="AI9417" t="s">
        <v>1107481</v>
      </c>
      <c r="AJ9417" t="s">
        <v>1107482</v>
      </c>
      <c r="AK9417" t="s">
        <v>1107483</v>
      </c>
      <c r="AL9417" t="s">
        <v>1107484</v>
      </c>
      <c r="AM9417" t="s">
        <v>1107485</v>
      </c>
      <c r="AN9417" t="s">
        <v>1107486</v>
      </c>
      <c r="AO9417" t="s">
        <v>1107487</v>
      </c>
      <c r="AP9417" t="s">
        <v>1107488</v>
      </c>
      <c r="AQ9417" t="s">
        <v>1107489</v>
      </c>
      <c r="AR9417" t="s">
        <v>1107490</v>
      </c>
      <c r="AS9417" t="s">
        <v>1107491</v>
      </c>
      <c r="AT9417" t="s">
        <v>1107492</v>
      </c>
      <c r="AU9417" t="s">
        <v>1107493</v>
      </c>
      <c r="AV9417" t="s">
        <v>1107494</v>
      </c>
      <c r="AW9417" t="s">
        <v>1107495</v>
      </c>
      <c r="AX9417" t="s">
        <v>1107496</v>
      </c>
      <c r="AY9417" t="s">
        <v>1107497</v>
      </c>
      <c r="AZ9417" t="s">
        <v>1107498</v>
      </c>
      <c r="BA9417" t="s">
        <v>1107499</v>
      </c>
      <c r="BB9417" t="s">
        <v>1107500</v>
      </c>
      <c r="BC9417" t="s">
        <v>1107501</v>
      </c>
      <c r="BD9417" t="s">
        <v>1107502</v>
      </c>
      <c r="BE9417" t="s">
        <v>1107503</v>
      </c>
      <c r="BF9417" t="s">
        <v>1107504</v>
      </c>
      <c r="BG9417" t="s">
        <v>1107505</v>
      </c>
      <c r="BH9417" t="s">
        <v>1107506</v>
      </c>
      <c r="BI9417" t="s">
        <v>1107507</v>
      </c>
      <c r="BJ9417" t="s">
        <v>1107508</v>
      </c>
      <c r="BK9417" t="s">
        <v>1107509</v>
      </c>
      <c r="BL9417" t="s">
        <v>1107510</v>
      </c>
      <c r="BM9417" t="s">
        <v>1107511</v>
      </c>
      <c r="BN9417" t="s">
        <v>1107512</v>
      </c>
      <c r="BO9417" t="s">
        <v>1107513</v>
      </c>
      <c r="BP9417" t="s">
        <v>1107514</v>
      </c>
      <c r="BQ9417" t="s">
        <v>1107515</v>
      </c>
      <c r="BR9417" t="s">
        <v>1107516</v>
      </c>
      <c r="BS9417" t="s">
        <v>1107517</v>
      </c>
      <c r="BT9417" t="s">
        <v>1107518</v>
      </c>
      <c r="BU9417" t="s">
        <v>1107519</v>
      </c>
      <c r="BV9417" t="s">
        <v>1107520</v>
      </c>
      <c r="BW9417" t="s">
        <v>1107521</v>
      </c>
      <c r="BX9417" t="s">
        <v>1107522</v>
      </c>
      <c r="BY9417" t="s">
        <v>1107523</v>
      </c>
      <c r="BZ9417" t="s">
        <v>1107524</v>
      </c>
      <c r="CA9417" t="s">
        <v>1107525</v>
      </c>
      <c r="CB9417" t="s">
        <v>1107526</v>
      </c>
      <c r="CC9417" t="s">
        <v>1107527</v>
      </c>
      <c r="CD9417" t="s">
        <v>1107528</v>
      </c>
      <c r="CE9417" t="s">
        <v>1107529</v>
      </c>
      <c r="CF9417" t="s">
        <v>1107530</v>
      </c>
      <c r="CG9417" t="s">
        <v>1107531</v>
      </c>
      <c r="CH9417" t="s">
        <v>1107532</v>
      </c>
      <c r="CI9417" t="s">
        <v>1107533</v>
      </c>
      <c r="CJ9417" t="s">
        <v>1107534</v>
      </c>
      <c r="CK9417" t="s">
        <v>1107535</v>
      </c>
      <c r="CL9417" t="s">
        <v>1107536</v>
      </c>
      <c r="CM9417" t="s">
        <v>1107537</v>
      </c>
      <c r="CN9417" t="s">
        <v>1107538</v>
      </c>
      <c r="CO9417" t="s">
        <v>1107539</v>
      </c>
      <c r="CP9417" t="s">
        <v>1107540</v>
      </c>
      <c r="CQ9417" t="s">
        <v>1107541</v>
      </c>
      <c r="CR9417" t="s">
        <v>1107542</v>
      </c>
      <c r="CS9417" t="s">
        <v>1107543</v>
      </c>
      <c r="CT9417" t="s">
        <v>1107544</v>
      </c>
      <c r="CU9417" t="s">
        <v>1107545</v>
      </c>
      <c r="CV9417" t="s">
        <v>1107546</v>
      </c>
      <c r="CW9417" t="s">
        <v>1107547</v>
      </c>
      <c r="CX9417" t="s">
        <v>1107548</v>
      </c>
      <c r="CY9417" t="s">
        <v>1107549</v>
      </c>
      <c r="CZ9417" t="s">
        <v>1107550</v>
      </c>
      <c r="DA9417" t="s">
        <v>1107551</v>
      </c>
      <c r="DB9417" t="s">
        <v>1107552</v>
      </c>
      <c r="DC9417" t="s">
        <v>1107553</v>
      </c>
      <c r="DD9417" t="s">
        <v>1107554</v>
      </c>
      <c r="DE9417" t="s">
        <v>1107555</v>
      </c>
      <c r="DF9417" t="s">
        <v>1107556</v>
      </c>
      <c r="DG9417" t="s">
        <v>1107557</v>
      </c>
      <c r="DH9417" t="s">
        <v>1107558</v>
      </c>
      <c r="DI9417" t="s">
        <v>1107559</v>
      </c>
      <c r="DJ9417" t="s">
        <v>1107560</v>
      </c>
      <c r="DK9417" t="s">
        <v>1107561</v>
      </c>
      <c r="DL9417" t="s">
        <v>1107562</v>
      </c>
      <c r="DM9417" t="s">
        <v>1107563</v>
      </c>
      <c r="DN9417" t="s">
        <v>1107564</v>
      </c>
      <c r="DO9417" t="s">
        <v>1107565</v>
      </c>
      <c r="DP9417" t="s">
        <v>1107566</v>
      </c>
      <c r="DQ9417" t="s">
        <v>1107567</v>
      </c>
      <c r="DR9417" t="s">
        <v>1107568</v>
      </c>
      <c r="DS9417" t="s">
        <v>1107569</v>
      </c>
      <c r="DT9417" t="s">
        <v>1107570</v>
      </c>
      <c r="DU9417" t="s">
        <v>1107571</v>
      </c>
      <c r="DV9417" t="s">
        <v>1107572</v>
      </c>
      <c r="DW9417" t="s">
        <v>1107573</v>
      </c>
      <c r="DX9417" t="s">
        <v>1107574</v>
      </c>
      <c r="DY9417" t="s">
        <v>1107575</v>
      </c>
      <c r="DZ9417" t="s">
        <v>1107576</v>
      </c>
      <c r="EA9417" t="s">
        <v>1107577</v>
      </c>
      <c r="EB9417" t="s">
        <v>1107578</v>
      </c>
      <c r="EC9417" t="s">
        <v>1107579</v>
      </c>
      <c r="ED9417" t="s">
        <v>1107580</v>
      </c>
      <c r="EE9417" t="s">
        <v>1107581</v>
      </c>
      <c r="EF9417" t="s">
        <v>1107582</v>
      </c>
    </row>
    <row r="9418" spans="1:136" x14ac:dyDescent="0.25">
      <c r="A9418" t="s">
        <v>1107583</v>
      </c>
      <c r="B9418" t="s">
        <v>1107584</v>
      </c>
      <c r="C9418" t="s">
        <v>1107585</v>
      </c>
      <c r="D9418" t="s">
        <v>1107586</v>
      </c>
      <c r="E9418" t="s">
        <v>1107587</v>
      </c>
      <c r="F9418" t="s">
        <v>1107588</v>
      </c>
      <c r="G9418" t="s">
        <v>1107589</v>
      </c>
      <c r="H9418" t="s">
        <v>1107590</v>
      </c>
      <c r="I9418" t="s">
        <v>1107591</v>
      </c>
      <c r="J9418" t="s">
        <v>1107592</v>
      </c>
      <c r="K9418" t="s">
        <v>1107593</v>
      </c>
      <c r="L9418" t="s">
        <v>1107594</v>
      </c>
      <c r="M9418" t="s">
        <v>1107595</v>
      </c>
      <c r="N9418" t="s">
        <v>1107596</v>
      </c>
      <c r="O9418" t="s">
        <v>1107597</v>
      </c>
      <c r="P9418" t="s">
        <v>1107598</v>
      </c>
      <c r="Q9418" t="s">
        <v>1107599</v>
      </c>
      <c r="R9418" t="s">
        <v>1107600</v>
      </c>
      <c r="S9418" t="s">
        <v>1107601</v>
      </c>
      <c r="T9418" t="s">
        <v>1107602</v>
      </c>
      <c r="U9418" t="s">
        <v>1107603</v>
      </c>
      <c r="V9418" t="s">
        <v>1107604</v>
      </c>
      <c r="W9418" t="s">
        <v>1107605</v>
      </c>
      <c r="X9418" t="s">
        <v>1107606</v>
      </c>
      <c r="Y9418" t="s">
        <v>1107607</v>
      </c>
      <c r="Z9418" t="s">
        <v>1107608</v>
      </c>
      <c r="AA9418" t="s">
        <v>1107609</v>
      </c>
      <c r="AB9418" t="s">
        <v>1107610</v>
      </c>
      <c r="AC9418" t="s">
        <v>1107611</v>
      </c>
      <c r="AD9418" t="s">
        <v>1107612</v>
      </c>
      <c r="AE9418" t="s">
        <v>1107613</v>
      </c>
      <c r="AF9418" t="s">
        <v>1107614</v>
      </c>
      <c r="AG9418" t="s">
        <v>1107615</v>
      </c>
      <c r="AH9418" t="s">
        <v>1107616</v>
      </c>
      <c r="AI9418" t="s">
        <v>1107617</v>
      </c>
      <c r="AJ9418" t="s">
        <v>1107618</v>
      </c>
      <c r="AK9418" t="s">
        <v>1107619</v>
      </c>
      <c r="AL9418" t="s">
        <v>1107620</v>
      </c>
      <c r="AM9418" t="s">
        <v>1107621</v>
      </c>
      <c r="AN9418" t="s">
        <v>1107622</v>
      </c>
      <c r="AO9418" t="s">
        <v>1107623</v>
      </c>
      <c r="AP9418" t="s">
        <v>1107624</v>
      </c>
      <c r="AQ9418" t="s">
        <v>1107625</v>
      </c>
      <c r="AR9418" t="s">
        <v>1107626</v>
      </c>
      <c r="AS9418" t="s">
        <v>1107627</v>
      </c>
      <c r="AT9418" t="s">
        <v>1107628</v>
      </c>
      <c r="AU9418" t="s">
        <v>1107629</v>
      </c>
      <c r="AV9418" t="s">
        <v>1107630</v>
      </c>
      <c r="AW9418" t="s">
        <v>1107631</v>
      </c>
      <c r="AX9418" t="s">
        <v>1107632</v>
      </c>
      <c r="AY9418" t="s">
        <v>1107633</v>
      </c>
      <c r="AZ9418" t="s">
        <v>1107634</v>
      </c>
      <c r="BA9418" t="s">
        <v>1107635</v>
      </c>
      <c r="BB9418" t="s">
        <v>1107636</v>
      </c>
      <c r="BC9418" t="s">
        <v>1107637</v>
      </c>
      <c r="BD9418" t="s">
        <v>1107638</v>
      </c>
      <c r="BE9418" t="s">
        <v>1107639</v>
      </c>
      <c r="BF9418" t="s">
        <v>1107640</v>
      </c>
      <c r="BG9418" t="s">
        <v>1107641</v>
      </c>
      <c r="BH9418" t="s">
        <v>1107642</v>
      </c>
      <c r="BI9418" t="s">
        <v>1107643</v>
      </c>
      <c r="BJ9418" t="s">
        <v>1107644</v>
      </c>
      <c r="BK9418" t="s">
        <v>1107645</v>
      </c>
      <c r="BL9418" t="s">
        <v>1107646</v>
      </c>
      <c r="BM9418" t="s">
        <v>1107647</v>
      </c>
      <c r="BN9418" t="s">
        <v>1107648</v>
      </c>
      <c r="BO9418" t="s">
        <v>1107649</v>
      </c>
      <c r="BP9418" t="s">
        <v>1107650</v>
      </c>
      <c r="BQ9418" t="s">
        <v>1107651</v>
      </c>
      <c r="BR9418" t="s">
        <v>1107652</v>
      </c>
      <c r="BS9418" t="s">
        <v>1107653</v>
      </c>
      <c r="BT9418" t="s">
        <v>1107654</v>
      </c>
      <c r="BU9418" t="s">
        <v>1107655</v>
      </c>
      <c r="BV9418" t="s">
        <v>1107656</v>
      </c>
      <c r="BW9418" t="s">
        <v>1107657</v>
      </c>
      <c r="BX9418" t="s">
        <v>1107658</v>
      </c>
      <c r="BY9418" t="s">
        <v>1107659</v>
      </c>
      <c r="BZ9418" t="s">
        <v>1107660</v>
      </c>
      <c r="CA9418" t="s">
        <v>1107661</v>
      </c>
      <c r="CB9418" t="s">
        <v>1107662</v>
      </c>
      <c r="CC9418" t="s">
        <v>1107663</v>
      </c>
      <c r="CD9418" t="s">
        <v>1107664</v>
      </c>
      <c r="CE9418" t="s">
        <v>1107665</v>
      </c>
      <c r="CF9418" t="s">
        <v>1107666</v>
      </c>
      <c r="CG9418" t="s">
        <v>1107667</v>
      </c>
      <c r="CH9418" t="s">
        <v>1107668</v>
      </c>
      <c r="CI9418" t="s">
        <v>1107669</v>
      </c>
      <c r="CJ9418" t="s">
        <v>1107670</v>
      </c>
      <c r="CK9418" t="s">
        <v>1107671</v>
      </c>
      <c r="CL9418" t="s">
        <v>1107672</v>
      </c>
      <c r="CM9418" t="s">
        <v>1107673</v>
      </c>
      <c r="CN9418" t="s">
        <v>1107674</v>
      </c>
      <c r="CO9418" t="s">
        <v>1107675</v>
      </c>
      <c r="CP9418" t="s">
        <v>1107676</v>
      </c>
      <c r="CQ9418" t="s">
        <v>1107677</v>
      </c>
      <c r="CR9418" t="s">
        <v>1107678</v>
      </c>
      <c r="CS9418" t="s">
        <v>1107679</v>
      </c>
      <c r="CT9418" t="s">
        <v>1107680</v>
      </c>
      <c r="CU9418" t="s">
        <v>1107681</v>
      </c>
      <c r="CV9418" t="s">
        <v>1107682</v>
      </c>
      <c r="CW9418" t="s">
        <v>1107683</v>
      </c>
      <c r="CX9418" t="s">
        <v>1107684</v>
      </c>
      <c r="CY9418" t="s">
        <v>1107685</v>
      </c>
      <c r="CZ9418" t="s">
        <v>1107686</v>
      </c>
      <c r="DA9418" t="s">
        <v>1107687</v>
      </c>
      <c r="DB9418" t="s">
        <v>1107688</v>
      </c>
      <c r="DC9418" t="s">
        <v>1107689</v>
      </c>
      <c r="DD9418" t="s">
        <v>1107690</v>
      </c>
      <c r="DE9418" t="s">
        <v>1107691</v>
      </c>
      <c r="DF9418" t="s">
        <v>1107692</v>
      </c>
      <c r="DG9418" t="s">
        <v>1107693</v>
      </c>
      <c r="DH9418" t="s">
        <v>1107694</v>
      </c>
      <c r="DI9418" t="s">
        <v>1107695</v>
      </c>
      <c r="DJ9418" t="s">
        <v>1107696</v>
      </c>
      <c r="DK9418" t="s">
        <v>1107697</v>
      </c>
      <c r="DL9418" t="s">
        <v>1107698</v>
      </c>
      <c r="DM9418" t="s">
        <v>1107699</v>
      </c>
      <c r="DN9418" t="s">
        <v>1107700</v>
      </c>
      <c r="DO9418" t="s">
        <v>1107701</v>
      </c>
      <c r="DP9418" t="s">
        <v>1107702</v>
      </c>
      <c r="DQ9418" t="s">
        <v>1107703</v>
      </c>
      <c r="DR9418" t="s">
        <v>1107704</v>
      </c>
      <c r="DS9418" t="s">
        <v>1107705</v>
      </c>
      <c r="DT9418" t="s">
        <v>1107706</v>
      </c>
      <c r="DU9418" t="s">
        <v>1107707</v>
      </c>
      <c r="DV9418" t="s">
        <v>1107708</v>
      </c>
      <c r="DW9418" t="s">
        <v>1107709</v>
      </c>
      <c r="DX9418" t="s">
        <v>1107710</v>
      </c>
      <c r="DY9418" t="s">
        <v>1107711</v>
      </c>
      <c r="DZ9418" t="s">
        <v>1107712</v>
      </c>
      <c r="EA9418" t="s">
        <v>1107713</v>
      </c>
      <c r="EB9418" t="s">
        <v>1107714</v>
      </c>
      <c r="EC9418" t="s">
        <v>1107715</v>
      </c>
      <c r="ED9418" t="s">
        <v>1107716</v>
      </c>
      <c r="EE9418" t="s">
        <v>1107717</v>
      </c>
      <c r="EF9418" t="s">
        <v>1107718</v>
      </c>
    </row>
    <row r="9419" spans="1:136" x14ac:dyDescent="0.25">
      <c r="A9419" t="s">
        <v>1107719</v>
      </c>
      <c r="B9419" t="s">
        <v>1107720</v>
      </c>
      <c r="C9419" t="s">
        <v>1107721</v>
      </c>
      <c r="D9419" t="s">
        <v>1107722</v>
      </c>
      <c r="E9419" t="s">
        <v>1107723</v>
      </c>
      <c r="F9419" t="s">
        <v>1107724</v>
      </c>
      <c r="G9419" t="s">
        <v>1107725</v>
      </c>
      <c r="H9419" t="s">
        <v>1107726</v>
      </c>
      <c r="I9419" t="s">
        <v>1107727</v>
      </c>
      <c r="J9419" t="s">
        <v>1107728</v>
      </c>
      <c r="K9419" t="s">
        <v>545</v>
      </c>
      <c r="L9419" t="s">
        <v>545</v>
      </c>
      <c r="M9419" t="s">
        <v>545</v>
      </c>
      <c r="N9419" t="s">
        <v>545</v>
      </c>
      <c r="O9419" t="s">
        <v>545</v>
      </c>
      <c r="P9419" t="s">
        <v>545</v>
      </c>
      <c r="Q9419" t="s">
        <v>545</v>
      </c>
      <c r="R9419" t="s">
        <v>545</v>
      </c>
      <c r="S9419" t="s">
        <v>545</v>
      </c>
      <c r="T9419" t="s">
        <v>1107729</v>
      </c>
      <c r="U9419" t="s">
        <v>1107730</v>
      </c>
      <c r="V9419" t="s">
        <v>1107731</v>
      </c>
      <c r="W9419" t="s">
        <v>1107732</v>
      </c>
      <c r="X9419" t="s">
        <v>1107733</v>
      </c>
      <c r="Y9419" t="s">
        <v>1107734</v>
      </c>
      <c r="Z9419" t="s">
        <v>1107735</v>
      </c>
      <c r="AA9419" t="s">
        <v>1107736</v>
      </c>
      <c r="AB9419" t="s">
        <v>1107737</v>
      </c>
      <c r="AC9419" t="s">
        <v>1107738</v>
      </c>
      <c r="AD9419" t="s">
        <v>1107739</v>
      </c>
      <c r="AE9419" t="s">
        <v>1107740</v>
      </c>
      <c r="AF9419" t="s">
        <v>1107741</v>
      </c>
      <c r="AG9419" t="s">
        <v>1107742</v>
      </c>
      <c r="AH9419" t="s">
        <v>1107743</v>
      </c>
      <c r="AI9419" t="s">
        <v>1107744</v>
      </c>
      <c r="AJ9419" t="s">
        <v>1107745</v>
      </c>
      <c r="AK9419" t="s">
        <v>1107746</v>
      </c>
      <c r="AL9419" t="s">
        <v>545</v>
      </c>
      <c r="AM9419" t="s">
        <v>545</v>
      </c>
      <c r="AN9419" t="s">
        <v>545</v>
      </c>
      <c r="AO9419" t="s">
        <v>545</v>
      </c>
      <c r="AP9419" t="s">
        <v>545</v>
      </c>
      <c r="AQ9419" t="s">
        <v>545</v>
      </c>
      <c r="AR9419" t="s">
        <v>545</v>
      </c>
      <c r="AS9419" t="s">
        <v>545</v>
      </c>
      <c r="AT9419" t="s">
        <v>545</v>
      </c>
      <c r="AU9419" t="s">
        <v>545</v>
      </c>
      <c r="AV9419" t="s">
        <v>545</v>
      </c>
      <c r="AW9419" t="s">
        <v>545</v>
      </c>
      <c r="AX9419" t="s">
        <v>545</v>
      </c>
      <c r="AY9419" t="s">
        <v>545</v>
      </c>
      <c r="AZ9419" t="s">
        <v>545</v>
      </c>
      <c r="BA9419" t="s">
        <v>545</v>
      </c>
      <c r="BB9419" t="s">
        <v>545</v>
      </c>
      <c r="BC9419" t="s">
        <v>545</v>
      </c>
      <c r="BD9419" t="s">
        <v>545</v>
      </c>
      <c r="BE9419" t="s">
        <v>545</v>
      </c>
      <c r="BF9419" t="s">
        <v>545</v>
      </c>
      <c r="BG9419" t="s">
        <v>545</v>
      </c>
      <c r="BH9419" t="s">
        <v>545</v>
      </c>
      <c r="BI9419" t="s">
        <v>545</v>
      </c>
      <c r="BJ9419" t="s">
        <v>545</v>
      </c>
      <c r="BK9419" t="s">
        <v>545</v>
      </c>
      <c r="BL9419" t="s">
        <v>545</v>
      </c>
      <c r="BM9419" t="s">
        <v>1107747</v>
      </c>
      <c r="BN9419" t="s">
        <v>1107748</v>
      </c>
      <c r="BO9419" t="s">
        <v>1107749</v>
      </c>
      <c r="BP9419" t="s">
        <v>1107750</v>
      </c>
      <c r="BQ9419" t="s">
        <v>1107751</v>
      </c>
      <c r="BR9419" t="s">
        <v>1107752</v>
      </c>
      <c r="BS9419" t="s">
        <v>1107753</v>
      </c>
      <c r="BT9419" t="s">
        <v>1107754</v>
      </c>
      <c r="BU9419" t="s">
        <v>1107755</v>
      </c>
      <c r="BV9419" t="s">
        <v>545</v>
      </c>
      <c r="BW9419" t="s">
        <v>545</v>
      </c>
      <c r="BX9419" t="s">
        <v>545</v>
      </c>
      <c r="BY9419" t="s">
        <v>545</v>
      </c>
      <c r="BZ9419" t="s">
        <v>545</v>
      </c>
      <c r="CA9419" t="s">
        <v>545</v>
      </c>
      <c r="CB9419" t="s">
        <v>545</v>
      </c>
      <c r="CC9419" t="s">
        <v>545</v>
      </c>
      <c r="CD9419" t="s">
        <v>545</v>
      </c>
      <c r="CE9419" t="s">
        <v>1107756</v>
      </c>
      <c r="CF9419" t="s">
        <v>1107757</v>
      </c>
      <c r="CG9419" t="s">
        <v>1107758</v>
      </c>
      <c r="CH9419" t="s">
        <v>1107759</v>
      </c>
      <c r="CI9419" t="s">
        <v>1107760</v>
      </c>
      <c r="CJ9419" t="s">
        <v>1107761</v>
      </c>
      <c r="CK9419" t="s">
        <v>1107762</v>
      </c>
      <c r="CL9419" t="s">
        <v>1107763</v>
      </c>
      <c r="CM9419" t="s">
        <v>1107764</v>
      </c>
      <c r="CN9419" t="s">
        <v>545</v>
      </c>
      <c r="CO9419" t="s">
        <v>545</v>
      </c>
      <c r="CP9419" t="s">
        <v>545</v>
      </c>
      <c r="CQ9419" t="s">
        <v>545</v>
      </c>
      <c r="CR9419" t="s">
        <v>545</v>
      </c>
      <c r="CS9419" t="s">
        <v>545</v>
      </c>
      <c r="CT9419" t="s">
        <v>545</v>
      </c>
      <c r="CU9419" t="s">
        <v>545</v>
      </c>
      <c r="CV9419" t="s">
        <v>545</v>
      </c>
      <c r="CW9419" t="s">
        <v>1107765</v>
      </c>
      <c r="CX9419" t="s">
        <v>1107766</v>
      </c>
      <c r="CY9419" t="s">
        <v>1107767</v>
      </c>
      <c r="CZ9419" t="s">
        <v>1107768</v>
      </c>
      <c r="DA9419" t="s">
        <v>1107769</v>
      </c>
      <c r="DB9419" t="s">
        <v>1107770</v>
      </c>
      <c r="DC9419" t="s">
        <v>1107771</v>
      </c>
      <c r="DD9419" t="s">
        <v>1107772</v>
      </c>
      <c r="DE9419" t="s">
        <v>1107773</v>
      </c>
      <c r="DF9419" t="s">
        <v>545</v>
      </c>
      <c r="DG9419" t="s">
        <v>545</v>
      </c>
      <c r="DH9419" t="s">
        <v>545</v>
      </c>
      <c r="DI9419" t="s">
        <v>545</v>
      </c>
      <c r="DJ9419" t="s">
        <v>545</v>
      </c>
      <c r="DK9419" t="s">
        <v>545</v>
      </c>
      <c r="DL9419" t="s">
        <v>545</v>
      </c>
      <c r="DM9419" t="s">
        <v>545</v>
      </c>
      <c r="DN9419" t="s">
        <v>545</v>
      </c>
      <c r="DO9419" t="s">
        <v>545</v>
      </c>
      <c r="DP9419" t="s">
        <v>545</v>
      </c>
      <c r="DQ9419" t="s">
        <v>545</v>
      </c>
      <c r="DR9419" t="s">
        <v>545</v>
      </c>
      <c r="DS9419" t="s">
        <v>545</v>
      </c>
      <c r="DT9419" t="s">
        <v>545</v>
      </c>
      <c r="DU9419" t="s">
        <v>545</v>
      </c>
      <c r="DV9419" t="s">
        <v>545</v>
      </c>
      <c r="DW9419" t="s">
        <v>545</v>
      </c>
      <c r="DX9419" t="s">
        <v>1107774</v>
      </c>
      <c r="DY9419" t="s">
        <v>1107775</v>
      </c>
      <c r="DZ9419" t="s">
        <v>1107776</v>
      </c>
      <c r="EA9419" t="s">
        <v>1107777</v>
      </c>
      <c r="EB9419" t="s">
        <v>1107778</v>
      </c>
      <c r="EC9419" t="s">
        <v>1107779</v>
      </c>
      <c r="ED9419" t="s">
        <v>1107780</v>
      </c>
      <c r="EE9419" t="s">
        <v>1107781</v>
      </c>
      <c r="EF9419" t="s">
        <v>1107782</v>
      </c>
    </row>
    <row r="9420" spans="1:136" x14ac:dyDescent="0.25">
      <c r="A9420" t="s">
        <v>1107783</v>
      </c>
      <c r="B9420" t="s">
        <v>1107784</v>
      </c>
      <c r="C9420" t="s">
        <v>1107785</v>
      </c>
      <c r="D9420" t="s">
        <v>1107786</v>
      </c>
      <c r="E9420" t="s">
        <v>1107787</v>
      </c>
      <c r="F9420" t="s">
        <v>1107788</v>
      </c>
      <c r="G9420" t="s">
        <v>1107789</v>
      </c>
      <c r="H9420" t="s">
        <v>1107790</v>
      </c>
      <c r="I9420" t="s">
        <v>1107791</v>
      </c>
      <c r="J9420" t="s">
        <v>1107792</v>
      </c>
      <c r="K9420" t="s">
        <v>1107793</v>
      </c>
      <c r="L9420" t="s">
        <v>1107794</v>
      </c>
      <c r="M9420" t="s">
        <v>1107795</v>
      </c>
      <c r="N9420" t="s">
        <v>1107796</v>
      </c>
      <c r="O9420" t="s">
        <v>1107797</v>
      </c>
      <c r="P9420" t="s">
        <v>1107798</v>
      </c>
      <c r="Q9420" t="s">
        <v>1107799</v>
      </c>
      <c r="R9420" t="s">
        <v>1107800</v>
      </c>
      <c r="S9420" t="s">
        <v>1107801</v>
      </c>
      <c r="T9420" t="s">
        <v>1107802</v>
      </c>
      <c r="U9420" t="s">
        <v>1107803</v>
      </c>
      <c r="V9420" t="s">
        <v>1107804</v>
      </c>
      <c r="W9420" t="s">
        <v>1107805</v>
      </c>
      <c r="X9420" t="s">
        <v>1107806</v>
      </c>
      <c r="Y9420" t="s">
        <v>1107807</v>
      </c>
      <c r="Z9420" t="s">
        <v>1107808</v>
      </c>
      <c r="AA9420" t="s">
        <v>1107809</v>
      </c>
      <c r="AB9420" t="s">
        <v>1107810</v>
      </c>
      <c r="AC9420" t="s">
        <v>1107811</v>
      </c>
      <c r="AD9420" t="s">
        <v>1107812</v>
      </c>
      <c r="AE9420" t="s">
        <v>1107813</v>
      </c>
      <c r="AF9420" t="s">
        <v>1107814</v>
      </c>
      <c r="AG9420" t="s">
        <v>1107815</v>
      </c>
      <c r="AH9420" t="s">
        <v>1107816</v>
      </c>
      <c r="AI9420" t="s">
        <v>1107817</v>
      </c>
      <c r="AJ9420" t="s">
        <v>1107818</v>
      </c>
      <c r="AK9420" t="s">
        <v>1107819</v>
      </c>
      <c r="AL9420" t="s">
        <v>1107820</v>
      </c>
      <c r="AM9420" t="s">
        <v>1107821</v>
      </c>
      <c r="AN9420" t="s">
        <v>1107822</v>
      </c>
      <c r="AO9420" t="s">
        <v>1107823</v>
      </c>
      <c r="AP9420" t="s">
        <v>1107824</v>
      </c>
      <c r="AQ9420" t="s">
        <v>1107825</v>
      </c>
      <c r="AR9420" t="s">
        <v>1107826</v>
      </c>
      <c r="AS9420" t="s">
        <v>1107827</v>
      </c>
      <c r="AT9420" t="s">
        <v>1107828</v>
      </c>
      <c r="AU9420" t="s">
        <v>1107829</v>
      </c>
      <c r="AV9420" t="s">
        <v>1107830</v>
      </c>
      <c r="AW9420" t="s">
        <v>1107831</v>
      </c>
      <c r="AX9420" t="s">
        <v>1107832</v>
      </c>
      <c r="AY9420" t="s">
        <v>1107833</v>
      </c>
      <c r="AZ9420" t="s">
        <v>1107834</v>
      </c>
      <c r="BA9420" t="s">
        <v>1107835</v>
      </c>
      <c r="BB9420" t="s">
        <v>1107836</v>
      </c>
      <c r="BC9420" t="s">
        <v>1107837</v>
      </c>
      <c r="BD9420" t="s">
        <v>1107838</v>
      </c>
      <c r="BE9420" t="s">
        <v>1107839</v>
      </c>
      <c r="BF9420" t="s">
        <v>1107840</v>
      </c>
      <c r="BG9420" t="s">
        <v>1107841</v>
      </c>
      <c r="BH9420" t="s">
        <v>1107842</v>
      </c>
      <c r="BI9420" t="s">
        <v>1107843</v>
      </c>
      <c r="BJ9420" t="s">
        <v>1107844</v>
      </c>
      <c r="BK9420" t="s">
        <v>1107845</v>
      </c>
      <c r="BL9420" t="s">
        <v>1107846</v>
      </c>
      <c r="BM9420" t="s">
        <v>1107847</v>
      </c>
      <c r="BN9420" t="s">
        <v>1107848</v>
      </c>
      <c r="BO9420" t="s">
        <v>1107849</v>
      </c>
      <c r="BP9420" t="s">
        <v>1107850</v>
      </c>
      <c r="BQ9420" t="s">
        <v>1107851</v>
      </c>
      <c r="BR9420" t="s">
        <v>1107852</v>
      </c>
      <c r="BS9420" t="s">
        <v>1107853</v>
      </c>
      <c r="BT9420" t="s">
        <v>1107854</v>
      </c>
      <c r="BU9420" t="s">
        <v>1107855</v>
      </c>
      <c r="BV9420" t="s">
        <v>1107856</v>
      </c>
      <c r="BW9420" t="s">
        <v>1107857</v>
      </c>
      <c r="BX9420" t="s">
        <v>1107858</v>
      </c>
      <c r="BY9420" t="s">
        <v>1107859</v>
      </c>
      <c r="BZ9420" t="s">
        <v>1107860</v>
      </c>
      <c r="CA9420" t="s">
        <v>1107861</v>
      </c>
      <c r="CB9420" t="s">
        <v>1107862</v>
      </c>
      <c r="CC9420" t="s">
        <v>1107863</v>
      </c>
      <c r="CD9420" t="s">
        <v>1107864</v>
      </c>
      <c r="CE9420" t="s">
        <v>1107865</v>
      </c>
      <c r="CF9420" t="s">
        <v>1107866</v>
      </c>
      <c r="CG9420" t="s">
        <v>1107867</v>
      </c>
      <c r="CH9420" t="s">
        <v>1107868</v>
      </c>
      <c r="CI9420" t="s">
        <v>1107869</v>
      </c>
      <c r="CJ9420" t="s">
        <v>1107870</v>
      </c>
      <c r="CK9420" t="s">
        <v>1107871</v>
      </c>
      <c r="CL9420" t="s">
        <v>1107872</v>
      </c>
      <c r="CM9420" t="s">
        <v>1107873</v>
      </c>
      <c r="CN9420" t="s">
        <v>1107874</v>
      </c>
      <c r="CO9420" t="s">
        <v>1107875</v>
      </c>
      <c r="CP9420" t="s">
        <v>1107876</v>
      </c>
      <c r="CQ9420" t="s">
        <v>1107877</v>
      </c>
      <c r="CR9420" t="s">
        <v>1107878</v>
      </c>
      <c r="CS9420" t="s">
        <v>1107879</v>
      </c>
      <c r="CT9420" t="s">
        <v>1107880</v>
      </c>
      <c r="CU9420" t="s">
        <v>1107881</v>
      </c>
      <c r="CV9420" t="s">
        <v>1107882</v>
      </c>
      <c r="CW9420" t="s">
        <v>1107883</v>
      </c>
      <c r="CX9420" t="s">
        <v>1107884</v>
      </c>
      <c r="CY9420" t="s">
        <v>1107885</v>
      </c>
      <c r="CZ9420" t="s">
        <v>1107886</v>
      </c>
      <c r="DA9420" t="s">
        <v>1107887</v>
      </c>
      <c r="DB9420" t="s">
        <v>1107888</v>
      </c>
      <c r="DC9420" t="s">
        <v>1107889</v>
      </c>
      <c r="DD9420" t="s">
        <v>1107890</v>
      </c>
      <c r="DE9420" t="s">
        <v>1107891</v>
      </c>
      <c r="DF9420" t="s">
        <v>1107892</v>
      </c>
      <c r="DG9420" t="s">
        <v>1107893</v>
      </c>
      <c r="DH9420" t="s">
        <v>1107894</v>
      </c>
      <c r="DI9420" t="s">
        <v>1107895</v>
      </c>
      <c r="DJ9420" t="s">
        <v>1107896</v>
      </c>
      <c r="DK9420" t="s">
        <v>1107897</v>
      </c>
      <c r="DL9420" t="s">
        <v>1107898</v>
      </c>
      <c r="DM9420" t="s">
        <v>1107899</v>
      </c>
      <c r="DN9420" t="s">
        <v>1107900</v>
      </c>
      <c r="DO9420" t="s">
        <v>1107901</v>
      </c>
      <c r="DP9420" t="s">
        <v>1107902</v>
      </c>
      <c r="DQ9420" t="s">
        <v>1107903</v>
      </c>
      <c r="DR9420" t="s">
        <v>1107904</v>
      </c>
      <c r="DS9420" t="s">
        <v>1107905</v>
      </c>
      <c r="DT9420" t="s">
        <v>1107906</v>
      </c>
      <c r="DU9420" t="s">
        <v>1107907</v>
      </c>
      <c r="DV9420" t="s">
        <v>1107908</v>
      </c>
      <c r="DW9420" t="s">
        <v>1107909</v>
      </c>
      <c r="DX9420" t="s">
        <v>1107910</v>
      </c>
      <c r="DY9420" t="s">
        <v>1107911</v>
      </c>
      <c r="DZ9420" t="s">
        <v>1107912</v>
      </c>
      <c r="EA9420" t="s">
        <v>1107913</v>
      </c>
      <c r="EB9420" t="s">
        <v>1107914</v>
      </c>
      <c r="EC9420" t="s">
        <v>1107915</v>
      </c>
      <c r="ED9420" t="s">
        <v>1107916</v>
      </c>
      <c r="EE9420" t="s">
        <v>1107917</v>
      </c>
      <c r="EF9420" t="s">
        <v>1107918</v>
      </c>
    </row>
    <row r="9421" spans="1:136" x14ac:dyDescent="0.25">
      <c r="A9421" t="s">
        <v>1107919</v>
      </c>
      <c r="B9421" t="s">
        <v>1107920</v>
      </c>
      <c r="C9421" t="s">
        <v>1107921</v>
      </c>
      <c r="D9421" t="s">
        <v>1107922</v>
      </c>
      <c r="E9421" t="s">
        <v>1107923</v>
      </c>
      <c r="F9421" t="s">
        <v>1107924</v>
      </c>
      <c r="G9421" t="s">
        <v>1107925</v>
      </c>
      <c r="H9421" t="s">
        <v>1107926</v>
      </c>
      <c r="I9421" t="s">
        <v>1107927</v>
      </c>
      <c r="J9421" t="s">
        <v>1107928</v>
      </c>
      <c r="K9421" t="s">
        <v>1107929</v>
      </c>
      <c r="L9421" t="s">
        <v>1107930</v>
      </c>
      <c r="M9421" t="s">
        <v>1107931</v>
      </c>
      <c r="N9421" t="s">
        <v>1107932</v>
      </c>
      <c r="O9421" t="s">
        <v>1107933</v>
      </c>
      <c r="P9421" t="s">
        <v>1107934</v>
      </c>
      <c r="Q9421" t="s">
        <v>1107935</v>
      </c>
      <c r="R9421" t="s">
        <v>1107936</v>
      </c>
      <c r="S9421" t="s">
        <v>1107937</v>
      </c>
      <c r="T9421" t="s">
        <v>1107938</v>
      </c>
      <c r="U9421" t="s">
        <v>1107939</v>
      </c>
      <c r="V9421" t="s">
        <v>1107940</v>
      </c>
      <c r="W9421" t="s">
        <v>1107941</v>
      </c>
      <c r="X9421" t="s">
        <v>1107942</v>
      </c>
      <c r="Y9421" t="s">
        <v>1107943</v>
      </c>
      <c r="Z9421" t="s">
        <v>1107944</v>
      </c>
      <c r="AA9421" t="s">
        <v>1107945</v>
      </c>
      <c r="AB9421" t="s">
        <v>1107946</v>
      </c>
      <c r="AC9421" t="s">
        <v>1107947</v>
      </c>
      <c r="AD9421" t="s">
        <v>1107948</v>
      </c>
      <c r="AE9421" t="s">
        <v>1107949</v>
      </c>
      <c r="AF9421" t="s">
        <v>1107950</v>
      </c>
      <c r="AG9421" t="s">
        <v>1107951</v>
      </c>
      <c r="AH9421" t="s">
        <v>1107952</v>
      </c>
      <c r="AI9421" t="s">
        <v>1107953</v>
      </c>
      <c r="AJ9421" t="s">
        <v>1107954</v>
      </c>
      <c r="AK9421" t="s">
        <v>1107955</v>
      </c>
      <c r="AL9421" t="s">
        <v>1107956</v>
      </c>
      <c r="AM9421" t="s">
        <v>1107957</v>
      </c>
      <c r="AN9421" t="s">
        <v>1107958</v>
      </c>
      <c r="AO9421" t="s">
        <v>1107959</v>
      </c>
      <c r="AP9421" t="s">
        <v>1107960</v>
      </c>
      <c r="AQ9421" t="s">
        <v>1107961</v>
      </c>
      <c r="AR9421" t="s">
        <v>1107962</v>
      </c>
      <c r="AS9421" t="s">
        <v>1107963</v>
      </c>
      <c r="AT9421" t="s">
        <v>1107964</v>
      </c>
      <c r="AU9421" t="s">
        <v>1107965</v>
      </c>
      <c r="AV9421" t="s">
        <v>1107966</v>
      </c>
      <c r="AW9421" t="s">
        <v>1107967</v>
      </c>
      <c r="AX9421" t="s">
        <v>1107968</v>
      </c>
      <c r="AY9421" t="s">
        <v>1107969</v>
      </c>
      <c r="AZ9421" t="s">
        <v>1107970</v>
      </c>
      <c r="BA9421" t="s">
        <v>1107971</v>
      </c>
      <c r="BB9421" t="s">
        <v>1107972</v>
      </c>
      <c r="BC9421" t="s">
        <v>1107973</v>
      </c>
      <c r="BD9421" t="s">
        <v>1107974</v>
      </c>
      <c r="BE9421" t="s">
        <v>1107975</v>
      </c>
      <c r="BF9421" t="s">
        <v>1107976</v>
      </c>
      <c r="BG9421" t="s">
        <v>1107977</v>
      </c>
      <c r="BH9421" t="s">
        <v>1107978</v>
      </c>
      <c r="BI9421" t="s">
        <v>1107979</v>
      </c>
      <c r="BJ9421" t="s">
        <v>1107980</v>
      </c>
      <c r="BK9421" t="s">
        <v>1107981</v>
      </c>
      <c r="BL9421" t="s">
        <v>1107982</v>
      </c>
      <c r="BM9421" t="s">
        <v>1107983</v>
      </c>
      <c r="BN9421" t="s">
        <v>1107984</v>
      </c>
      <c r="BO9421" t="s">
        <v>1107985</v>
      </c>
      <c r="BP9421" t="s">
        <v>1107986</v>
      </c>
      <c r="BQ9421" t="s">
        <v>1107987</v>
      </c>
      <c r="BR9421" t="s">
        <v>1107988</v>
      </c>
      <c r="BS9421" t="s">
        <v>1107989</v>
      </c>
      <c r="BT9421" t="s">
        <v>1107990</v>
      </c>
      <c r="BU9421" t="s">
        <v>1107991</v>
      </c>
      <c r="BV9421" t="s">
        <v>1107992</v>
      </c>
      <c r="BW9421" t="s">
        <v>1107993</v>
      </c>
      <c r="BX9421" t="s">
        <v>1107994</v>
      </c>
      <c r="BY9421" t="s">
        <v>1107995</v>
      </c>
      <c r="BZ9421" t="s">
        <v>1107996</v>
      </c>
      <c r="CA9421" t="s">
        <v>1107997</v>
      </c>
      <c r="CB9421" t="s">
        <v>1107998</v>
      </c>
      <c r="CC9421" t="s">
        <v>1107999</v>
      </c>
      <c r="CD9421" t="s">
        <v>1108000</v>
      </c>
      <c r="CE9421" t="s">
        <v>1108001</v>
      </c>
      <c r="CF9421" t="s">
        <v>1108002</v>
      </c>
      <c r="CG9421" t="s">
        <v>1108003</v>
      </c>
      <c r="CH9421" t="s">
        <v>1108004</v>
      </c>
      <c r="CI9421" t="s">
        <v>1108005</v>
      </c>
      <c r="CJ9421" t="s">
        <v>1108006</v>
      </c>
      <c r="CK9421" t="s">
        <v>1108007</v>
      </c>
      <c r="CL9421" t="s">
        <v>1108008</v>
      </c>
      <c r="CM9421" t="s">
        <v>1108009</v>
      </c>
      <c r="CN9421" t="s">
        <v>1108010</v>
      </c>
      <c r="CO9421" t="s">
        <v>1108011</v>
      </c>
      <c r="CP9421" t="s">
        <v>1108012</v>
      </c>
      <c r="CQ9421" t="s">
        <v>1108013</v>
      </c>
      <c r="CR9421" t="s">
        <v>1108014</v>
      </c>
      <c r="CS9421" t="s">
        <v>1108015</v>
      </c>
      <c r="CT9421" t="s">
        <v>1108016</v>
      </c>
      <c r="CU9421" t="s">
        <v>1108017</v>
      </c>
      <c r="CV9421" t="s">
        <v>1108018</v>
      </c>
      <c r="CW9421" t="s">
        <v>1108019</v>
      </c>
      <c r="CX9421" t="s">
        <v>1108020</v>
      </c>
      <c r="CY9421" t="s">
        <v>1108021</v>
      </c>
      <c r="CZ9421" t="s">
        <v>1108022</v>
      </c>
      <c r="DA9421" t="s">
        <v>1108023</v>
      </c>
      <c r="DB9421" t="s">
        <v>1108024</v>
      </c>
      <c r="DC9421" t="s">
        <v>1108025</v>
      </c>
      <c r="DD9421" t="s">
        <v>1108026</v>
      </c>
      <c r="DE9421" t="s">
        <v>1108027</v>
      </c>
      <c r="DF9421" t="s">
        <v>1108028</v>
      </c>
      <c r="DG9421" t="s">
        <v>1108029</v>
      </c>
      <c r="DH9421" t="s">
        <v>1108030</v>
      </c>
      <c r="DI9421" t="s">
        <v>1108031</v>
      </c>
      <c r="DJ9421" t="s">
        <v>1108032</v>
      </c>
      <c r="DK9421" t="s">
        <v>1108033</v>
      </c>
      <c r="DL9421" t="s">
        <v>1108034</v>
      </c>
      <c r="DM9421" t="s">
        <v>1108035</v>
      </c>
      <c r="DN9421" t="s">
        <v>1108036</v>
      </c>
      <c r="DO9421" t="s">
        <v>1108037</v>
      </c>
      <c r="DP9421" t="s">
        <v>1108038</v>
      </c>
      <c r="DQ9421" t="s">
        <v>1108039</v>
      </c>
      <c r="DR9421" t="s">
        <v>1108040</v>
      </c>
      <c r="DS9421" t="s">
        <v>1108041</v>
      </c>
      <c r="DT9421" t="s">
        <v>1108042</v>
      </c>
      <c r="DU9421" t="s">
        <v>1108043</v>
      </c>
      <c r="DV9421" t="s">
        <v>1108044</v>
      </c>
      <c r="DW9421" t="s">
        <v>1108045</v>
      </c>
      <c r="DX9421" t="s">
        <v>1108046</v>
      </c>
      <c r="DY9421" t="s">
        <v>1108047</v>
      </c>
      <c r="DZ9421" t="s">
        <v>1108048</v>
      </c>
      <c r="EA9421" t="s">
        <v>1108049</v>
      </c>
      <c r="EB9421" t="s">
        <v>1108050</v>
      </c>
      <c r="EC9421" t="s">
        <v>1108051</v>
      </c>
      <c r="ED9421" t="s">
        <v>1108052</v>
      </c>
      <c r="EE9421" t="s">
        <v>1108053</v>
      </c>
      <c r="EF9421" t="s">
        <v>1108054</v>
      </c>
    </row>
    <row r="9422" spans="1:136" x14ac:dyDescent="0.25">
      <c r="A9422" t="s">
        <v>1108055</v>
      </c>
      <c r="B9422" t="s">
        <v>1108056</v>
      </c>
      <c r="C9422" t="s">
        <v>1108057</v>
      </c>
      <c r="D9422" t="s">
        <v>1108058</v>
      </c>
      <c r="E9422" t="s">
        <v>1108059</v>
      </c>
      <c r="F9422" t="s">
        <v>1108060</v>
      </c>
      <c r="G9422" t="s">
        <v>1108061</v>
      </c>
      <c r="H9422" t="s">
        <v>1108062</v>
      </c>
      <c r="I9422" t="s">
        <v>1108063</v>
      </c>
      <c r="J9422" t="s">
        <v>1108064</v>
      </c>
      <c r="K9422" t="s">
        <v>1108065</v>
      </c>
      <c r="L9422" t="s">
        <v>1108066</v>
      </c>
      <c r="M9422" t="s">
        <v>1108067</v>
      </c>
      <c r="N9422" t="s">
        <v>1108068</v>
      </c>
      <c r="O9422" t="s">
        <v>1108069</v>
      </c>
      <c r="P9422" t="s">
        <v>1108070</v>
      </c>
      <c r="Q9422" t="s">
        <v>1108071</v>
      </c>
      <c r="R9422" t="s">
        <v>1108072</v>
      </c>
      <c r="S9422" t="s">
        <v>1108073</v>
      </c>
      <c r="T9422" t="s">
        <v>1108074</v>
      </c>
      <c r="U9422" t="s">
        <v>1108075</v>
      </c>
      <c r="V9422" t="s">
        <v>1108076</v>
      </c>
      <c r="W9422" t="s">
        <v>1108077</v>
      </c>
      <c r="X9422" t="s">
        <v>1108078</v>
      </c>
      <c r="Y9422" t="s">
        <v>1108079</v>
      </c>
      <c r="Z9422" t="s">
        <v>1108080</v>
      </c>
      <c r="AA9422" t="s">
        <v>1108081</v>
      </c>
      <c r="AB9422" t="s">
        <v>1108082</v>
      </c>
      <c r="AC9422" t="s">
        <v>1108083</v>
      </c>
      <c r="AD9422" t="s">
        <v>1108084</v>
      </c>
      <c r="AE9422" t="s">
        <v>1108085</v>
      </c>
      <c r="AF9422" t="s">
        <v>1108086</v>
      </c>
      <c r="AG9422" t="s">
        <v>1108087</v>
      </c>
      <c r="AH9422" t="s">
        <v>1108088</v>
      </c>
      <c r="AI9422" t="s">
        <v>1108089</v>
      </c>
      <c r="AJ9422" t="s">
        <v>1108090</v>
      </c>
      <c r="AK9422" t="s">
        <v>1108091</v>
      </c>
      <c r="AL9422" t="s">
        <v>1108092</v>
      </c>
      <c r="AM9422" t="s">
        <v>1108093</v>
      </c>
      <c r="AN9422" t="s">
        <v>1108094</v>
      </c>
      <c r="AO9422" t="s">
        <v>1108095</v>
      </c>
      <c r="AP9422" t="s">
        <v>1108096</v>
      </c>
      <c r="AQ9422" t="s">
        <v>1108097</v>
      </c>
      <c r="AR9422" t="s">
        <v>1108098</v>
      </c>
      <c r="AS9422" t="s">
        <v>1108099</v>
      </c>
      <c r="AT9422" t="s">
        <v>1108100</v>
      </c>
      <c r="AU9422" t="s">
        <v>1108101</v>
      </c>
      <c r="AV9422" t="s">
        <v>1108102</v>
      </c>
      <c r="AW9422" t="s">
        <v>1108103</v>
      </c>
      <c r="AX9422" t="s">
        <v>1108104</v>
      </c>
      <c r="AY9422" t="s">
        <v>1108105</v>
      </c>
      <c r="AZ9422" t="s">
        <v>1108106</v>
      </c>
      <c r="BA9422" t="s">
        <v>1108107</v>
      </c>
      <c r="BB9422" t="s">
        <v>1108108</v>
      </c>
      <c r="BC9422" t="s">
        <v>1108109</v>
      </c>
      <c r="BD9422" t="s">
        <v>1108110</v>
      </c>
      <c r="BE9422" t="s">
        <v>1108111</v>
      </c>
      <c r="BF9422" t="s">
        <v>1108112</v>
      </c>
      <c r="BG9422" t="s">
        <v>1108113</v>
      </c>
      <c r="BH9422" t="s">
        <v>1108114</v>
      </c>
      <c r="BI9422" t="s">
        <v>1108115</v>
      </c>
      <c r="BJ9422" t="s">
        <v>1108116</v>
      </c>
      <c r="BK9422" t="s">
        <v>1108117</v>
      </c>
      <c r="BL9422" t="s">
        <v>1108118</v>
      </c>
      <c r="BM9422" t="s">
        <v>1108119</v>
      </c>
      <c r="BN9422" t="s">
        <v>1108120</v>
      </c>
      <c r="BO9422" t="s">
        <v>1108121</v>
      </c>
      <c r="BP9422" t="s">
        <v>1108122</v>
      </c>
      <c r="BQ9422" t="s">
        <v>1108123</v>
      </c>
      <c r="BR9422" t="s">
        <v>1108124</v>
      </c>
      <c r="BS9422" t="s">
        <v>1108125</v>
      </c>
      <c r="BT9422" t="s">
        <v>1108126</v>
      </c>
      <c r="BU9422" t="s">
        <v>1108127</v>
      </c>
      <c r="BV9422" t="s">
        <v>1108128</v>
      </c>
      <c r="BW9422" t="s">
        <v>1108129</v>
      </c>
      <c r="BX9422" t="s">
        <v>1108130</v>
      </c>
      <c r="BY9422" t="s">
        <v>1108131</v>
      </c>
      <c r="BZ9422" t="s">
        <v>1108132</v>
      </c>
      <c r="CA9422" t="s">
        <v>1108133</v>
      </c>
      <c r="CB9422" t="s">
        <v>1108134</v>
      </c>
      <c r="CC9422" t="s">
        <v>1108135</v>
      </c>
      <c r="CD9422" t="s">
        <v>1108136</v>
      </c>
      <c r="CE9422" t="s">
        <v>1108137</v>
      </c>
      <c r="CF9422" t="s">
        <v>1108138</v>
      </c>
      <c r="CG9422" t="s">
        <v>1108139</v>
      </c>
      <c r="CH9422" t="s">
        <v>1108140</v>
      </c>
      <c r="CI9422" t="s">
        <v>1108141</v>
      </c>
      <c r="CJ9422" t="s">
        <v>1108142</v>
      </c>
      <c r="CK9422" t="s">
        <v>1108143</v>
      </c>
      <c r="CL9422" t="s">
        <v>1108144</v>
      </c>
      <c r="CM9422" t="s">
        <v>1108145</v>
      </c>
      <c r="CN9422" t="s">
        <v>1108146</v>
      </c>
      <c r="CO9422" t="s">
        <v>1108147</v>
      </c>
      <c r="CP9422" t="s">
        <v>1108148</v>
      </c>
      <c r="CQ9422" t="s">
        <v>1108149</v>
      </c>
      <c r="CR9422" t="s">
        <v>1108150</v>
      </c>
      <c r="CS9422" t="s">
        <v>1108151</v>
      </c>
      <c r="CT9422" t="s">
        <v>1108152</v>
      </c>
      <c r="CU9422" t="s">
        <v>1108153</v>
      </c>
      <c r="CV9422" t="s">
        <v>1108154</v>
      </c>
      <c r="CW9422" t="s">
        <v>1108155</v>
      </c>
      <c r="CX9422" t="s">
        <v>1108156</v>
      </c>
      <c r="CY9422" t="s">
        <v>1108157</v>
      </c>
      <c r="CZ9422" t="s">
        <v>1108158</v>
      </c>
      <c r="DA9422" t="s">
        <v>1108159</v>
      </c>
      <c r="DB9422" t="s">
        <v>1108160</v>
      </c>
      <c r="DC9422" t="s">
        <v>1108161</v>
      </c>
      <c r="DD9422" t="s">
        <v>1108162</v>
      </c>
      <c r="DE9422" t="s">
        <v>1108163</v>
      </c>
      <c r="DF9422" t="s">
        <v>1108164</v>
      </c>
      <c r="DG9422" t="s">
        <v>1108165</v>
      </c>
      <c r="DH9422" t="s">
        <v>1108166</v>
      </c>
      <c r="DI9422" t="s">
        <v>1108167</v>
      </c>
      <c r="DJ9422" t="s">
        <v>1108168</v>
      </c>
      <c r="DK9422" t="s">
        <v>1108169</v>
      </c>
      <c r="DL9422" t="s">
        <v>1108170</v>
      </c>
      <c r="DM9422" t="s">
        <v>1108171</v>
      </c>
      <c r="DN9422" t="s">
        <v>1108172</v>
      </c>
      <c r="DO9422" t="s">
        <v>1108173</v>
      </c>
      <c r="DP9422" t="s">
        <v>1108174</v>
      </c>
      <c r="DQ9422" t="s">
        <v>1108175</v>
      </c>
      <c r="DR9422" t="s">
        <v>1108176</v>
      </c>
      <c r="DS9422" t="s">
        <v>1108177</v>
      </c>
      <c r="DT9422" t="s">
        <v>1108178</v>
      </c>
      <c r="DU9422" t="s">
        <v>1108179</v>
      </c>
      <c r="DV9422" t="s">
        <v>1108180</v>
      </c>
      <c r="DW9422" t="s">
        <v>1108181</v>
      </c>
      <c r="DX9422" t="s">
        <v>1108182</v>
      </c>
      <c r="DY9422" t="s">
        <v>1108183</v>
      </c>
      <c r="DZ9422" t="s">
        <v>1108184</v>
      </c>
      <c r="EA9422" t="s">
        <v>1108185</v>
      </c>
      <c r="EB9422" t="s">
        <v>1108186</v>
      </c>
      <c r="EC9422" t="s">
        <v>1108187</v>
      </c>
      <c r="ED9422" t="s">
        <v>1108188</v>
      </c>
      <c r="EE9422" t="s">
        <v>1108189</v>
      </c>
      <c r="EF9422" t="s">
        <v>1108190</v>
      </c>
    </row>
    <row r="9423" spans="1:136" x14ac:dyDescent="0.25">
      <c r="A9423" t="s">
        <v>1108191</v>
      </c>
      <c r="B9423" t="s">
        <v>1108192</v>
      </c>
      <c r="C9423" t="s">
        <v>1108193</v>
      </c>
      <c r="D9423" t="s">
        <v>1108194</v>
      </c>
      <c r="E9423" t="s">
        <v>1108195</v>
      </c>
      <c r="F9423" t="s">
        <v>1108196</v>
      </c>
      <c r="G9423" t="s">
        <v>1108197</v>
      </c>
      <c r="H9423" t="s">
        <v>1108198</v>
      </c>
      <c r="I9423" t="s">
        <v>1108199</v>
      </c>
      <c r="J9423" t="s">
        <v>1108200</v>
      </c>
      <c r="K9423" t="s">
        <v>1108201</v>
      </c>
      <c r="L9423" t="s">
        <v>1108202</v>
      </c>
      <c r="M9423" t="s">
        <v>1108203</v>
      </c>
      <c r="N9423" t="s">
        <v>1108204</v>
      </c>
      <c r="O9423" t="s">
        <v>1108205</v>
      </c>
      <c r="P9423" t="s">
        <v>1108206</v>
      </c>
      <c r="Q9423" t="s">
        <v>1108207</v>
      </c>
      <c r="R9423" t="s">
        <v>1108208</v>
      </c>
      <c r="S9423" t="s">
        <v>1108209</v>
      </c>
      <c r="T9423" t="s">
        <v>1108210</v>
      </c>
      <c r="U9423" t="s">
        <v>1108211</v>
      </c>
      <c r="V9423" t="s">
        <v>1108212</v>
      </c>
      <c r="W9423" t="s">
        <v>1108213</v>
      </c>
      <c r="X9423" t="s">
        <v>1108214</v>
      </c>
      <c r="Y9423" t="s">
        <v>1108215</v>
      </c>
      <c r="Z9423" t="s">
        <v>1108216</v>
      </c>
      <c r="AA9423" t="s">
        <v>1108217</v>
      </c>
      <c r="AB9423" t="s">
        <v>1108218</v>
      </c>
      <c r="AC9423" t="s">
        <v>1108219</v>
      </c>
      <c r="AD9423" t="s">
        <v>1108220</v>
      </c>
      <c r="AE9423" t="s">
        <v>1108221</v>
      </c>
      <c r="AF9423" t="s">
        <v>1108222</v>
      </c>
      <c r="AG9423" t="s">
        <v>1108223</v>
      </c>
      <c r="AH9423" t="s">
        <v>1108224</v>
      </c>
      <c r="AI9423" t="s">
        <v>1108225</v>
      </c>
      <c r="AJ9423" t="s">
        <v>1108226</v>
      </c>
      <c r="AK9423" t="s">
        <v>1108227</v>
      </c>
      <c r="AL9423" t="s">
        <v>1108228</v>
      </c>
      <c r="AM9423" t="s">
        <v>1108229</v>
      </c>
      <c r="AN9423" t="s">
        <v>1108230</v>
      </c>
      <c r="AO9423" t="s">
        <v>1108231</v>
      </c>
      <c r="AP9423" t="s">
        <v>1108232</v>
      </c>
      <c r="AQ9423" t="s">
        <v>1108233</v>
      </c>
      <c r="AR9423" t="s">
        <v>1108234</v>
      </c>
      <c r="AS9423" t="s">
        <v>1108235</v>
      </c>
      <c r="AT9423" t="s">
        <v>1108236</v>
      </c>
      <c r="AU9423" t="s">
        <v>1108237</v>
      </c>
      <c r="AV9423" t="s">
        <v>1108238</v>
      </c>
      <c r="AW9423" t="s">
        <v>1108239</v>
      </c>
      <c r="AX9423" t="s">
        <v>1108240</v>
      </c>
      <c r="AY9423" t="s">
        <v>1108241</v>
      </c>
      <c r="AZ9423" t="s">
        <v>1108242</v>
      </c>
      <c r="BA9423" t="s">
        <v>1108243</v>
      </c>
      <c r="BB9423" t="s">
        <v>1108244</v>
      </c>
      <c r="BC9423" t="s">
        <v>1108245</v>
      </c>
      <c r="BD9423" t="s">
        <v>1108246</v>
      </c>
      <c r="BE9423" t="s">
        <v>1108247</v>
      </c>
      <c r="BF9423" t="s">
        <v>1108248</v>
      </c>
      <c r="BG9423" t="s">
        <v>1108249</v>
      </c>
      <c r="BH9423" t="s">
        <v>1108250</v>
      </c>
      <c r="BI9423" t="s">
        <v>1108251</v>
      </c>
      <c r="BJ9423" t="s">
        <v>1108252</v>
      </c>
      <c r="BK9423" t="s">
        <v>1108253</v>
      </c>
      <c r="BL9423" t="s">
        <v>1108254</v>
      </c>
      <c r="BM9423" t="s">
        <v>1108255</v>
      </c>
      <c r="BN9423" t="s">
        <v>1108256</v>
      </c>
      <c r="BO9423" t="s">
        <v>1108257</v>
      </c>
      <c r="BP9423" t="s">
        <v>1108258</v>
      </c>
      <c r="BQ9423" t="s">
        <v>1108259</v>
      </c>
      <c r="BR9423" t="s">
        <v>1108260</v>
      </c>
      <c r="BS9423" t="s">
        <v>1108261</v>
      </c>
      <c r="BT9423" t="s">
        <v>1108262</v>
      </c>
      <c r="BU9423" t="s">
        <v>1108263</v>
      </c>
      <c r="BV9423" t="s">
        <v>1108264</v>
      </c>
      <c r="BW9423" t="s">
        <v>1108265</v>
      </c>
      <c r="BX9423" t="s">
        <v>1108266</v>
      </c>
      <c r="BY9423" t="s">
        <v>1108267</v>
      </c>
      <c r="BZ9423" t="s">
        <v>1108268</v>
      </c>
      <c r="CA9423" t="s">
        <v>1108269</v>
      </c>
      <c r="CB9423" t="s">
        <v>1108270</v>
      </c>
      <c r="CC9423" t="s">
        <v>1108271</v>
      </c>
      <c r="CD9423" t="s">
        <v>1108272</v>
      </c>
      <c r="CE9423" t="s">
        <v>1108273</v>
      </c>
      <c r="CF9423" t="s">
        <v>1108274</v>
      </c>
      <c r="CG9423" t="s">
        <v>1108275</v>
      </c>
      <c r="CH9423" t="s">
        <v>1108276</v>
      </c>
      <c r="CI9423" t="s">
        <v>1108277</v>
      </c>
      <c r="CJ9423" t="s">
        <v>1108278</v>
      </c>
      <c r="CK9423" t="s">
        <v>1108279</v>
      </c>
      <c r="CL9423" t="s">
        <v>1108280</v>
      </c>
      <c r="CM9423" t="s">
        <v>1108281</v>
      </c>
      <c r="CN9423" t="s">
        <v>1108282</v>
      </c>
      <c r="CO9423" t="s">
        <v>1108283</v>
      </c>
      <c r="CP9423" t="s">
        <v>1108284</v>
      </c>
      <c r="CQ9423" t="s">
        <v>1108285</v>
      </c>
      <c r="CR9423" t="s">
        <v>1108286</v>
      </c>
      <c r="CS9423" t="s">
        <v>1108287</v>
      </c>
      <c r="CT9423" t="s">
        <v>1108288</v>
      </c>
      <c r="CU9423" t="s">
        <v>1108289</v>
      </c>
      <c r="CV9423" t="s">
        <v>1108290</v>
      </c>
      <c r="CW9423" t="s">
        <v>1108291</v>
      </c>
      <c r="CX9423" t="s">
        <v>1108292</v>
      </c>
      <c r="CY9423" t="s">
        <v>1108293</v>
      </c>
      <c r="CZ9423" t="s">
        <v>1108294</v>
      </c>
      <c r="DA9423" t="s">
        <v>1108295</v>
      </c>
      <c r="DB9423" t="s">
        <v>1108296</v>
      </c>
      <c r="DC9423" t="s">
        <v>1108297</v>
      </c>
      <c r="DD9423" t="s">
        <v>1108298</v>
      </c>
      <c r="DE9423" t="s">
        <v>1108299</v>
      </c>
      <c r="DF9423" t="s">
        <v>1108300</v>
      </c>
      <c r="DG9423" t="s">
        <v>1108301</v>
      </c>
      <c r="DH9423" t="s">
        <v>1108302</v>
      </c>
      <c r="DI9423" t="s">
        <v>1108303</v>
      </c>
      <c r="DJ9423" t="s">
        <v>1108304</v>
      </c>
      <c r="DK9423" t="s">
        <v>1108305</v>
      </c>
      <c r="DL9423" t="s">
        <v>1108306</v>
      </c>
      <c r="DM9423" t="s">
        <v>1108307</v>
      </c>
      <c r="DN9423" t="s">
        <v>1108308</v>
      </c>
      <c r="DO9423" t="s">
        <v>1108309</v>
      </c>
      <c r="DP9423" t="s">
        <v>1108310</v>
      </c>
      <c r="DQ9423" t="s">
        <v>1108311</v>
      </c>
      <c r="DR9423" t="s">
        <v>1108312</v>
      </c>
      <c r="DS9423" t="s">
        <v>1108313</v>
      </c>
      <c r="DT9423" t="s">
        <v>1108314</v>
      </c>
      <c r="DU9423" t="s">
        <v>1108315</v>
      </c>
      <c r="DV9423" t="s">
        <v>1108316</v>
      </c>
      <c r="DW9423" t="s">
        <v>1108317</v>
      </c>
      <c r="DX9423" t="s">
        <v>1108318</v>
      </c>
      <c r="DY9423" t="s">
        <v>1108319</v>
      </c>
      <c r="DZ9423" t="s">
        <v>1108320</v>
      </c>
      <c r="EA9423" t="s">
        <v>1108321</v>
      </c>
      <c r="EB9423" t="s">
        <v>1108322</v>
      </c>
      <c r="EC9423" t="s">
        <v>1108323</v>
      </c>
      <c r="ED9423" t="s">
        <v>1108324</v>
      </c>
      <c r="EE9423" t="s">
        <v>1108325</v>
      </c>
      <c r="EF9423" t="s">
        <v>1108326</v>
      </c>
    </row>
    <row r="9424" spans="1:136" x14ac:dyDescent="0.25">
      <c r="A9424" t="s">
        <v>1108327</v>
      </c>
      <c r="B9424" t="s">
        <v>1108328</v>
      </c>
      <c r="C9424" t="s">
        <v>1108329</v>
      </c>
      <c r="D9424" t="s">
        <v>1108330</v>
      </c>
      <c r="E9424" t="s">
        <v>1108331</v>
      </c>
      <c r="F9424" t="s">
        <v>1108332</v>
      </c>
      <c r="G9424" t="s">
        <v>1108333</v>
      </c>
      <c r="H9424" t="s">
        <v>1108334</v>
      </c>
      <c r="I9424" t="s">
        <v>1108335</v>
      </c>
      <c r="J9424" t="s">
        <v>1108336</v>
      </c>
      <c r="K9424" t="s">
        <v>545</v>
      </c>
      <c r="L9424" t="s">
        <v>545</v>
      </c>
      <c r="M9424" t="s">
        <v>545</v>
      </c>
      <c r="N9424" t="s">
        <v>545</v>
      </c>
      <c r="O9424" t="s">
        <v>545</v>
      </c>
      <c r="P9424" t="s">
        <v>545</v>
      </c>
      <c r="Q9424" t="s">
        <v>545</v>
      </c>
      <c r="R9424" t="s">
        <v>545</v>
      </c>
      <c r="S9424" t="s">
        <v>545</v>
      </c>
      <c r="T9424" t="s">
        <v>545</v>
      </c>
      <c r="U9424" t="s">
        <v>545</v>
      </c>
      <c r="V9424" t="s">
        <v>545</v>
      </c>
      <c r="W9424" t="s">
        <v>545</v>
      </c>
      <c r="X9424" t="s">
        <v>545</v>
      </c>
      <c r="Y9424" t="s">
        <v>545</v>
      </c>
      <c r="Z9424" t="s">
        <v>545</v>
      </c>
      <c r="AA9424" t="s">
        <v>545</v>
      </c>
      <c r="AB9424" t="s">
        <v>545</v>
      </c>
      <c r="AC9424" t="s">
        <v>1108337</v>
      </c>
      <c r="AD9424" t="s">
        <v>1108338</v>
      </c>
      <c r="AE9424" t="s">
        <v>1108339</v>
      </c>
      <c r="AF9424" t="s">
        <v>1108340</v>
      </c>
      <c r="AG9424" t="s">
        <v>1108341</v>
      </c>
      <c r="AH9424" t="s">
        <v>1108342</v>
      </c>
      <c r="AI9424" t="s">
        <v>1108343</v>
      </c>
      <c r="AJ9424" t="s">
        <v>1108344</v>
      </c>
      <c r="AK9424" t="s">
        <v>1108345</v>
      </c>
      <c r="AL9424" t="s">
        <v>545</v>
      </c>
      <c r="AM9424" t="s">
        <v>545</v>
      </c>
      <c r="AN9424" t="s">
        <v>545</v>
      </c>
      <c r="AO9424" t="s">
        <v>545</v>
      </c>
      <c r="AP9424" t="s">
        <v>545</v>
      </c>
      <c r="AQ9424" t="s">
        <v>545</v>
      </c>
      <c r="AR9424" t="s">
        <v>545</v>
      </c>
      <c r="AS9424" t="s">
        <v>545</v>
      </c>
      <c r="AT9424" t="s">
        <v>545</v>
      </c>
      <c r="AU9424" t="s">
        <v>1108346</v>
      </c>
      <c r="AV9424" t="s">
        <v>1108347</v>
      </c>
      <c r="AW9424" t="s">
        <v>1108348</v>
      </c>
      <c r="AX9424" t="s">
        <v>1108349</v>
      </c>
      <c r="AY9424" t="s">
        <v>1108350</v>
      </c>
      <c r="AZ9424" t="s">
        <v>1108351</v>
      </c>
      <c r="BA9424" t="s">
        <v>1108352</v>
      </c>
      <c r="BB9424" t="s">
        <v>1108353</v>
      </c>
      <c r="BC9424" t="s">
        <v>1108354</v>
      </c>
      <c r="BD9424" t="s">
        <v>545</v>
      </c>
      <c r="BE9424" t="s">
        <v>545</v>
      </c>
      <c r="BF9424" t="s">
        <v>545</v>
      </c>
      <c r="BG9424" t="s">
        <v>545</v>
      </c>
      <c r="BH9424" t="s">
        <v>545</v>
      </c>
      <c r="BI9424" t="s">
        <v>545</v>
      </c>
      <c r="BJ9424" t="s">
        <v>545</v>
      </c>
      <c r="BK9424" t="s">
        <v>545</v>
      </c>
      <c r="BL9424" t="s">
        <v>545</v>
      </c>
      <c r="BM9424" t="s">
        <v>545</v>
      </c>
      <c r="BN9424" t="s">
        <v>545</v>
      </c>
      <c r="BO9424" t="s">
        <v>545</v>
      </c>
      <c r="BP9424" t="s">
        <v>545</v>
      </c>
      <c r="BQ9424" t="s">
        <v>545</v>
      </c>
      <c r="BR9424" t="s">
        <v>545</v>
      </c>
      <c r="BS9424" t="s">
        <v>545</v>
      </c>
      <c r="BT9424" t="s">
        <v>545</v>
      </c>
      <c r="BU9424" t="s">
        <v>545</v>
      </c>
      <c r="BV9424" t="s">
        <v>1108355</v>
      </c>
      <c r="BW9424" t="s">
        <v>1108356</v>
      </c>
      <c r="BX9424" t="s">
        <v>1108357</v>
      </c>
      <c r="BY9424" t="s">
        <v>1108358</v>
      </c>
      <c r="BZ9424" t="s">
        <v>1108359</v>
      </c>
      <c r="CA9424" t="s">
        <v>1108360</v>
      </c>
      <c r="CB9424" t="s">
        <v>1108361</v>
      </c>
      <c r="CC9424" t="s">
        <v>1108362</v>
      </c>
      <c r="CD9424" t="s">
        <v>1108363</v>
      </c>
      <c r="CE9424" t="s">
        <v>1108364</v>
      </c>
      <c r="CF9424" t="s">
        <v>1108365</v>
      </c>
      <c r="CG9424" t="s">
        <v>1108366</v>
      </c>
      <c r="CH9424" t="s">
        <v>1108367</v>
      </c>
      <c r="CI9424" t="s">
        <v>1108368</v>
      </c>
      <c r="CJ9424" t="s">
        <v>1108369</v>
      </c>
      <c r="CK9424" t="s">
        <v>1108370</v>
      </c>
      <c r="CL9424" t="s">
        <v>1108371</v>
      </c>
      <c r="CM9424" t="s">
        <v>1108372</v>
      </c>
      <c r="CN9424" t="s">
        <v>545</v>
      </c>
      <c r="CO9424" t="s">
        <v>545</v>
      </c>
      <c r="CP9424" t="s">
        <v>545</v>
      </c>
      <c r="CQ9424" t="s">
        <v>545</v>
      </c>
      <c r="CR9424" t="s">
        <v>545</v>
      </c>
      <c r="CS9424" t="s">
        <v>545</v>
      </c>
      <c r="CT9424" t="s">
        <v>545</v>
      </c>
      <c r="CU9424" t="s">
        <v>545</v>
      </c>
      <c r="CV9424" t="s">
        <v>545</v>
      </c>
      <c r="CW9424" t="s">
        <v>1108373</v>
      </c>
      <c r="CX9424" t="s">
        <v>1108374</v>
      </c>
      <c r="CY9424" t="s">
        <v>1108375</v>
      </c>
      <c r="CZ9424" t="s">
        <v>1108376</v>
      </c>
      <c r="DA9424" t="s">
        <v>1108377</v>
      </c>
      <c r="DB9424" t="s">
        <v>1108378</v>
      </c>
      <c r="DC9424" t="s">
        <v>1108379</v>
      </c>
      <c r="DD9424" t="s">
        <v>1108380</v>
      </c>
      <c r="DE9424" t="s">
        <v>1108381</v>
      </c>
      <c r="DF9424" t="s">
        <v>545</v>
      </c>
      <c r="DG9424" t="s">
        <v>545</v>
      </c>
      <c r="DH9424" t="s">
        <v>545</v>
      </c>
      <c r="DI9424" t="s">
        <v>545</v>
      </c>
      <c r="DJ9424" t="s">
        <v>545</v>
      </c>
      <c r="DK9424" t="s">
        <v>545</v>
      </c>
      <c r="DL9424" t="s">
        <v>545</v>
      </c>
      <c r="DM9424" t="s">
        <v>545</v>
      </c>
      <c r="DN9424" t="s">
        <v>545</v>
      </c>
      <c r="DO9424" t="s">
        <v>545</v>
      </c>
      <c r="DP9424" t="s">
        <v>545</v>
      </c>
      <c r="DQ9424" t="s">
        <v>545</v>
      </c>
      <c r="DR9424" t="s">
        <v>545</v>
      </c>
      <c r="DS9424" t="s">
        <v>545</v>
      </c>
      <c r="DT9424" t="s">
        <v>545</v>
      </c>
      <c r="DU9424" t="s">
        <v>545</v>
      </c>
      <c r="DV9424" t="s">
        <v>545</v>
      </c>
      <c r="DW9424" t="s">
        <v>545</v>
      </c>
      <c r="DX9424" t="s">
        <v>1108382</v>
      </c>
      <c r="DY9424" t="s">
        <v>1108383</v>
      </c>
      <c r="DZ9424" t="s">
        <v>1108384</v>
      </c>
      <c r="EA9424" t="s">
        <v>1108385</v>
      </c>
      <c r="EB9424" t="s">
        <v>1108386</v>
      </c>
      <c r="EC9424" t="s">
        <v>1108387</v>
      </c>
      <c r="ED9424" t="s">
        <v>1108388</v>
      </c>
      <c r="EE9424" t="s">
        <v>1108389</v>
      </c>
      <c r="EF9424" t="s">
        <v>1108390</v>
      </c>
    </row>
    <row r="9425" spans="1:136" x14ac:dyDescent="0.25">
      <c r="A9425" t="s">
        <v>1108391</v>
      </c>
      <c r="B9425" t="s">
        <v>545</v>
      </c>
      <c r="C9425" t="s">
        <v>545</v>
      </c>
      <c r="D9425" t="s">
        <v>545</v>
      </c>
      <c r="E9425" t="s">
        <v>545</v>
      </c>
      <c r="F9425" t="s">
        <v>545</v>
      </c>
      <c r="G9425" t="s">
        <v>545</v>
      </c>
      <c r="H9425" t="s">
        <v>545</v>
      </c>
      <c r="I9425" t="s">
        <v>545</v>
      </c>
      <c r="J9425" t="s">
        <v>545</v>
      </c>
      <c r="K9425" t="s">
        <v>545</v>
      </c>
      <c r="L9425" t="s">
        <v>545</v>
      </c>
      <c r="M9425" t="s">
        <v>545</v>
      </c>
      <c r="N9425" t="s">
        <v>545</v>
      </c>
      <c r="O9425" t="s">
        <v>545</v>
      </c>
      <c r="P9425" t="s">
        <v>545</v>
      </c>
      <c r="Q9425" t="s">
        <v>545</v>
      </c>
      <c r="R9425" t="s">
        <v>545</v>
      </c>
      <c r="S9425" t="s">
        <v>545</v>
      </c>
      <c r="T9425" t="s">
        <v>545</v>
      </c>
      <c r="U9425" t="s">
        <v>545</v>
      </c>
      <c r="V9425" t="s">
        <v>545</v>
      </c>
      <c r="W9425" t="s">
        <v>545</v>
      </c>
      <c r="X9425" t="s">
        <v>545</v>
      </c>
      <c r="Y9425" t="s">
        <v>545</v>
      </c>
      <c r="Z9425" t="s">
        <v>545</v>
      </c>
      <c r="AA9425" t="s">
        <v>545</v>
      </c>
      <c r="AB9425" t="s">
        <v>545</v>
      </c>
      <c r="AC9425" t="s">
        <v>545</v>
      </c>
      <c r="AD9425" t="s">
        <v>545</v>
      </c>
      <c r="AE9425" t="s">
        <v>545</v>
      </c>
      <c r="AF9425" t="s">
        <v>545</v>
      </c>
      <c r="AG9425" t="s">
        <v>545</v>
      </c>
      <c r="AH9425" t="s">
        <v>545</v>
      </c>
      <c r="AI9425" t="s">
        <v>545</v>
      </c>
      <c r="AJ9425" t="s">
        <v>545</v>
      </c>
      <c r="AK9425" t="s">
        <v>545</v>
      </c>
      <c r="AL9425" t="s">
        <v>545</v>
      </c>
      <c r="AM9425" t="s">
        <v>545</v>
      </c>
      <c r="AN9425" t="s">
        <v>545</v>
      </c>
      <c r="AO9425" t="s">
        <v>545</v>
      </c>
      <c r="AP9425" t="s">
        <v>545</v>
      </c>
      <c r="AQ9425" t="s">
        <v>545</v>
      </c>
      <c r="AR9425" t="s">
        <v>545</v>
      </c>
      <c r="AS9425" t="s">
        <v>545</v>
      </c>
      <c r="AT9425" t="s">
        <v>545</v>
      </c>
      <c r="AU9425" t="s">
        <v>545</v>
      </c>
      <c r="AV9425" t="s">
        <v>545</v>
      </c>
      <c r="AW9425" t="s">
        <v>545</v>
      </c>
      <c r="AX9425" t="s">
        <v>545</v>
      </c>
      <c r="AY9425" t="s">
        <v>545</v>
      </c>
      <c r="AZ9425" t="s">
        <v>545</v>
      </c>
      <c r="BA9425" t="s">
        <v>545</v>
      </c>
      <c r="BB9425" t="s">
        <v>545</v>
      </c>
      <c r="BC9425" t="s">
        <v>545</v>
      </c>
      <c r="BD9425" t="s">
        <v>545</v>
      </c>
      <c r="BE9425" t="s">
        <v>545</v>
      </c>
      <c r="BF9425" t="s">
        <v>545</v>
      </c>
      <c r="BG9425" t="s">
        <v>545</v>
      </c>
      <c r="BH9425" t="s">
        <v>545</v>
      </c>
      <c r="BI9425" t="s">
        <v>545</v>
      </c>
      <c r="BJ9425" t="s">
        <v>545</v>
      </c>
      <c r="BK9425" t="s">
        <v>545</v>
      </c>
      <c r="BL9425" t="s">
        <v>545</v>
      </c>
      <c r="BM9425" t="s">
        <v>545</v>
      </c>
      <c r="BN9425" t="s">
        <v>545</v>
      </c>
      <c r="BO9425" t="s">
        <v>545</v>
      </c>
      <c r="BP9425" t="s">
        <v>545</v>
      </c>
      <c r="BQ9425" t="s">
        <v>545</v>
      </c>
      <c r="BR9425" t="s">
        <v>545</v>
      </c>
      <c r="BS9425" t="s">
        <v>545</v>
      </c>
      <c r="BT9425" t="s">
        <v>545</v>
      </c>
      <c r="BU9425" t="s">
        <v>545</v>
      </c>
      <c r="BV9425" t="s">
        <v>545</v>
      </c>
      <c r="BW9425" t="s">
        <v>545</v>
      </c>
      <c r="BX9425" t="s">
        <v>545</v>
      </c>
      <c r="BY9425" t="s">
        <v>545</v>
      </c>
      <c r="BZ9425" t="s">
        <v>545</v>
      </c>
      <c r="CA9425" t="s">
        <v>545</v>
      </c>
      <c r="CB9425" t="s">
        <v>545</v>
      </c>
      <c r="CC9425" t="s">
        <v>545</v>
      </c>
      <c r="CD9425" t="s">
        <v>545</v>
      </c>
      <c r="CE9425" t="s">
        <v>1108392</v>
      </c>
      <c r="CF9425" t="s">
        <v>1108393</v>
      </c>
      <c r="CG9425" t="s">
        <v>1108394</v>
      </c>
      <c r="CH9425" t="s">
        <v>1108395</v>
      </c>
      <c r="CI9425" t="s">
        <v>1108396</v>
      </c>
      <c r="CJ9425" t="s">
        <v>1108397</v>
      </c>
      <c r="CK9425" t="s">
        <v>1108398</v>
      </c>
      <c r="CL9425" t="s">
        <v>1108399</v>
      </c>
      <c r="CM9425" t="s">
        <v>1108400</v>
      </c>
      <c r="CN9425" t="s">
        <v>545</v>
      </c>
      <c r="CO9425" t="s">
        <v>545</v>
      </c>
      <c r="CP9425" t="s">
        <v>545</v>
      </c>
      <c r="CQ9425" t="s">
        <v>545</v>
      </c>
      <c r="CR9425" t="s">
        <v>545</v>
      </c>
      <c r="CS9425" t="s">
        <v>545</v>
      </c>
      <c r="CT9425" t="s">
        <v>545</v>
      </c>
      <c r="CU9425" t="s">
        <v>545</v>
      </c>
      <c r="CV9425" t="s">
        <v>545</v>
      </c>
      <c r="CW9425" t="s">
        <v>545</v>
      </c>
      <c r="CX9425" t="s">
        <v>545</v>
      </c>
      <c r="CY9425" t="s">
        <v>545</v>
      </c>
      <c r="CZ9425" t="s">
        <v>545</v>
      </c>
      <c r="DA9425" t="s">
        <v>545</v>
      </c>
      <c r="DB9425" t="s">
        <v>545</v>
      </c>
      <c r="DC9425" t="s">
        <v>545</v>
      </c>
      <c r="DD9425" t="s">
        <v>545</v>
      </c>
      <c r="DE9425" t="s">
        <v>545</v>
      </c>
      <c r="DF9425" t="s">
        <v>545</v>
      </c>
      <c r="DG9425" t="s">
        <v>545</v>
      </c>
      <c r="DH9425" t="s">
        <v>545</v>
      </c>
      <c r="DI9425" t="s">
        <v>545</v>
      </c>
      <c r="DJ9425" t="s">
        <v>545</v>
      </c>
      <c r="DK9425" t="s">
        <v>545</v>
      </c>
      <c r="DL9425" t="s">
        <v>545</v>
      </c>
      <c r="DM9425" t="s">
        <v>545</v>
      </c>
      <c r="DN9425" t="s">
        <v>545</v>
      </c>
      <c r="DO9425" t="s">
        <v>1108401</v>
      </c>
      <c r="DP9425" t="s">
        <v>1108402</v>
      </c>
      <c r="DQ9425" t="s">
        <v>1108403</v>
      </c>
      <c r="DR9425" t="s">
        <v>1108404</v>
      </c>
      <c r="DS9425" t="s">
        <v>1108405</v>
      </c>
      <c r="DT9425" t="s">
        <v>1108406</v>
      </c>
      <c r="DU9425" t="s">
        <v>1108407</v>
      </c>
      <c r="DV9425" t="s">
        <v>1108408</v>
      </c>
      <c r="DW9425" t="s">
        <v>1108409</v>
      </c>
      <c r="DX9425" t="s">
        <v>1108410</v>
      </c>
      <c r="DY9425" t="s">
        <v>1108411</v>
      </c>
      <c r="DZ9425" t="s">
        <v>1108412</v>
      </c>
      <c r="EA9425" t="s">
        <v>1108413</v>
      </c>
      <c r="EB9425" t="s">
        <v>1108414</v>
      </c>
      <c r="EC9425" t="s">
        <v>1108415</v>
      </c>
      <c r="ED9425" t="s">
        <v>1108416</v>
      </c>
      <c r="EE9425" t="s">
        <v>1108417</v>
      </c>
      <c r="EF9425" t="s">
        <v>1108418</v>
      </c>
    </row>
    <row r="9426" spans="1:136" x14ac:dyDescent="0.25">
      <c r="A9426" t="s">
        <v>1108419</v>
      </c>
      <c r="B9426" t="s">
        <v>545</v>
      </c>
      <c r="C9426" t="s">
        <v>545</v>
      </c>
      <c r="D9426" t="s">
        <v>545</v>
      </c>
      <c r="E9426" t="s">
        <v>545</v>
      </c>
      <c r="F9426" t="s">
        <v>545</v>
      </c>
      <c r="G9426" t="s">
        <v>545</v>
      </c>
      <c r="H9426" t="s">
        <v>545</v>
      </c>
      <c r="I9426" t="s">
        <v>545</v>
      </c>
      <c r="J9426" t="s">
        <v>545</v>
      </c>
      <c r="K9426" t="s">
        <v>1108420</v>
      </c>
      <c r="L9426" t="s">
        <v>1108421</v>
      </c>
      <c r="M9426" t="s">
        <v>1108422</v>
      </c>
      <c r="N9426" t="s">
        <v>1108423</v>
      </c>
      <c r="O9426" t="s">
        <v>1108424</v>
      </c>
      <c r="P9426" t="s">
        <v>1108425</v>
      </c>
      <c r="Q9426" t="s">
        <v>1108426</v>
      </c>
      <c r="R9426" t="s">
        <v>1108427</v>
      </c>
      <c r="S9426" t="s">
        <v>1108428</v>
      </c>
      <c r="T9426" t="s">
        <v>545</v>
      </c>
      <c r="U9426" t="s">
        <v>545</v>
      </c>
      <c r="V9426" t="s">
        <v>545</v>
      </c>
      <c r="W9426" t="s">
        <v>545</v>
      </c>
      <c r="X9426" t="s">
        <v>545</v>
      </c>
      <c r="Y9426" t="s">
        <v>545</v>
      </c>
      <c r="Z9426" t="s">
        <v>545</v>
      </c>
      <c r="AA9426" t="s">
        <v>545</v>
      </c>
      <c r="AB9426" t="s">
        <v>545</v>
      </c>
      <c r="AC9426" t="s">
        <v>545</v>
      </c>
      <c r="AD9426" t="s">
        <v>545</v>
      </c>
      <c r="AE9426" t="s">
        <v>545</v>
      </c>
      <c r="AF9426" t="s">
        <v>545</v>
      </c>
      <c r="AG9426" t="s">
        <v>545</v>
      </c>
      <c r="AH9426" t="s">
        <v>545</v>
      </c>
      <c r="AI9426" t="s">
        <v>545</v>
      </c>
      <c r="AJ9426" t="s">
        <v>545</v>
      </c>
      <c r="AK9426" t="s">
        <v>545</v>
      </c>
      <c r="AL9426" t="s">
        <v>1108429</v>
      </c>
      <c r="AM9426" t="s">
        <v>1108430</v>
      </c>
      <c r="AN9426" t="s">
        <v>1108431</v>
      </c>
      <c r="AO9426" t="s">
        <v>1108432</v>
      </c>
      <c r="AP9426" t="s">
        <v>1108433</v>
      </c>
      <c r="AQ9426" t="s">
        <v>1108434</v>
      </c>
      <c r="AR9426" t="s">
        <v>1108435</v>
      </c>
      <c r="AS9426" t="s">
        <v>1108436</v>
      </c>
      <c r="AT9426" t="s">
        <v>1108437</v>
      </c>
      <c r="AU9426" t="s">
        <v>545</v>
      </c>
      <c r="AV9426" t="s">
        <v>545</v>
      </c>
      <c r="AW9426" t="s">
        <v>545</v>
      </c>
      <c r="AX9426" t="s">
        <v>545</v>
      </c>
      <c r="AY9426" t="s">
        <v>545</v>
      </c>
      <c r="AZ9426" t="s">
        <v>545</v>
      </c>
      <c r="BA9426" t="s">
        <v>545</v>
      </c>
      <c r="BB9426" t="s">
        <v>545</v>
      </c>
      <c r="BC9426" t="s">
        <v>545</v>
      </c>
      <c r="BD9426" t="s">
        <v>545</v>
      </c>
      <c r="BE9426" t="s">
        <v>545</v>
      </c>
      <c r="BF9426" t="s">
        <v>545</v>
      </c>
      <c r="BG9426" t="s">
        <v>545</v>
      </c>
      <c r="BH9426" t="s">
        <v>545</v>
      </c>
      <c r="BI9426" t="s">
        <v>545</v>
      </c>
      <c r="BJ9426" t="s">
        <v>545</v>
      </c>
      <c r="BK9426" t="s">
        <v>545</v>
      </c>
      <c r="BL9426" t="s">
        <v>545</v>
      </c>
      <c r="BM9426" t="s">
        <v>545</v>
      </c>
      <c r="BN9426" t="s">
        <v>545</v>
      </c>
      <c r="BO9426" t="s">
        <v>545</v>
      </c>
      <c r="BP9426" t="s">
        <v>545</v>
      </c>
      <c r="BQ9426" t="s">
        <v>545</v>
      </c>
      <c r="BR9426" t="s">
        <v>545</v>
      </c>
      <c r="BS9426" t="s">
        <v>545</v>
      </c>
      <c r="BT9426" t="s">
        <v>545</v>
      </c>
      <c r="BU9426" t="s">
        <v>545</v>
      </c>
      <c r="BV9426" t="s">
        <v>1108438</v>
      </c>
      <c r="BW9426" t="s">
        <v>1108439</v>
      </c>
      <c r="BX9426" t="s">
        <v>1108440</v>
      </c>
      <c r="BY9426" t="s">
        <v>1108441</v>
      </c>
      <c r="BZ9426" t="s">
        <v>1108442</v>
      </c>
      <c r="CA9426" t="s">
        <v>1108443</v>
      </c>
      <c r="CB9426" t="s">
        <v>1108444</v>
      </c>
      <c r="CC9426" t="s">
        <v>1108445</v>
      </c>
      <c r="CD9426" t="s">
        <v>1108446</v>
      </c>
      <c r="CE9426" t="s">
        <v>1108447</v>
      </c>
      <c r="CF9426" t="s">
        <v>1108448</v>
      </c>
      <c r="CG9426" t="s">
        <v>1108449</v>
      </c>
      <c r="CH9426" t="s">
        <v>1108450</v>
      </c>
      <c r="CI9426" t="s">
        <v>1108451</v>
      </c>
      <c r="CJ9426" t="s">
        <v>1108452</v>
      </c>
      <c r="CK9426" t="s">
        <v>1108453</v>
      </c>
      <c r="CL9426" t="s">
        <v>1108454</v>
      </c>
      <c r="CM9426" t="s">
        <v>1108455</v>
      </c>
      <c r="CN9426" t="s">
        <v>545</v>
      </c>
      <c r="CO9426" t="s">
        <v>545</v>
      </c>
      <c r="CP9426" t="s">
        <v>545</v>
      </c>
      <c r="CQ9426" t="s">
        <v>545</v>
      </c>
      <c r="CR9426" t="s">
        <v>545</v>
      </c>
      <c r="CS9426" t="s">
        <v>545</v>
      </c>
      <c r="CT9426" t="s">
        <v>545</v>
      </c>
      <c r="CU9426" t="s">
        <v>545</v>
      </c>
      <c r="CV9426" t="s">
        <v>545</v>
      </c>
      <c r="CW9426" t="s">
        <v>1108456</v>
      </c>
      <c r="CX9426" t="s">
        <v>1108457</v>
      </c>
      <c r="CY9426" t="s">
        <v>1108458</v>
      </c>
      <c r="CZ9426" t="s">
        <v>1108459</v>
      </c>
      <c r="DA9426" t="s">
        <v>1108460</v>
      </c>
      <c r="DB9426" t="s">
        <v>1108461</v>
      </c>
      <c r="DC9426" t="s">
        <v>1108462</v>
      </c>
      <c r="DD9426" t="s">
        <v>1108463</v>
      </c>
      <c r="DE9426" t="s">
        <v>1108464</v>
      </c>
      <c r="DF9426" t="s">
        <v>545</v>
      </c>
      <c r="DG9426" t="s">
        <v>545</v>
      </c>
      <c r="DH9426" t="s">
        <v>545</v>
      </c>
      <c r="DI9426" t="s">
        <v>545</v>
      </c>
      <c r="DJ9426" t="s">
        <v>545</v>
      </c>
      <c r="DK9426" t="s">
        <v>545</v>
      </c>
      <c r="DL9426" t="s">
        <v>545</v>
      </c>
      <c r="DM9426" t="s">
        <v>545</v>
      </c>
      <c r="DN9426" t="s">
        <v>545</v>
      </c>
      <c r="DO9426" t="s">
        <v>1108465</v>
      </c>
      <c r="DP9426" t="s">
        <v>1108466</v>
      </c>
      <c r="DQ9426" t="s">
        <v>1108467</v>
      </c>
      <c r="DR9426" t="s">
        <v>1108468</v>
      </c>
      <c r="DS9426" t="s">
        <v>1108469</v>
      </c>
      <c r="DT9426" t="s">
        <v>1108470</v>
      </c>
      <c r="DU9426" t="s">
        <v>1108471</v>
      </c>
      <c r="DV9426" t="s">
        <v>1108472</v>
      </c>
      <c r="DW9426" t="s">
        <v>1108473</v>
      </c>
      <c r="DX9426" t="s">
        <v>1108474</v>
      </c>
      <c r="DY9426" t="s">
        <v>1108475</v>
      </c>
      <c r="DZ9426" t="s">
        <v>1108476</v>
      </c>
      <c r="EA9426" t="s">
        <v>1108477</v>
      </c>
      <c r="EB9426" t="s">
        <v>1108478</v>
      </c>
      <c r="EC9426" t="s">
        <v>1108479</v>
      </c>
      <c r="ED9426" t="s">
        <v>1108480</v>
      </c>
      <c r="EE9426" t="s">
        <v>1108481</v>
      </c>
      <c r="EF9426" t="s">
        <v>1108482</v>
      </c>
    </row>
    <row r="9427" spans="1:136" x14ac:dyDescent="0.25">
      <c r="A9427" t="s">
        <v>1108483</v>
      </c>
      <c r="B9427" t="s">
        <v>545</v>
      </c>
      <c r="C9427" t="s">
        <v>545</v>
      </c>
      <c r="D9427" t="s">
        <v>545</v>
      </c>
      <c r="E9427" t="s">
        <v>545</v>
      </c>
      <c r="F9427" t="s">
        <v>545</v>
      </c>
      <c r="G9427" t="s">
        <v>545</v>
      </c>
      <c r="H9427" t="s">
        <v>545</v>
      </c>
      <c r="I9427" t="s">
        <v>545</v>
      </c>
      <c r="J9427" t="s">
        <v>545</v>
      </c>
      <c r="K9427" t="s">
        <v>545</v>
      </c>
      <c r="L9427" t="s">
        <v>545</v>
      </c>
      <c r="M9427" t="s">
        <v>545</v>
      </c>
      <c r="N9427" t="s">
        <v>545</v>
      </c>
      <c r="O9427" t="s">
        <v>545</v>
      </c>
      <c r="P9427" t="s">
        <v>545</v>
      </c>
      <c r="Q9427" t="s">
        <v>545</v>
      </c>
      <c r="R9427" t="s">
        <v>545</v>
      </c>
      <c r="S9427" t="s">
        <v>545</v>
      </c>
      <c r="T9427" t="s">
        <v>545</v>
      </c>
      <c r="U9427" t="s">
        <v>545</v>
      </c>
      <c r="V9427" t="s">
        <v>545</v>
      </c>
      <c r="W9427" t="s">
        <v>545</v>
      </c>
      <c r="X9427" t="s">
        <v>545</v>
      </c>
      <c r="Y9427" t="s">
        <v>545</v>
      </c>
      <c r="Z9427" t="s">
        <v>545</v>
      </c>
      <c r="AA9427" t="s">
        <v>545</v>
      </c>
      <c r="AB9427" t="s">
        <v>545</v>
      </c>
      <c r="AC9427" t="s">
        <v>545</v>
      </c>
      <c r="AD9427" t="s">
        <v>545</v>
      </c>
      <c r="AE9427" t="s">
        <v>545</v>
      </c>
      <c r="AF9427" t="s">
        <v>545</v>
      </c>
      <c r="AG9427" t="s">
        <v>545</v>
      </c>
      <c r="AH9427" t="s">
        <v>545</v>
      </c>
      <c r="AI9427" t="s">
        <v>545</v>
      </c>
      <c r="AJ9427" t="s">
        <v>545</v>
      </c>
      <c r="AK9427" t="s">
        <v>545</v>
      </c>
      <c r="AL9427" t="s">
        <v>545</v>
      </c>
      <c r="AM9427" t="s">
        <v>545</v>
      </c>
      <c r="AN9427" t="s">
        <v>545</v>
      </c>
      <c r="AO9427" t="s">
        <v>545</v>
      </c>
      <c r="AP9427" t="s">
        <v>545</v>
      </c>
      <c r="AQ9427" t="s">
        <v>545</v>
      </c>
      <c r="AR9427" t="s">
        <v>545</v>
      </c>
      <c r="AS9427" t="s">
        <v>545</v>
      </c>
      <c r="AT9427" t="s">
        <v>545</v>
      </c>
      <c r="AU9427" t="s">
        <v>545</v>
      </c>
      <c r="AV9427" t="s">
        <v>545</v>
      </c>
      <c r="AW9427" t="s">
        <v>545</v>
      </c>
      <c r="AX9427" t="s">
        <v>545</v>
      </c>
      <c r="AY9427" t="s">
        <v>545</v>
      </c>
      <c r="AZ9427" t="s">
        <v>545</v>
      </c>
      <c r="BA9427" t="s">
        <v>545</v>
      </c>
      <c r="BB9427" t="s">
        <v>545</v>
      </c>
      <c r="BC9427" t="s">
        <v>545</v>
      </c>
      <c r="BD9427" t="s">
        <v>545</v>
      </c>
      <c r="BE9427" t="s">
        <v>545</v>
      </c>
      <c r="BF9427" t="s">
        <v>545</v>
      </c>
      <c r="BG9427" t="s">
        <v>545</v>
      </c>
      <c r="BH9427" t="s">
        <v>545</v>
      </c>
      <c r="BI9427" t="s">
        <v>545</v>
      </c>
      <c r="BJ9427" t="s">
        <v>545</v>
      </c>
      <c r="BK9427" t="s">
        <v>545</v>
      </c>
      <c r="BL9427" t="s">
        <v>545</v>
      </c>
      <c r="BM9427" t="s">
        <v>545</v>
      </c>
      <c r="BN9427" t="s">
        <v>545</v>
      </c>
      <c r="BO9427" t="s">
        <v>545</v>
      </c>
      <c r="BP9427" t="s">
        <v>545</v>
      </c>
      <c r="BQ9427" t="s">
        <v>545</v>
      </c>
      <c r="BR9427" t="s">
        <v>545</v>
      </c>
      <c r="BS9427" t="s">
        <v>545</v>
      </c>
      <c r="BT9427" t="s">
        <v>545</v>
      </c>
      <c r="BU9427" t="s">
        <v>545</v>
      </c>
      <c r="BV9427" t="s">
        <v>545</v>
      </c>
      <c r="BW9427" t="s">
        <v>545</v>
      </c>
      <c r="BX9427" t="s">
        <v>545</v>
      </c>
      <c r="BY9427" t="s">
        <v>545</v>
      </c>
      <c r="BZ9427" t="s">
        <v>545</v>
      </c>
      <c r="CA9427" t="s">
        <v>545</v>
      </c>
      <c r="CB9427" t="s">
        <v>545</v>
      </c>
      <c r="CC9427" t="s">
        <v>545</v>
      </c>
      <c r="CD9427" t="s">
        <v>545</v>
      </c>
      <c r="CE9427" t="s">
        <v>545</v>
      </c>
      <c r="CF9427" t="s">
        <v>545</v>
      </c>
      <c r="CG9427" t="s">
        <v>545</v>
      </c>
      <c r="CH9427" t="s">
        <v>545</v>
      </c>
      <c r="CI9427" t="s">
        <v>545</v>
      </c>
      <c r="CJ9427" t="s">
        <v>545</v>
      </c>
      <c r="CK9427" t="s">
        <v>545</v>
      </c>
      <c r="CL9427" t="s">
        <v>545</v>
      </c>
      <c r="CM9427" t="s">
        <v>545</v>
      </c>
      <c r="CN9427" t="s">
        <v>545</v>
      </c>
      <c r="CO9427" t="s">
        <v>545</v>
      </c>
      <c r="CP9427" t="s">
        <v>545</v>
      </c>
      <c r="CQ9427" t="s">
        <v>545</v>
      </c>
      <c r="CR9427" t="s">
        <v>545</v>
      </c>
      <c r="CS9427" t="s">
        <v>545</v>
      </c>
      <c r="CT9427" t="s">
        <v>545</v>
      </c>
      <c r="CU9427" t="s">
        <v>545</v>
      </c>
      <c r="CV9427" t="s">
        <v>545</v>
      </c>
      <c r="CW9427" t="s">
        <v>1108484</v>
      </c>
      <c r="CX9427" t="s">
        <v>1108485</v>
      </c>
      <c r="CY9427" t="s">
        <v>1108486</v>
      </c>
      <c r="CZ9427" t="s">
        <v>1108487</v>
      </c>
      <c r="DA9427" t="s">
        <v>1108488</v>
      </c>
      <c r="DB9427" t="s">
        <v>1108489</v>
      </c>
      <c r="DC9427" t="s">
        <v>1108490</v>
      </c>
      <c r="DD9427" t="s">
        <v>1108491</v>
      </c>
      <c r="DE9427" t="s">
        <v>1108492</v>
      </c>
      <c r="DF9427" t="s">
        <v>545</v>
      </c>
      <c r="DG9427" t="s">
        <v>545</v>
      </c>
      <c r="DH9427" t="s">
        <v>545</v>
      </c>
      <c r="DI9427" t="s">
        <v>545</v>
      </c>
      <c r="DJ9427" t="s">
        <v>545</v>
      </c>
      <c r="DK9427" t="s">
        <v>545</v>
      </c>
      <c r="DL9427" t="s">
        <v>545</v>
      </c>
      <c r="DM9427" t="s">
        <v>545</v>
      </c>
      <c r="DN9427" t="s">
        <v>545</v>
      </c>
      <c r="DO9427" t="s">
        <v>1108493</v>
      </c>
      <c r="DP9427" t="s">
        <v>1108494</v>
      </c>
      <c r="DQ9427" t="s">
        <v>1108495</v>
      </c>
      <c r="DR9427" t="s">
        <v>1108496</v>
      </c>
      <c r="DS9427" t="s">
        <v>1108497</v>
      </c>
      <c r="DT9427" t="s">
        <v>1108498</v>
      </c>
      <c r="DU9427" t="s">
        <v>1108499</v>
      </c>
      <c r="DV9427" t="s">
        <v>1108500</v>
      </c>
      <c r="DW9427" t="s">
        <v>1108501</v>
      </c>
      <c r="DX9427" t="s">
        <v>545</v>
      </c>
      <c r="DY9427" t="s">
        <v>545</v>
      </c>
      <c r="DZ9427" t="s">
        <v>545</v>
      </c>
      <c r="EA9427" t="s">
        <v>545</v>
      </c>
      <c r="EB9427" t="s">
        <v>545</v>
      </c>
      <c r="EC9427" t="s">
        <v>545</v>
      </c>
      <c r="ED9427" t="s">
        <v>545</v>
      </c>
      <c r="EE9427" t="s">
        <v>545</v>
      </c>
      <c r="EF9427" t="s">
        <v>545</v>
      </c>
    </row>
    <row r="9428" spans="1:136" x14ac:dyDescent="0.25">
      <c r="A9428" t="s">
        <v>1108502</v>
      </c>
      <c r="B9428" t="s">
        <v>1108503</v>
      </c>
      <c r="C9428" t="s">
        <v>1108504</v>
      </c>
      <c r="D9428" t="s">
        <v>1108505</v>
      </c>
      <c r="E9428" t="s">
        <v>1108506</v>
      </c>
      <c r="F9428" t="s">
        <v>1108507</v>
      </c>
      <c r="G9428" t="s">
        <v>1108508</v>
      </c>
      <c r="H9428" t="s">
        <v>1108509</v>
      </c>
      <c r="I9428" t="s">
        <v>1108510</v>
      </c>
      <c r="J9428" t="s">
        <v>1108511</v>
      </c>
      <c r="K9428" t="s">
        <v>545</v>
      </c>
      <c r="L9428" t="s">
        <v>545</v>
      </c>
      <c r="M9428" t="s">
        <v>545</v>
      </c>
      <c r="N9428" t="s">
        <v>545</v>
      </c>
      <c r="O9428" t="s">
        <v>545</v>
      </c>
      <c r="P9428" t="s">
        <v>545</v>
      </c>
      <c r="Q9428" t="s">
        <v>545</v>
      </c>
      <c r="R9428" t="s">
        <v>545</v>
      </c>
      <c r="S9428" t="s">
        <v>545</v>
      </c>
      <c r="T9428" t="s">
        <v>1108512</v>
      </c>
      <c r="U9428" t="s">
        <v>1108513</v>
      </c>
      <c r="V9428" t="s">
        <v>1108514</v>
      </c>
      <c r="W9428" t="s">
        <v>1108515</v>
      </c>
      <c r="X9428" t="s">
        <v>1108516</v>
      </c>
      <c r="Y9428" t="s">
        <v>1108517</v>
      </c>
      <c r="Z9428" t="s">
        <v>1108518</v>
      </c>
      <c r="AA9428" t="s">
        <v>1108519</v>
      </c>
      <c r="AB9428" t="s">
        <v>1108520</v>
      </c>
      <c r="AC9428" t="s">
        <v>1108521</v>
      </c>
      <c r="AD9428" t="s">
        <v>1108522</v>
      </c>
      <c r="AE9428" t="s">
        <v>1108523</v>
      </c>
      <c r="AF9428" t="s">
        <v>1108524</v>
      </c>
      <c r="AG9428" t="s">
        <v>1108525</v>
      </c>
      <c r="AH9428" t="s">
        <v>1108526</v>
      </c>
      <c r="AI9428" t="s">
        <v>1108527</v>
      </c>
      <c r="AJ9428" t="s">
        <v>1108528</v>
      </c>
      <c r="AK9428" t="s">
        <v>1108529</v>
      </c>
      <c r="AL9428" t="s">
        <v>1108530</v>
      </c>
      <c r="AM9428" t="s">
        <v>1108531</v>
      </c>
      <c r="AN9428" t="s">
        <v>1108532</v>
      </c>
      <c r="AO9428" t="s">
        <v>1108533</v>
      </c>
      <c r="AP9428" t="s">
        <v>1108534</v>
      </c>
      <c r="AQ9428" t="s">
        <v>1108535</v>
      </c>
      <c r="AR9428" t="s">
        <v>1108536</v>
      </c>
      <c r="AS9428" t="s">
        <v>1108537</v>
      </c>
      <c r="AT9428" t="s">
        <v>1108538</v>
      </c>
      <c r="AU9428" t="s">
        <v>1108539</v>
      </c>
      <c r="AV9428" t="s">
        <v>1108540</v>
      </c>
      <c r="AW9428" t="s">
        <v>1108541</v>
      </c>
      <c r="AX9428" t="s">
        <v>1108542</v>
      </c>
      <c r="AY9428" t="s">
        <v>1108543</v>
      </c>
      <c r="AZ9428" t="s">
        <v>1108544</v>
      </c>
      <c r="BA9428" t="s">
        <v>1108545</v>
      </c>
      <c r="BB9428" t="s">
        <v>1108546</v>
      </c>
      <c r="BC9428" t="s">
        <v>1108547</v>
      </c>
      <c r="BD9428" t="s">
        <v>545</v>
      </c>
      <c r="BE9428" t="s">
        <v>545</v>
      </c>
      <c r="BF9428" t="s">
        <v>545</v>
      </c>
      <c r="BG9428" t="s">
        <v>545</v>
      </c>
      <c r="BH9428" t="s">
        <v>545</v>
      </c>
      <c r="BI9428" t="s">
        <v>545</v>
      </c>
      <c r="BJ9428" t="s">
        <v>545</v>
      </c>
      <c r="BK9428" t="s">
        <v>545</v>
      </c>
      <c r="BL9428" t="s">
        <v>545</v>
      </c>
      <c r="BM9428" t="s">
        <v>545</v>
      </c>
      <c r="BN9428" t="s">
        <v>545</v>
      </c>
      <c r="BO9428" t="s">
        <v>545</v>
      </c>
      <c r="BP9428" t="s">
        <v>545</v>
      </c>
      <c r="BQ9428" t="s">
        <v>545</v>
      </c>
      <c r="BR9428" t="s">
        <v>545</v>
      </c>
      <c r="BS9428" t="s">
        <v>545</v>
      </c>
      <c r="BT9428" t="s">
        <v>545</v>
      </c>
      <c r="BU9428" t="s">
        <v>545</v>
      </c>
      <c r="BV9428" t="s">
        <v>545</v>
      </c>
      <c r="BW9428" t="s">
        <v>545</v>
      </c>
      <c r="BX9428" t="s">
        <v>545</v>
      </c>
      <c r="BY9428" t="s">
        <v>545</v>
      </c>
      <c r="BZ9428" t="s">
        <v>545</v>
      </c>
      <c r="CA9428" t="s">
        <v>545</v>
      </c>
      <c r="CB9428" t="s">
        <v>545</v>
      </c>
      <c r="CC9428" t="s">
        <v>545</v>
      </c>
      <c r="CD9428" t="s">
        <v>545</v>
      </c>
      <c r="CE9428" t="s">
        <v>1108548</v>
      </c>
      <c r="CF9428" t="s">
        <v>1108549</v>
      </c>
      <c r="CG9428" t="s">
        <v>1108550</v>
      </c>
      <c r="CH9428" t="s">
        <v>1108551</v>
      </c>
      <c r="CI9428" t="s">
        <v>1108552</v>
      </c>
      <c r="CJ9428" t="s">
        <v>1108553</v>
      </c>
      <c r="CK9428" t="s">
        <v>1108554</v>
      </c>
      <c r="CL9428" t="s">
        <v>1108555</v>
      </c>
      <c r="CM9428" t="s">
        <v>1108556</v>
      </c>
      <c r="CN9428" t="s">
        <v>1108557</v>
      </c>
      <c r="CO9428" t="s">
        <v>1108558</v>
      </c>
      <c r="CP9428" t="s">
        <v>1108559</v>
      </c>
      <c r="CQ9428" t="s">
        <v>1108560</v>
      </c>
      <c r="CR9428" t="s">
        <v>1108561</v>
      </c>
      <c r="CS9428" t="s">
        <v>1108562</v>
      </c>
      <c r="CT9428" t="s">
        <v>1108563</v>
      </c>
      <c r="CU9428" t="s">
        <v>1108564</v>
      </c>
      <c r="CV9428" t="s">
        <v>1108565</v>
      </c>
      <c r="CW9428" t="s">
        <v>1108566</v>
      </c>
      <c r="CX9428" t="s">
        <v>1108567</v>
      </c>
      <c r="CY9428" t="s">
        <v>1108568</v>
      </c>
      <c r="CZ9428" t="s">
        <v>1108569</v>
      </c>
      <c r="DA9428" t="s">
        <v>1108570</v>
      </c>
      <c r="DB9428" t="s">
        <v>1108571</v>
      </c>
      <c r="DC9428" t="s">
        <v>1108572</v>
      </c>
      <c r="DD9428" t="s">
        <v>1108573</v>
      </c>
      <c r="DE9428" t="s">
        <v>1108574</v>
      </c>
      <c r="DF9428" t="s">
        <v>1108575</v>
      </c>
      <c r="DG9428" t="s">
        <v>1108576</v>
      </c>
      <c r="DH9428" t="s">
        <v>1108577</v>
      </c>
      <c r="DI9428" t="s">
        <v>1108578</v>
      </c>
      <c r="DJ9428" t="s">
        <v>1108579</v>
      </c>
      <c r="DK9428" t="s">
        <v>1108580</v>
      </c>
      <c r="DL9428" t="s">
        <v>1108581</v>
      </c>
      <c r="DM9428" t="s">
        <v>1108582</v>
      </c>
      <c r="DN9428" t="s">
        <v>1108583</v>
      </c>
      <c r="DO9428" t="s">
        <v>1108584</v>
      </c>
      <c r="DP9428" t="s">
        <v>1108585</v>
      </c>
      <c r="DQ9428" t="s">
        <v>1108586</v>
      </c>
      <c r="DR9428" t="s">
        <v>1108587</v>
      </c>
      <c r="DS9428" t="s">
        <v>1108588</v>
      </c>
      <c r="DT9428" t="s">
        <v>1108589</v>
      </c>
      <c r="DU9428" t="s">
        <v>1108590</v>
      </c>
      <c r="DV9428" t="s">
        <v>1108591</v>
      </c>
      <c r="DW9428" t="s">
        <v>1108592</v>
      </c>
      <c r="DX9428" t="s">
        <v>1108593</v>
      </c>
      <c r="DY9428" t="s">
        <v>1108594</v>
      </c>
      <c r="DZ9428" t="s">
        <v>1108595</v>
      </c>
      <c r="EA9428" t="s">
        <v>1108596</v>
      </c>
      <c r="EB9428" t="s">
        <v>1108597</v>
      </c>
      <c r="EC9428" t="s">
        <v>1108598</v>
      </c>
      <c r="ED9428" t="s">
        <v>1108599</v>
      </c>
      <c r="EE9428" t="s">
        <v>1108600</v>
      </c>
      <c r="EF9428" t="s">
        <v>1108601</v>
      </c>
    </row>
    <row r="9429" spans="1:136" x14ac:dyDescent="0.25">
      <c r="A9429" t="s">
        <v>1108602</v>
      </c>
      <c r="B9429" t="s">
        <v>1108603</v>
      </c>
      <c r="C9429" t="s">
        <v>1108604</v>
      </c>
      <c r="D9429" t="s">
        <v>1108605</v>
      </c>
      <c r="E9429" t="s">
        <v>1108606</v>
      </c>
      <c r="F9429" t="s">
        <v>1108607</v>
      </c>
      <c r="G9429" t="s">
        <v>1108608</v>
      </c>
      <c r="H9429" t="s">
        <v>1108609</v>
      </c>
      <c r="I9429" t="s">
        <v>1108610</v>
      </c>
      <c r="J9429" t="s">
        <v>1108611</v>
      </c>
      <c r="K9429" t="s">
        <v>1108612</v>
      </c>
      <c r="L9429" t="s">
        <v>1108613</v>
      </c>
      <c r="M9429" t="s">
        <v>1108614</v>
      </c>
      <c r="N9429" t="s">
        <v>1108615</v>
      </c>
      <c r="O9429" t="s">
        <v>1108616</v>
      </c>
      <c r="P9429" t="s">
        <v>1108617</v>
      </c>
      <c r="Q9429" t="s">
        <v>1108618</v>
      </c>
      <c r="R9429" t="s">
        <v>1108619</v>
      </c>
      <c r="S9429" t="s">
        <v>1108620</v>
      </c>
      <c r="T9429" t="s">
        <v>1108621</v>
      </c>
      <c r="U9429" t="s">
        <v>1108622</v>
      </c>
      <c r="V9429" t="s">
        <v>1108623</v>
      </c>
      <c r="W9429" t="s">
        <v>1108624</v>
      </c>
      <c r="X9429" t="s">
        <v>1108625</v>
      </c>
      <c r="Y9429" t="s">
        <v>1108626</v>
      </c>
      <c r="Z9429" t="s">
        <v>1108627</v>
      </c>
      <c r="AA9429" t="s">
        <v>1108628</v>
      </c>
      <c r="AB9429" t="s">
        <v>1108629</v>
      </c>
      <c r="AC9429" t="s">
        <v>1108630</v>
      </c>
      <c r="AD9429" t="s">
        <v>1108631</v>
      </c>
      <c r="AE9429" t="s">
        <v>1108632</v>
      </c>
      <c r="AF9429" t="s">
        <v>1108633</v>
      </c>
      <c r="AG9429" t="s">
        <v>1108634</v>
      </c>
      <c r="AH9429" t="s">
        <v>1108635</v>
      </c>
      <c r="AI9429" t="s">
        <v>1108636</v>
      </c>
      <c r="AJ9429" t="s">
        <v>1108637</v>
      </c>
      <c r="AK9429" t="s">
        <v>1108638</v>
      </c>
      <c r="AL9429" t="s">
        <v>1108639</v>
      </c>
      <c r="AM9429" t="s">
        <v>1108640</v>
      </c>
      <c r="AN9429" t="s">
        <v>1108641</v>
      </c>
      <c r="AO9429" t="s">
        <v>1108642</v>
      </c>
      <c r="AP9429" t="s">
        <v>1108643</v>
      </c>
      <c r="AQ9429" t="s">
        <v>1108644</v>
      </c>
      <c r="AR9429" t="s">
        <v>1108645</v>
      </c>
      <c r="AS9429" t="s">
        <v>1108646</v>
      </c>
      <c r="AT9429" t="s">
        <v>1108647</v>
      </c>
      <c r="AU9429" t="s">
        <v>1108648</v>
      </c>
      <c r="AV9429" t="s">
        <v>1108649</v>
      </c>
      <c r="AW9429" t="s">
        <v>1108650</v>
      </c>
      <c r="AX9429" t="s">
        <v>1108651</v>
      </c>
      <c r="AY9429" t="s">
        <v>1108652</v>
      </c>
      <c r="AZ9429" t="s">
        <v>1108653</v>
      </c>
      <c r="BA9429" t="s">
        <v>1108654</v>
      </c>
      <c r="BB9429" t="s">
        <v>1108655</v>
      </c>
      <c r="BC9429" t="s">
        <v>1108656</v>
      </c>
      <c r="BD9429" t="s">
        <v>1108657</v>
      </c>
      <c r="BE9429" t="s">
        <v>1108658</v>
      </c>
      <c r="BF9429" t="s">
        <v>1108659</v>
      </c>
      <c r="BG9429" t="s">
        <v>1108660</v>
      </c>
      <c r="BH9429" t="s">
        <v>1108661</v>
      </c>
      <c r="BI9429" t="s">
        <v>1108662</v>
      </c>
      <c r="BJ9429" t="s">
        <v>1108663</v>
      </c>
      <c r="BK9429" t="s">
        <v>1108664</v>
      </c>
      <c r="BL9429" t="s">
        <v>1108665</v>
      </c>
      <c r="BM9429" t="s">
        <v>1108666</v>
      </c>
      <c r="BN9429" t="s">
        <v>1108667</v>
      </c>
      <c r="BO9429" t="s">
        <v>1108668</v>
      </c>
      <c r="BP9429" t="s">
        <v>1108669</v>
      </c>
      <c r="BQ9429" t="s">
        <v>1108670</v>
      </c>
      <c r="BR9429" t="s">
        <v>1108671</v>
      </c>
      <c r="BS9429" t="s">
        <v>1108672</v>
      </c>
      <c r="BT9429" t="s">
        <v>1108673</v>
      </c>
      <c r="BU9429" t="s">
        <v>1108674</v>
      </c>
      <c r="BV9429" t="s">
        <v>1108675</v>
      </c>
      <c r="BW9429" t="s">
        <v>1108676</v>
      </c>
      <c r="BX9429" t="s">
        <v>1108677</v>
      </c>
      <c r="BY9429" t="s">
        <v>1108678</v>
      </c>
      <c r="BZ9429" t="s">
        <v>1108679</v>
      </c>
      <c r="CA9429" t="s">
        <v>1108680</v>
      </c>
      <c r="CB9429" t="s">
        <v>1108681</v>
      </c>
      <c r="CC9429" t="s">
        <v>1108682</v>
      </c>
      <c r="CD9429" t="s">
        <v>1108683</v>
      </c>
      <c r="CE9429" t="s">
        <v>1108684</v>
      </c>
      <c r="CF9429" t="s">
        <v>1108685</v>
      </c>
      <c r="CG9429" t="s">
        <v>1108686</v>
      </c>
      <c r="CH9429" t="s">
        <v>1108687</v>
      </c>
      <c r="CI9429" t="s">
        <v>1108688</v>
      </c>
      <c r="CJ9429" t="s">
        <v>1108689</v>
      </c>
      <c r="CK9429" t="s">
        <v>1108690</v>
      </c>
      <c r="CL9429" t="s">
        <v>1108691</v>
      </c>
      <c r="CM9429" t="s">
        <v>1108692</v>
      </c>
      <c r="CN9429" t="s">
        <v>1108693</v>
      </c>
      <c r="CO9429" t="s">
        <v>1108694</v>
      </c>
      <c r="CP9429" t="s">
        <v>1108695</v>
      </c>
      <c r="CQ9429" t="s">
        <v>1108696</v>
      </c>
      <c r="CR9429" t="s">
        <v>1108697</v>
      </c>
      <c r="CS9429" t="s">
        <v>1108698</v>
      </c>
      <c r="CT9429" t="s">
        <v>1108699</v>
      </c>
      <c r="CU9429" t="s">
        <v>1108700</v>
      </c>
      <c r="CV9429" t="s">
        <v>1108701</v>
      </c>
      <c r="CW9429" t="s">
        <v>1108702</v>
      </c>
      <c r="CX9429" t="s">
        <v>1108703</v>
      </c>
      <c r="CY9429" t="s">
        <v>1108704</v>
      </c>
      <c r="CZ9429" t="s">
        <v>1108705</v>
      </c>
      <c r="DA9429" t="s">
        <v>1108706</v>
      </c>
      <c r="DB9429" t="s">
        <v>1108707</v>
      </c>
      <c r="DC9429" t="s">
        <v>1108708</v>
      </c>
      <c r="DD9429" t="s">
        <v>1108709</v>
      </c>
      <c r="DE9429" t="s">
        <v>1108710</v>
      </c>
      <c r="DF9429" t="s">
        <v>1108711</v>
      </c>
      <c r="DG9429" t="s">
        <v>1108712</v>
      </c>
      <c r="DH9429" t="s">
        <v>1108713</v>
      </c>
      <c r="DI9429" t="s">
        <v>1108714</v>
      </c>
      <c r="DJ9429" t="s">
        <v>1108715</v>
      </c>
      <c r="DK9429" t="s">
        <v>1108716</v>
      </c>
      <c r="DL9429" t="s">
        <v>1108717</v>
      </c>
      <c r="DM9429" t="s">
        <v>1108718</v>
      </c>
      <c r="DN9429" t="s">
        <v>1108719</v>
      </c>
      <c r="DO9429" t="s">
        <v>1108720</v>
      </c>
      <c r="DP9429" t="s">
        <v>1108721</v>
      </c>
      <c r="DQ9429" t="s">
        <v>1108722</v>
      </c>
      <c r="DR9429" t="s">
        <v>1108723</v>
      </c>
      <c r="DS9429" t="s">
        <v>1108724</v>
      </c>
      <c r="DT9429" t="s">
        <v>1108725</v>
      </c>
      <c r="DU9429" t="s">
        <v>1108726</v>
      </c>
      <c r="DV9429" t="s">
        <v>1108727</v>
      </c>
      <c r="DW9429" t="s">
        <v>1108728</v>
      </c>
      <c r="DX9429" t="s">
        <v>1108729</v>
      </c>
      <c r="DY9429" t="s">
        <v>1108730</v>
      </c>
      <c r="DZ9429" t="s">
        <v>1108731</v>
      </c>
      <c r="EA9429" t="s">
        <v>1108732</v>
      </c>
      <c r="EB9429" t="s">
        <v>1108733</v>
      </c>
      <c r="EC9429" t="s">
        <v>1108734</v>
      </c>
      <c r="ED9429" t="s">
        <v>1108735</v>
      </c>
      <c r="EE9429" t="s">
        <v>1108736</v>
      </c>
      <c r="EF9429" t="s">
        <v>1108737</v>
      </c>
    </row>
    <row r="9430" spans="1:136" x14ac:dyDescent="0.25">
      <c r="A9430" t="s">
        <v>1108738</v>
      </c>
      <c r="B9430" t="s">
        <v>1108739</v>
      </c>
      <c r="C9430" t="s">
        <v>1108740</v>
      </c>
      <c r="D9430" t="s">
        <v>1108741</v>
      </c>
      <c r="E9430" t="s">
        <v>1108742</v>
      </c>
      <c r="F9430" t="s">
        <v>1108743</v>
      </c>
      <c r="G9430" t="s">
        <v>1108744</v>
      </c>
      <c r="H9430" t="s">
        <v>1108745</v>
      </c>
      <c r="I9430" t="s">
        <v>1108746</v>
      </c>
      <c r="J9430" t="s">
        <v>1108747</v>
      </c>
      <c r="K9430" t="s">
        <v>1108748</v>
      </c>
      <c r="L9430" t="s">
        <v>1108749</v>
      </c>
      <c r="M9430" t="s">
        <v>1108750</v>
      </c>
      <c r="N9430" t="s">
        <v>1108751</v>
      </c>
      <c r="O9430" t="s">
        <v>1108752</v>
      </c>
      <c r="P9430" t="s">
        <v>1108753</v>
      </c>
      <c r="Q9430" t="s">
        <v>1108754</v>
      </c>
      <c r="R9430" t="s">
        <v>1108755</v>
      </c>
      <c r="S9430" t="s">
        <v>1108756</v>
      </c>
      <c r="T9430" t="s">
        <v>1108757</v>
      </c>
      <c r="U9430" t="s">
        <v>1108758</v>
      </c>
      <c r="V9430" t="s">
        <v>1108759</v>
      </c>
      <c r="W9430" t="s">
        <v>1108760</v>
      </c>
      <c r="X9430" t="s">
        <v>1108761</v>
      </c>
      <c r="Y9430" t="s">
        <v>1108762</v>
      </c>
      <c r="Z9430" t="s">
        <v>1108763</v>
      </c>
      <c r="AA9430" t="s">
        <v>1108764</v>
      </c>
      <c r="AB9430" t="s">
        <v>1108765</v>
      </c>
      <c r="AC9430" t="s">
        <v>1108766</v>
      </c>
      <c r="AD9430" t="s">
        <v>1108767</v>
      </c>
      <c r="AE9430" t="s">
        <v>1108768</v>
      </c>
      <c r="AF9430" t="s">
        <v>1108769</v>
      </c>
      <c r="AG9430" t="s">
        <v>1108770</v>
      </c>
      <c r="AH9430" t="s">
        <v>1108771</v>
      </c>
      <c r="AI9430" t="s">
        <v>1108772</v>
      </c>
      <c r="AJ9430" t="s">
        <v>1108773</v>
      </c>
      <c r="AK9430" t="s">
        <v>1108774</v>
      </c>
      <c r="AL9430" t="s">
        <v>1108775</v>
      </c>
      <c r="AM9430" t="s">
        <v>1108776</v>
      </c>
      <c r="AN9430" t="s">
        <v>1108777</v>
      </c>
      <c r="AO9430" t="s">
        <v>1108778</v>
      </c>
      <c r="AP9430" t="s">
        <v>1108779</v>
      </c>
      <c r="AQ9430" t="s">
        <v>1108780</v>
      </c>
      <c r="AR9430" t="s">
        <v>1108781</v>
      </c>
      <c r="AS9430" t="s">
        <v>1108782</v>
      </c>
      <c r="AT9430" t="s">
        <v>1108783</v>
      </c>
      <c r="AU9430" t="s">
        <v>1108784</v>
      </c>
      <c r="AV9430" t="s">
        <v>1108785</v>
      </c>
      <c r="AW9430" t="s">
        <v>1108786</v>
      </c>
      <c r="AX9430" t="s">
        <v>1108787</v>
      </c>
      <c r="AY9430" t="s">
        <v>1108788</v>
      </c>
      <c r="AZ9430" t="s">
        <v>1108789</v>
      </c>
      <c r="BA9430" t="s">
        <v>1108790</v>
      </c>
      <c r="BB9430" t="s">
        <v>1108791</v>
      </c>
      <c r="BC9430" t="s">
        <v>1108792</v>
      </c>
      <c r="BD9430" t="s">
        <v>1108793</v>
      </c>
      <c r="BE9430" t="s">
        <v>1108794</v>
      </c>
      <c r="BF9430" t="s">
        <v>1108795</v>
      </c>
      <c r="BG9430" t="s">
        <v>1108796</v>
      </c>
      <c r="BH9430" t="s">
        <v>1108797</v>
      </c>
      <c r="BI9430" t="s">
        <v>1108798</v>
      </c>
      <c r="BJ9430" t="s">
        <v>1108799</v>
      </c>
      <c r="BK9430" t="s">
        <v>1108800</v>
      </c>
      <c r="BL9430" t="s">
        <v>1108801</v>
      </c>
      <c r="BM9430" t="s">
        <v>1108802</v>
      </c>
      <c r="BN9430" t="s">
        <v>1108803</v>
      </c>
      <c r="BO9430" t="s">
        <v>1108804</v>
      </c>
      <c r="BP9430" t="s">
        <v>1108805</v>
      </c>
      <c r="BQ9430" t="s">
        <v>1108806</v>
      </c>
      <c r="BR9430" t="s">
        <v>1108807</v>
      </c>
      <c r="BS9430" t="s">
        <v>1108808</v>
      </c>
      <c r="BT9430" t="s">
        <v>1108809</v>
      </c>
      <c r="BU9430" t="s">
        <v>1108810</v>
      </c>
      <c r="BV9430" t="s">
        <v>1108811</v>
      </c>
      <c r="BW9430" t="s">
        <v>1108812</v>
      </c>
      <c r="BX9430" t="s">
        <v>1108813</v>
      </c>
      <c r="BY9430" t="s">
        <v>1108814</v>
      </c>
      <c r="BZ9430" t="s">
        <v>1108815</v>
      </c>
      <c r="CA9430" t="s">
        <v>1108816</v>
      </c>
      <c r="CB9430" t="s">
        <v>1108817</v>
      </c>
      <c r="CC9430" t="s">
        <v>1108818</v>
      </c>
      <c r="CD9430" t="s">
        <v>1108819</v>
      </c>
      <c r="CE9430" t="s">
        <v>1108820</v>
      </c>
      <c r="CF9430" t="s">
        <v>1108821</v>
      </c>
      <c r="CG9430" t="s">
        <v>1108822</v>
      </c>
      <c r="CH9430" t="s">
        <v>1108823</v>
      </c>
      <c r="CI9430" t="s">
        <v>1108824</v>
      </c>
      <c r="CJ9430" t="s">
        <v>1108825</v>
      </c>
      <c r="CK9430" t="s">
        <v>1108826</v>
      </c>
      <c r="CL9430" t="s">
        <v>1108827</v>
      </c>
      <c r="CM9430" t="s">
        <v>1108828</v>
      </c>
      <c r="CN9430" t="s">
        <v>1108829</v>
      </c>
      <c r="CO9430" t="s">
        <v>1108830</v>
      </c>
      <c r="CP9430" t="s">
        <v>1108831</v>
      </c>
      <c r="CQ9430" t="s">
        <v>1108832</v>
      </c>
      <c r="CR9430" t="s">
        <v>1108833</v>
      </c>
      <c r="CS9430" t="s">
        <v>1108834</v>
      </c>
      <c r="CT9430" t="s">
        <v>1108835</v>
      </c>
      <c r="CU9430" t="s">
        <v>1108836</v>
      </c>
      <c r="CV9430" t="s">
        <v>1108837</v>
      </c>
      <c r="CW9430" t="s">
        <v>1108838</v>
      </c>
      <c r="CX9430" t="s">
        <v>1108839</v>
      </c>
      <c r="CY9430" t="s">
        <v>1108840</v>
      </c>
      <c r="CZ9430" t="s">
        <v>1108841</v>
      </c>
      <c r="DA9430" t="s">
        <v>1108842</v>
      </c>
      <c r="DB9430" t="s">
        <v>1108843</v>
      </c>
      <c r="DC9430" t="s">
        <v>1108844</v>
      </c>
      <c r="DD9430" t="s">
        <v>1108845</v>
      </c>
      <c r="DE9430" t="s">
        <v>1108846</v>
      </c>
      <c r="DF9430" t="s">
        <v>1108847</v>
      </c>
      <c r="DG9430" t="s">
        <v>1108848</v>
      </c>
      <c r="DH9430" t="s">
        <v>1108849</v>
      </c>
      <c r="DI9430" t="s">
        <v>1108850</v>
      </c>
      <c r="DJ9430" t="s">
        <v>1108851</v>
      </c>
      <c r="DK9430" t="s">
        <v>1108852</v>
      </c>
      <c r="DL9430" t="s">
        <v>1108853</v>
      </c>
      <c r="DM9430" t="s">
        <v>1108854</v>
      </c>
      <c r="DN9430" t="s">
        <v>1108855</v>
      </c>
      <c r="DO9430" t="s">
        <v>1108856</v>
      </c>
      <c r="DP9430" t="s">
        <v>1108857</v>
      </c>
      <c r="DQ9430" t="s">
        <v>1108858</v>
      </c>
      <c r="DR9430" t="s">
        <v>1108859</v>
      </c>
      <c r="DS9430" t="s">
        <v>1108860</v>
      </c>
      <c r="DT9430" t="s">
        <v>1108861</v>
      </c>
      <c r="DU9430" t="s">
        <v>1108862</v>
      </c>
      <c r="DV9430" t="s">
        <v>1108863</v>
      </c>
      <c r="DW9430" t="s">
        <v>1108864</v>
      </c>
      <c r="DX9430" t="s">
        <v>1108865</v>
      </c>
      <c r="DY9430" t="s">
        <v>1108866</v>
      </c>
      <c r="DZ9430" t="s">
        <v>1108867</v>
      </c>
      <c r="EA9430" t="s">
        <v>1108868</v>
      </c>
      <c r="EB9430" t="s">
        <v>1108869</v>
      </c>
      <c r="EC9430" t="s">
        <v>1108870</v>
      </c>
      <c r="ED9430" t="s">
        <v>1108871</v>
      </c>
      <c r="EE9430" t="s">
        <v>1108872</v>
      </c>
      <c r="EF9430" t="s">
        <v>1108873</v>
      </c>
    </row>
    <row r="9431" spans="1:136" x14ac:dyDescent="0.25">
      <c r="A9431" t="s">
        <v>1108874</v>
      </c>
      <c r="B9431" t="s">
        <v>1108875</v>
      </c>
      <c r="C9431" t="s">
        <v>1108876</v>
      </c>
      <c r="D9431" t="s">
        <v>1108877</v>
      </c>
      <c r="E9431" t="s">
        <v>1108878</v>
      </c>
      <c r="F9431" t="s">
        <v>1108879</v>
      </c>
      <c r="G9431" t="s">
        <v>1108880</v>
      </c>
      <c r="H9431" t="s">
        <v>1108881</v>
      </c>
      <c r="I9431" t="s">
        <v>1108882</v>
      </c>
      <c r="J9431" t="s">
        <v>1108883</v>
      </c>
      <c r="K9431" t="s">
        <v>1108884</v>
      </c>
      <c r="L9431" t="s">
        <v>1108885</v>
      </c>
      <c r="M9431" t="s">
        <v>1108886</v>
      </c>
      <c r="N9431" t="s">
        <v>1108887</v>
      </c>
      <c r="O9431" t="s">
        <v>1108888</v>
      </c>
      <c r="P9431" t="s">
        <v>1108889</v>
      </c>
      <c r="Q9431" t="s">
        <v>1108890</v>
      </c>
      <c r="R9431" t="s">
        <v>1108891</v>
      </c>
      <c r="S9431" t="s">
        <v>1108892</v>
      </c>
      <c r="T9431" t="s">
        <v>1108893</v>
      </c>
      <c r="U9431" t="s">
        <v>1108894</v>
      </c>
      <c r="V9431" t="s">
        <v>1108895</v>
      </c>
      <c r="W9431" t="s">
        <v>1108896</v>
      </c>
      <c r="X9431" t="s">
        <v>1108897</v>
      </c>
      <c r="Y9431" t="s">
        <v>1108898</v>
      </c>
      <c r="Z9431" t="s">
        <v>1108899</v>
      </c>
      <c r="AA9431" t="s">
        <v>1108900</v>
      </c>
      <c r="AB9431" t="s">
        <v>1108901</v>
      </c>
      <c r="AC9431" t="s">
        <v>1108902</v>
      </c>
      <c r="AD9431" t="s">
        <v>1108903</v>
      </c>
      <c r="AE9431" t="s">
        <v>1108904</v>
      </c>
      <c r="AF9431" t="s">
        <v>1108905</v>
      </c>
      <c r="AG9431" t="s">
        <v>1108906</v>
      </c>
      <c r="AH9431" t="s">
        <v>1108907</v>
      </c>
      <c r="AI9431" t="s">
        <v>1108908</v>
      </c>
      <c r="AJ9431" t="s">
        <v>1108909</v>
      </c>
      <c r="AK9431" t="s">
        <v>1108910</v>
      </c>
      <c r="AL9431" t="s">
        <v>1108911</v>
      </c>
      <c r="AM9431" t="s">
        <v>1108912</v>
      </c>
      <c r="AN9431" t="s">
        <v>1108913</v>
      </c>
      <c r="AO9431" t="s">
        <v>1108914</v>
      </c>
      <c r="AP9431" t="s">
        <v>1108915</v>
      </c>
      <c r="AQ9431" t="s">
        <v>1108916</v>
      </c>
      <c r="AR9431" t="s">
        <v>1108917</v>
      </c>
      <c r="AS9431" t="s">
        <v>1108918</v>
      </c>
      <c r="AT9431" t="s">
        <v>1108919</v>
      </c>
      <c r="AU9431" t="s">
        <v>1108920</v>
      </c>
      <c r="AV9431" t="s">
        <v>1108921</v>
      </c>
      <c r="AW9431" t="s">
        <v>1108922</v>
      </c>
      <c r="AX9431" t="s">
        <v>1108923</v>
      </c>
      <c r="AY9431" t="s">
        <v>1108924</v>
      </c>
      <c r="AZ9431" t="s">
        <v>1108925</v>
      </c>
      <c r="BA9431" t="s">
        <v>1108926</v>
      </c>
      <c r="BB9431" t="s">
        <v>1108927</v>
      </c>
      <c r="BC9431" t="s">
        <v>1108928</v>
      </c>
      <c r="BD9431" t="s">
        <v>1108929</v>
      </c>
      <c r="BE9431" t="s">
        <v>1108930</v>
      </c>
      <c r="BF9431" t="s">
        <v>1108931</v>
      </c>
      <c r="BG9431" t="s">
        <v>1108932</v>
      </c>
      <c r="BH9431" t="s">
        <v>1108933</v>
      </c>
      <c r="BI9431" t="s">
        <v>1108934</v>
      </c>
      <c r="BJ9431" t="s">
        <v>1108935</v>
      </c>
      <c r="BK9431" t="s">
        <v>1108936</v>
      </c>
      <c r="BL9431" t="s">
        <v>1108937</v>
      </c>
      <c r="BM9431" t="s">
        <v>1108938</v>
      </c>
      <c r="BN9431" t="s">
        <v>1108939</v>
      </c>
      <c r="BO9431" t="s">
        <v>1108940</v>
      </c>
      <c r="BP9431" t="s">
        <v>1108941</v>
      </c>
      <c r="BQ9431" t="s">
        <v>1108942</v>
      </c>
      <c r="BR9431" t="s">
        <v>1108943</v>
      </c>
      <c r="BS9431" t="s">
        <v>1108944</v>
      </c>
      <c r="BT9431" t="s">
        <v>1108945</v>
      </c>
      <c r="BU9431" t="s">
        <v>1108946</v>
      </c>
      <c r="BV9431" t="s">
        <v>1108947</v>
      </c>
      <c r="BW9431" t="s">
        <v>1108948</v>
      </c>
      <c r="BX9431" t="s">
        <v>1108949</v>
      </c>
      <c r="BY9431" t="s">
        <v>1108950</v>
      </c>
      <c r="BZ9431" t="s">
        <v>1108951</v>
      </c>
      <c r="CA9431" t="s">
        <v>1108952</v>
      </c>
      <c r="CB9431" t="s">
        <v>1108953</v>
      </c>
      <c r="CC9431" t="s">
        <v>1108954</v>
      </c>
      <c r="CD9431" t="s">
        <v>1108955</v>
      </c>
      <c r="CE9431" t="s">
        <v>1108956</v>
      </c>
      <c r="CF9431" t="s">
        <v>1108957</v>
      </c>
      <c r="CG9431" t="s">
        <v>1108958</v>
      </c>
      <c r="CH9431" t="s">
        <v>1108959</v>
      </c>
      <c r="CI9431" t="s">
        <v>1108960</v>
      </c>
      <c r="CJ9431" t="s">
        <v>1108961</v>
      </c>
      <c r="CK9431" t="s">
        <v>1108962</v>
      </c>
      <c r="CL9431" t="s">
        <v>1108963</v>
      </c>
      <c r="CM9431" t="s">
        <v>1108964</v>
      </c>
      <c r="CN9431" t="s">
        <v>1108965</v>
      </c>
      <c r="CO9431" t="s">
        <v>1108966</v>
      </c>
      <c r="CP9431" t="s">
        <v>1108967</v>
      </c>
      <c r="CQ9431" t="s">
        <v>1108968</v>
      </c>
      <c r="CR9431" t="s">
        <v>1108969</v>
      </c>
      <c r="CS9431" t="s">
        <v>1108970</v>
      </c>
      <c r="CT9431" t="s">
        <v>1108971</v>
      </c>
      <c r="CU9431" t="s">
        <v>1108972</v>
      </c>
      <c r="CV9431" t="s">
        <v>1108973</v>
      </c>
      <c r="CW9431" t="s">
        <v>1108974</v>
      </c>
      <c r="CX9431" t="s">
        <v>1108975</v>
      </c>
      <c r="CY9431" t="s">
        <v>1108976</v>
      </c>
      <c r="CZ9431" t="s">
        <v>1108977</v>
      </c>
      <c r="DA9431" t="s">
        <v>1108978</v>
      </c>
      <c r="DB9431" t="s">
        <v>1108979</v>
      </c>
      <c r="DC9431" t="s">
        <v>1108980</v>
      </c>
      <c r="DD9431" t="s">
        <v>1108981</v>
      </c>
      <c r="DE9431" t="s">
        <v>1108982</v>
      </c>
      <c r="DF9431" t="s">
        <v>1108983</v>
      </c>
      <c r="DG9431" t="s">
        <v>1108984</v>
      </c>
      <c r="DH9431" t="s">
        <v>1108985</v>
      </c>
      <c r="DI9431" t="s">
        <v>1108986</v>
      </c>
      <c r="DJ9431" t="s">
        <v>1108987</v>
      </c>
      <c r="DK9431" t="s">
        <v>1108988</v>
      </c>
      <c r="DL9431" t="s">
        <v>1108989</v>
      </c>
      <c r="DM9431" t="s">
        <v>1108990</v>
      </c>
      <c r="DN9431" t="s">
        <v>1108991</v>
      </c>
      <c r="DO9431" t="s">
        <v>1108992</v>
      </c>
      <c r="DP9431" t="s">
        <v>1108993</v>
      </c>
      <c r="DQ9431" t="s">
        <v>1108994</v>
      </c>
      <c r="DR9431" t="s">
        <v>1108995</v>
      </c>
      <c r="DS9431" t="s">
        <v>1108996</v>
      </c>
      <c r="DT9431" t="s">
        <v>1108997</v>
      </c>
      <c r="DU9431" t="s">
        <v>1108998</v>
      </c>
      <c r="DV9431" t="s">
        <v>1108999</v>
      </c>
      <c r="DW9431" t="s">
        <v>1109000</v>
      </c>
      <c r="DX9431" t="s">
        <v>1109001</v>
      </c>
      <c r="DY9431" t="s">
        <v>1109002</v>
      </c>
      <c r="DZ9431" t="s">
        <v>1109003</v>
      </c>
      <c r="EA9431" t="s">
        <v>1109004</v>
      </c>
      <c r="EB9431" t="s">
        <v>1109005</v>
      </c>
      <c r="EC9431" t="s">
        <v>1109006</v>
      </c>
      <c r="ED9431" t="s">
        <v>1109007</v>
      </c>
      <c r="EE9431" t="s">
        <v>1109008</v>
      </c>
      <c r="EF9431" t="s">
        <v>1109009</v>
      </c>
    </row>
    <row r="9432" spans="1:136" x14ac:dyDescent="0.25">
      <c r="A9432" t="s">
        <v>1109010</v>
      </c>
      <c r="B9432" t="s">
        <v>1109011</v>
      </c>
      <c r="C9432" t="s">
        <v>1109012</v>
      </c>
      <c r="D9432" t="s">
        <v>1109013</v>
      </c>
      <c r="E9432" t="s">
        <v>1109014</v>
      </c>
      <c r="F9432" t="s">
        <v>1109015</v>
      </c>
      <c r="G9432" t="s">
        <v>1109016</v>
      </c>
      <c r="H9432" t="s">
        <v>1109017</v>
      </c>
      <c r="I9432" t="s">
        <v>1109018</v>
      </c>
      <c r="J9432" t="s">
        <v>1109019</v>
      </c>
      <c r="K9432" t="s">
        <v>1109020</v>
      </c>
      <c r="L9432" t="s">
        <v>1109021</v>
      </c>
      <c r="M9432" t="s">
        <v>1109022</v>
      </c>
      <c r="N9432" t="s">
        <v>1109023</v>
      </c>
      <c r="O9432" t="s">
        <v>1109024</v>
      </c>
      <c r="P9432" t="s">
        <v>1109025</v>
      </c>
      <c r="Q9432" t="s">
        <v>1109026</v>
      </c>
      <c r="R9432" t="s">
        <v>1109027</v>
      </c>
      <c r="S9432" t="s">
        <v>1109028</v>
      </c>
      <c r="T9432" t="s">
        <v>1109029</v>
      </c>
      <c r="U9432" t="s">
        <v>1109030</v>
      </c>
      <c r="V9432" t="s">
        <v>1109031</v>
      </c>
      <c r="W9432" t="s">
        <v>1109032</v>
      </c>
      <c r="X9432" t="s">
        <v>1109033</v>
      </c>
      <c r="Y9432" t="s">
        <v>1109034</v>
      </c>
      <c r="Z9432" t="s">
        <v>1109035</v>
      </c>
      <c r="AA9432" t="s">
        <v>1109036</v>
      </c>
      <c r="AB9432" t="s">
        <v>1109037</v>
      </c>
      <c r="AC9432" t="s">
        <v>1109038</v>
      </c>
      <c r="AD9432" t="s">
        <v>1109039</v>
      </c>
      <c r="AE9432" t="s">
        <v>1109040</v>
      </c>
      <c r="AF9432" t="s">
        <v>1109041</v>
      </c>
      <c r="AG9432" t="s">
        <v>1109042</v>
      </c>
      <c r="AH9432" t="s">
        <v>1109043</v>
      </c>
      <c r="AI9432" t="s">
        <v>1109044</v>
      </c>
      <c r="AJ9432" t="s">
        <v>1109045</v>
      </c>
      <c r="AK9432" t="s">
        <v>1109046</v>
      </c>
      <c r="AL9432" t="s">
        <v>545</v>
      </c>
      <c r="AM9432" t="s">
        <v>545</v>
      </c>
      <c r="AN9432" t="s">
        <v>545</v>
      </c>
      <c r="AO9432" t="s">
        <v>545</v>
      </c>
      <c r="AP9432" t="s">
        <v>545</v>
      </c>
      <c r="AQ9432" t="s">
        <v>545</v>
      </c>
      <c r="AR9432" t="s">
        <v>545</v>
      </c>
      <c r="AS9432" t="s">
        <v>545</v>
      </c>
      <c r="AT9432" t="s">
        <v>545</v>
      </c>
      <c r="AU9432" t="s">
        <v>1109047</v>
      </c>
      <c r="AV9432" t="s">
        <v>1109048</v>
      </c>
      <c r="AW9432" t="s">
        <v>1109049</v>
      </c>
      <c r="AX9432" t="s">
        <v>1109050</v>
      </c>
      <c r="AY9432" t="s">
        <v>1109051</v>
      </c>
      <c r="AZ9432" t="s">
        <v>1109052</v>
      </c>
      <c r="BA9432" t="s">
        <v>1109053</v>
      </c>
      <c r="BB9432" t="s">
        <v>1109054</v>
      </c>
      <c r="BC9432" t="s">
        <v>1109055</v>
      </c>
      <c r="BD9432" t="s">
        <v>545</v>
      </c>
      <c r="BE9432" t="s">
        <v>545</v>
      </c>
      <c r="BF9432" t="s">
        <v>545</v>
      </c>
      <c r="BG9432" t="s">
        <v>545</v>
      </c>
      <c r="BH9432" t="s">
        <v>545</v>
      </c>
      <c r="BI9432" t="s">
        <v>545</v>
      </c>
      <c r="BJ9432" t="s">
        <v>545</v>
      </c>
      <c r="BK9432" t="s">
        <v>545</v>
      </c>
      <c r="BL9432" t="s">
        <v>545</v>
      </c>
      <c r="BM9432" t="s">
        <v>1109056</v>
      </c>
      <c r="BN9432" t="s">
        <v>1109057</v>
      </c>
      <c r="BO9432" t="s">
        <v>1109058</v>
      </c>
      <c r="BP9432" t="s">
        <v>1109059</v>
      </c>
      <c r="BQ9432" t="s">
        <v>1109060</v>
      </c>
      <c r="BR9432" t="s">
        <v>1109061</v>
      </c>
      <c r="BS9432" t="s">
        <v>1109062</v>
      </c>
      <c r="BT9432" t="s">
        <v>1109063</v>
      </c>
      <c r="BU9432" t="s">
        <v>1109064</v>
      </c>
      <c r="BV9432" t="s">
        <v>545</v>
      </c>
      <c r="BW9432" t="s">
        <v>545</v>
      </c>
      <c r="BX9432" t="s">
        <v>545</v>
      </c>
      <c r="BY9432" t="s">
        <v>545</v>
      </c>
      <c r="BZ9432" t="s">
        <v>545</v>
      </c>
      <c r="CA9432" t="s">
        <v>545</v>
      </c>
      <c r="CB9432" t="s">
        <v>545</v>
      </c>
      <c r="CC9432" t="s">
        <v>545</v>
      </c>
      <c r="CD9432" t="s">
        <v>545</v>
      </c>
      <c r="CE9432" t="s">
        <v>1109065</v>
      </c>
      <c r="CF9432" t="s">
        <v>1109066</v>
      </c>
      <c r="CG9432" t="s">
        <v>1109067</v>
      </c>
      <c r="CH9432" t="s">
        <v>1109068</v>
      </c>
      <c r="CI9432" t="s">
        <v>1109069</v>
      </c>
      <c r="CJ9432" t="s">
        <v>1109070</v>
      </c>
      <c r="CK9432" t="s">
        <v>1109071</v>
      </c>
      <c r="CL9432" t="s">
        <v>1109072</v>
      </c>
      <c r="CM9432" t="s">
        <v>1109073</v>
      </c>
      <c r="CN9432" t="s">
        <v>545</v>
      </c>
      <c r="CO9432" t="s">
        <v>545</v>
      </c>
      <c r="CP9432" t="s">
        <v>545</v>
      </c>
      <c r="CQ9432" t="s">
        <v>545</v>
      </c>
      <c r="CR9432" t="s">
        <v>545</v>
      </c>
      <c r="CS9432" t="s">
        <v>545</v>
      </c>
      <c r="CT9432" t="s">
        <v>545</v>
      </c>
      <c r="CU9432" t="s">
        <v>545</v>
      </c>
      <c r="CV9432" t="s">
        <v>545</v>
      </c>
      <c r="CW9432" t="s">
        <v>545</v>
      </c>
      <c r="CX9432" t="s">
        <v>545</v>
      </c>
      <c r="CY9432" t="s">
        <v>545</v>
      </c>
      <c r="CZ9432" t="s">
        <v>545</v>
      </c>
      <c r="DA9432" t="s">
        <v>545</v>
      </c>
      <c r="DB9432" t="s">
        <v>545</v>
      </c>
      <c r="DC9432" t="s">
        <v>545</v>
      </c>
      <c r="DD9432" t="s">
        <v>545</v>
      </c>
      <c r="DE9432" t="s">
        <v>545</v>
      </c>
      <c r="DF9432" t="s">
        <v>545</v>
      </c>
      <c r="DG9432" t="s">
        <v>545</v>
      </c>
      <c r="DH9432" t="s">
        <v>545</v>
      </c>
      <c r="DI9432" t="s">
        <v>545</v>
      </c>
      <c r="DJ9432" t="s">
        <v>545</v>
      </c>
      <c r="DK9432" t="s">
        <v>545</v>
      </c>
      <c r="DL9432" t="s">
        <v>545</v>
      </c>
      <c r="DM9432" t="s">
        <v>545</v>
      </c>
      <c r="DN9432" t="s">
        <v>545</v>
      </c>
      <c r="DO9432" t="s">
        <v>1109074</v>
      </c>
      <c r="DP9432" t="s">
        <v>1109075</v>
      </c>
      <c r="DQ9432" t="s">
        <v>1109076</v>
      </c>
      <c r="DR9432" t="s">
        <v>1109077</v>
      </c>
      <c r="DS9432" t="s">
        <v>1109078</v>
      </c>
      <c r="DT9432" t="s">
        <v>1109079</v>
      </c>
      <c r="DU9432" t="s">
        <v>1109080</v>
      </c>
      <c r="DV9432" t="s">
        <v>1109081</v>
      </c>
      <c r="DW9432" t="s">
        <v>1109082</v>
      </c>
      <c r="DX9432" t="s">
        <v>1109083</v>
      </c>
      <c r="DY9432" t="s">
        <v>1109084</v>
      </c>
      <c r="DZ9432" t="s">
        <v>1109085</v>
      </c>
      <c r="EA9432" t="s">
        <v>1109086</v>
      </c>
      <c r="EB9432" t="s">
        <v>1109087</v>
      </c>
      <c r="EC9432" t="s">
        <v>1109088</v>
      </c>
      <c r="ED9432" t="s">
        <v>1109089</v>
      </c>
      <c r="EE9432" t="s">
        <v>1109090</v>
      </c>
      <c r="EF9432" t="s">
        <v>1109091</v>
      </c>
    </row>
    <row r="9433" spans="1:136" x14ac:dyDescent="0.25">
      <c r="A9433" t="s">
        <v>1109092</v>
      </c>
      <c r="B9433" t="s">
        <v>1109093</v>
      </c>
      <c r="C9433" t="s">
        <v>1109094</v>
      </c>
      <c r="D9433" t="s">
        <v>1109095</v>
      </c>
      <c r="E9433" t="s">
        <v>1109096</v>
      </c>
      <c r="F9433" t="s">
        <v>1109097</v>
      </c>
      <c r="G9433" t="s">
        <v>1109098</v>
      </c>
      <c r="H9433" t="s">
        <v>1109099</v>
      </c>
      <c r="I9433" t="s">
        <v>1109100</v>
      </c>
      <c r="J9433" t="s">
        <v>1109101</v>
      </c>
      <c r="K9433" t="s">
        <v>1109102</v>
      </c>
      <c r="L9433" t="s">
        <v>1109103</v>
      </c>
      <c r="M9433" t="s">
        <v>1109104</v>
      </c>
      <c r="N9433" t="s">
        <v>1109105</v>
      </c>
      <c r="O9433" t="s">
        <v>1109106</v>
      </c>
      <c r="P9433" t="s">
        <v>1109107</v>
      </c>
      <c r="Q9433" t="s">
        <v>1109108</v>
      </c>
      <c r="R9433" t="s">
        <v>1109109</v>
      </c>
      <c r="S9433" t="s">
        <v>1109110</v>
      </c>
      <c r="T9433" t="s">
        <v>1109111</v>
      </c>
      <c r="U9433" t="s">
        <v>1109112</v>
      </c>
      <c r="V9433" t="s">
        <v>1109113</v>
      </c>
      <c r="W9433" t="s">
        <v>1109114</v>
      </c>
      <c r="X9433" t="s">
        <v>1109115</v>
      </c>
      <c r="Y9433" t="s">
        <v>1109116</v>
      </c>
      <c r="Z9433" t="s">
        <v>1109117</v>
      </c>
      <c r="AA9433" t="s">
        <v>1109118</v>
      </c>
      <c r="AB9433" t="s">
        <v>1109119</v>
      </c>
      <c r="AC9433" t="s">
        <v>1109120</v>
      </c>
      <c r="AD9433" t="s">
        <v>1109121</v>
      </c>
      <c r="AE9433" t="s">
        <v>1109122</v>
      </c>
      <c r="AF9433" t="s">
        <v>1109123</v>
      </c>
      <c r="AG9433" t="s">
        <v>1109124</v>
      </c>
      <c r="AH9433" t="s">
        <v>1109125</v>
      </c>
      <c r="AI9433" t="s">
        <v>1109126</v>
      </c>
      <c r="AJ9433" t="s">
        <v>1109127</v>
      </c>
      <c r="AK9433" t="s">
        <v>1109128</v>
      </c>
      <c r="AL9433" t="s">
        <v>1109129</v>
      </c>
      <c r="AM9433" t="s">
        <v>1109130</v>
      </c>
      <c r="AN9433" t="s">
        <v>1109131</v>
      </c>
      <c r="AO9433" t="s">
        <v>1109132</v>
      </c>
      <c r="AP9433" t="s">
        <v>1109133</v>
      </c>
      <c r="AQ9433" t="s">
        <v>1109134</v>
      </c>
      <c r="AR9433" t="s">
        <v>1109135</v>
      </c>
      <c r="AS9433" t="s">
        <v>1109136</v>
      </c>
      <c r="AT9433" t="s">
        <v>1109137</v>
      </c>
      <c r="AU9433" t="s">
        <v>1109138</v>
      </c>
      <c r="AV9433" t="s">
        <v>1109139</v>
      </c>
      <c r="AW9433" t="s">
        <v>1109140</v>
      </c>
      <c r="AX9433" t="s">
        <v>1109141</v>
      </c>
      <c r="AY9433" t="s">
        <v>1109142</v>
      </c>
      <c r="AZ9433" t="s">
        <v>1109143</v>
      </c>
      <c r="BA9433" t="s">
        <v>1109144</v>
      </c>
      <c r="BB9433" t="s">
        <v>1109145</v>
      </c>
      <c r="BC9433" t="s">
        <v>1109146</v>
      </c>
      <c r="BD9433" t="s">
        <v>1109147</v>
      </c>
      <c r="BE9433" t="s">
        <v>1109148</v>
      </c>
      <c r="BF9433" t="s">
        <v>1109149</v>
      </c>
      <c r="BG9433" t="s">
        <v>1109150</v>
      </c>
      <c r="BH9433" t="s">
        <v>1109151</v>
      </c>
      <c r="BI9433" t="s">
        <v>1109152</v>
      </c>
      <c r="BJ9433" t="s">
        <v>1109153</v>
      </c>
      <c r="BK9433" t="s">
        <v>1109154</v>
      </c>
      <c r="BL9433" t="s">
        <v>1109155</v>
      </c>
      <c r="BM9433" t="s">
        <v>1109156</v>
      </c>
      <c r="BN9433" t="s">
        <v>1109157</v>
      </c>
      <c r="BO9433" t="s">
        <v>1109158</v>
      </c>
      <c r="BP9433" t="s">
        <v>1109159</v>
      </c>
      <c r="BQ9433" t="s">
        <v>1109160</v>
      </c>
      <c r="BR9433" t="s">
        <v>1109161</v>
      </c>
      <c r="BS9433" t="s">
        <v>1109162</v>
      </c>
      <c r="BT9433" t="s">
        <v>1109163</v>
      </c>
      <c r="BU9433" t="s">
        <v>1109164</v>
      </c>
      <c r="BV9433" t="s">
        <v>1109165</v>
      </c>
      <c r="BW9433" t="s">
        <v>1109166</v>
      </c>
      <c r="BX9433" t="s">
        <v>1109167</v>
      </c>
      <c r="BY9433" t="s">
        <v>1109168</v>
      </c>
      <c r="BZ9433" t="s">
        <v>1109169</v>
      </c>
      <c r="CA9433" t="s">
        <v>1109170</v>
      </c>
      <c r="CB9433" t="s">
        <v>1109171</v>
      </c>
      <c r="CC9433" t="s">
        <v>1109172</v>
      </c>
      <c r="CD9433" t="s">
        <v>1109173</v>
      </c>
      <c r="CE9433" t="s">
        <v>1109174</v>
      </c>
      <c r="CF9433" t="s">
        <v>1109175</v>
      </c>
      <c r="CG9433" t="s">
        <v>1109176</v>
      </c>
      <c r="CH9433" t="s">
        <v>1109177</v>
      </c>
      <c r="CI9433" t="s">
        <v>1109178</v>
      </c>
      <c r="CJ9433" t="s">
        <v>1109179</v>
      </c>
      <c r="CK9433" t="s">
        <v>1109180</v>
      </c>
      <c r="CL9433" t="s">
        <v>1109181</v>
      </c>
      <c r="CM9433" t="s">
        <v>1109182</v>
      </c>
      <c r="CN9433" t="s">
        <v>1109183</v>
      </c>
      <c r="CO9433" t="s">
        <v>1109184</v>
      </c>
      <c r="CP9433" t="s">
        <v>1109185</v>
      </c>
      <c r="CQ9433" t="s">
        <v>1109186</v>
      </c>
      <c r="CR9433" t="s">
        <v>1109187</v>
      </c>
      <c r="CS9433" t="s">
        <v>1109188</v>
      </c>
      <c r="CT9433" t="s">
        <v>1109189</v>
      </c>
      <c r="CU9433" t="s">
        <v>1109190</v>
      </c>
      <c r="CV9433" t="s">
        <v>1109191</v>
      </c>
      <c r="CW9433" t="s">
        <v>1109192</v>
      </c>
      <c r="CX9433" t="s">
        <v>1109193</v>
      </c>
      <c r="CY9433" t="s">
        <v>1109194</v>
      </c>
      <c r="CZ9433" t="s">
        <v>1109195</v>
      </c>
      <c r="DA9433" t="s">
        <v>1109196</v>
      </c>
      <c r="DB9433" t="s">
        <v>1109197</v>
      </c>
      <c r="DC9433" t="s">
        <v>1109198</v>
      </c>
      <c r="DD9433" t="s">
        <v>1109199</v>
      </c>
      <c r="DE9433" t="s">
        <v>1109200</v>
      </c>
      <c r="DF9433" t="s">
        <v>1109201</v>
      </c>
      <c r="DG9433" t="s">
        <v>1109202</v>
      </c>
      <c r="DH9433" t="s">
        <v>1109203</v>
      </c>
      <c r="DI9433" t="s">
        <v>1109204</v>
      </c>
      <c r="DJ9433" t="s">
        <v>1109205</v>
      </c>
      <c r="DK9433" t="s">
        <v>1109206</v>
      </c>
      <c r="DL9433" t="s">
        <v>1109207</v>
      </c>
      <c r="DM9433" t="s">
        <v>1109208</v>
      </c>
      <c r="DN9433" t="s">
        <v>1109209</v>
      </c>
      <c r="DO9433" t="s">
        <v>1109210</v>
      </c>
      <c r="DP9433" t="s">
        <v>1109211</v>
      </c>
      <c r="DQ9433" t="s">
        <v>1109212</v>
      </c>
      <c r="DR9433" t="s">
        <v>1109213</v>
      </c>
      <c r="DS9433" t="s">
        <v>1109214</v>
      </c>
      <c r="DT9433" t="s">
        <v>1109215</v>
      </c>
      <c r="DU9433" t="s">
        <v>1109216</v>
      </c>
      <c r="DV9433" t="s">
        <v>1109217</v>
      </c>
      <c r="DW9433" t="s">
        <v>1109218</v>
      </c>
      <c r="DX9433" t="s">
        <v>1109219</v>
      </c>
      <c r="DY9433" t="s">
        <v>1109220</v>
      </c>
      <c r="DZ9433" t="s">
        <v>1109221</v>
      </c>
      <c r="EA9433" t="s">
        <v>1109222</v>
      </c>
      <c r="EB9433" t="s">
        <v>1109223</v>
      </c>
      <c r="EC9433" t="s">
        <v>1109224</v>
      </c>
      <c r="ED9433" t="s">
        <v>1109225</v>
      </c>
      <c r="EE9433" t="s">
        <v>1109226</v>
      </c>
      <c r="EF9433" t="s">
        <v>1109227</v>
      </c>
    </row>
    <row r="9434" spans="1:136" x14ac:dyDescent="0.25">
      <c r="A9434" t="s">
        <v>1109228</v>
      </c>
      <c r="B9434" t="s">
        <v>1109229</v>
      </c>
      <c r="C9434" t="s">
        <v>1109230</v>
      </c>
      <c r="D9434" t="s">
        <v>1109231</v>
      </c>
      <c r="E9434" t="s">
        <v>1109232</v>
      </c>
      <c r="F9434" t="s">
        <v>1109233</v>
      </c>
      <c r="G9434" t="s">
        <v>1109234</v>
      </c>
      <c r="H9434" t="s">
        <v>1109235</v>
      </c>
      <c r="I9434" t="s">
        <v>1109236</v>
      </c>
      <c r="J9434" t="s">
        <v>1109237</v>
      </c>
      <c r="K9434" t="s">
        <v>1109238</v>
      </c>
      <c r="L9434" t="s">
        <v>1109239</v>
      </c>
      <c r="M9434" t="s">
        <v>1109240</v>
      </c>
      <c r="N9434" t="s">
        <v>1109241</v>
      </c>
      <c r="O9434" t="s">
        <v>1109242</v>
      </c>
      <c r="P9434" t="s">
        <v>1109243</v>
      </c>
      <c r="Q9434" t="s">
        <v>1109244</v>
      </c>
      <c r="R9434" t="s">
        <v>1109245</v>
      </c>
      <c r="S9434" t="s">
        <v>1109246</v>
      </c>
      <c r="T9434" t="s">
        <v>1109247</v>
      </c>
      <c r="U9434" t="s">
        <v>1109248</v>
      </c>
      <c r="V9434" t="s">
        <v>1109249</v>
      </c>
      <c r="W9434" t="s">
        <v>1109250</v>
      </c>
      <c r="X9434" t="s">
        <v>1109251</v>
      </c>
      <c r="Y9434" t="s">
        <v>1109252</v>
      </c>
      <c r="Z9434" t="s">
        <v>1109253</v>
      </c>
      <c r="AA9434" t="s">
        <v>1109254</v>
      </c>
      <c r="AB9434" t="s">
        <v>1109255</v>
      </c>
      <c r="AC9434" t="s">
        <v>1109256</v>
      </c>
      <c r="AD9434" t="s">
        <v>1109257</v>
      </c>
      <c r="AE9434" t="s">
        <v>1109258</v>
      </c>
      <c r="AF9434" t="s">
        <v>1109259</v>
      </c>
      <c r="AG9434" t="s">
        <v>1109260</v>
      </c>
      <c r="AH9434" t="s">
        <v>1109261</v>
      </c>
      <c r="AI9434" t="s">
        <v>1109262</v>
      </c>
      <c r="AJ9434" t="s">
        <v>1109263</v>
      </c>
      <c r="AK9434" t="s">
        <v>1109264</v>
      </c>
      <c r="AL9434" t="s">
        <v>1109265</v>
      </c>
      <c r="AM9434" t="s">
        <v>1109266</v>
      </c>
      <c r="AN9434" t="s">
        <v>1109267</v>
      </c>
      <c r="AO9434" t="s">
        <v>1109268</v>
      </c>
      <c r="AP9434" t="s">
        <v>1109269</v>
      </c>
      <c r="AQ9434" t="s">
        <v>1109270</v>
      </c>
      <c r="AR9434" t="s">
        <v>1109271</v>
      </c>
      <c r="AS9434" t="s">
        <v>1109272</v>
      </c>
      <c r="AT9434" t="s">
        <v>1109273</v>
      </c>
      <c r="AU9434" t="s">
        <v>1109274</v>
      </c>
      <c r="AV9434" t="s">
        <v>1109275</v>
      </c>
      <c r="AW9434" t="s">
        <v>1109276</v>
      </c>
      <c r="AX9434" t="s">
        <v>1109277</v>
      </c>
      <c r="AY9434" t="s">
        <v>1109278</v>
      </c>
      <c r="AZ9434" t="s">
        <v>1109279</v>
      </c>
      <c r="BA9434" t="s">
        <v>1109280</v>
      </c>
      <c r="BB9434" t="s">
        <v>1109281</v>
      </c>
      <c r="BC9434" t="s">
        <v>1109282</v>
      </c>
      <c r="BD9434" t="s">
        <v>1109283</v>
      </c>
      <c r="BE9434" t="s">
        <v>1109284</v>
      </c>
      <c r="BF9434" t="s">
        <v>1109285</v>
      </c>
      <c r="BG9434" t="s">
        <v>1109286</v>
      </c>
      <c r="BH9434" t="s">
        <v>1109287</v>
      </c>
      <c r="BI9434" t="s">
        <v>1109288</v>
      </c>
      <c r="BJ9434" t="s">
        <v>1109289</v>
      </c>
      <c r="BK9434" t="s">
        <v>1109290</v>
      </c>
      <c r="BL9434" t="s">
        <v>1109291</v>
      </c>
      <c r="BM9434" t="s">
        <v>1109292</v>
      </c>
      <c r="BN9434" t="s">
        <v>1109293</v>
      </c>
      <c r="BO9434" t="s">
        <v>1109294</v>
      </c>
      <c r="BP9434" t="s">
        <v>1109295</v>
      </c>
      <c r="BQ9434" t="s">
        <v>1109296</v>
      </c>
      <c r="BR9434" t="s">
        <v>1109297</v>
      </c>
      <c r="BS9434" t="s">
        <v>1109298</v>
      </c>
      <c r="BT9434" t="s">
        <v>1109299</v>
      </c>
      <c r="BU9434" t="s">
        <v>1109300</v>
      </c>
      <c r="BV9434" t="s">
        <v>1109301</v>
      </c>
      <c r="BW9434" t="s">
        <v>1109302</v>
      </c>
      <c r="BX9434" t="s">
        <v>1109303</v>
      </c>
      <c r="BY9434" t="s">
        <v>1109304</v>
      </c>
      <c r="BZ9434" t="s">
        <v>1109305</v>
      </c>
      <c r="CA9434" t="s">
        <v>1109306</v>
      </c>
      <c r="CB9434" t="s">
        <v>1109307</v>
      </c>
      <c r="CC9434" t="s">
        <v>1109308</v>
      </c>
      <c r="CD9434" t="s">
        <v>1109309</v>
      </c>
      <c r="CE9434" t="s">
        <v>1109310</v>
      </c>
      <c r="CF9434" t="s">
        <v>1109311</v>
      </c>
      <c r="CG9434" t="s">
        <v>1109312</v>
      </c>
      <c r="CH9434" t="s">
        <v>1109313</v>
      </c>
      <c r="CI9434" t="s">
        <v>1109314</v>
      </c>
      <c r="CJ9434" t="s">
        <v>1109315</v>
      </c>
      <c r="CK9434" t="s">
        <v>1109316</v>
      </c>
      <c r="CL9434" t="s">
        <v>1109317</v>
      </c>
      <c r="CM9434" t="s">
        <v>1109318</v>
      </c>
      <c r="CN9434" t="s">
        <v>1109319</v>
      </c>
      <c r="CO9434" t="s">
        <v>1109320</v>
      </c>
      <c r="CP9434" t="s">
        <v>1109321</v>
      </c>
      <c r="CQ9434" t="s">
        <v>1109322</v>
      </c>
      <c r="CR9434" t="s">
        <v>1109323</v>
      </c>
      <c r="CS9434" t="s">
        <v>1109324</v>
      </c>
      <c r="CT9434" t="s">
        <v>1109325</v>
      </c>
      <c r="CU9434" t="s">
        <v>1109326</v>
      </c>
      <c r="CV9434" t="s">
        <v>1109327</v>
      </c>
      <c r="CW9434" t="s">
        <v>1109328</v>
      </c>
      <c r="CX9434" t="s">
        <v>1109329</v>
      </c>
      <c r="CY9434" t="s">
        <v>1109330</v>
      </c>
      <c r="CZ9434" t="s">
        <v>1109331</v>
      </c>
      <c r="DA9434" t="s">
        <v>1109332</v>
      </c>
      <c r="DB9434" t="s">
        <v>1109333</v>
      </c>
      <c r="DC9434" t="s">
        <v>1109334</v>
      </c>
      <c r="DD9434" t="s">
        <v>1109335</v>
      </c>
      <c r="DE9434" t="s">
        <v>1109336</v>
      </c>
      <c r="DF9434" t="s">
        <v>1109337</v>
      </c>
      <c r="DG9434" t="s">
        <v>1109338</v>
      </c>
      <c r="DH9434" t="s">
        <v>1109339</v>
      </c>
      <c r="DI9434" t="s">
        <v>1109340</v>
      </c>
      <c r="DJ9434" t="s">
        <v>1109341</v>
      </c>
      <c r="DK9434" t="s">
        <v>1109342</v>
      </c>
      <c r="DL9434" t="s">
        <v>1109343</v>
      </c>
      <c r="DM9434" t="s">
        <v>1109344</v>
      </c>
      <c r="DN9434" t="s">
        <v>1109345</v>
      </c>
      <c r="DO9434" t="s">
        <v>1109346</v>
      </c>
      <c r="DP9434" t="s">
        <v>1109347</v>
      </c>
      <c r="DQ9434" t="s">
        <v>1109348</v>
      </c>
      <c r="DR9434" t="s">
        <v>1109349</v>
      </c>
      <c r="DS9434" t="s">
        <v>1109350</v>
      </c>
      <c r="DT9434" t="s">
        <v>1109351</v>
      </c>
      <c r="DU9434" t="s">
        <v>1109352</v>
      </c>
      <c r="DV9434" t="s">
        <v>1109353</v>
      </c>
      <c r="DW9434" t="s">
        <v>1109354</v>
      </c>
      <c r="DX9434" t="s">
        <v>1109355</v>
      </c>
      <c r="DY9434" t="s">
        <v>1109356</v>
      </c>
      <c r="DZ9434" t="s">
        <v>1109357</v>
      </c>
      <c r="EA9434" t="s">
        <v>1109358</v>
      </c>
      <c r="EB9434" t="s">
        <v>1109359</v>
      </c>
      <c r="EC9434" t="s">
        <v>1109360</v>
      </c>
      <c r="ED9434" t="s">
        <v>1109361</v>
      </c>
      <c r="EE9434" t="s">
        <v>1109362</v>
      </c>
      <c r="EF9434" t="s">
        <v>1109363</v>
      </c>
    </row>
    <row r="9435" spans="1:136" x14ac:dyDescent="0.25">
      <c r="A9435" t="s">
        <v>1109364</v>
      </c>
      <c r="B9435" t="s">
        <v>1109365</v>
      </c>
      <c r="C9435" t="s">
        <v>1109366</v>
      </c>
      <c r="D9435" t="s">
        <v>1109367</v>
      </c>
      <c r="E9435" t="s">
        <v>1109368</v>
      </c>
      <c r="F9435" t="s">
        <v>1109369</v>
      </c>
      <c r="G9435" t="s">
        <v>1109370</v>
      </c>
      <c r="H9435" t="s">
        <v>1109371</v>
      </c>
      <c r="I9435" t="s">
        <v>1109372</v>
      </c>
      <c r="J9435" t="s">
        <v>1109373</v>
      </c>
      <c r="K9435" t="s">
        <v>1109374</v>
      </c>
      <c r="L9435" t="s">
        <v>1109375</v>
      </c>
      <c r="M9435" t="s">
        <v>1109376</v>
      </c>
      <c r="N9435" t="s">
        <v>1109377</v>
      </c>
      <c r="O9435" t="s">
        <v>1109378</v>
      </c>
      <c r="P9435" t="s">
        <v>1109379</v>
      </c>
      <c r="Q9435" t="s">
        <v>1109380</v>
      </c>
      <c r="R9435" t="s">
        <v>1109381</v>
      </c>
      <c r="S9435" t="s">
        <v>1109382</v>
      </c>
      <c r="T9435" t="s">
        <v>1109383</v>
      </c>
      <c r="U9435" t="s">
        <v>1109384</v>
      </c>
      <c r="V9435" t="s">
        <v>1109385</v>
      </c>
      <c r="W9435" t="s">
        <v>1109386</v>
      </c>
      <c r="X9435" t="s">
        <v>1109387</v>
      </c>
      <c r="Y9435" t="s">
        <v>1109388</v>
      </c>
      <c r="Z9435" t="s">
        <v>1109389</v>
      </c>
      <c r="AA9435" t="s">
        <v>1109390</v>
      </c>
      <c r="AB9435" t="s">
        <v>1109391</v>
      </c>
      <c r="AC9435" t="s">
        <v>1109392</v>
      </c>
      <c r="AD9435" t="s">
        <v>1109393</v>
      </c>
      <c r="AE9435" t="s">
        <v>1109394</v>
      </c>
      <c r="AF9435" t="s">
        <v>1109395</v>
      </c>
      <c r="AG9435" t="s">
        <v>1109396</v>
      </c>
      <c r="AH9435" t="s">
        <v>1109397</v>
      </c>
      <c r="AI9435" t="s">
        <v>1109398</v>
      </c>
      <c r="AJ9435" t="s">
        <v>1109399</v>
      </c>
      <c r="AK9435" t="s">
        <v>1109400</v>
      </c>
      <c r="AL9435" t="s">
        <v>1109401</v>
      </c>
      <c r="AM9435" t="s">
        <v>1109402</v>
      </c>
      <c r="AN9435" t="s">
        <v>1109403</v>
      </c>
      <c r="AO9435" t="s">
        <v>1109404</v>
      </c>
      <c r="AP9435" t="s">
        <v>1109405</v>
      </c>
      <c r="AQ9435" t="s">
        <v>1109406</v>
      </c>
      <c r="AR9435" t="s">
        <v>1109407</v>
      </c>
      <c r="AS9435" t="s">
        <v>1109408</v>
      </c>
      <c r="AT9435" t="s">
        <v>1109409</v>
      </c>
      <c r="AU9435" t="s">
        <v>1109410</v>
      </c>
      <c r="AV9435" t="s">
        <v>1109411</v>
      </c>
      <c r="AW9435" t="s">
        <v>1109412</v>
      </c>
      <c r="AX9435" t="s">
        <v>1109413</v>
      </c>
      <c r="AY9435" t="s">
        <v>1109414</v>
      </c>
      <c r="AZ9435" t="s">
        <v>1109415</v>
      </c>
      <c r="BA9435" t="s">
        <v>1109416</v>
      </c>
      <c r="BB9435" t="s">
        <v>1109417</v>
      </c>
      <c r="BC9435" t="s">
        <v>1109418</v>
      </c>
      <c r="BD9435" t="s">
        <v>1109419</v>
      </c>
      <c r="BE9435" t="s">
        <v>1109420</v>
      </c>
      <c r="BF9435" t="s">
        <v>1109421</v>
      </c>
      <c r="BG9435" t="s">
        <v>1109422</v>
      </c>
      <c r="BH9435" t="s">
        <v>1109423</v>
      </c>
      <c r="BI9435" t="s">
        <v>1109424</v>
      </c>
      <c r="BJ9435" t="s">
        <v>1109425</v>
      </c>
      <c r="BK9435" t="s">
        <v>1109426</v>
      </c>
      <c r="BL9435" t="s">
        <v>1109427</v>
      </c>
      <c r="BM9435" t="s">
        <v>1109428</v>
      </c>
      <c r="BN9435" t="s">
        <v>1109429</v>
      </c>
      <c r="BO9435" t="s">
        <v>1109430</v>
      </c>
      <c r="BP9435" t="s">
        <v>1109431</v>
      </c>
      <c r="BQ9435" t="s">
        <v>1109432</v>
      </c>
      <c r="BR9435" t="s">
        <v>1109433</v>
      </c>
      <c r="BS9435" t="s">
        <v>1109434</v>
      </c>
      <c r="BT9435" t="s">
        <v>1109435</v>
      </c>
      <c r="BU9435" t="s">
        <v>1109436</v>
      </c>
      <c r="BV9435" t="s">
        <v>1109437</v>
      </c>
      <c r="BW9435" t="s">
        <v>1109438</v>
      </c>
      <c r="BX9435" t="s">
        <v>1109439</v>
      </c>
      <c r="BY9435" t="s">
        <v>1109440</v>
      </c>
      <c r="BZ9435" t="s">
        <v>1109441</v>
      </c>
      <c r="CA9435" t="s">
        <v>1109442</v>
      </c>
      <c r="CB9435" t="s">
        <v>1109443</v>
      </c>
      <c r="CC9435" t="s">
        <v>1109444</v>
      </c>
      <c r="CD9435" t="s">
        <v>1109445</v>
      </c>
      <c r="CE9435" t="s">
        <v>1109446</v>
      </c>
      <c r="CF9435" t="s">
        <v>1109447</v>
      </c>
      <c r="CG9435" t="s">
        <v>1109448</v>
      </c>
      <c r="CH9435" t="s">
        <v>1109449</v>
      </c>
      <c r="CI9435" t="s">
        <v>1109450</v>
      </c>
      <c r="CJ9435" t="s">
        <v>1109451</v>
      </c>
      <c r="CK9435" t="s">
        <v>1109452</v>
      </c>
      <c r="CL9435" t="s">
        <v>1109453</v>
      </c>
      <c r="CM9435" t="s">
        <v>1109454</v>
      </c>
      <c r="CN9435" t="s">
        <v>1109455</v>
      </c>
      <c r="CO9435" t="s">
        <v>1109456</v>
      </c>
      <c r="CP9435" t="s">
        <v>1109457</v>
      </c>
      <c r="CQ9435" t="s">
        <v>1109458</v>
      </c>
      <c r="CR9435" t="s">
        <v>1109459</v>
      </c>
      <c r="CS9435" t="s">
        <v>1109460</v>
      </c>
      <c r="CT9435" t="s">
        <v>1109461</v>
      </c>
      <c r="CU9435" t="s">
        <v>1109462</v>
      </c>
      <c r="CV9435" t="s">
        <v>1109463</v>
      </c>
      <c r="CW9435" t="s">
        <v>1109464</v>
      </c>
      <c r="CX9435" t="s">
        <v>1109465</v>
      </c>
      <c r="CY9435" t="s">
        <v>1109466</v>
      </c>
      <c r="CZ9435" t="s">
        <v>1109467</v>
      </c>
      <c r="DA9435" t="s">
        <v>1109468</v>
      </c>
      <c r="DB9435" t="s">
        <v>1109469</v>
      </c>
      <c r="DC9435" t="s">
        <v>1109470</v>
      </c>
      <c r="DD9435" t="s">
        <v>1109471</v>
      </c>
      <c r="DE9435" t="s">
        <v>1109472</v>
      </c>
      <c r="DF9435" t="s">
        <v>1109473</v>
      </c>
      <c r="DG9435" t="s">
        <v>1109474</v>
      </c>
      <c r="DH9435" t="s">
        <v>1109475</v>
      </c>
      <c r="DI9435" t="s">
        <v>1109476</v>
      </c>
      <c r="DJ9435" t="s">
        <v>1109477</v>
      </c>
      <c r="DK9435" t="s">
        <v>1109478</v>
      </c>
      <c r="DL9435" t="s">
        <v>1109479</v>
      </c>
      <c r="DM9435" t="s">
        <v>1109480</v>
      </c>
      <c r="DN9435" t="s">
        <v>1109481</v>
      </c>
      <c r="DO9435" t="s">
        <v>1109482</v>
      </c>
      <c r="DP9435" t="s">
        <v>1109483</v>
      </c>
      <c r="DQ9435" t="s">
        <v>1109484</v>
      </c>
      <c r="DR9435" t="s">
        <v>1109485</v>
      </c>
      <c r="DS9435" t="s">
        <v>1109486</v>
      </c>
      <c r="DT9435" t="s">
        <v>1109487</v>
      </c>
      <c r="DU9435" t="s">
        <v>1109488</v>
      </c>
      <c r="DV9435" t="s">
        <v>1109489</v>
      </c>
      <c r="DW9435" t="s">
        <v>1109490</v>
      </c>
      <c r="DX9435" t="s">
        <v>1109491</v>
      </c>
      <c r="DY9435" t="s">
        <v>1109492</v>
      </c>
      <c r="DZ9435" t="s">
        <v>1109493</v>
      </c>
      <c r="EA9435" t="s">
        <v>1109494</v>
      </c>
      <c r="EB9435" t="s">
        <v>1109495</v>
      </c>
      <c r="EC9435" t="s">
        <v>1109496</v>
      </c>
      <c r="ED9435" t="s">
        <v>1109497</v>
      </c>
      <c r="EE9435" t="s">
        <v>1109498</v>
      </c>
      <c r="EF9435" t="s">
        <v>1109499</v>
      </c>
    </row>
    <row r="9436" spans="1:136" x14ac:dyDescent="0.25">
      <c r="A9436" t="s">
        <v>1109500</v>
      </c>
      <c r="B9436" t="s">
        <v>1109501</v>
      </c>
      <c r="C9436" t="s">
        <v>1109502</v>
      </c>
      <c r="D9436" t="s">
        <v>1109503</v>
      </c>
      <c r="E9436" t="s">
        <v>1109504</v>
      </c>
      <c r="F9436" t="s">
        <v>1109505</v>
      </c>
      <c r="G9436" t="s">
        <v>1109506</v>
      </c>
      <c r="H9436" t="s">
        <v>1109507</v>
      </c>
      <c r="I9436" t="s">
        <v>1109508</v>
      </c>
      <c r="J9436" t="s">
        <v>1109509</v>
      </c>
      <c r="K9436" t="s">
        <v>1109510</v>
      </c>
      <c r="L9436" t="s">
        <v>1109511</v>
      </c>
      <c r="M9436" t="s">
        <v>1109512</v>
      </c>
      <c r="N9436" t="s">
        <v>1109513</v>
      </c>
      <c r="O9436" t="s">
        <v>1109514</v>
      </c>
      <c r="P9436" t="s">
        <v>1109515</v>
      </c>
      <c r="Q9436" t="s">
        <v>1109516</v>
      </c>
      <c r="R9436" t="s">
        <v>1109517</v>
      </c>
      <c r="S9436" t="s">
        <v>1109518</v>
      </c>
      <c r="T9436" t="s">
        <v>1109519</v>
      </c>
      <c r="U9436" t="s">
        <v>1109520</v>
      </c>
      <c r="V9436" t="s">
        <v>1109521</v>
      </c>
      <c r="W9436" t="s">
        <v>1109522</v>
      </c>
      <c r="X9436" t="s">
        <v>1109523</v>
      </c>
      <c r="Y9436" t="s">
        <v>1109524</v>
      </c>
      <c r="Z9436" t="s">
        <v>1109525</v>
      </c>
      <c r="AA9436" t="s">
        <v>1109526</v>
      </c>
      <c r="AB9436" t="s">
        <v>1109527</v>
      </c>
      <c r="AC9436" t="s">
        <v>1109528</v>
      </c>
      <c r="AD9436" t="s">
        <v>1109529</v>
      </c>
      <c r="AE9436" t="s">
        <v>1109530</v>
      </c>
      <c r="AF9436" t="s">
        <v>1109531</v>
      </c>
      <c r="AG9436" t="s">
        <v>1109532</v>
      </c>
      <c r="AH9436" t="s">
        <v>1109533</v>
      </c>
      <c r="AI9436" t="s">
        <v>1109534</v>
      </c>
      <c r="AJ9436" t="s">
        <v>1109535</v>
      </c>
      <c r="AK9436" t="s">
        <v>1109536</v>
      </c>
      <c r="AL9436" t="s">
        <v>1109537</v>
      </c>
      <c r="AM9436" t="s">
        <v>1109538</v>
      </c>
      <c r="AN9436" t="s">
        <v>1109539</v>
      </c>
      <c r="AO9436" t="s">
        <v>1109540</v>
      </c>
      <c r="AP9436" t="s">
        <v>1109541</v>
      </c>
      <c r="AQ9436" t="s">
        <v>1109542</v>
      </c>
      <c r="AR9436" t="s">
        <v>1109543</v>
      </c>
      <c r="AS9436" t="s">
        <v>1109544</v>
      </c>
      <c r="AT9436" t="s">
        <v>1109545</v>
      </c>
      <c r="AU9436" t="s">
        <v>1109546</v>
      </c>
      <c r="AV9436" t="s">
        <v>1109547</v>
      </c>
      <c r="AW9436" t="s">
        <v>1109548</v>
      </c>
      <c r="AX9436" t="s">
        <v>1109549</v>
      </c>
      <c r="AY9436" t="s">
        <v>1109550</v>
      </c>
      <c r="AZ9436" t="s">
        <v>1109551</v>
      </c>
      <c r="BA9436" t="s">
        <v>1109552</v>
      </c>
      <c r="BB9436" t="s">
        <v>1109553</v>
      </c>
      <c r="BC9436" t="s">
        <v>1109554</v>
      </c>
      <c r="BD9436" t="s">
        <v>1109555</v>
      </c>
      <c r="BE9436" t="s">
        <v>1109556</v>
      </c>
      <c r="BF9436" t="s">
        <v>1109557</v>
      </c>
      <c r="BG9436" t="s">
        <v>1109558</v>
      </c>
      <c r="BH9436" t="s">
        <v>1109559</v>
      </c>
      <c r="BI9436" t="s">
        <v>1109560</v>
      </c>
      <c r="BJ9436" t="s">
        <v>1109561</v>
      </c>
      <c r="BK9436" t="s">
        <v>1109562</v>
      </c>
      <c r="BL9436" t="s">
        <v>1109563</v>
      </c>
      <c r="BM9436" t="s">
        <v>1109564</v>
      </c>
      <c r="BN9436" t="s">
        <v>1109565</v>
      </c>
      <c r="BO9436" t="s">
        <v>1109566</v>
      </c>
      <c r="BP9436" t="s">
        <v>1109567</v>
      </c>
      <c r="BQ9436" t="s">
        <v>1109568</v>
      </c>
      <c r="BR9436" t="s">
        <v>1109569</v>
      </c>
      <c r="BS9436" t="s">
        <v>1109570</v>
      </c>
      <c r="BT9436" t="s">
        <v>1109571</v>
      </c>
      <c r="BU9436" t="s">
        <v>1109572</v>
      </c>
      <c r="BV9436" t="s">
        <v>1109573</v>
      </c>
      <c r="BW9436" t="s">
        <v>1109574</v>
      </c>
      <c r="BX9436" t="s">
        <v>1109575</v>
      </c>
      <c r="BY9436" t="s">
        <v>1109576</v>
      </c>
      <c r="BZ9436" t="s">
        <v>1109577</v>
      </c>
      <c r="CA9436" t="s">
        <v>1109578</v>
      </c>
      <c r="CB9436" t="s">
        <v>1109579</v>
      </c>
      <c r="CC9436" t="s">
        <v>1109580</v>
      </c>
      <c r="CD9436" t="s">
        <v>1109581</v>
      </c>
      <c r="CE9436" t="s">
        <v>1109582</v>
      </c>
      <c r="CF9436" t="s">
        <v>1109583</v>
      </c>
      <c r="CG9436" t="s">
        <v>1109584</v>
      </c>
      <c r="CH9436" t="s">
        <v>1109585</v>
      </c>
      <c r="CI9436" t="s">
        <v>1109586</v>
      </c>
      <c r="CJ9436" t="s">
        <v>1109587</v>
      </c>
      <c r="CK9436" t="s">
        <v>1109588</v>
      </c>
      <c r="CL9436" t="s">
        <v>1109589</v>
      </c>
      <c r="CM9436" t="s">
        <v>1109590</v>
      </c>
      <c r="CN9436" t="s">
        <v>1109591</v>
      </c>
      <c r="CO9436" t="s">
        <v>1109592</v>
      </c>
      <c r="CP9436" t="s">
        <v>1109593</v>
      </c>
      <c r="CQ9436" t="s">
        <v>1109594</v>
      </c>
      <c r="CR9436" t="s">
        <v>1109595</v>
      </c>
      <c r="CS9436" t="s">
        <v>1109596</v>
      </c>
      <c r="CT9436" t="s">
        <v>1109597</v>
      </c>
      <c r="CU9436" t="s">
        <v>1109598</v>
      </c>
      <c r="CV9436" t="s">
        <v>1109599</v>
      </c>
      <c r="CW9436" t="s">
        <v>1109600</v>
      </c>
      <c r="CX9436" t="s">
        <v>1109601</v>
      </c>
      <c r="CY9436" t="s">
        <v>1109602</v>
      </c>
      <c r="CZ9436" t="s">
        <v>1109603</v>
      </c>
      <c r="DA9436" t="s">
        <v>1109604</v>
      </c>
      <c r="DB9436" t="s">
        <v>1109605</v>
      </c>
      <c r="DC9436" t="s">
        <v>1109606</v>
      </c>
      <c r="DD9436" t="s">
        <v>1109607</v>
      </c>
      <c r="DE9436" t="s">
        <v>1109608</v>
      </c>
      <c r="DF9436" t="s">
        <v>1109609</v>
      </c>
      <c r="DG9436" t="s">
        <v>1109610</v>
      </c>
      <c r="DH9436" t="s">
        <v>1109611</v>
      </c>
      <c r="DI9436" t="s">
        <v>1109612</v>
      </c>
      <c r="DJ9436" t="s">
        <v>1109613</v>
      </c>
      <c r="DK9436" t="s">
        <v>1109614</v>
      </c>
      <c r="DL9436" t="s">
        <v>1109615</v>
      </c>
      <c r="DM9436" t="s">
        <v>1109616</v>
      </c>
      <c r="DN9436" t="s">
        <v>1109617</v>
      </c>
      <c r="DO9436" t="s">
        <v>1109618</v>
      </c>
      <c r="DP9436" t="s">
        <v>1109619</v>
      </c>
      <c r="DQ9436" t="s">
        <v>1109620</v>
      </c>
      <c r="DR9436" t="s">
        <v>1109621</v>
      </c>
      <c r="DS9436" t="s">
        <v>1109622</v>
      </c>
      <c r="DT9436" t="s">
        <v>1109623</v>
      </c>
      <c r="DU9436" t="s">
        <v>1109624</v>
      </c>
      <c r="DV9436" t="s">
        <v>1109625</v>
      </c>
      <c r="DW9436" t="s">
        <v>1109626</v>
      </c>
      <c r="DX9436" t="s">
        <v>1109627</v>
      </c>
      <c r="DY9436" t="s">
        <v>1109628</v>
      </c>
      <c r="DZ9436" t="s">
        <v>1109629</v>
      </c>
      <c r="EA9436" t="s">
        <v>1109630</v>
      </c>
      <c r="EB9436" t="s">
        <v>1109631</v>
      </c>
      <c r="EC9436" t="s">
        <v>1109632</v>
      </c>
      <c r="ED9436" t="s">
        <v>1109633</v>
      </c>
      <c r="EE9436" t="s">
        <v>1109634</v>
      </c>
      <c r="EF9436" t="s">
        <v>1109635</v>
      </c>
    </row>
    <row r="9437" spans="1:136" x14ac:dyDescent="0.25">
      <c r="A9437" t="s">
        <v>1109636</v>
      </c>
      <c r="B9437" t="s">
        <v>1109637</v>
      </c>
      <c r="C9437" t="s">
        <v>1109638</v>
      </c>
      <c r="D9437" t="s">
        <v>1109639</v>
      </c>
      <c r="E9437" t="s">
        <v>1109640</v>
      </c>
      <c r="F9437" t="s">
        <v>1109641</v>
      </c>
      <c r="G9437" t="s">
        <v>1109642</v>
      </c>
      <c r="H9437" t="s">
        <v>1109643</v>
      </c>
      <c r="I9437" t="s">
        <v>1109644</v>
      </c>
      <c r="J9437" t="s">
        <v>1109645</v>
      </c>
      <c r="K9437" t="s">
        <v>1109646</v>
      </c>
      <c r="L9437" t="s">
        <v>1109647</v>
      </c>
      <c r="M9437" t="s">
        <v>1109648</v>
      </c>
      <c r="N9437" t="s">
        <v>1109649</v>
      </c>
      <c r="O9437" t="s">
        <v>1109650</v>
      </c>
      <c r="P9437" t="s">
        <v>1109651</v>
      </c>
      <c r="Q9437" t="s">
        <v>1109652</v>
      </c>
      <c r="R9437" t="s">
        <v>1109653</v>
      </c>
      <c r="S9437" t="s">
        <v>1109654</v>
      </c>
      <c r="T9437" t="s">
        <v>1109655</v>
      </c>
      <c r="U9437" t="s">
        <v>1109656</v>
      </c>
      <c r="V9437" t="s">
        <v>1109657</v>
      </c>
      <c r="W9437" t="s">
        <v>1109658</v>
      </c>
      <c r="X9437" t="s">
        <v>1109659</v>
      </c>
      <c r="Y9437" t="s">
        <v>1109660</v>
      </c>
      <c r="Z9437" t="s">
        <v>1109661</v>
      </c>
      <c r="AA9437" t="s">
        <v>1109662</v>
      </c>
      <c r="AB9437" t="s">
        <v>1109663</v>
      </c>
      <c r="AC9437" t="s">
        <v>1109664</v>
      </c>
      <c r="AD9437" t="s">
        <v>1109665</v>
      </c>
      <c r="AE9437" t="s">
        <v>1109666</v>
      </c>
      <c r="AF9437" t="s">
        <v>1109667</v>
      </c>
      <c r="AG9437" t="s">
        <v>1109668</v>
      </c>
      <c r="AH9437" t="s">
        <v>1109669</v>
      </c>
      <c r="AI9437" t="s">
        <v>1109670</v>
      </c>
      <c r="AJ9437" t="s">
        <v>1109671</v>
      </c>
      <c r="AK9437" t="s">
        <v>1109672</v>
      </c>
      <c r="AL9437" t="s">
        <v>1109673</v>
      </c>
      <c r="AM9437" t="s">
        <v>1109674</v>
      </c>
      <c r="AN9437" t="s">
        <v>1109675</v>
      </c>
      <c r="AO9437" t="s">
        <v>1109676</v>
      </c>
      <c r="AP9437" t="s">
        <v>1109677</v>
      </c>
      <c r="AQ9437" t="s">
        <v>1109678</v>
      </c>
      <c r="AR9437" t="s">
        <v>1109679</v>
      </c>
      <c r="AS9437" t="s">
        <v>1109680</v>
      </c>
      <c r="AT9437" t="s">
        <v>1109681</v>
      </c>
      <c r="AU9437" t="s">
        <v>1109682</v>
      </c>
      <c r="AV9437" t="s">
        <v>1109683</v>
      </c>
      <c r="AW9437" t="s">
        <v>1109684</v>
      </c>
      <c r="AX9437" t="s">
        <v>1109685</v>
      </c>
      <c r="AY9437" t="s">
        <v>1109686</v>
      </c>
      <c r="AZ9437" t="s">
        <v>1109687</v>
      </c>
      <c r="BA9437" t="s">
        <v>1109688</v>
      </c>
      <c r="BB9437" t="s">
        <v>1109689</v>
      </c>
      <c r="BC9437" t="s">
        <v>1109690</v>
      </c>
      <c r="BD9437" t="s">
        <v>1109691</v>
      </c>
      <c r="BE9437" t="s">
        <v>1109692</v>
      </c>
      <c r="BF9437" t="s">
        <v>1109693</v>
      </c>
      <c r="BG9437" t="s">
        <v>1109694</v>
      </c>
      <c r="BH9437" t="s">
        <v>1109695</v>
      </c>
      <c r="BI9437" t="s">
        <v>1109696</v>
      </c>
      <c r="BJ9437" t="s">
        <v>1109697</v>
      </c>
      <c r="BK9437" t="s">
        <v>1109698</v>
      </c>
      <c r="BL9437" t="s">
        <v>1109699</v>
      </c>
      <c r="BM9437" t="s">
        <v>1109700</v>
      </c>
      <c r="BN9437" t="s">
        <v>1109701</v>
      </c>
      <c r="BO9437" t="s">
        <v>1109702</v>
      </c>
      <c r="BP9437" t="s">
        <v>1109703</v>
      </c>
      <c r="BQ9437" t="s">
        <v>1109704</v>
      </c>
      <c r="BR9437" t="s">
        <v>1109705</v>
      </c>
      <c r="BS9437" t="s">
        <v>1109706</v>
      </c>
      <c r="BT9437" t="s">
        <v>1109707</v>
      </c>
      <c r="BU9437" t="s">
        <v>1109708</v>
      </c>
      <c r="BV9437" t="s">
        <v>1109709</v>
      </c>
      <c r="BW9437" t="s">
        <v>1109710</v>
      </c>
      <c r="BX9437" t="s">
        <v>1109711</v>
      </c>
      <c r="BY9437" t="s">
        <v>1109712</v>
      </c>
      <c r="BZ9437" t="s">
        <v>1109713</v>
      </c>
      <c r="CA9437" t="s">
        <v>1109714</v>
      </c>
      <c r="CB9437" t="s">
        <v>1109715</v>
      </c>
      <c r="CC9437" t="s">
        <v>1109716</v>
      </c>
      <c r="CD9437" t="s">
        <v>1109717</v>
      </c>
      <c r="CE9437" t="s">
        <v>1109718</v>
      </c>
      <c r="CF9437" t="s">
        <v>1109719</v>
      </c>
      <c r="CG9437" t="s">
        <v>1109720</v>
      </c>
      <c r="CH9437" t="s">
        <v>1109721</v>
      </c>
      <c r="CI9437" t="s">
        <v>1109722</v>
      </c>
      <c r="CJ9437" t="s">
        <v>1109723</v>
      </c>
      <c r="CK9437" t="s">
        <v>1109724</v>
      </c>
      <c r="CL9437" t="s">
        <v>1109725</v>
      </c>
      <c r="CM9437" t="s">
        <v>1109726</v>
      </c>
      <c r="CN9437" t="s">
        <v>1109727</v>
      </c>
      <c r="CO9437" t="s">
        <v>1109728</v>
      </c>
      <c r="CP9437" t="s">
        <v>1109729</v>
      </c>
      <c r="CQ9437" t="s">
        <v>1109730</v>
      </c>
      <c r="CR9437" t="s">
        <v>1109731</v>
      </c>
      <c r="CS9437" t="s">
        <v>1109732</v>
      </c>
      <c r="CT9437" t="s">
        <v>1109733</v>
      </c>
      <c r="CU9437" t="s">
        <v>1109734</v>
      </c>
      <c r="CV9437" t="s">
        <v>1109735</v>
      </c>
      <c r="CW9437" t="s">
        <v>1109736</v>
      </c>
      <c r="CX9437" t="s">
        <v>1109737</v>
      </c>
      <c r="CY9437" t="s">
        <v>1109738</v>
      </c>
      <c r="CZ9437" t="s">
        <v>1109739</v>
      </c>
      <c r="DA9437" t="s">
        <v>1109740</v>
      </c>
      <c r="DB9437" t="s">
        <v>1109741</v>
      </c>
      <c r="DC9437" t="s">
        <v>1109742</v>
      </c>
      <c r="DD9437" t="s">
        <v>1109743</v>
      </c>
      <c r="DE9437" t="s">
        <v>1109744</v>
      </c>
      <c r="DF9437" t="s">
        <v>1109745</v>
      </c>
      <c r="DG9437" t="s">
        <v>1109746</v>
      </c>
      <c r="DH9437" t="s">
        <v>1109747</v>
      </c>
      <c r="DI9437" t="s">
        <v>1109748</v>
      </c>
      <c r="DJ9437" t="s">
        <v>1109749</v>
      </c>
      <c r="DK9437" t="s">
        <v>1109750</v>
      </c>
      <c r="DL9437" t="s">
        <v>1109751</v>
      </c>
      <c r="DM9437" t="s">
        <v>1109752</v>
      </c>
      <c r="DN9437" t="s">
        <v>1109753</v>
      </c>
      <c r="DO9437" t="s">
        <v>1109754</v>
      </c>
      <c r="DP9437" t="s">
        <v>1109755</v>
      </c>
      <c r="DQ9437" t="s">
        <v>1109756</v>
      </c>
      <c r="DR9437" t="s">
        <v>1109757</v>
      </c>
      <c r="DS9437" t="s">
        <v>1109758</v>
      </c>
      <c r="DT9437" t="s">
        <v>1109759</v>
      </c>
      <c r="DU9437" t="s">
        <v>1109760</v>
      </c>
      <c r="DV9437" t="s">
        <v>1109761</v>
      </c>
      <c r="DW9437" t="s">
        <v>1109762</v>
      </c>
      <c r="DX9437" t="s">
        <v>1109763</v>
      </c>
      <c r="DY9437" t="s">
        <v>1109764</v>
      </c>
      <c r="DZ9437" t="s">
        <v>1109765</v>
      </c>
      <c r="EA9437" t="s">
        <v>1109766</v>
      </c>
      <c r="EB9437" t="s">
        <v>1109767</v>
      </c>
      <c r="EC9437" t="s">
        <v>1109768</v>
      </c>
      <c r="ED9437" t="s">
        <v>1109769</v>
      </c>
      <c r="EE9437" t="s">
        <v>1109770</v>
      </c>
      <c r="EF9437" t="s">
        <v>1109771</v>
      </c>
    </row>
    <row r="9438" spans="1:136" x14ac:dyDescent="0.25">
      <c r="A9438" t="s">
        <v>1109772</v>
      </c>
      <c r="B9438" t="s">
        <v>1109773</v>
      </c>
      <c r="C9438" t="s">
        <v>1109774</v>
      </c>
      <c r="D9438" t="s">
        <v>1109775</v>
      </c>
      <c r="E9438" t="s">
        <v>1109776</v>
      </c>
      <c r="F9438" t="s">
        <v>1109777</v>
      </c>
      <c r="G9438" t="s">
        <v>1109778</v>
      </c>
      <c r="H9438" t="s">
        <v>1109779</v>
      </c>
      <c r="I9438" t="s">
        <v>1109780</v>
      </c>
      <c r="J9438" t="s">
        <v>1109781</v>
      </c>
      <c r="K9438" t="s">
        <v>1109782</v>
      </c>
      <c r="L9438" t="s">
        <v>1109783</v>
      </c>
      <c r="M9438" t="s">
        <v>1109784</v>
      </c>
      <c r="N9438" t="s">
        <v>1109785</v>
      </c>
      <c r="O9438" t="s">
        <v>1109786</v>
      </c>
      <c r="P9438" t="s">
        <v>1109787</v>
      </c>
      <c r="Q9438" t="s">
        <v>1109788</v>
      </c>
      <c r="R9438" t="s">
        <v>1109789</v>
      </c>
      <c r="S9438" t="s">
        <v>1109790</v>
      </c>
      <c r="T9438" t="s">
        <v>1109791</v>
      </c>
      <c r="U9438" t="s">
        <v>1109792</v>
      </c>
      <c r="V9438" t="s">
        <v>1109793</v>
      </c>
      <c r="W9438" t="s">
        <v>1109794</v>
      </c>
      <c r="X9438" t="s">
        <v>1109795</v>
      </c>
      <c r="Y9438" t="s">
        <v>1109796</v>
      </c>
      <c r="Z9438" t="s">
        <v>1109797</v>
      </c>
      <c r="AA9438" t="s">
        <v>1109798</v>
      </c>
      <c r="AB9438" t="s">
        <v>1109799</v>
      </c>
      <c r="AC9438" t="s">
        <v>1109800</v>
      </c>
      <c r="AD9438" t="s">
        <v>1109801</v>
      </c>
      <c r="AE9438" t="s">
        <v>1109802</v>
      </c>
      <c r="AF9438" t="s">
        <v>1109803</v>
      </c>
      <c r="AG9438" t="s">
        <v>1109804</v>
      </c>
      <c r="AH9438" t="s">
        <v>1109805</v>
      </c>
      <c r="AI9438" t="s">
        <v>1109806</v>
      </c>
      <c r="AJ9438" t="s">
        <v>1109807</v>
      </c>
      <c r="AK9438" t="s">
        <v>1109808</v>
      </c>
      <c r="AL9438" t="s">
        <v>1109809</v>
      </c>
      <c r="AM9438" t="s">
        <v>1109810</v>
      </c>
      <c r="AN9438" t="s">
        <v>1109811</v>
      </c>
      <c r="AO9438" t="s">
        <v>1109812</v>
      </c>
      <c r="AP9438" t="s">
        <v>1109813</v>
      </c>
      <c r="AQ9438" t="s">
        <v>1109814</v>
      </c>
      <c r="AR9438" t="s">
        <v>1109815</v>
      </c>
      <c r="AS9438" t="s">
        <v>1109816</v>
      </c>
      <c r="AT9438" t="s">
        <v>1109817</v>
      </c>
      <c r="AU9438" t="s">
        <v>1109818</v>
      </c>
      <c r="AV9438" t="s">
        <v>1109819</v>
      </c>
      <c r="AW9438" t="s">
        <v>1109820</v>
      </c>
      <c r="AX9438" t="s">
        <v>1109821</v>
      </c>
      <c r="AY9438" t="s">
        <v>1109822</v>
      </c>
      <c r="AZ9438" t="s">
        <v>1109823</v>
      </c>
      <c r="BA9438" t="s">
        <v>1109824</v>
      </c>
      <c r="BB9438" t="s">
        <v>1109825</v>
      </c>
      <c r="BC9438" t="s">
        <v>1109826</v>
      </c>
      <c r="BD9438" t="s">
        <v>1109827</v>
      </c>
      <c r="BE9438" t="s">
        <v>1109828</v>
      </c>
      <c r="BF9438" t="s">
        <v>1109829</v>
      </c>
      <c r="BG9438" t="s">
        <v>1109830</v>
      </c>
      <c r="BH9438" t="s">
        <v>1109831</v>
      </c>
      <c r="BI9438" t="s">
        <v>1109832</v>
      </c>
      <c r="BJ9438" t="s">
        <v>1109833</v>
      </c>
      <c r="BK9438" t="s">
        <v>1109834</v>
      </c>
      <c r="BL9438" t="s">
        <v>1109835</v>
      </c>
      <c r="BM9438" t="s">
        <v>1109836</v>
      </c>
      <c r="BN9438" t="s">
        <v>1109837</v>
      </c>
      <c r="BO9438" t="s">
        <v>1109838</v>
      </c>
      <c r="BP9438" t="s">
        <v>1109839</v>
      </c>
      <c r="BQ9438" t="s">
        <v>1109840</v>
      </c>
      <c r="BR9438" t="s">
        <v>1109841</v>
      </c>
      <c r="BS9438" t="s">
        <v>1109842</v>
      </c>
      <c r="BT9438" t="s">
        <v>1109843</v>
      </c>
      <c r="BU9438" t="s">
        <v>1109844</v>
      </c>
      <c r="BV9438" t="s">
        <v>1109845</v>
      </c>
      <c r="BW9438" t="s">
        <v>1109846</v>
      </c>
      <c r="BX9438" t="s">
        <v>1109847</v>
      </c>
      <c r="BY9438" t="s">
        <v>1109848</v>
      </c>
      <c r="BZ9438" t="s">
        <v>1109849</v>
      </c>
      <c r="CA9438" t="s">
        <v>1109850</v>
      </c>
      <c r="CB9438" t="s">
        <v>1109851</v>
      </c>
      <c r="CC9438" t="s">
        <v>1109852</v>
      </c>
      <c r="CD9438" t="s">
        <v>1109853</v>
      </c>
      <c r="CE9438" t="s">
        <v>1109854</v>
      </c>
      <c r="CF9438" t="s">
        <v>1109855</v>
      </c>
      <c r="CG9438" t="s">
        <v>1109856</v>
      </c>
      <c r="CH9438" t="s">
        <v>1109857</v>
      </c>
      <c r="CI9438" t="s">
        <v>1109858</v>
      </c>
      <c r="CJ9438" t="s">
        <v>1109859</v>
      </c>
      <c r="CK9438" t="s">
        <v>1109860</v>
      </c>
      <c r="CL9438" t="s">
        <v>1109861</v>
      </c>
      <c r="CM9438" t="s">
        <v>1109862</v>
      </c>
      <c r="CN9438" t="s">
        <v>1109863</v>
      </c>
      <c r="CO9438" t="s">
        <v>1109864</v>
      </c>
      <c r="CP9438" t="s">
        <v>1109865</v>
      </c>
      <c r="CQ9438" t="s">
        <v>1109866</v>
      </c>
      <c r="CR9438" t="s">
        <v>1109867</v>
      </c>
      <c r="CS9438" t="s">
        <v>1109868</v>
      </c>
      <c r="CT9438" t="s">
        <v>1109869</v>
      </c>
      <c r="CU9438" t="s">
        <v>1109870</v>
      </c>
      <c r="CV9438" t="s">
        <v>1109871</v>
      </c>
      <c r="CW9438" t="s">
        <v>1109872</v>
      </c>
      <c r="CX9438" t="s">
        <v>1109873</v>
      </c>
      <c r="CY9438" t="s">
        <v>1109874</v>
      </c>
      <c r="CZ9438" t="s">
        <v>1109875</v>
      </c>
      <c r="DA9438" t="s">
        <v>1109876</v>
      </c>
      <c r="DB9438" t="s">
        <v>1109877</v>
      </c>
      <c r="DC9438" t="s">
        <v>1109878</v>
      </c>
      <c r="DD9438" t="s">
        <v>1109879</v>
      </c>
      <c r="DE9438" t="s">
        <v>1109880</v>
      </c>
      <c r="DF9438" t="s">
        <v>1109881</v>
      </c>
      <c r="DG9438" t="s">
        <v>1109882</v>
      </c>
      <c r="DH9438" t="s">
        <v>1109883</v>
      </c>
      <c r="DI9438" t="s">
        <v>1109884</v>
      </c>
      <c r="DJ9438" t="s">
        <v>1109885</v>
      </c>
      <c r="DK9438" t="s">
        <v>1109886</v>
      </c>
      <c r="DL9438" t="s">
        <v>1109887</v>
      </c>
      <c r="DM9438" t="s">
        <v>1109888</v>
      </c>
      <c r="DN9438" t="s">
        <v>1109889</v>
      </c>
      <c r="DO9438" t="s">
        <v>1109890</v>
      </c>
      <c r="DP9438" t="s">
        <v>1109891</v>
      </c>
      <c r="DQ9438" t="s">
        <v>1109892</v>
      </c>
      <c r="DR9438" t="s">
        <v>1109893</v>
      </c>
      <c r="DS9438" t="s">
        <v>1109894</v>
      </c>
      <c r="DT9438" t="s">
        <v>1109895</v>
      </c>
      <c r="DU9438" t="s">
        <v>1109896</v>
      </c>
      <c r="DV9438" t="s">
        <v>1109897</v>
      </c>
      <c r="DW9438" t="s">
        <v>1109898</v>
      </c>
      <c r="DX9438" t="s">
        <v>1109899</v>
      </c>
      <c r="DY9438" t="s">
        <v>1109900</v>
      </c>
      <c r="DZ9438" t="s">
        <v>1109901</v>
      </c>
      <c r="EA9438" t="s">
        <v>1109902</v>
      </c>
      <c r="EB9438" t="s">
        <v>1109903</v>
      </c>
      <c r="EC9438" t="s">
        <v>1109904</v>
      </c>
      <c r="ED9438" t="s">
        <v>1109905</v>
      </c>
      <c r="EE9438" t="s">
        <v>1109906</v>
      </c>
      <c r="EF9438" t="s">
        <v>1109907</v>
      </c>
    </row>
    <row r="9439" spans="1:136" x14ac:dyDescent="0.25">
      <c r="A9439" t="s">
        <v>1109908</v>
      </c>
      <c r="B9439" t="s">
        <v>1109909</v>
      </c>
      <c r="C9439" t="s">
        <v>1109910</v>
      </c>
      <c r="D9439" t="s">
        <v>1109911</v>
      </c>
      <c r="E9439" t="s">
        <v>1109912</v>
      </c>
      <c r="F9439" t="s">
        <v>1109913</v>
      </c>
      <c r="G9439" t="s">
        <v>1109914</v>
      </c>
      <c r="H9439" t="s">
        <v>1109915</v>
      </c>
      <c r="I9439" t="s">
        <v>1109916</v>
      </c>
      <c r="J9439" t="s">
        <v>1109917</v>
      </c>
      <c r="K9439" t="s">
        <v>1109918</v>
      </c>
      <c r="L9439" t="s">
        <v>1109919</v>
      </c>
      <c r="M9439" t="s">
        <v>1109920</v>
      </c>
      <c r="N9439" t="s">
        <v>1109921</v>
      </c>
      <c r="O9439" t="s">
        <v>1109922</v>
      </c>
      <c r="P9439" t="s">
        <v>1109923</v>
      </c>
      <c r="Q9439" t="s">
        <v>1109924</v>
      </c>
      <c r="R9439" t="s">
        <v>1109925</v>
      </c>
      <c r="S9439" t="s">
        <v>1109926</v>
      </c>
      <c r="T9439" t="s">
        <v>1109927</v>
      </c>
      <c r="U9439" t="s">
        <v>1109928</v>
      </c>
      <c r="V9439" t="s">
        <v>1109929</v>
      </c>
      <c r="W9439" t="s">
        <v>1109930</v>
      </c>
      <c r="X9439" t="s">
        <v>1109931</v>
      </c>
      <c r="Y9439" t="s">
        <v>1109932</v>
      </c>
      <c r="Z9439" t="s">
        <v>1109933</v>
      </c>
      <c r="AA9439" t="s">
        <v>1109934</v>
      </c>
      <c r="AB9439" t="s">
        <v>1109935</v>
      </c>
      <c r="AC9439" t="s">
        <v>1109936</v>
      </c>
      <c r="AD9439" t="s">
        <v>1109937</v>
      </c>
      <c r="AE9439" t="s">
        <v>1109938</v>
      </c>
      <c r="AF9439" t="s">
        <v>1109939</v>
      </c>
      <c r="AG9439" t="s">
        <v>1109940</v>
      </c>
      <c r="AH9439" t="s">
        <v>1109941</v>
      </c>
      <c r="AI9439" t="s">
        <v>1109942</v>
      </c>
      <c r="AJ9439" t="s">
        <v>1109943</v>
      </c>
      <c r="AK9439" t="s">
        <v>1109944</v>
      </c>
      <c r="AL9439" t="s">
        <v>1109945</v>
      </c>
      <c r="AM9439" t="s">
        <v>1109946</v>
      </c>
      <c r="AN9439" t="s">
        <v>1109947</v>
      </c>
      <c r="AO9439" t="s">
        <v>1109948</v>
      </c>
      <c r="AP9439" t="s">
        <v>1109949</v>
      </c>
      <c r="AQ9439" t="s">
        <v>1109950</v>
      </c>
      <c r="AR9439" t="s">
        <v>1109951</v>
      </c>
      <c r="AS9439" t="s">
        <v>1109952</v>
      </c>
      <c r="AT9439" t="s">
        <v>1109953</v>
      </c>
      <c r="AU9439" t="s">
        <v>1109954</v>
      </c>
      <c r="AV9439" t="s">
        <v>1109955</v>
      </c>
      <c r="AW9439" t="s">
        <v>1109956</v>
      </c>
      <c r="AX9439" t="s">
        <v>1109957</v>
      </c>
      <c r="AY9439" t="s">
        <v>1109958</v>
      </c>
      <c r="AZ9439" t="s">
        <v>1109959</v>
      </c>
      <c r="BA9439" t="s">
        <v>1109960</v>
      </c>
      <c r="BB9439" t="s">
        <v>1109961</v>
      </c>
      <c r="BC9439" t="s">
        <v>1109962</v>
      </c>
      <c r="BD9439" t="s">
        <v>1109963</v>
      </c>
      <c r="BE9439" t="s">
        <v>1109964</v>
      </c>
      <c r="BF9439" t="s">
        <v>1109965</v>
      </c>
      <c r="BG9439" t="s">
        <v>1109966</v>
      </c>
      <c r="BH9439" t="s">
        <v>1109967</v>
      </c>
      <c r="BI9439" t="s">
        <v>1109968</v>
      </c>
      <c r="BJ9439" t="s">
        <v>1109969</v>
      </c>
      <c r="BK9439" t="s">
        <v>1109970</v>
      </c>
      <c r="BL9439" t="s">
        <v>1109971</v>
      </c>
      <c r="BM9439" t="s">
        <v>1109972</v>
      </c>
      <c r="BN9439" t="s">
        <v>1109973</v>
      </c>
      <c r="BO9439" t="s">
        <v>1109974</v>
      </c>
      <c r="BP9439" t="s">
        <v>1109975</v>
      </c>
      <c r="BQ9439" t="s">
        <v>1109976</v>
      </c>
      <c r="BR9439" t="s">
        <v>1109977</v>
      </c>
      <c r="BS9439" t="s">
        <v>1109978</v>
      </c>
      <c r="BT9439" t="s">
        <v>1109979</v>
      </c>
      <c r="BU9439" t="s">
        <v>1109980</v>
      </c>
      <c r="BV9439" t="s">
        <v>1109981</v>
      </c>
      <c r="BW9439" t="s">
        <v>1109982</v>
      </c>
      <c r="BX9439" t="s">
        <v>1109983</v>
      </c>
      <c r="BY9439" t="s">
        <v>1109984</v>
      </c>
      <c r="BZ9439" t="s">
        <v>1109985</v>
      </c>
      <c r="CA9439" t="s">
        <v>1109986</v>
      </c>
      <c r="CB9439" t="s">
        <v>1109987</v>
      </c>
      <c r="CC9439" t="s">
        <v>1109988</v>
      </c>
      <c r="CD9439" t="s">
        <v>1109989</v>
      </c>
      <c r="CE9439" t="s">
        <v>1109990</v>
      </c>
      <c r="CF9439" t="s">
        <v>1109991</v>
      </c>
      <c r="CG9439" t="s">
        <v>1109992</v>
      </c>
      <c r="CH9439" t="s">
        <v>1109993</v>
      </c>
      <c r="CI9439" t="s">
        <v>1109994</v>
      </c>
      <c r="CJ9439" t="s">
        <v>1109995</v>
      </c>
      <c r="CK9439" t="s">
        <v>1109996</v>
      </c>
      <c r="CL9439" t="s">
        <v>1109997</v>
      </c>
      <c r="CM9439" t="s">
        <v>1109998</v>
      </c>
      <c r="CN9439" t="s">
        <v>1109999</v>
      </c>
      <c r="CO9439" t="s">
        <v>1110000</v>
      </c>
      <c r="CP9439" t="s">
        <v>1110001</v>
      </c>
      <c r="CQ9439" t="s">
        <v>1110002</v>
      </c>
      <c r="CR9439" t="s">
        <v>1110003</v>
      </c>
      <c r="CS9439" t="s">
        <v>1110004</v>
      </c>
      <c r="CT9439" t="s">
        <v>1110005</v>
      </c>
      <c r="CU9439" t="s">
        <v>1110006</v>
      </c>
      <c r="CV9439" t="s">
        <v>1110007</v>
      </c>
      <c r="CW9439" t="s">
        <v>1110008</v>
      </c>
      <c r="CX9439" t="s">
        <v>1110009</v>
      </c>
      <c r="CY9439" t="s">
        <v>1110010</v>
      </c>
      <c r="CZ9439" t="s">
        <v>1110011</v>
      </c>
      <c r="DA9439" t="s">
        <v>1110012</v>
      </c>
      <c r="DB9439" t="s">
        <v>1110013</v>
      </c>
      <c r="DC9439" t="s">
        <v>1110014</v>
      </c>
      <c r="DD9439" t="s">
        <v>1110015</v>
      </c>
      <c r="DE9439" t="s">
        <v>1110016</v>
      </c>
      <c r="DF9439" t="s">
        <v>1110017</v>
      </c>
      <c r="DG9439" t="s">
        <v>1110018</v>
      </c>
      <c r="DH9439" t="s">
        <v>1110019</v>
      </c>
      <c r="DI9439" t="s">
        <v>1110020</v>
      </c>
      <c r="DJ9439" t="s">
        <v>1110021</v>
      </c>
      <c r="DK9439" t="s">
        <v>1110022</v>
      </c>
      <c r="DL9439" t="s">
        <v>1110023</v>
      </c>
      <c r="DM9439" t="s">
        <v>1110024</v>
      </c>
      <c r="DN9439" t="s">
        <v>1110025</v>
      </c>
      <c r="DO9439" t="s">
        <v>1110026</v>
      </c>
      <c r="DP9439" t="s">
        <v>1110027</v>
      </c>
      <c r="DQ9439" t="s">
        <v>1110028</v>
      </c>
      <c r="DR9439" t="s">
        <v>1110029</v>
      </c>
      <c r="DS9439" t="s">
        <v>1110030</v>
      </c>
      <c r="DT9439" t="s">
        <v>1110031</v>
      </c>
      <c r="DU9439" t="s">
        <v>1110032</v>
      </c>
      <c r="DV9439" t="s">
        <v>1110033</v>
      </c>
      <c r="DW9439" t="s">
        <v>1110034</v>
      </c>
      <c r="DX9439" t="s">
        <v>1110035</v>
      </c>
      <c r="DY9439" t="s">
        <v>1110036</v>
      </c>
      <c r="DZ9439" t="s">
        <v>1110037</v>
      </c>
      <c r="EA9439" t="s">
        <v>1110038</v>
      </c>
      <c r="EB9439" t="s">
        <v>1110039</v>
      </c>
      <c r="EC9439" t="s">
        <v>1110040</v>
      </c>
      <c r="ED9439" t="s">
        <v>1110041</v>
      </c>
      <c r="EE9439" t="s">
        <v>1110042</v>
      </c>
      <c r="EF9439" t="s">
        <v>1110043</v>
      </c>
    </row>
    <row r="9440" spans="1:136" x14ac:dyDescent="0.25">
      <c r="A9440" t="s">
        <v>1110044</v>
      </c>
      <c r="B9440" t="s">
        <v>1110045</v>
      </c>
      <c r="C9440" t="s">
        <v>1110046</v>
      </c>
      <c r="D9440" t="s">
        <v>1110047</v>
      </c>
      <c r="E9440" t="s">
        <v>1110048</v>
      </c>
      <c r="F9440" t="s">
        <v>1110049</v>
      </c>
      <c r="G9440" t="s">
        <v>1110050</v>
      </c>
      <c r="H9440" t="s">
        <v>1110051</v>
      </c>
      <c r="I9440" t="s">
        <v>1110052</v>
      </c>
      <c r="J9440" t="s">
        <v>1110053</v>
      </c>
      <c r="K9440" t="s">
        <v>1110054</v>
      </c>
      <c r="L9440" t="s">
        <v>1110055</v>
      </c>
      <c r="M9440" t="s">
        <v>1110056</v>
      </c>
      <c r="N9440" t="s">
        <v>1110057</v>
      </c>
      <c r="O9440" t="s">
        <v>1110058</v>
      </c>
      <c r="P9440" t="s">
        <v>1110059</v>
      </c>
      <c r="Q9440" t="s">
        <v>1110060</v>
      </c>
      <c r="R9440" t="s">
        <v>1110061</v>
      </c>
      <c r="S9440" t="s">
        <v>1110062</v>
      </c>
      <c r="T9440" t="s">
        <v>1110063</v>
      </c>
      <c r="U9440" t="s">
        <v>1110064</v>
      </c>
      <c r="V9440" t="s">
        <v>1110065</v>
      </c>
      <c r="W9440" t="s">
        <v>1110066</v>
      </c>
      <c r="X9440" t="s">
        <v>1110067</v>
      </c>
      <c r="Y9440" t="s">
        <v>1110068</v>
      </c>
      <c r="Z9440" t="s">
        <v>1110069</v>
      </c>
      <c r="AA9440" t="s">
        <v>1110070</v>
      </c>
      <c r="AB9440" t="s">
        <v>1110071</v>
      </c>
      <c r="AC9440" t="s">
        <v>1110072</v>
      </c>
      <c r="AD9440" t="s">
        <v>1110073</v>
      </c>
      <c r="AE9440" t="s">
        <v>1110074</v>
      </c>
      <c r="AF9440" t="s">
        <v>1110075</v>
      </c>
      <c r="AG9440" t="s">
        <v>1110076</v>
      </c>
      <c r="AH9440" t="s">
        <v>1110077</v>
      </c>
      <c r="AI9440" t="s">
        <v>1110078</v>
      </c>
      <c r="AJ9440" t="s">
        <v>1110079</v>
      </c>
      <c r="AK9440" t="s">
        <v>1110080</v>
      </c>
      <c r="AL9440" t="s">
        <v>1110081</v>
      </c>
      <c r="AM9440" t="s">
        <v>1110082</v>
      </c>
      <c r="AN9440" t="s">
        <v>1110083</v>
      </c>
      <c r="AO9440" t="s">
        <v>1110084</v>
      </c>
      <c r="AP9440" t="s">
        <v>1110085</v>
      </c>
      <c r="AQ9440" t="s">
        <v>1110086</v>
      </c>
      <c r="AR9440" t="s">
        <v>1110087</v>
      </c>
      <c r="AS9440" t="s">
        <v>1110088</v>
      </c>
      <c r="AT9440" t="s">
        <v>1110089</v>
      </c>
      <c r="AU9440" t="s">
        <v>1110090</v>
      </c>
      <c r="AV9440" t="s">
        <v>1110091</v>
      </c>
      <c r="AW9440" t="s">
        <v>1110092</v>
      </c>
      <c r="AX9440" t="s">
        <v>1110093</v>
      </c>
      <c r="AY9440" t="s">
        <v>1110094</v>
      </c>
      <c r="AZ9440" t="s">
        <v>1110095</v>
      </c>
      <c r="BA9440" t="s">
        <v>1110096</v>
      </c>
      <c r="BB9440" t="s">
        <v>1110097</v>
      </c>
      <c r="BC9440" t="s">
        <v>1110098</v>
      </c>
      <c r="BD9440" t="s">
        <v>1110099</v>
      </c>
      <c r="BE9440" t="s">
        <v>1110100</v>
      </c>
      <c r="BF9440" t="s">
        <v>1110101</v>
      </c>
      <c r="BG9440" t="s">
        <v>1110102</v>
      </c>
      <c r="BH9440" t="s">
        <v>1110103</v>
      </c>
      <c r="BI9440" t="s">
        <v>1110104</v>
      </c>
      <c r="BJ9440" t="s">
        <v>1110105</v>
      </c>
      <c r="BK9440" t="s">
        <v>1110106</v>
      </c>
      <c r="BL9440" t="s">
        <v>1110107</v>
      </c>
      <c r="BM9440" t="s">
        <v>1110108</v>
      </c>
      <c r="BN9440" t="s">
        <v>1110109</v>
      </c>
      <c r="BO9440" t="s">
        <v>1110110</v>
      </c>
      <c r="BP9440" t="s">
        <v>1110111</v>
      </c>
      <c r="BQ9440" t="s">
        <v>1110112</v>
      </c>
      <c r="BR9440" t="s">
        <v>1110113</v>
      </c>
      <c r="BS9440" t="s">
        <v>1110114</v>
      </c>
      <c r="BT9440" t="s">
        <v>1110115</v>
      </c>
      <c r="BU9440" t="s">
        <v>1110116</v>
      </c>
      <c r="BV9440" t="s">
        <v>1110117</v>
      </c>
      <c r="BW9440" t="s">
        <v>1110118</v>
      </c>
      <c r="BX9440" t="s">
        <v>1110119</v>
      </c>
      <c r="BY9440" t="s">
        <v>1110120</v>
      </c>
      <c r="BZ9440" t="s">
        <v>1110121</v>
      </c>
      <c r="CA9440" t="s">
        <v>1110122</v>
      </c>
      <c r="CB9440" t="s">
        <v>1110123</v>
      </c>
      <c r="CC9440" t="s">
        <v>1110124</v>
      </c>
      <c r="CD9440" t="s">
        <v>1110125</v>
      </c>
      <c r="CE9440" t="s">
        <v>1110126</v>
      </c>
      <c r="CF9440" t="s">
        <v>1110127</v>
      </c>
      <c r="CG9440" t="s">
        <v>1110128</v>
      </c>
      <c r="CH9440" t="s">
        <v>1110129</v>
      </c>
      <c r="CI9440" t="s">
        <v>1110130</v>
      </c>
      <c r="CJ9440" t="s">
        <v>1110131</v>
      </c>
      <c r="CK9440" t="s">
        <v>1110132</v>
      </c>
      <c r="CL9440" t="s">
        <v>1110133</v>
      </c>
      <c r="CM9440" t="s">
        <v>1110134</v>
      </c>
      <c r="CN9440" t="s">
        <v>1110135</v>
      </c>
      <c r="CO9440" t="s">
        <v>1110136</v>
      </c>
      <c r="CP9440" t="s">
        <v>1110137</v>
      </c>
      <c r="CQ9440" t="s">
        <v>1110138</v>
      </c>
      <c r="CR9440" t="s">
        <v>1110139</v>
      </c>
      <c r="CS9440" t="s">
        <v>1110140</v>
      </c>
      <c r="CT9440" t="s">
        <v>1110141</v>
      </c>
      <c r="CU9440" t="s">
        <v>1110142</v>
      </c>
      <c r="CV9440" t="s">
        <v>1110143</v>
      </c>
      <c r="CW9440" t="s">
        <v>1110144</v>
      </c>
      <c r="CX9440" t="s">
        <v>1110145</v>
      </c>
      <c r="CY9440" t="s">
        <v>1110146</v>
      </c>
      <c r="CZ9440" t="s">
        <v>1110147</v>
      </c>
      <c r="DA9440" t="s">
        <v>1110148</v>
      </c>
      <c r="DB9440" t="s">
        <v>1110149</v>
      </c>
      <c r="DC9440" t="s">
        <v>1110150</v>
      </c>
      <c r="DD9440" t="s">
        <v>1110151</v>
      </c>
      <c r="DE9440" t="s">
        <v>1110152</v>
      </c>
      <c r="DF9440" t="s">
        <v>1110153</v>
      </c>
      <c r="DG9440" t="s">
        <v>1110154</v>
      </c>
      <c r="DH9440" t="s">
        <v>1110155</v>
      </c>
      <c r="DI9440" t="s">
        <v>1110156</v>
      </c>
      <c r="DJ9440" t="s">
        <v>1110157</v>
      </c>
      <c r="DK9440" t="s">
        <v>1110158</v>
      </c>
      <c r="DL9440" t="s">
        <v>1110159</v>
      </c>
      <c r="DM9440" t="s">
        <v>1110160</v>
      </c>
      <c r="DN9440" t="s">
        <v>1110161</v>
      </c>
      <c r="DO9440" t="s">
        <v>1110162</v>
      </c>
      <c r="DP9440" t="s">
        <v>1110163</v>
      </c>
      <c r="DQ9440" t="s">
        <v>1110164</v>
      </c>
      <c r="DR9440" t="s">
        <v>1110165</v>
      </c>
      <c r="DS9440" t="s">
        <v>1110166</v>
      </c>
      <c r="DT9440" t="s">
        <v>1110167</v>
      </c>
      <c r="DU9440" t="s">
        <v>1110168</v>
      </c>
      <c r="DV9440" t="s">
        <v>1110169</v>
      </c>
      <c r="DW9440" t="s">
        <v>1110170</v>
      </c>
      <c r="DX9440" t="s">
        <v>1110171</v>
      </c>
      <c r="DY9440" t="s">
        <v>1110172</v>
      </c>
      <c r="DZ9440" t="s">
        <v>1110173</v>
      </c>
      <c r="EA9440" t="s">
        <v>1110174</v>
      </c>
      <c r="EB9440" t="s">
        <v>1110175</v>
      </c>
      <c r="EC9440" t="s">
        <v>1110176</v>
      </c>
      <c r="ED9440" t="s">
        <v>1110177</v>
      </c>
      <c r="EE9440" t="s">
        <v>1110178</v>
      </c>
      <c r="EF9440" t="s">
        <v>1110179</v>
      </c>
    </row>
    <row r="9441" spans="1:136" x14ac:dyDescent="0.25">
      <c r="A9441" t="s">
        <v>1110180</v>
      </c>
      <c r="B9441" t="s">
        <v>1110181</v>
      </c>
      <c r="C9441" t="s">
        <v>1110182</v>
      </c>
      <c r="D9441" t="s">
        <v>1110183</v>
      </c>
      <c r="E9441" t="s">
        <v>1110184</v>
      </c>
      <c r="F9441" t="s">
        <v>1110185</v>
      </c>
      <c r="G9441" t="s">
        <v>1110186</v>
      </c>
      <c r="H9441" t="s">
        <v>1110187</v>
      </c>
      <c r="I9441" t="s">
        <v>1110188</v>
      </c>
      <c r="J9441" t="s">
        <v>1110189</v>
      </c>
      <c r="K9441" t="s">
        <v>1110190</v>
      </c>
      <c r="L9441" t="s">
        <v>1110191</v>
      </c>
      <c r="M9441" t="s">
        <v>1110192</v>
      </c>
      <c r="N9441" t="s">
        <v>1110193</v>
      </c>
      <c r="O9441" t="s">
        <v>1110194</v>
      </c>
      <c r="P9441" t="s">
        <v>1110195</v>
      </c>
      <c r="Q9441" t="s">
        <v>1110196</v>
      </c>
      <c r="R9441" t="s">
        <v>1110197</v>
      </c>
      <c r="S9441" t="s">
        <v>1110198</v>
      </c>
      <c r="T9441" t="s">
        <v>1110199</v>
      </c>
      <c r="U9441" t="s">
        <v>1110200</v>
      </c>
      <c r="V9441" t="s">
        <v>1110201</v>
      </c>
      <c r="W9441" t="s">
        <v>1110202</v>
      </c>
      <c r="X9441" t="s">
        <v>1110203</v>
      </c>
      <c r="Y9441" t="s">
        <v>1110204</v>
      </c>
      <c r="Z9441" t="s">
        <v>1110205</v>
      </c>
      <c r="AA9441" t="s">
        <v>1110206</v>
      </c>
      <c r="AB9441" t="s">
        <v>1110207</v>
      </c>
      <c r="AC9441" t="s">
        <v>1110208</v>
      </c>
      <c r="AD9441" t="s">
        <v>1110209</v>
      </c>
      <c r="AE9441" t="s">
        <v>1110210</v>
      </c>
      <c r="AF9441" t="s">
        <v>1110211</v>
      </c>
      <c r="AG9441" t="s">
        <v>1110212</v>
      </c>
      <c r="AH9441" t="s">
        <v>1110213</v>
      </c>
      <c r="AI9441" t="s">
        <v>1110214</v>
      </c>
      <c r="AJ9441" t="s">
        <v>1110215</v>
      </c>
      <c r="AK9441" t="s">
        <v>1110216</v>
      </c>
      <c r="AL9441" t="s">
        <v>1110217</v>
      </c>
      <c r="AM9441" t="s">
        <v>1110218</v>
      </c>
      <c r="AN9441" t="s">
        <v>1110219</v>
      </c>
      <c r="AO9441" t="s">
        <v>1110220</v>
      </c>
      <c r="AP9441" t="s">
        <v>1110221</v>
      </c>
      <c r="AQ9441" t="s">
        <v>1110222</v>
      </c>
      <c r="AR9441" t="s">
        <v>1110223</v>
      </c>
      <c r="AS9441" t="s">
        <v>1110224</v>
      </c>
      <c r="AT9441" t="s">
        <v>1110225</v>
      </c>
      <c r="AU9441" t="s">
        <v>1110226</v>
      </c>
      <c r="AV9441" t="s">
        <v>1110227</v>
      </c>
      <c r="AW9441" t="s">
        <v>1110228</v>
      </c>
      <c r="AX9441" t="s">
        <v>1110229</v>
      </c>
      <c r="AY9441" t="s">
        <v>1110230</v>
      </c>
      <c r="AZ9441" t="s">
        <v>1110231</v>
      </c>
      <c r="BA9441" t="s">
        <v>1110232</v>
      </c>
      <c r="BB9441" t="s">
        <v>1110233</v>
      </c>
      <c r="BC9441" t="s">
        <v>1110234</v>
      </c>
      <c r="BD9441" t="s">
        <v>1110235</v>
      </c>
      <c r="BE9441" t="s">
        <v>1110236</v>
      </c>
      <c r="BF9441" t="s">
        <v>1110237</v>
      </c>
      <c r="BG9441" t="s">
        <v>1110238</v>
      </c>
      <c r="BH9441" t="s">
        <v>1110239</v>
      </c>
      <c r="BI9441" t="s">
        <v>1110240</v>
      </c>
      <c r="BJ9441" t="s">
        <v>1110241</v>
      </c>
      <c r="BK9441" t="s">
        <v>1110242</v>
      </c>
      <c r="BL9441" t="s">
        <v>1110243</v>
      </c>
      <c r="BM9441" t="s">
        <v>1110244</v>
      </c>
      <c r="BN9441" t="s">
        <v>1110245</v>
      </c>
      <c r="BO9441" t="s">
        <v>1110246</v>
      </c>
      <c r="BP9441" t="s">
        <v>1110247</v>
      </c>
      <c r="BQ9441" t="s">
        <v>1110248</v>
      </c>
      <c r="BR9441" t="s">
        <v>1110249</v>
      </c>
      <c r="BS9441" t="s">
        <v>1110250</v>
      </c>
      <c r="BT9441" t="s">
        <v>1110251</v>
      </c>
      <c r="BU9441" t="s">
        <v>1110252</v>
      </c>
      <c r="BV9441" t="s">
        <v>1110253</v>
      </c>
      <c r="BW9441" t="s">
        <v>1110254</v>
      </c>
      <c r="BX9441" t="s">
        <v>1110255</v>
      </c>
      <c r="BY9441" t="s">
        <v>1110256</v>
      </c>
      <c r="BZ9441" t="s">
        <v>1110257</v>
      </c>
      <c r="CA9441" t="s">
        <v>1110258</v>
      </c>
      <c r="CB9441" t="s">
        <v>1110259</v>
      </c>
      <c r="CC9441" t="s">
        <v>1110260</v>
      </c>
      <c r="CD9441" t="s">
        <v>1110261</v>
      </c>
      <c r="CE9441" t="s">
        <v>1110262</v>
      </c>
      <c r="CF9441" t="s">
        <v>1110263</v>
      </c>
      <c r="CG9441" t="s">
        <v>1110264</v>
      </c>
      <c r="CH9441" t="s">
        <v>1110265</v>
      </c>
      <c r="CI9441" t="s">
        <v>1110266</v>
      </c>
      <c r="CJ9441" t="s">
        <v>1110267</v>
      </c>
      <c r="CK9441" t="s">
        <v>1110268</v>
      </c>
      <c r="CL9441" t="s">
        <v>1110269</v>
      </c>
      <c r="CM9441" t="s">
        <v>1110270</v>
      </c>
      <c r="CN9441" t="s">
        <v>1110271</v>
      </c>
      <c r="CO9441" t="s">
        <v>1110272</v>
      </c>
      <c r="CP9441" t="s">
        <v>1110273</v>
      </c>
      <c r="CQ9441" t="s">
        <v>1110274</v>
      </c>
      <c r="CR9441" t="s">
        <v>1110275</v>
      </c>
      <c r="CS9441" t="s">
        <v>1110276</v>
      </c>
      <c r="CT9441" t="s">
        <v>1110277</v>
      </c>
      <c r="CU9441" t="s">
        <v>1110278</v>
      </c>
      <c r="CV9441" t="s">
        <v>1110279</v>
      </c>
      <c r="CW9441" t="s">
        <v>1110280</v>
      </c>
      <c r="CX9441" t="s">
        <v>1110281</v>
      </c>
      <c r="CY9441" t="s">
        <v>1110282</v>
      </c>
      <c r="CZ9441" t="s">
        <v>1110283</v>
      </c>
      <c r="DA9441" t="s">
        <v>1110284</v>
      </c>
      <c r="DB9441" t="s">
        <v>1110285</v>
      </c>
      <c r="DC9441" t="s">
        <v>1110286</v>
      </c>
      <c r="DD9441" t="s">
        <v>1110287</v>
      </c>
      <c r="DE9441" t="s">
        <v>1110288</v>
      </c>
      <c r="DF9441" t="s">
        <v>1110289</v>
      </c>
      <c r="DG9441" t="s">
        <v>1110290</v>
      </c>
      <c r="DH9441" t="s">
        <v>1110291</v>
      </c>
      <c r="DI9441" t="s">
        <v>1110292</v>
      </c>
      <c r="DJ9441" t="s">
        <v>1110293</v>
      </c>
      <c r="DK9441" t="s">
        <v>1110294</v>
      </c>
      <c r="DL9441" t="s">
        <v>1110295</v>
      </c>
      <c r="DM9441" t="s">
        <v>1110296</v>
      </c>
      <c r="DN9441" t="s">
        <v>1110297</v>
      </c>
      <c r="DO9441" t="s">
        <v>1110298</v>
      </c>
      <c r="DP9441" t="s">
        <v>1110299</v>
      </c>
      <c r="DQ9441" t="s">
        <v>1110300</v>
      </c>
      <c r="DR9441" t="s">
        <v>1110301</v>
      </c>
      <c r="DS9441" t="s">
        <v>1110302</v>
      </c>
      <c r="DT9441" t="s">
        <v>1110303</v>
      </c>
      <c r="DU9441" t="s">
        <v>1110304</v>
      </c>
      <c r="DV9441" t="s">
        <v>1110305</v>
      </c>
      <c r="DW9441" t="s">
        <v>1110306</v>
      </c>
      <c r="DX9441" t="s">
        <v>1110307</v>
      </c>
      <c r="DY9441" t="s">
        <v>1110308</v>
      </c>
      <c r="DZ9441" t="s">
        <v>1110309</v>
      </c>
      <c r="EA9441" t="s">
        <v>1110310</v>
      </c>
      <c r="EB9441" t="s">
        <v>1110311</v>
      </c>
      <c r="EC9441" t="s">
        <v>1110312</v>
      </c>
      <c r="ED9441" t="s">
        <v>1110313</v>
      </c>
      <c r="EE9441" t="s">
        <v>1110314</v>
      </c>
      <c r="EF9441" t="s">
        <v>1110315</v>
      </c>
    </row>
    <row r="9442" spans="1:136" x14ac:dyDescent="0.25">
      <c r="A9442" t="s">
        <v>1110316</v>
      </c>
      <c r="B9442" t="s">
        <v>1110317</v>
      </c>
      <c r="C9442" t="s">
        <v>1110318</v>
      </c>
      <c r="D9442" t="s">
        <v>1110319</v>
      </c>
      <c r="E9442" t="s">
        <v>1110320</v>
      </c>
      <c r="F9442" t="s">
        <v>1110321</v>
      </c>
      <c r="G9442" t="s">
        <v>1110322</v>
      </c>
      <c r="H9442" t="s">
        <v>1110323</v>
      </c>
      <c r="I9442" t="s">
        <v>1110324</v>
      </c>
      <c r="J9442" t="s">
        <v>1110325</v>
      </c>
      <c r="K9442" t="s">
        <v>1110326</v>
      </c>
      <c r="L9442" t="s">
        <v>1110327</v>
      </c>
      <c r="M9442" t="s">
        <v>1110328</v>
      </c>
      <c r="N9442" t="s">
        <v>1110329</v>
      </c>
      <c r="O9442" t="s">
        <v>1110330</v>
      </c>
      <c r="P9442" t="s">
        <v>1110331</v>
      </c>
      <c r="Q9442" t="s">
        <v>1110332</v>
      </c>
      <c r="R9442" t="s">
        <v>1110333</v>
      </c>
      <c r="S9442" t="s">
        <v>1110334</v>
      </c>
      <c r="T9442" t="s">
        <v>1110335</v>
      </c>
      <c r="U9442" t="s">
        <v>1110336</v>
      </c>
      <c r="V9442" t="s">
        <v>1110337</v>
      </c>
      <c r="W9442" t="s">
        <v>1110338</v>
      </c>
      <c r="X9442" t="s">
        <v>1110339</v>
      </c>
      <c r="Y9442" t="s">
        <v>1110340</v>
      </c>
      <c r="Z9442" t="s">
        <v>1110341</v>
      </c>
      <c r="AA9442" t="s">
        <v>1110342</v>
      </c>
      <c r="AB9442" t="s">
        <v>1110343</v>
      </c>
      <c r="AC9442" t="s">
        <v>1110344</v>
      </c>
      <c r="AD9442" t="s">
        <v>1110345</v>
      </c>
      <c r="AE9442" t="s">
        <v>1110346</v>
      </c>
      <c r="AF9442" t="s">
        <v>1110347</v>
      </c>
      <c r="AG9442" t="s">
        <v>1110348</v>
      </c>
      <c r="AH9442" t="s">
        <v>1110349</v>
      </c>
      <c r="AI9442" t="s">
        <v>1110350</v>
      </c>
      <c r="AJ9442" t="s">
        <v>1110351</v>
      </c>
      <c r="AK9442" t="s">
        <v>1110352</v>
      </c>
      <c r="AL9442" t="s">
        <v>1110353</v>
      </c>
      <c r="AM9442" t="s">
        <v>1110354</v>
      </c>
      <c r="AN9442" t="s">
        <v>1110355</v>
      </c>
      <c r="AO9442" t="s">
        <v>1110356</v>
      </c>
      <c r="AP9442" t="s">
        <v>1110357</v>
      </c>
      <c r="AQ9442" t="s">
        <v>1110358</v>
      </c>
      <c r="AR9442" t="s">
        <v>1110359</v>
      </c>
      <c r="AS9442" t="s">
        <v>1110360</v>
      </c>
      <c r="AT9442" t="s">
        <v>1110361</v>
      </c>
      <c r="AU9442" t="s">
        <v>1110362</v>
      </c>
      <c r="AV9442" t="s">
        <v>1110363</v>
      </c>
      <c r="AW9442" t="s">
        <v>1110364</v>
      </c>
      <c r="AX9442" t="s">
        <v>1110365</v>
      </c>
      <c r="AY9442" t="s">
        <v>1110366</v>
      </c>
      <c r="AZ9442" t="s">
        <v>1110367</v>
      </c>
      <c r="BA9442" t="s">
        <v>1110368</v>
      </c>
      <c r="BB9442" t="s">
        <v>1110369</v>
      </c>
      <c r="BC9442" t="s">
        <v>1110370</v>
      </c>
      <c r="BD9442" t="s">
        <v>1110371</v>
      </c>
      <c r="BE9442" t="s">
        <v>1110372</v>
      </c>
      <c r="BF9442" t="s">
        <v>1110373</v>
      </c>
      <c r="BG9442" t="s">
        <v>1110374</v>
      </c>
      <c r="BH9442" t="s">
        <v>1110375</v>
      </c>
      <c r="BI9442" t="s">
        <v>1110376</v>
      </c>
      <c r="BJ9442" t="s">
        <v>1110377</v>
      </c>
      <c r="BK9442" t="s">
        <v>1110378</v>
      </c>
      <c r="BL9442" t="s">
        <v>1110379</v>
      </c>
      <c r="BM9442" t="s">
        <v>1110380</v>
      </c>
      <c r="BN9442" t="s">
        <v>1110381</v>
      </c>
      <c r="BO9442" t="s">
        <v>1110382</v>
      </c>
      <c r="BP9442" t="s">
        <v>1110383</v>
      </c>
      <c r="BQ9442" t="s">
        <v>1110384</v>
      </c>
      <c r="BR9442" t="s">
        <v>1110385</v>
      </c>
      <c r="BS9442" t="s">
        <v>1110386</v>
      </c>
      <c r="BT9442" t="s">
        <v>1110387</v>
      </c>
      <c r="BU9442" t="s">
        <v>1110388</v>
      </c>
      <c r="BV9442" t="s">
        <v>1110389</v>
      </c>
      <c r="BW9442" t="s">
        <v>1110390</v>
      </c>
      <c r="BX9442" t="s">
        <v>1110391</v>
      </c>
      <c r="BY9442" t="s">
        <v>1110392</v>
      </c>
      <c r="BZ9442" t="s">
        <v>1110393</v>
      </c>
      <c r="CA9442" t="s">
        <v>1110394</v>
      </c>
      <c r="CB9442" t="s">
        <v>1110395</v>
      </c>
      <c r="CC9442" t="s">
        <v>1110396</v>
      </c>
      <c r="CD9442" t="s">
        <v>1110397</v>
      </c>
      <c r="CE9442" t="s">
        <v>1110398</v>
      </c>
      <c r="CF9442" t="s">
        <v>1110399</v>
      </c>
      <c r="CG9442" t="s">
        <v>1110400</v>
      </c>
      <c r="CH9442" t="s">
        <v>1110401</v>
      </c>
      <c r="CI9442" t="s">
        <v>1110402</v>
      </c>
      <c r="CJ9442" t="s">
        <v>1110403</v>
      </c>
      <c r="CK9442" t="s">
        <v>1110404</v>
      </c>
      <c r="CL9442" t="s">
        <v>1110405</v>
      </c>
      <c r="CM9442" t="s">
        <v>1110406</v>
      </c>
      <c r="CN9442" t="s">
        <v>1110407</v>
      </c>
      <c r="CO9442" t="s">
        <v>1110408</v>
      </c>
      <c r="CP9442" t="s">
        <v>1110409</v>
      </c>
      <c r="CQ9442" t="s">
        <v>1110410</v>
      </c>
      <c r="CR9442" t="s">
        <v>1110411</v>
      </c>
      <c r="CS9442" t="s">
        <v>1110412</v>
      </c>
      <c r="CT9442" t="s">
        <v>1110413</v>
      </c>
      <c r="CU9442" t="s">
        <v>1110414</v>
      </c>
      <c r="CV9442" t="s">
        <v>1110415</v>
      </c>
      <c r="CW9442" t="s">
        <v>1110416</v>
      </c>
      <c r="CX9442" t="s">
        <v>1110417</v>
      </c>
      <c r="CY9442" t="s">
        <v>1110418</v>
      </c>
      <c r="CZ9442" t="s">
        <v>1110419</v>
      </c>
      <c r="DA9442" t="s">
        <v>1110420</v>
      </c>
      <c r="DB9442" t="s">
        <v>1110421</v>
      </c>
      <c r="DC9442" t="s">
        <v>1110422</v>
      </c>
      <c r="DD9442" t="s">
        <v>1110423</v>
      </c>
      <c r="DE9442" t="s">
        <v>1110424</v>
      </c>
      <c r="DF9442" t="s">
        <v>1110425</v>
      </c>
      <c r="DG9442" t="s">
        <v>1110426</v>
      </c>
      <c r="DH9442" t="s">
        <v>1110427</v>
      </c>
      <c r="DI9442" t="s">
        <v>1110428</v>
      </c>
      <c r="DJ9442" t="s">
        <v>1110429</v>
      </c>
      <c r="DK9442" t="s">
        <v>1110430</v>
      </c>
      <c r="DL9442" t="s">
        <v>1110431</v>
      </c>
      <c r="DM9442" t="s">
        <v>1110432</v>
      </c>
      <c r="DN9442" t="s">
        <v>1110433</v>
      </c>
      <c r="DO9442" t="s">
        <v>1110434</v>
      </c>
      <c r="DP9442" t="s">
        <v>1110435</v>
      </c>
      <c r="DQ9442" t="s">
        <v>1110436</v>
      </c>
      <c r="DR9442" t="s">
        <v>1110437</v>
      </c>
      <c r="DS9442" t="s">
        <v>1110438</v>
      </c>
      <c r="DT9442" t="s">
        <v>1110439</v>
      </c>
      <c r="DU9442" t="s">
        <v>1110440</v>
      </c>
      <c r="DV9442" t="s">
        <v>1110441</v>
      </c>
      <c r="DW9442" t="s">
        <v>1110442</v>
      </c>
      <c r="DX9442" t="s">
        <v>1110443</v>
      </c>
      <c r="DY9442" t="s">
        <v>1110444</v>
      </c>
      <c r="DZ9442" t="s">
        <v>1110445</v>
      </c>
      <c r="EA9442" t="s">
        <v>1110446</v>
      </c>
      <c r="EB9442" t="s">
        <v>1110447</v>
      </c>
      <c r="EC9442" t="s">
        <v>1110448</v>
      </c>
      <c r="ED9442" t="s">
        <v>1110449</v>
      </c>
      <c r="EE9442" t="s">
        <v>1110450</v>
      </c>
      <c r="EF9442" t="s">
        <v>1110451</v>
      </c>
    </row>
    <row r="9443" spans="1:136" x14ac:dyDescent="0.25">
      <c r="A9443" t="s">
        <v>1110452</v>
      </c>
      <c r="B9443" t="s">
        <v>1110453</v>
      </c>
      <c r="C9443" t="s">
        <v>1110454</v>
      </c>
      <c r="D9443" t="s">
        <v>1110455</v>
      </c>
      <c r="E9443" t="s">
        <v>1110456</v>
      </c>
      <c r="F9443" t="s">
        <v>1110457</v>
      </c>
      <c r="G9443" t="s">
        <v>1110458</v>
      </c>
      <c r="H9443" t="s">
        <v>1110459</v>
      </c>
      <c r="I9443" t="s">
        <v>1110460</v>
      </c>
      <c r="J9443" t="s">
        <v>1110461</v>
      </c>
      <c r="K9443" t="s">
        <v>1110462</v>
      </c>
      <c r="L9443" t="s">
        <v>1110463</v>
      </c>
      <c r="M9443" t="s">
        <v>1110464</v>
      </c>
      <c r="N9443" t="s">
        <v>1110465</v>
      </c>
      <c r="O9443" t="s">
        <v>1110466</v>
      </c>
      <c r="P9443" t="s">
        <v>1110467</v>
      </c>
      <c r="Q9443" t="s">
        <v>1110468</v>
      </c>
      <c r="R9443" t="s">
        <v>1110469</v>
      </c>
      <c r="S9443" t="s">
        <v>1110470</v>
      </c>
      <c r="T9443" t="s">
        <v>1110471</v>
      </c>
      <c r="U9443" t="s">
        <v>1110472</v>
      </c>
      <c r="V9443" t="s">
        <v>1110473</v>
      </c>
      <c r="W9443" t="s">
        <v>1110474</v>
      </c>
      <c r="X9443" t="s">
        <v>1110475</v>
      </c>
      <c r="Y9443" t="s">
        <v>1110476</v>
      </c>
      <c r="Z9443" t="s">
        <v>1110477</v>
      </c>
      <c r="AA9443" t="s">
        <v>1110478</v>
      </c>
      <c r="AB9443" t="s">
        <v>1110479</v>
      </c>
      <c r="AC9443" t="s">
        <v>1110480</v>
      </c>
      <c r="AD9443" t="s">
        <v>1110481</v>
      </c>
      <c r="AE9443" t="s">
        <v>1110482</v>
      </c>
      <c r="AF9443" t="s">
        <v>1110483</v>
      </c>
      <c r="AG9443" t="s">
        <v>1110484</v>
      </c>
      <c r="AH9443" t="s">
        <v>1110485</v>
      </c>
      <c r="AI9443" t="s">
        <v>1110486</v>
      </c>
      <c r="AJ9443" t="s">
        <v>1110487</v>
      </c>
      <c r="AK9443" t="s">
        <v>1110488</v>
      </c>
      <c r="AL9443" t="s">
        <v>1110489</v>
      </c>
      <c r="AM9443" t="s">
        <v>1110490</v>
      </c>
      <c r="AN9443" t="s">
        <v>1110491</v>
      </c>
      <c r="AO9443" t="s">
        <v>1110492</v>
      </c>
      <c r="AP9443" t="s">
        <v>1110493</v>
      </c>
      <c r="AQ9443" t="s">
        <v>1110494</v>
      </c>
      <c r="AR9443" t="s">
        <v>1110495</v>
      </c>
      <c r="AS9443" t="s">
        <v>1110496</v>
      </c>
      <c r="AT9443" t="s">
        <v>1110497</v>
      </c>
      <c r="AU9443" t="s">
        <v>1110498</v>
      </c>
      <c r="AV9443" t="s">
        <v>1110499</v>
      </c>
      <c r="AW9443" t="s">
        <v>1110500</v>
      </c>
      <c r="AX9443" t="s">
        <v>1110501</v>
      </c>
      <c r="AY9443" t="s">
        <v>1110502</v>
      </c>
      <c r="AZ9443" t="s">
        <v>1110503</v>
      </c>
      <c r="BA9443" t="s">
        <v>1110504</v>
      </c>
      <c r="BB9443" t="s">
        <v>1110505</v>
      </c>
      <c r="BC9443" t="s">
        <v>1110506</v>
      </c>
      <c r="BD9443" t="s">
        <v>1110507</v>
      </c>
      <c r="BE9443" t="s">
        <v>1110508</v>
      </c>
      <c r="BF9443" t="s">
        <v>1110509</v>
      </c>
      <c r="BG9443" t="s">
        <v>1110510</v>
      </c>
      <c r="BH9443" t="s">
        <v>1110511</v>
      </c>
      <c r="BI9443" t="s">
        <v>1110512</v>
      </c>
      <c r="BJ9443" t="s">
        <v>1110513</v>
      </c>
      <c r="BK9443" t="s">
        <v>1110514</v>
      </c>
      <c r="BL9443" t="s">
        <v>1110515</v>
      </c>
      <c r="BM9443" t="s">
        <v>1110516</v>
      </c>
      <c r="BN9443" t="s">
        <v>1110517</v>
      </c>
      <c r="BO9443" t="s">
        <v>1110518</v>
      </c>
      <c r="BP9443" t="s">
        <v>1110519</v>
      </c>
      <c r="BQ9443" t="s">
        <v>1110520</v>
      </c>
      <c r="BR9443" t="s">
        <v>1110521</v>
      </c>
      <c r="BS9443" t="s">
        <v>1110522</v>
      </c>
      <c r="BT9443" t="s">
        <v>1110523</v>
      </c>
      <c r="BU9443" t="s">
        <v>1110524</v>
      </c>
      <c r="BV9443" t="s">
        <v>1110525</v>
      </c>
      <c r="BW9443" t="s">
        <v>1110526</v>
      </c>
      <c r="BX9443" t="s">
        <v>1110527</v>
      </c>
      <c r="BY9443" t="s">
        <v>1110528</v>
      </c>
      <c r="BZ9443" t="s">
        <v>1110529</v>
      </c>
      <c r="CA9443" t="s">
        <v>1110530</v>
      </c>
      <c r="CB9443" t="s">
        <v>1110531</v>
      </c>
      <c r="CC9443" t="s">
        <v>1110532</v>
      </c>
      <c r="CD9443" t="s">
        <v>1110533</v>
      </c>
      <c r="CE9443" t="s">
        <v>1110534</v>
      </c>
      <c r="CF9443" t="s">
        <v>1110535</v>
      </c>
      <c r="CG9443" t="s">
        <v>1110536</v>
      </c>
      <c r="CH9443" t="s">
        <v>1110537</v>
      </c>
      <c r="CI9443" t="s">
        <v>1110538</v>
      </c>
      <c r="CJ9443" t="s">
        <v>1110539</v>
      </c>
      <c r="CK9443" t="s">
        <v>1110540</v>
      </c>
      <c r="CL9443" t="s">
        <v>1110541</v>
      </c>
      <c r="CM9443" t="s">
        <v>1110542</v>
      </c>
      <c r="CN9443" t="s">
        <v>1110543</v>
      </c>
      <c r="CO9443" t="s">
        <v>1110544</v>
      </c>
      <c r="CP9443" t="s">
        <v>1110545</v>
      </c>
      <c r="CQ9443" t="s">
        <v>1110546</v>
      </c>
      <c r="CR9443" t="s">
        <v>1110547</v>
      </c>
      <c r="CS9443" t="s">
        <v>1110548</v>
      </c>
      <c r="CT9443" t="s">
        <v>1110549</v>
      </c>
      <c r="CU9443" t="s">
        <v>1110550</v>
      </c>
      <c r="CV9443" t="s">
        <v>1110551</v>
      </c>
      <c r="CW9443" t="s">
        <v>1110552</v>
      </c>
      <c r="CX9443" t="s">
        <v>1110553</v>
      </c>
      <c r="CY9443" t="s">
        <v>1110554</v>
      </c>
      <c r="CZ9443" t="s">
        <v>1110555</v>
      </c>
      <c r="DA9443" t="s">
        <v>1110556</v>
      </c>
      <c r="DB9443" t="s">
        <v>1110557</v>
      </c>
      <c r="DC9443" t="s">
        <v>1110558</v>
      </c>
      <c r="DD9443" t="s">
        <v>1110559</v>
      </c>
      <c r="DE9443" t="s">
        <v>1110560</v>
      </c>
      <c r="DF9443" t="s">
        <v>1110561</v>
      </c>
      <c r="DG9443" t="s">
        <v>1110562</v>
      </c>
      <c r="DH9443" t="s">
        <v>1110563</v>
      </c>
      <c r="DI9443" t="s">
        <v>1110564</v>
      </c>
      <c r="DJ9443" t="s">
        <v>1110565</v>
      </c>
      <c r="DK9443" t="s">
        <v>1110566</v>
      </c>
      <c r="DL9443" t="s">
        <v>1110567</v>
      </c>
      <c r="DM9443" t="s">
        <v>1110568</v>
      </c>
      <c r="DN9443" t="s">
        <v>1110569</v>
      </c>
      <c r="DO9443" t="s">
        <v>1110570</v>
      </c>
      <c r="DP9443" t="s">
        <v>1110571</v>
      </c>
      <c r="DQ9443" t="s">
        <v>1110572</v>
      </c>
      <c r="DR9443" t="s">
        <v>1110573</v>
      </c>
      <c r="DS9443" t="s">
        <v>1110574</v>
      </c>
      <c r="DT9443" t="s">
        <v>1110575</v>
      </c>
      <c r="DU9443" t="s">
        <v>1110576</v>
      </c>
      <c r="DV9443" t="s">
        <v>1110577</v>
      </c>
      <c r="DW9443" t="s">
        <v>1110578</v>
      </c>
      <c r="DX9443" t="s">
        <v>1110579</v>
      </c>
      <c r="DY9443" t="s">
        <v>1110580</v>
      </c>
      <c r="DZ9443" t="s">
        <v>1110581</v>
      </c>
      <c r="EA9443" t="s">
        <v>1110582</v>
      </c>
      <c r="EB9443" t="s">
        <v>1110583</v>
      </c>
      <c r="EC9443" t="s">
        <v>1110584</v>
      </c>
      <c r="ED9443" t="s">
        <v>1110585</v>
      </c>
      <c r="EE9443" t="s">
        <v>1110586</v>
      </c>
      <c r="EF9443" t="s">
        <v>1110587</v>
      </c>
    </row>
    <row r="9444" spans="1:136" x14ac:dyDescent="0.25">
      <c r="A9444" t="s">
        <v>1110588</v>
      </c>
      <c r="B9444" t="s">
        <v>1110589</v>
      </c>
      <c r="C9444" t="s">
        <v>1110590</v>
      </c>
      <c r="D9444" t="s">
        <v>1110591</v>
      </c>
      <c r="E9444" t="s">
        <v>1110592</v>
      </c>
      <c r="F9444" t="s">
        <v>1110593</v>
      </c>
      <c r="G9444" t="s">
        <v>1110594</v>
      </c>
      <c r="H9444" t="s">
        <v>1110595</v>
      </c>
      <c r="I9444" t="s">
        <v>1110596</v>
      </c>
      <c r="J9444" t="s">
        <v>1110597</v>
      </c>
      <c r="K9444" t="s">
        <v>1110598</v>
      </c>
      <c r="L9444" t="s">
        <v>1110599</v>
      </c>
      <c r="M9444" t="s">
        <v>1110600</v>
      </c>
      <c r="N9444" t="s">
        <v>1110601</v>
      </c>
      <c r="O9444" t="s">
        <v>1110602</v>
      </c>
      <c r="P9444" t="s">
        <v>1110603</v>
      </c>
      <c r="Q9444" t="s">
        <v>1110604</v>
      </c>
      <c r="R9444" t="s">
        <v>1110605</v>
      </c>
      <c r="S9444" t="s">
        <v>1110606</v>
      </c>
      <c r="T9444" t="s">
        <v>1110607</v>
      </c>
      <c r="U9444" t="s">
        <v>1110608</v>
      </c>
      <c r="V9444" t="s">
        <v>1110609</v>
      </c>
      <c r="W9444" t="s">
        <v>1110610</v>
      </c>
      <c r="X9444" t="s">
        <v>1110611</v>
      </c>
      <c r="Y9444" t="s">
        <v>1110612</v>
      </c>
      <c r="Z9444" t="s">
        <v>1110613</v>
      </c>
      <c r="AA9444" t="s">
        <v>1110614</v>
      </c>
      <c r="AB9444" t="s">
        <v>1110615</v>
      </c>
      <c r="AC9444" t="s">
        <v>1110616</v>
      </c>
      <c r="AD9444" t="s">
        <v>1110617</v>
      </c>
      <c r="AE9444" t="s">
        <v>1110618</v>
      </c>
      <c r="AF9444" t="s">
        <v>1110619</v>
      </c>
      <c r="AG9444" t="s">
        <v>1110620</v>
      </c>
      <c r="AH9444" t="s">
        <v>1110621</v>
      </c>
      <c r="AI9444" t="s">
        <v>1110622</v>
      </c>
      <c r="AJ9444" t="s">
        <v>1110623</v>
      </c>
      <c r="AK9444" t="s">
        <v>1110624</v>
      </c>
      <c r="AL9444" t="s">
        <v>1110625</v>
      </c>
      <c r="AM9444" t="s">
        <v>1110626</v>
      </c>
      <c r="AN9444" t="s">
        <v>1110627</v>
      </c>
      <c r="AO9444" t="s">
        <v>1110628</v>
      </c>
      <c r="AP9444" t="s">
        <v>1110629</v>
      </c>
      <c r="AQ9444" t="s">
        <v>1110630</v>
      </c>
      <c r="AR9444" t="s">
        <v>1110631</v>
      </c>
      <c r="AS9444" t="s">
        <v>1110632</v>
      </c>
      <c r="AT9444" t="s">
        <v>1110633</v>
      </c>
      <c r="AU9444" t="s">
        <v>1110634</v>
      </c>
      <c r="AV9444" t="s">
        <v>1110635</v>
      </c>
      <c r="AW9444" t="s">
        <v>1110636</v>
      </c>
      <c r="AX9444" t="s">
        <v>1110637</v>
      </c>
      <c r="AY9444" t="s">
        <v>1110638</v>
      </c>
      <c r="AZ9444" t="s">
        <v>1110639</v>
      </c>
      <c r="BA9444" t="s">
        <v>1110640</v>
      </c>
      <c r="BB9444" t="s">
        <v>1110641</v>
      </c>
      <c r="BC9444" t="s">
        <v>1110642</v>
      </c>
      <c r="BD9444" t="s">
        <v>1110643</v>
      </c>
      <c r="BE9444" t="s">
        <v>1110644</v>
      </c>
      <c r="BF9444" t="s">
        <v>1110645</v>
      </c>
      <c r="BG9444" t="s">
        <v>1110646</v>
      </c>
      <c r="BH9444" t="s">
        <v>1110647</v>
      </c>
      <c r="BI9444" t="s">
        <v>1110648</v>
      </c>
      <c r="BJ9444" t="s">
        <v>1110649</v>
      </c>
      <c r="BK9444" t="s">
        <v>1110650</v>
      </c>
      <c r="BL9444" t="s">
        <v>1110651</v>
      </c>
      <c r="BM9444" t="s">
        <v>1110652</v>
      </c>
      <c r="BN9444" t="s">
        <v>1110653</v>
      </c>
      <c r="BO9444" t="s">
        <v>1110654</v>
      </c>
      <c r="BP9444" t="s">
        <v>1110655</v>
      </c>
      <c r="BQ9444" t="s">
        <v>1110656</v>
      </c>
      <c r="BR9444" t="s">
        <v>1110657</v>
      </c>
      <c r="BS9444" t="s">
        <v>1110658</v>
      </c>
      <c r="BT9444" t="s">
        <v>1110659</v>
      </c>
      <c r="BU9444" t="s">
        <v>1110660</v>
      </c>
      <c r="BV9444" t="s">
        <v>1110661</v>
      </c>
      <c r="BW9444" t="s">
        <v>1110662</v>
      </c>
      <c r="BX9444" t="s">
        <v>1110663</v>
      </c>
      <c r="BY9444" t="s">
        <v>1110664</v>
      </c>
      <c r="BZ9444" t="s">
        <v>1110665</v>
      </c>
      <c r="CA9444" t="s">
        <v>1110666</v>
      </c>
      <c r="CB9444" t="s">
        <v>1110667</v>
      </c>
      <c r="CC9444" t="s">
        <v>1110668</v>
      </c>
      <c r="CD9444" t="s">
        <v>1110669</v>
      </c>
      <c r="CE9444" t="s">
        <v>1110670</v>
      </c>
      <c r="CF9444" t="s">
        <v>1110671</v>
      </c>
      <c r="CG9444" t="s">
        <v>1110672</v>
      </c>
      <c r="CH9444" t="s">
        <v>1110673</v>
      </c>
      <c r="CI9444" t="s">
        <v>1110674</v>
      </c>
      <c r="CJ9444" t="s">
        <v>1110675</v>
      </c>
      <c r="CK9444" t="s">
        <v>1110676</v>
      </c>
      <c r="CL9444" t="s">
        <v>1110677</v>
      </c>
      <c r="CM9444" t="s">
        <v>1110678</v>
      </c>
      <c r="CN9444" t="s">
        <v>1110679</v>
      </c>
      <c r="CO9444" t="s">
        <v>1110680</v>
      </c>
      <c r="CP9444" t="s">
        <v>1110681</v>
      </c>
      <c r="CQ9444" t="s">
        <v>1110682</v>
      </c>
      <c r="CR9444" t="s">
        <v>1110683</v>
      </c>
      <c r="CS9444" t="s">
        <v>1110684</v>
      </c>
      <c r="CT9444" t="s">
        <v>1110685</v>
      </c>
      <c r="CU9444" t="s">
        <v>1110686</v>
      </c>
      <c r="CV9444" t="s">
        <v>1110687</v>
      </c>
      <c r="CW9444" t="s">
        <v>1110688</v>
      </c>
      <c r="CX9444" t="s">
        <v>1110689</v>
      </c>
      <c r="CY9444" t="s">
        <v>1110690</v>
      </c>
      <c r="CZ9444" t="s">
        <v>1110691</v>
      </c>
      <c r="DA9444" t="s">
        <v>1110692</v>
      </c>
      <c r="DB9444" t="s">
        <v>1110693</v>
      </c>
      <c r="DC9444" t="s">
        <v>1110694</v>
      </c>
      <c r="DD9444" t="s">
        <v>1110695</v>
      </c>
      <c r="DE9444" t="s">
        <v>1110696</v>
      </c>
      <c r="DF9444" t="s">
        <v>1110697</v>
      </c>
      <c r="DG9444" t="s">
        <v>1110698</v>
      </c>
      <c r="DH9444" t="s">
        <v>1110699</v>
      </c>
      <c r="DI9444" t="s">
        <v>1110700</v>
      </c>
      <c r="DJ9444" t="s">
        <v>1110701</v>
      </c>
      <c r="DK9444" t="s">
        <v>1110702</v>
      </c>
      <c r="DL9444" t="s">
        <v>1110703</v>
      </c>
      <c r="DM9444" t="s">
        <v>1110704</v>
      </c>
      <c r="DN9444" t="s">
        <v>1110705</v>
      </c>
      <c r="DO9444" t="s">
        <v>1110706</v>
      </c>
      <c r="DP9444" t="s">
        <v>1110707</v>
      </c>
      <c r="DQ9444" t="s">
        <v>1110708</v>
      </c>
      <c r="DR9444" t="s">
        <v>1110709</v>
      </c>
      <c r="DS9444" t="s">
        <v>1110710</v>
      </c>
      <c r="DT9444" t="s">
        <v>1110711</v>
      </c>
      <c r="DU9444" t="s">
        <v>1110712</v>
      </c>
      <c r="DV9444" t="s">
        <v>1110713</v>
      </c>
      <c r="DW9444" t="s">
        <v>1110714</v>
      </c>
      <c r="DX9444" t="s">
        <v>1110715</v>
      </c>
      <c r="DY9444" t="s">
        <v>1110716</v>
      </c>
      <c r="DZ9444" t="s">
        <v>1110717</v>
      </c>
      <c r="EA9444" t="s">
        <v>1110718</v>
      </c>
      <c r="EB9444" t="s">
        <v>1110719</v>
      </c>
      <c r="EC9444" t="s">
        <v>1110720</v>
      </c>
      <c r="ED9444" t="s">
        <v>1110721</v>
      </c>
      <c r="EE9444" t="s">
        <v>1110722</v>
      </c>
      <c r="EF9444" t="s">
        <v>1110723</v>
      </c>
    </row>
    <row r="9445" spans="1:136" x14ac:dyDescent="0.25">
      <c r="A9445" t="s">
        <v>1110724</v>
      </c>
      <c r="B9445" t="s">
        <v>1110725</v>
      </c>
      <c r="C9445" t="s">
        <v>1110726</v>
      </c>
      <c r="D9445" t="s">
        <v>1110727</v>
      </c>
      <c r="E9445" t="s">
        <v>1110728</v>
      </c>
      <c r="F9445" t="s">
        <v>1110729</v>
      </c>
      <c r="G9445" t="s">
        <v>1110730</v>
      </c>
      <c r="H9445" t="s">
        <v>1110731</v>
      </c>
      <c r="I9445" t="s">
        <v>1110732</v>
      </c>
      <c r="J9445" t="s">
        <v>1110733</v>
      </c>
      <c r="K9445" t="s">
        <v>1110734</v>
      </c>
      <c r="L9445" t="s">
        <v>1110735</v>
      </c>
      <c r="M9445" t="s">
        <v>1110736</v>
      </c>
      <c r="N9445" t="s">
        <v>1110737</v>
      </c>
      <c r="O9445" t="s">
        <v>1110738</v>
      </c>
      <c r="P9445" t="s">
        <v>1110739</v>
      </c>
      <c r="Q9445" t="s">
        <v>1110740</v>
      </c>
      <c r="R9445" t="s">
        <v>1110741</v>
      </c>
      <c r="S9445" t="s">
        <v>1110742</v>
      </c>
      <c r="T9445" t="s">
        <v>1110743</v>
      </c>
      <c r="U9445" t="s">
        <v>1110744</v>
      </c>
      <c r="V9445" t="s">
        <v>1110745</v>
      </c>
      <c r="W9445" t="s">
        <v>1110746</v>
      </c>
      <c r="X9445" t="s">
        <v>1110747</v>
      </c>
      <c r="Y9445" t="s">
        <v>1110748</v>
      </c>
      <c r="Z9445" t="s">
        <v>1110749</v>
      </c>
      <c r="AA9445" t="s">
        <v>1110750</v>
      </c>
      <c r="AB9445" t="s">
        <v>1110751</v>
      </c>
      <c r="AC9445" t="s">
        <v>1110752</v>
      </c>
      <c r="AD9445" t="s">
        <v>1110753</v>
      </c>
      <c r="AE9445" t="s">
        <v>1110754</v>
      </c>
      <c r="AF9445" t="s">
        <v>1110755</v>
      </c>
      <c r="AG9445" t="s">
        <v>1110756</v>
      </c>
      <c r="AH9445" t="s">
        <v>1110757</v>
      </c>
      <c r="AI9445" t="s">
        <v>1110758</v>
      </c>
      <c r="AJ9445" t="s">
        <v>1110759</v>
      </c>
      <c r="AK9445" t="s">
        <v>1110760</v>
      </c>
      <c r="AL9445" t="s">
        <v>1110761</v>
      </c>
      <c r="AM9445" t="s">
        <v>1110762</v>
      </c>
      <c r="AN9445" t="s">
        <v>1110763</v>
      </c>
      <c r="AO9445" t="s">
        <v>1110764</v>
      </c>
      <c r="AP9445" t="s">
        <v>1110765</v>
      </c>
      <c r="AQ9445" t="s">
        <v>1110766</v>
      </c>
      <c r="AR9445" t="s">
        <v>1110767</v>
      </c>
      <c r="AS9445" t="s">
        <v>1110768</v>
      </c>
      <c r="AT9445" t="s">
        <v>1110769</v>
      </c>
      <c r="AU9445" t="s">
        <v>1110770</v>
      </c>
      <c r="AV9445" t="s">
        <v>1110771</v>
      </c>
      <c r="AW9445" t="s">
        <v>1110772</v>
      </c>
      <c r="AX9445" t="s">
        <v>1110773</v>
      </c>
      <c r="AY9445" t="s">
        <v>1110774</v>
      </c>
      <c r="AZ9445" t="s">
        <v>1110775</v>
      </c>
      <c r="BA9445" t="s">
        <v>1110776</v>
      </c>
      <c r="BB9445" t="s">
        <v>1110777</v>
      </c>
      <c r="BC9445" t="s">
        <v>1110778</v>
      </c>
      <c r="BD9445" t="s">
        <v>1110779</v>
      </c>
      <c r="BE9445" t="s">
        <v>1110780</v>
      </c>
      <c r="BF9445" t="s">
        <v>1110781</v>
      </c>
      <c r="BG9445" t="s">
        <v>1110782</v>
      </c>
      <c r="BH9445" t="s">
        <v>1110783</v>
      </c>
      <c r="BI9445" t="s">
        <v>1110784</v>
      </c>
      <c r="BJ9445" t="s">
        <v>1110785</v>
      </c>
      <c r="BK9445" t="s">
        <v>1110786</v>
      </c>
      <c r="BL9445" t="s">
        <v>1110787</v>
      </c>
      <c r="BM9445" t="s">
        <v>1110788</v>
      </c>
      <c r="BN9445" t="s">
        <v>1110789</v>
      </c>
      <c r="BO9445" t="s">
        <v>1110790</v>
      </c>
      <c r="BP9445" t="s">
        <v>1110791</v>
      </c>
      <c r="BQ9445" t="s">
        <v>1110792</v>
      </c>
      <c r="BR9445" t="s">
        <v>1110793</v>
      </c>
      <c r="BS9445" t="s">
        <v>1110794</v>
      </c>
      <c r="BT9445" t="s">
        <v>1110795</v>
      </c>
      <c r="BU9445" t="s">
        <v>1110796</v>
      </c>
      <c r="BV9445" t="s">
        <v>1110797</v>
      </c>
      <c r="BW9445" t="s">
        <v>1110798</v>
      </c>
      <c r="BX9445" t="s">
        <v>1110799</v>
      </c>
      <c r="BY9445" t="s">
        <v>1110800</v>
      </c>
      <c r="BZ9445" t="s">
        <v>1110801</v>
      </c>
      <c r="CA9445" t="s">
        <v>1110802</v>
      </c>
      <c r="CB9445" t="s">
        <v>1110803</v>
      </c>
      <c r="CC9445" t="s">
        <v>1110804</v>
      </c>
      <c r="CD9445" t="s">
        <v>1110805</v>
      </c>
      <c r="CE9445" t="s">
        <v>1110806</v>
      </c>
      <c r="CF9445" t="s">
        <v>1110807</v>
      </c>
      <c r="CG9445" t="s">
        <v>1110808</v>
      </c>
      <c r="CH9445" t="s">
        <v>1110809</v>
      </c>
      <c r="CI9445" t="s">
        <v>1110810</v>
      </c>
      <c r="CJ9445" t="s">
        <v>1110811</v>
      </c>
      <c r="CK9445" t="s">
        <v>1110812</v>
      </c>
      <c r="CL9445" t="s">
        <v>1110813</v>
      </c>
      <c r="CM9445" t="s">
        <v>1110814</v>
      </c>
      <c r="CN9445" t="s">
        <v>1110815</v>
      </c>
      <c r="CO9445" t="s">
        <v>1110816</v>
      </c>
      <c r="CP9445" t="s">
        <v>1110817</v>
      </c>
      <c r="CQ9445" t="s">
        <v>1110818</v>
      </c>
      <c r="CR9445" t="s">
        <v>1110819</v>
      </c>
      <c r="CS9445" t="s">
        <v>1110820</v>
      </c>
      <c r="CT9445" t="s">
        <v>1110821</v>
      </c>
      <c r="CU9445" t="s">
        <v>1110822</v>
      </c>
      <c r="CV9445" t="s">
        <v>1110823</v>
      </c>
      <c r="CW9445" t="s">
        <v>1110824</v>
      </c>
      <c r="CX9445" t="s">
        <v>1110825</v>
      </c>
      <c r="CY9445" t="s">
        <v>1110826</v>
      </c>
      <c r="CZ9445" t="s">
        <v>1110827</v>
      </c>
      <c r="DA9445" t="s">
        <v>1110828</v>
      </c>
      <c r="DB9445" t="s">
        <v>1110829</v>
      </c>
      <c r="DC9445" t="s">
        <v>1110830</v>
      </c>
      <c r="DD9445" t="s">
        <v>1110831</v>
      </c>
      <c r="DE9445" t="s">
        <v>1110832</v>
      </c>
      <c r="DF9445" t="s">
        <v>1110833</v>
      </c>
      <c r="DG9445" t="s">
        <v>1110834</v>
      </c>
      <c r="DH9445" t="s">
        <v>1110835</v>
      </c>
      <c r="DI9445" t="s">
        <v>1110836</v>
      </c>
      <c r="DJ9445" t="s">
        <v>1110837</v>
      </c>
      <c r="DK9445" t="s">
        <v>1110838</v>
      </c>
      <c r="DL9445" t="s">
        <v>1110839</v>
      </c>
      <c r="DM9445" t="s">
        <v>1110840</v>
      </c>
      <c r="DN9445" t="s">
        <v>1110841</v>
      </c>
      <c r="DO9445" t="s">
        <v>1110842</v>
      </c>
      <c r="DP9445" t="s">
        <v>1110843</v>
      </c>
      <c r="DQ9445" t="s">
        <v>1110844</v>
      </c>
      <c r="DR9445" t="s">
        <v>1110845</v>
      </c>
      <c r="DS9445" t="s">
        <v>1110846</v>
      </c>
      <c r="DT9445" t="s">
        <v>1110847</v>
      </c>
      <c r="DU9445" t="s">
        <v>1110848</v>
      </c>
      <c r="DV9445" t="s">
        <v>1110849</v>
      </c>
      <c r="DW9445" t="s">
        <v>1110850</v>
      </c>
      <c r="DX9445" t="s">
        <v>1110851</v>
      </c>
      <c r="DY9445" t="s">
        <v>1110852</v>
      </c>
      <c r="DZ9445" t="s">
        <v>1110853</v>
      </c>
      <c r="EA9445" t="s">
        <v>1110854</v>
      </c>
      <c r="EB9445" t="s">
        <v>1110855</v>
      </c>
      <c r="EC9445" t="s">
        <v>1110856</v>
      </c>
      <c r="ED9445" t="s">
        <v>1110857</v>
      </c>
      <c r="EE9445" t="s">
        <v>1110858</v>
      </c>
      <c r="EF9445" t="s">
        <v>1110859</v>
      </c>
    </row>
    <row r="9446" spans="1:136" x14ac:dyDescent="0.25">
      <c r="A9446" t="s">
        <v>1110860</v>
      </c>
      <c r="B9446" t="s">
        <v>1110861</v>
      </c>
      <c r="C9446" t="s">
        <v>1110862</v>
      </c>
      <c r="D9446" t="s">
        <v>1110863</v>
      </c>
      <c r="E9446" t="s">
        <v>1110864</v>
      </c>
      <c r="F9446" t="s">
        <v>1110865</v>
      </c>
      <c r="G9446" t="s">
        <v>1110866</v>
      </c>
      <c r="H9446" t="s">
        <v>1110867</v>
      </c>
      <c r="I9446" t="s">
        <v>1110868</v>
      </c>
      <c r="J9446" t="s">
        <v>1110869</v>
      </c>
      <c r="K9446" t="s">
        <v>1110870</v>
      </c>
      <c r="L9446" t="s">
        <v>1110871</v>
      </c>
      <c r="M9446" t="s">
        <v>1110872</v>
      </c>
      <c r="N9446" t="s">
        <v>1110873</v>
      </c>
      <c r="O9446" t="s">
        <v>1110874</v>
      </c>
      <c r="P9446" t="s">
        <v>1110875</v>
      </c>
      <c r="Q9446" t="s">
        <v>1110876</v>
      </c>
      <c r="R9446" t="s">
        <v>1110877</v>
      </c>
      <c r="S9446" t="s">
        <v>1110878</v>
      </c>
      <c r="T9446" t="s">
        <v>1110879</v>
      </c>
      <c r="U9446" t="s">
        <v>1110880</v>
      </c>
      <c r="V9446" t="s">
        <v>1110881</v>
      </c>
      <c r="W9446" t="s">
        <v>1110882</v>
      </c>
      <c r="X9446" t="s">
        <v>1110883</v>
      </c>
      <c r="Y9446" t="s">
        <v>1110884</v>
      </c>
      <c r="Z9446" t="s">
        <v>1110885</v>
      </c>
      <c r="AA9446" t="s">
        <v>1110886</v>
      </c>
      <c r="AB9446" t="s">
        <v>1110887</v>
      </c>
      <c r="AC9446" t="s">
        <v>1110888</v>
      </c>
      <c r="AD9446" t="s">
        <v>1110889</v>
      </c>
      <c r="AE9446" t="s">
        <v>1110890</v>
      </c>
      <c r="AF9446" t="s">
        <v>1110891</v>
      </c>
      <c r="AG9446" t="s">
        <v>1110892</v>
      </c>
      <c r="AH9446" t="s">
        <v>1110893</v>
      </c>
      <c r="AI9446" t="s">
        <v>1110894</v>
      </c>
      <c r="AJ9446" t="s">
        <v>1110895</v>
      </c>
      <c r="AK9446" t="s">
        <v>1110896</v>
      </c>
      <c r="AL9446" t="s">
        <v>1110897</v>
      </c>
      <c r="AM9446" t="s">
        <v>1110898</v>
      </c>
      <c r="AN9446" t="s">
        <v>1110899</v>
      </c>
      <c r="AO9446" t="s">
        <v>1110900</v>
      </c>
      <c r="AP9446" t="s">
        <v>1110901</v>
      </c>
      <c r="AQ9446" t="s">
        <v>1110902</v>
      </c>
      <c r="AR9446" t="s">
        <v>1110903</v>
      </c>
      <c r="AS9446" t="s">
        <v>1110904</v>
      </c>
      <c r="AT9446" t="s">
        <v>1110905</v>
      </c>
      <c r="AU9446" t="s">
        <v>1110906</v>
      </c>
      <c r="AV9446" t="s">
        <v>1110907</v>
      </c>
      <c r="AW9446" t="s">
        <v>1110908</v>
      </c>
      <c r="AX9446" t="s">
        <v>1110909</v>
      </c>
      <c r="AY9446" t="s">
        <v>1110910</v>
      </c>
      <c r="AZ9446" t="s">
        <v>1110911</v>
      </c>
      <c r="BA9446" t="s">
        <v>1110912</v>
      </c>
      <c r="BB9446" t="s">
        <v>1110913</v>
      </c>
      <c r="BC9446" t="s">
        <v>1110914</v>
      </c>
      <c r="BD9446" t="s">
        <v>1110915</v>
      </c>
      <c r="BE9446" t="s">
        <v>1110916</v>
      </c>
      <c r="BF9446" t="s">
        <v>1110917</v>
      </c>
      <c r="BG9446" t="s">
        <v>1110918</v>
      </c>
      <c r="BH9446" t="s">
        <v>1110919</v>
      </c>
      <c r="BI9446" t="s">
        <v>1110920</v>
      </c>
      <c r="BJ9446" t="s">
        <v>1110921</v>
      </c>
      <c r="BK9446" t="s">
        <v>1110922</v>
      </c>
      <c r="BL9446" t="s">
        <v>1110923</v>
      </c>
      <c r="BM9446" t="s">
        <v>1110924</v>
      </c>
      <c r="BN9446" t="s">
        <v>1110925</v>
      </c>
      <c r="BO9446" t="s">
        <v>1110926</v>
      </c>
      <c r="BP9446" t="s">
        <v>1110927</v>
      </c>
      <c r="BQ9446" t="s">
        <v>1110928</v>
      </c>
      <c r="BR9446" t="s">
        <v>1110929</v>
      </c>
      <c r="BS9446" t="s">
        <v>1110930</v>
      </c>
      <c r="BT9446" t="s">
        <v>1110931</v>
      </c>
      <c r="BU9446" t="s">
        <v>1110932</v>
      </c>
      <c r="BV9446" t="s">
        <v>1110933</v>
      </c>
      <c r="BW9446" t="s">
        <v>1110934</v>
      </c>
      <c r="BX9446" t="s">
        <v>1110935</v>
      </c>
      <c r="BY9446" t="s">
        <v>1110936</v>
      </c>
      <c r="BZ9446" t="s">
        <v>1110937</v>
      </c>
      <c r="CA9446" t="s">
        <v>1110938</v>
      </c>
      <c r="CB9446" t="s">
        <v>1110939</v>
      </c>
      <c r="CC9446" t="s">
        <v>1110940</v>
      </c>
      <c r="CD9446" t="s">
        <v>1110941</v>
      </c>
      <c r="CE9446" t="s">
        <v>1110942</v>
      </c>
      <c r="CF9446" t="s">
        <v>1110943</v>
      </c>
      <c r="CG9446" t="s">
        <v>1110944</v>
      </c>
      <c r="CH9446" t="s">
        <v>1110945</v>
      </c>
      <c r="CI9446" t="s">
        <v>1110946</v>
      </c>
      <c r="CJ9446" t="s">
        <v>1110947</v>
      </c>
      <c r="CK9446" t="s">
        <v>1110948</v>
      </c>
      <c r="CL9446" t="s">
        <v>1110949</v>
      </c>
      <c r="CM9446" t="s">
        <v>1110950</v>
      </c>
      <c r="CN9446" t="s">
        <v>1110951</v>
      </c>
      <c r="CO9446" t="s">
        <v>1110952</v>
      </c>
      <c r="CP9446" t="s">
        <v>1110953</v>
      </c>
      <c r="CQ9446" t="s">
        <v>1110954</v>
      </c>
      <c r="CR9446" t="s">
        <v>1110955</v>
      </c>
      <c r="CS9446" t="s">
        <v>1110956</v>
      </c>
      <c r="CT9446" t="s">
        <v>1110957</v>
      </c>
      <c r="CU9446" t="s">
        <v>1110958</v>
      </c>
      <c r="CV9446" t="s">
        <v>1110959</v>
      </c>
      <c r="CW9446" t="s">
        <v>1110960</v>
      </c>
      <c r="CX9446" t="s">
        <v>1110961</v>
      </c>
      <c r="CY9446" t="s">
        <v>1110962</v>
      </c>
      <c r="CZ9446" t="s">
        <v>1110963</v>
      </c>
      <c r="DA9446" t="s">
        <v>1110964</v>
      </c>
      <c r="DB9446" t="s">
        <v>1110965</v>
      </c>
      <c r="DC9446" t="s">
        <v>1110966</v>
      </c>
      <c r="DD9446" t="s">
        <v>1110967</v>
      </c>
      <c r="DE9446" t="s">
        <v>1110968</v>
      </c>
      <c r="DF9446" t="s">
        <v>1110969</v>
      </c>
      <c r="DG9446" t="s">
        <v>1110970</v>
      </c>
      <c r="DH9446" t="s">
        <v>1110971</v>
      </c>
      <c r="DI9446" t="s">
        <v>1110972</v>
      </c>
      <c r="DJ9446" t="s">
        <v>1110973</v>
      </c>
      <c r="DK9446" t="s">
        <v>1110974</v>
      </c>
      <c r="DL9446" t="s">
        <v>1110975</v>
      </c>
      <c r="DM9446" t="s">
        <v>1110976</v>
      </c>
      <c r="DN9446" t="s">
        <v>1110977</v>
      </c>
      <c r="DO9446" t="s">
        <v>1110978</v>
      </c>
      <c r="DP9446" t="s">
        <v>1110979</v>
      </c>
      <c r="DQ9446" t="s">
        <v>1110980</v>
      </c>
      <c r="DR9446" t="s">
        <v>1110981</v>
      </c>
      <c r="DS9446" t="s">
        <v>1110982</v>
      </c>
      <c r="DT9446" t="s">
        <v>1110983</v>
      </c>
      <c r="DU9446" t="s">
        <v>1110984</v>
      </c>
      <c r="DV9446" t="s">
        <v>1110985</v>
      </c>
      <c r="DW9446" t="s">
        <v>1110986</v>
      </c>
      <c r="DX9446" t="s">
        <v>1110987</v>
      </c>
      <c r="DY9446" t="s">
        <v>1110988</v>
      </c>
      <c r="DZ9446" t="s">
        <v>1110989</v>
      </c>
      <c r="EA9446" t="s">
        <v>1110990</v>
      </c>
      <c r="EB9446" t="s">
        <v>1110991</v>
      </c>
      <c r="EC9446" t="s">
        <v>1110992</v>
      </c>
      <c r="ED9446" t="s">
        <v>1110993</v>
      </c>
      <c r="EE9446" t="s">
        <v>1110994</v>
      </c>
      <c r="EF9446" t="s">
        <v>1110995</v>
      </c>
    </row>
    <row r="9447" spans="1:136" x14ac:dyDescent="0.25">
      <c r="A9447" t="s">
        <v>1110996</v>
      </c>
      <c r="B9447" t="s">
        <v>1110997</v>
      </c>
      <c r="C9447" t="s">
        <v>1110998</v>
      </c>
      <c r="D9447" t="s">
        <v>1110999</v>
      </c>
      <c r="E9447" t="s">
        <v>1111000</v>
      </c>
      <c r="F9447" t="s">
        <v>1111001</v>
      </c>
      <c r="G9447" t="s">
        <v>1111002</v>
      </c>
      <c r="H9447" t="s">
        <v>1111003</v>
      </c>
      <c r="I9447" t="s">
        <v>1111004</v>
      </c>
      <c r="J9447" t="s">
        <v>1111005</v>
      </c>
      <c r="K9447" t="s">
        <v>1111006</v>
      </c>
      <c r="L9447" t="s">
        <v>1111007</v>
      </c>
      <c r="M9447" t="s">
        <v>1111008</v>
      </c>
      <c r="N9447" t="s">
        <v>1111009</v>
      </c>
      <c r="O9447" t="s">
        <v>1111010</v>
      </c>
      <c r="P9447" t="s">
        <v>1111011</v>
      </c>
      <c r="Q9447" t="s">
        <v>1111012</v>
      </c>
      <c r="R9447" t="s">
        <v>1111013</v>
      </c>
      <c r="S9447" t="s">
        <v>1111014</v>
      </c>
      <c r="T9447" t="s">
        <v>1111015</v>
      </c>
      <c r="U9447" t="s">
        <v>1111016</v>
      </c>
      <c r="V9447" t="s">
        <v>1111017</v>
      </c>
      <c r="W9447" t="s">
        <v>1111018</v>
      </c>
      <c r="X9447" t="s">
        <v>1111019</v>
      </c>
      <c r="Y9447" t="s">
        <v>1111020</v>
      </c>
      <c r="Z9447" t="s">
        <v>1111021</v>
      </c>
      <c r="AA9447" t="s">
        <v>1111022</v>
      </c>
      <c r="AB9447" t="s">
        <v>1111023</v>
      </c>
      <c r="AC9447" t="s">
        <v>1111024</v>
      </c>
      <c r="AD9447" t="s">
        <v>1111025</v>
      </c>
      <c r="AE9447" t="s">
        <v>1111026</v>
      </c>
      <c r="AF9447" t="s">
        <v>1111027</v>
      </c>
      <c r="AG9447" t="s">
        <v>1111028</v>
      </c>
      <c r="AH9447" t="s">
        <v>1111029</v>
      </c>
      <c r="AI9447" t="s">
        <v>1111030</v>
      </c>
      <c r="AJ9447" t="s">
        <v>1111031</v>
      </c>
      <c r="AK9447" t="s">
        <v>1111032</v>
      </c>
      <c r="AL9447" t="s">
        <v>1111033</v>
      </c>
      <c r="AM9447" t="s">
        <v>1111034</v>
      </c>
      <c r="AN9447" t="s">
        <v>1111035</v>
      </c>
      <c r="AO9447" t="s">
        <v>1111036</v>
      </c>
      <c r="AP9447" t="s">
        <v>1111037</v>
      </c>
      <c r="AQ9447" t="s">
        <v>1111038</v>
      </c>
      <c r="AR9447" t="s">
        <v>1111039</v>
      </c>
      <c r="AS9447" t="s">
        <v>1111040</v>
      </c>
      <c r="AT9447" t="s">
        <v>1111041</v>
      </c>
      <c r="AU9447" t="s">
        <v>1111042</v>
      </c>
      <c r="AV9447" t="s">
        <v>1111043</v>
      </c>
      <c r="AW9447" t="s">
        <v>1111044</v>
      </c>
      <c r="AX9447" t="s">
        <v>1111045</v>
      </c>
      <c r="AY9447" t="s">
        <v>1111046</v>
      </c>
      <c r="AZ9447" t="s">
        <v>1111047</v>
      </c>
      <c r="BA9447" t="s">
        <v>1111048</v>
      </c>
      <c r="BB9447" t="s">
        <v>1111049</v>
      </c>
      <c r="BC9447" t="s">
        <v>1111050</v>
      </c>
      <c r="BD9447" t="s">
        <v>1111051</v>
      </c>
      <c r="BE9447" t="s">
        <v>1111052</v>
      </c>
      <c r="BF9447" t="s">
        <v>1111053</v>
      </c>
      <c r="BG9447" t="s">
        <v>1111054</v>
      </c>
      <c r="BH9447" t="s">
        <v>1111055</v>
      </c>
      <c r="BI9447" t="s">
        <v>1111056</v>
      </c>
      <c r="BJ9447" t="s">
        <v>1111057</v>
      </c>
      <c r="BK9447" t="s">
        <v>1111058</v>
      </c>
      <c r="BL9447" t="s">
        <v>1111059</v>
      </c>
      <c r="BM9447" t="s">
        <v>1111060</v>
      </c>
      <c r="BN9447" t="s">
        <v>1111061</v>
      </c>
      <c r="BO9447" t="s">
        <v>1111062</v>
      </c>
      <c r="BP9447" t="s">
        <v>1111063</v>
      </c>
      <c r="BQ9447" t="s">
        <v>1111064</v>
      </c>
      <c r="BR9447" t="s">
        <v>1111065</v>
      </c>
      <c r="BS9447" t="s">
        <v>1111066</v>
      </c>
      <c r="BT9447" t="s">
        <v>1111067</v>
      </c>
      <c r="BU9447" t="s">
        <v>1111068</v>
      </c>
      <c r="BV9447" t="s">
        <v>1111069</v>
      </c>
      <c r="BW9447" t="s">
        <v>1111070</v>
      </c>
      <c r="BX9447" t="s">
        <v>1111071</v>
      </c>
      <c r="BY9447" t="s">
        <v>1111072</v>
      </c>
      <c r="BZ9447" t="s">
        <v>1111073</v>
      </c>
      <c r="CA9447" t="s">
        <v>1111074</v>
      </c>
      <c r="CB9447" t="s">
        <v>1111075</v>
      </c>
      <c r="CC9447" t="s">
        <v>1111076</v>
      </c>
      <c r="CD9447" t="s">
        <v>1111077</v>
      </c>
      <c r="CE9447" t="s">
        <v>1111078</v>
      </c>
      <c r="CF9447" t="s">
        <v>1111079</v>
      </c>
      <c r="CG9447" t="s">
        <v>1111080</v>
      </c>
      <c r="CH9447" t="s">
        <v>1111081</v>
      </c>
      <c r="CI9447" t="s">
        <v>1111082</v>
      </c>
      <c r="CJ9447" t="s">
        <v>1111083</v>
      </c>
      <c r="CK9447" t="s">
        <v>1111084</v>
      </c>
      <c r="CL9447" t="s">
        <v>1111085</v>
      </c>
      <c r="CM9447" t="s">
        <v>1111086</v>
      </c>
      <c r="CN9447" t="s">
        <v>1111087</v>
      </c>
      <c r="CO9447" t="s">
        <v>1111088</v>
      </c>
      <c r="CP9447" t="s">
        <v>1111089</v>
      </c>
      <c r="CQ9447" t="s">
        <v>1111090</v>
      </c>
      <c r="CR9447" t="s">
        <v>1111091</v>
      </c>
      <c r="CS9447" t="s">
        <v>1111092</v>
      </c>
      <c r="CT9447" t="s">
        <v>1111093</v>
      </c>
      <c r="CU9447" t="s">
        <v>1111094</v>
      </c>
      <c r="CV9447" t="s">
        <v>1111095</v>
      </c>
      <c r="CW9447" t="s">
        <v>1111096</v>
      </c>
      <c r="CX9447" t="s">
        <v>1111097</v>
      </c>
      <c r="CY9447" t="s">
        <v>1111098</v>
      </c>
      <c r="CZ9447" t="s">
        <v>1111099</v>
      </c>
      <c r="DA9447" t="s">
        <v>1111100</v>
      </c>
      <c r="DB9447" t="s">
        <v>1111101</v>
      </c>
      <c r="DC9447" t="s">
        <v>1111102</v>
      </c>
      <c r="DD9447" t="s">
        <v>1111103</v>
      </c>
      <c r="DE9447" t="s">
        <v>1111104</v>
      </c>
      <c r="DF9447" t="s">
        <v>1111105</v>
      </c>
      <c r="DG9447" t="s">
        <v>1111106</v>
      </c>
      <c r="DH9447" t="s">
        <v>1111107</v>
      </c>
      <c r="DI9447" t="s">
        <v>1111108</v>
      </c>
      <c r="DJ9447" t="s">
        <v>1111109</v>
      </c>
      <c r="DK9447" t="s">
        <v>1111110</v>
      </c>
      <c r="DL9447" t="s">
        <v>1111111</v>
      </c>
      <c r="DM9447" t="s">
        <v>1111112</v>
      </c>
      <c r="DN9447" t="s">
        <v>1111113</v>
      </c>
      <c r="DO9447" t="s">
        <v>1111114</v>
      </c>
      <c r="DP9447" t="s">
        <v>1111115</v>
      </c>
      <c r="DQ9447" t="s">
        <v>1111116</v>
      </c>
      <c r="DR9447" t="s">
        <v>1111117</v>
      </c>
      <c r="DS9447" t="s">
        <v>1111118</v>
      </c>
      <c r="DT9447" t="s">
        <v>1111119</v>
      </c>
      <c r="DU9447" t="s">
        <v>1111120</v>
      </c>
      <c r="DV9447" t="s">
        <v>1111121</v>
      </c>
      <c r="DW9447" t="s">
        <v>1111122</v>
      </c>
      <c r="DX9447" t="s">
        <v>1111123</v>
      </c>
      <c r="DY9447" t="s">
        <v>1111124</v>
      </c>
      <c r="DZ9447" t="s">
        <v>1111125</v>
      </c>
      <c r="EA9447" t="s">
        <v>1111126</v>
      </c>
      <c r="EB9447" t="s">
        <v>1111127</v>
      </c>
      <c r="EC9447" t="s">
        <v>1111128</v>
      </c>
      <c r="ED9447" t="s">
        <v>1111129</v>
      </c>
      <c r="EE9447" t="s">
        <v>1111130</v>
      </c>
      <c r="EF9447" t="s">
        <v>1111131</v>
      </c>
    </row>
    <row r="9448" spans="1:136" x14ac:dyDescent="0.25">
      <c r="A9448" t="s">
        <v>1111132</v>
      </c>
      <c r="B9448" t="s">
        <v>1111133</v>
      </c>
      <c r="C9448" t="s">
        <v>1111134</v>
      </c>
      <c r="D9448" t="s">
        <v>1111135</v>
      </c>
      <c r="E9448" t="s">
        <v>1111136</v>
      </c>
      <c r="F9448" t="s">
        <v>1111137</v>
      </c>
      <c r="G9448" t="s">
        <v>1111138</v>
      </c>
      <c r="H9448" t="s">
        <v>1111139</v>
      </c>
      <c r="I9448" t="s">
        <v>1111140</v>
      </c>
      <c r="J9448" t="s">
        <v>1111141</v>
      </c>
      <c r="K9448" t="s">
        <v>1111142</v>
      </c>
      <c r="L9448" t="s">
        <v>1111143</v>
      </c>
      <c r="M9448" t="s">
        <v>1111144</v>
      </c>
      <c r="N9448" t="s">
        <v>1111145</v>
      </c>
      <c r="O9448" t="s">
        <v>1111146</v>
      </c>
      <c r="P9448" t="s">
        <v>1111147</v>
      </c>
      <c r="Q9448" t="s">
        <v>1111148</v>
      </c>
      <c r="R9448" t="s">
        <v>1111149</v>
      </c>
      <c r="S9448" t="s">
        <v>1111150</v>
      </c>
      <c r="T9448" t="s">
        <v>1111151</v>
      </c>
      <c r="U9448" t="s">
        <v>1111152</v>
      </c>
      <c r="V9448" t="s">
        <v>1111153</v>
      </c>
      <c r="W9448" t="s">
        <v>1111154</v>
      </c>
      <c r="X9448" t="s">
        <v>1111155</v>
      </c>
      <c r="Y9448" t="s">
        <v>1111156</v>
      </c>
      <c r="Z9448" t="s">
        <v>1111157</v>
      </c>
      <c r="AA9448" t="s">
        <v>1111158</v>
      </c>
      <c r="AB9448" t="s">
        <v>1111159</v>
      </c>
      <c r="AC9448" t="s">
        <v>1111160</v>
      </c>
      <c r="AD9448" t="s">
        <v>1111161</v>
      </c>
      <c r="AE9448" t="s">
        <v>1111162</v>
      </c>
      <c r="AF9448" t="s">
        <v>1111163</v>
      </c>
      <c r="AG9448" t="s">
        <v>1111164</v>
      </c>
      <c r="AH9448" t="s">
        <v>1111165</v>
      </c>
      <c r="AI9448" t="s">
        <v>1111166</v>
      </c>
      <c r="AJ9448" t="s">
        <v>1111167</v>
      </c>
      <c r="AK9448" t="s">
        <v>1111168</v>
      </c>
      <c r="AL9448" t="s">
        <v>1111169</v>
      </c>
      <c r="AM9448" t="s">
        <v>1111170</v>
      </c>
      <c r="AN9448" t="s">
        <v>1111171</v>
      </c>
      <c r="AO9448" t="s">
        <v>1111172</v>
      </c>
      <c r="AP9448" t="s">
        <v>1111173</v>
      </c>
      <c r="AQ9448" t="s">
        <v>1111174</v>
      </c>
      <c r="AR9448" t="s">
        <v>1111175</v>
      </c>
      <c r="AS9448" t="s">
        <v>1111176</v>
      </c>
      <c r="AT9448" t="s">
        <v>1111177</v>
      </c>
      <c r="AU9448" t="s">
        <v>1111178</v>
      </c>
      <c r="AV9448" t="s">
        <v>1111179</v>
      </c>
      <c r="AW9448" t="s">
        <v>1111180</v>
      </c>
      <c r="AX9448" t="s">
        <v>1111181</v>
      </c>
      <c r="AY9448" t="s">
        <v>1111182</v>
      </c>
      <c r="AZ9448" t="s">
        <v>1111183</v>
      </c>
      <c r="BA9448" t="s">
        <v>1111184</v>
      </c>
      <c r="BB9448" t="s">
        <v>1111185</v>
      </c>
      <c r="BC9448" t="s">
        <v>1111186</v>
      </c>
      <c r="BD9448" t="s">
        <v>1111187</v>
      </c>
      <c r="BE9448" t="s">
        <v>1111188</v>
      </c>
      <c r="BF9448" t="s">
        <v>1111189</v>
      </c>
      <c r="BG9448" t="s">
        <v>1111190</v>
      </c>
      <c r="BH9448" t="s">
        <v>1111191</v>
      </c>
      <c r="BI9448" t="s">
        <v>1111192</v>
      </c>
      <c r="BJ9448" t="s">
        <v>1111193</v>
      </c>
      <c r="BK9448" t="s">
        <v>1111194</v>
      </c>
      <c r="BL9448" t="s">
        <v>1111195</v>
      </c>
      <c r="BM9448" t="s">
        <v>1111196</v>
      </c>
      <c r="BN9448" t="s">
        <v>1111197</v>
      </c>
      <c r="BO9448" t="s">
        <v>1111198</v>
      </c>
      <c r="BP9448" t="s">
        <v>1111199</v>
      </c>
      <c r="BQ9448" t="s">
        <v>1111200</v>
      </c>
      <c r="BR9448" t="s">
        <v>1111201</v>
      </c>
      <c r="BS9448" t="s">
        <v>1111202</v>
      </c>
      <c r="BT9448" t="s">
        <v>1111203</v>
      </c>
      <c r="BU9448" t="s">
        <v>1111204</v>
      </c>
      <c r="BV9448" t="s">
        <v>1111205</v>
      </c>
      <c r="BW9448" t="s">
        <v>1111206</v>
      </c>
      <c r="BX9448" t="s">
        <v>1111207</v>
      </c>
      <c r="BY9448" t="s">
        <v>1111208</v>
      </c>
      <c r="BZ9448" t="s">
        <v>1111209</v>
      </c>
      <c r="CA9448" t="s">
        <v>1111210</v>
      </c>
      <c r="CB9448" t="s">
        <v>1111211</v>
      </c>
      <c r="CC9448" t="s">
        <v>1111212</v>
      </c>
      <c r="CD9448" t="s">
        <v>1111213</v>
      </c>
      <c r="CE9448" t="s">
        <v>1111214</v>
      </c>
      <c r="CF9448" t="s">
        <v>1111215</v>
      </c>
      <c r="CG9448" t="s">
        <v>1111216</v>
      </c>
      <c r="CH9448" t="s">
        <v>1111217</v>
      </c>
      <c r="CI9448" t="s">
        <v>1111218</v>
      </c>
      <c r="CJ9448" t="s">
        <v>1111219</v>
      </c>
      <c r="CK9448" t="s">
        <v>1111220</v>
      </c>
      <c r="CL9448" t="s">
        <v>1111221</v>
      </c>
      <c r="CM9448" t="s">
        <v>1111222</v>
      </c>
      <c r="CN9448" t="s">
        <v>1111223</v>
      </c>
      <c r="CO9448" t="s">
        <v>1111224</v>
      </c>
      <c r="CP9448" t="s">
        <v>1111225</v>
      </c>
      <c r="CQ9448" t="s">
        <v>1111226</v>
      </c>
      <c r="CR9448" t="s">
        <v>1111227</v>
      </c>
      <c r="CS9448" t="s">
        <v>1111228</v>
      </c>
      <c r="CT9448" t="s">
        <v>1111229</v>
      </c>
      <c r="CU9448" t="s">
        <v>1111230</v>
      </c>
      <c r="CV9448" t="s">
        <v>1111231</v>
      </c>
      <c r="CW9448" t="s">
        <v>1111232</v>
      </c>
      <c r="CX9448" t="s">
        <v>1111233</v>
      </c>
      <c r="CY9448" t="s">
        <v>1111234</v>
      </c>
      <c r="CZ9448" t="s">
        <v>1111235</v>
      </c>
      <c r="DA9448" t="s">
        <v>1111236</v>
      </c>
      <c r="DB9448" t="s">
        <v>1111237</v>
      </c>
      <c r="DC9448" t="s">
        <v>1111238</v>
      </c>
      <c r="DD9448" t="s">
        <v>1111239</v>
      </c>
      <c r="DE9448" t="s">
        <v>1111240</v>
      </c>
      <c r="DF9448" t="s">
        <v>1111241</v>
      </c>
      <c r="DG9448" t="s">
        <v>1111242</v>
      </c>
      <c r="DH9448" t="s">
        <v>1111243</v>
      </c>
      <c r="DI9448" t="s">
        <v>1111244</v>
      </c>
      <c r="DJ9448" t="s">
        <v>1111245</v>
      </c>
      <c r="DK9448" t="s">
        <v>1111246</v>
      </c>
      <c r="DL9448" t="s">
        <v>1111247</v>
      </c>
      <c r="DM9448" t="s">
        <v>1111248</v>
      </c>
      <c r="DN9448" t="s">
        <v>1111249</v>
      </c>
      <c r="DO9448" t="s">
        <v>1111250</v>
      </c>
      <c r="DP9448" t="s">
        <v>1111251</v>
      </c>
      <c r="DQ9448" t="s">
        <v>1111252</v>
      </c>
      <c r="DR9448" t="s">
        <v>1111253</v>
      </c>
      <c r="DS9448" t="s">
        <v>1111254</v>
      </c>
      <c r="DT9448" t="s">
        <v>1111255</v>
      </c>
      <c r="DU9448" t="s">
        <v>1111256</v>
      </c>
      <c r="DV9448" t="s">
        <v>1111257</v>
      </c>
      <c r="DW9448" t="s">
        <v>1111258</v>
      </c>
      <c r="DX9448" t="s">
        <v>1111259</v>
      </c>
      <c r="DY9448" t="s">
        <v>1111260</v>
      </c>
      <c r="DZ9448" t="s">
        <v>1111261</v>
      </c>
      <c r="EA9448" t="s">
        <v>1111262</v>
      </c>
      <c r="EB9448" t="s">
        <v>1111263</v>
      </c>
      <c r="EC9448" t="s">
        <v>1111264</v>
      </c>
      <c r="ED9448" t="s">
        <v>1111265</v>
      </c>
      <c r="EE9448" t="s">
        <v>1111266</v>
      </c>
      <c r="EF9448" t="s">
        <v>1111267</v>
      </c>
    </row>
    <row r="9449" spans="1:136" x14ac:dyDescent="0.25">
      <c r="A9449" t="s">
        <v>1111268</v>
      </c>
      <c r="B9449" t="s">
        <v>1111269</v>
      </c>
      <c r="C9449" t="s">
        <v>1111270</v>
      </c>
      <c r="D9449" t="s">
        <v>1111271</v>
      </c>
      <c r="E9449" t="s">
        <v>1111272</v>
      </c>
      <c r="F9449" t="s">
        <v>1111273</v>
      </c>
      <c r="G9449" t="s">
        <v>1111274</v>
      </c>
      <c r="H9449" t="s">
        <v>1111275</v>
      </c>
      <c r="I9449" t="s">
        <v>1111276</v>
      </c>
      <c r="J9449" t="s">
        <v>1111277</v>
      </c>
      <c r="K9449" t="s">
        <v>1111278</v>
      </c>
      <c r="L9449" t="s">
        <v>1111279</v>
      </c>
      <c r="M9449" t="s">
        <v>1111280</v>
      </c>
      <c r="N9449" t="s">
        <v>1111281</v>
      </c>
      <c r="O9449" t="s">
        <v>1111282</v>
      </c>
      <c r="P9449" t="s">
        <v>1111283</v>
      </c>
      <c r="Q9449" t="s">
        <v>1111284</v>
      </c>
      <c r="R9449" t="s">
        <v>1111285</v>
      </c>
      <c r="S9449" t="s">
        <v>1111286</v>
      </c>
      <c r="T9449" t="s">
        <v>1111287</v>
      </c>
      <c r="U9449" t="s">
        <v>1111288</v>
      </c>
      <c r="V9449" t="s">
        <v>1111289</v>
      </c>
      <c r="W9449" t="s">
        <v>1111290</v>
      </c>
      <c r="X9449" t="s">
        <v>1111291</v>
      </c>
      <c r="Y9449" t="s">
        <v>1111292</v>
      </c>
      <c r="Z9449" t="s">
        <v>1111293</v>
      </c>
      <c r="AA9449" t="s">
        <v>1111294</v>
      </c>
      <c r="AB9449" t="s">
        <v>1111295</v>
      </c>
      <c r="AC9449" t="s">
        <v>1111296</v>
      </c>
      <c r="AD9449" t="s">
        <v>1111297</v>
      </c>
      <c r="AE9449" t="s">
        <v>1111298</v>
      </c>
      <c r="AF9449" t="s">
        <v>1111299</v>
      </c>
      <c r="AG9449" t="s">
        <v>1111300</v>
      </c>
      <c r="AH9449" t="s">
        <v>1111301</v>
      </c>
      <c r="AI9449" t="s">
        <v>1111302</v>
      </c>
      <c r="AJ9449" t="s">
        <v>1111303</v>
      </c>
      <c r="AK9449" t="s">
        <v>1111304</v>
      </c>
      <c r="AL9449" t="s">
        <v>1111305</v>
      </c>
      <c r="AM9449" t="s">
        <v>1111306</v>
      </c>
      <c r="AN9449" t="s">
        <v>1111307</v>
      </c>
      <c r="AO9449" t="s">
        <v>1111308</v>
      </c>
      <c r="AP9449" t="s">
        <v>1111309</v>
      </c>
      <c r="AQ9449" t="s">
        <v>1111310</v>
      </c>
      <c r="AR9449" t="s">
        <v>1111311</v>
      </c>
      <c r="AS9449" t="s">
        <v>1111312</v>
      </c>
      <c r="AT9449" t="s">
        <v>1111313</v>
      </c>
      <c r="AU9449" t="s">
        <v>1111314</v>
      </c>
      <c r="AV9449" t="s">
        <v>1111315</v>
      </c>
      <c r="AW9449" t="s">
        <v>1111316</v>
      </c>
      <c r="AX9449" t="s">
        <v>1111317</v>
      </c>
      <c r="AY9449" t="s">
        <v>1111318</v>
      </c>
      <c r="AZ9449" t="s">
        <v>1111319</v>
      </c>
      <c r="BA9449" t="s">
        <v>1111320</v>
      </c>
      <c r="BB9449" t="s">
        <v>1111321</v>
      </c>
      <c r="BC9449" t="s">
        <v>1111322</v>
      </c>
      <c r="BD9449" t="s">
        <v>1111323</v>
      </c>
      <c r="BE9449" t="s">
        <v>1111324</v>
      </c>
      <c r="BF9449" t="s">
        <v>1111325</v>
      </c>
      <c r="BG9449" t="s">
        <v>1111326</v>
      </c>
      <c r="BH9449" t="s">
        <v>1111327</v>
      </c>
      <c r="BI9449" t="s">
        <v>1111328</v>
      </c>
      <c r="BJ9449" t="s">
        <v>1111329</v>
      </c>
      <c r="BK9449" t="s">
        <v>1111330</v>
      </c>
      <c r="BL9449" t="s">
        <v>1111331</v>
      </c>
      <c r="BM9449" t="s">
        <v>1111332</v>
      </c>
      <c r="BN9449" t="s">
        <v>1111333</v>
      </c>
      <c r="BO9449" t="s">
        <v>1111334</v>
      </c>
      <c r="BP9449" t="s">
        <v>1111335</v>
      </c>
      <c r="BQ9449" t="s">
        <v>1111336</v>
      </c>
      <c r="BR9449" t="s">
        <v>1111337</v>
      </c>
      <c r="BS9449" t="s">
        <v>1111338</v>
      </c>
      <c r="BT9449" t="s">
        <v>1111339</v>
      </c>
      <c r="BU9449" t="s">
        <v>1111340</v>
      </c>
      <c r="BV9449" t="s">
        <v>1111341</v>
      </c>
      <c r="BW9449" t="s">
        <v>1111342</v>
      </c>
      <c r="BX9449" t="s">
        <v>1111343</v>
      </c>
      <c r="BY9449" t="s">
        <v>1111344</v>
      </c>
      <c r="BZ9449" t="s">
        <v>1111345</v>
      </c>
      <c r="CA9449" t="s">
        <v>1111346</v>
      </c>
      <c r="CB9449" t="s">
        <v>1111347</v>
      </c>
      <c r="CC9449" t="s">
        <v>1111348</v>
      </c>
      <c r="CD9449" t="s">
        <v>1111349</v>
      </c>
      <c r="CE9449" t="s">
        <v>1111350</v>
      </c>
      <c r="CF9449" t="s">
        <v>1111351</v>
      </c>
      <c r="CG9449" t="s">
        <v>1111352</v>
      </c>
      <c r="CH9449" t="s">
        <v>1111353</v>
      </c>
      <c r="CI9449" t="s">
        <v>1111354</v>
      </c>
      <c r="CJ9449" t="s">
        <v>1111355</v>
      </c>
      <c r="CK9449" t="s">
        <v>1111356</v>
      </c>
      <c r="CL9449" t="s">
        <v>1111357</v>
      </c>
      <c r="CM9449" t="s">
        <v>1111358</v>
      </c>
      <c r="CN9449" t="s">
        <v>1111359</v>
      </c>
      <c r="CO9449" t="s">
        <v>1111360</v>
      </c>
      <c r="CP9449" t="s">
        <v>1111361</v>
      </c>
      <c r="CQ9449" t="s">
        <v>1111362</v>
      </c>
      <c r="CR9449" t="s">
        <v>1111363</v>
      </c>
      <c r="CS9449" t="s">
        <v>1111364</v>
      </c>
      <c r="CT9449" t="s">
        <v>1111365</v>
      </c>
      <c r="CU9449" t="s">
        <v>1111366</v>
      </c>
      <c r="CV9449" t="s">
        <v>1111367</v>
      </c>
      <c r="CW9449" t="s">
        <v>1111368</v>
      </c>
      <c r="CX9449" t="s">
        <v>1111369</v>
      </c>
      <c r="CY9449" t="s">
        <v>1111370</v>
      </c>
      <c r="CZ9449" t="s">
        <v>1111371</v>
      </c>
      <c r="DA9449" t="s">
        <v>1111372</v>
      </c>
      <c r="DB9449" t="s">
        <v>1111373</v>
      </c>
      <c r="DC9449" t="s">
        <v>1111374</v>
      </c>
      <c r="DD9449" t="s">
        <v>1111375</v>
      </c>
      <c r="DE9449" t="s">
        <v>1111376</v>
      </c>
      <c r="DF9449" t="s">
        <v>1111377</v>
      </c>
      <c r="DG9449" t="s">
        <v>1111378</v>
      </c>
      <c r="DH9449" t="s">
        <v>1111379</v>
      </c>
      <c r="DI9449" t="s">
        <v>1111380</v>
      </c>
      <c r="DJ9449" t="s">
        <v>1111381</v>
      </c>
      <c r="DK9449" t="s">
        <v>1111382</v>
      </c>
      <c r="DL9449" t="s">
        <v>1111383</v>
      </c>
      <c r="DM9449" t="s">
        <v>1111384</v>
      </c>
      <c r="DN9449" t="s">
        <v>1111385</v>
      </c>
      <c r="DO9449" t="s">
        <v>1111386</v>
      </c>
      <c r="DP9449" t="s">
        <v>1111387</v>
      </c>
      <c r="DQ9449" t="s">
        <v>1111388</v>
      </c>
      <c r="DR9449" t="s">
        <v>1111389</v>
      </c>
      <c r="DS9449" t="s">
        <v>1111390</v>
      </c>
      <c r="DT9449" t="s">
        <v>1111391</v>
      </c>
      <c r="DU9449" t="s">
        <v>1111392</v>
      </c>
      <c r="DV9449" t="s">
        <v>1111393</v>
      </c>
      <c r="DW9449" t="s">
        <v>1111394</v>
      </c>
      <c r="DX9449" t="s">
        <v>1111395</v>
      </c>
      <c r="DY9449" t="s">
        <v>1111396</v>
      </c>
      <c r="DZ9449" t="s">
        <v>1111397</v>
      </c>
      <c r="EA9449" t="s">
        <v>1111398</v>
      </c>
      <c r="EB9449" t="s">
        <v>1111399</v>
      </c>
      <c r="EC9449" t="s">
        <v>1111400</v>
      </c>
      <c r="ED9449" t="s">
        <v>1111401</v>
      </c>
      <c r="EE9449" t="s">
        <v>1111402</v>
      </c>
      <c r="EF9449" t="s">
        <v>1111403</v>
      </c>
    </row>
    <row r="9450" spans="1:136" x14ac:dyDescent="0.25">
      <c r="A9450" t="s">
        <v>1111404</v>
      </c>
      <c r="B9450" t="s">
        <v>1111405</v>
      </c>
      <c r="C9450" t="s">
        <v>1111406</v>
      </c>
      <c r="D9450" t="s">
        <v>1111407</v>
      </c>
      <c r="E9450" t="s">
        <v>1111408</v>
      </c>
      <c r="F9450" t="s">
        <v>1111409</v>
      </c>
      <c r="G9450" t="s">
        <v>1111410</v>
      </c>
      <c r="H9450" t="s">
        <v>1111411</v>
      </c>
      <c r="I9450" t="s">
        <v>1111412</v>
      </c>
      <c r="J9450" t="s">
        <v>1111413</v>
      </c>
      <c r="K9450" t="s">
        <v>1111414</v>
      </c>
      <c r="L9450" t="s">
        <v>1111415</v>
      </c>
      <c r="M9450" t="s">
        <v>1111416</v>
      </c>
      <c r="N9450" t="s">
        <v>1111417</v>
      </c>
      <c r="O9450" t="s">
        <v>1111418</v>
      </c>
      <c r="P9450" t="s">
        <v>1111419</v>
      </c>
      <c r="Q9450" t="s">
        <v>1111420</v>
      </c>
      <c r="R9450" t="s">
        <v>1111421</v>
      </c>
      <c r="S9450" t="s">
        <v>1111422</v>
      </c>
      <c r="T9450" t="s">
        <v>1111423</v>
      </c>
      <c r="U9450" t="s">
        <v>1111424</v>
      </c>
      <c r="V9450" t="s">
        <v>1111425</v>
      </c>
      <c r="W9450" t="s">
        <v>1111426</v>
      </c>
      <c r="X9450" t="s">
        <v>1111427</v>
      </c>
      <c r="Y9450" t="s">
        <v>1111428</v>
      </c>
      <c r="Z9450" t="s">
        <v>1111429</v>
      </c>
      <c r="AA9450" t="s">
        <v>1111430</v>
      </c>
      <c r="AB9450" t="s">
        <v>1111431</v>
      </c>
      <c r="AC9450" t="s">
        <v>1111432</v>
      </c>
      <c r="AD9450" t="s">
        <v>1111433</v>
      </c>
      <c r="AE9450" t="s">
        <v>1111434</v>
      </c>
      <c r="AF9450" t="s">
        <v>1111435</v>
      </c>
      <c r="AG9450" t="s">
        <v>1111436</v>
      </c>
      <c r="AH9450" t="s">
        <v>1111437</v>
      </c>
      <c r="AI9450" t="s">
        <v>1111438</v>
      </c>
      <c r="AJ9450" t="s">
        <v>1111439</v>
      </c>
      <c r="AK9450" t="s">
        <v>1111440</v>
      </c>
      <c r="AL9450" t="s">
        <v>1111441</v>
      </c>
      <c r="AM9450" t="s">
        <v>1111442</v>
      </c>
      <c r="AN9450" t="s">
        <v>1111443</v>
      </c>
      <c r="AO9450" t="s">
        <v>1111444</v>
      </c>
      <c r="AP9450" t="s">
        <v>1111445</v>
      </c>
      <c r="AQ9450" t="s">
        <v>1111446</v>
      </c>
      <c r="AR9450" t="s">
        <v>1111447</v>
      </c>
      <c r="AS9450" t="s">
        <v>1111448</v>
      </c>
      <c r="AT9450" t="s">
        <v>1111449</v>
      </c>
      <c r="AU9450" t="s">
        <v>1111450</v>
      </c>
      <c r="AV9450" t="s">
        <v>1111451</v>
      </c>
      <c r="AW9450" t="s">
        <v>1111452</v>
      </c>
      <c r="AX9450" t="s">
        <v>1111453</v>
      </c>
      <c r="AY9450" t="s">
        <v>1111454</v>
      </c>
      <c r="AZ9450" t="s">
        <v>1111455</v>
      </c>
      <c r="BA9450" t="s">
        <v>1111456</v>
      </c>
      <c r="BB9450" t="s">
        <v>1111457</v>
      </c>
      <c r="BC9450" t="s">
        <v>1111458</v>
      </c>
      <c r="BD9450" t="s">
        <v>1111459</v>
      </c>
      <c r="BE9450" t="s">
        <v>1111460</v>
      </c>
      <c r="BF9450" t="s">
        <v>1111461</v>
      </c>
      <c r="BG9450" t="s">
        <v>1111462</v>
      </c>
      <c r="BH9450" t="s">
        <v>1111463</v>
      </c>
      <c r="BI9450" t="s">
        <v>1111464</v>
      </c>
      <c r="BJ9450" t="s">
        <v>1111465</v>
      </c>
      <c r="BK9450" t="s">
        <v>1111466</v>
      </c>
      <c r="BL9450" t="s">
        <v>1111467</v>
      </c>
      <c r="BM9450" t="s">
        <v>1111468</v>
      </c>
      <c r="BN9450" t="s">
        <v>1111469</v>
      </c>
      <c r="BO9450" t="s">
        <v>1111470</v>
      </c>
      <c r="BP9450" t="s">
        <v>1111471</v>
      </c>
      <c r="BQ9450" t="s">
        <v>1111472</v>
      </c>
      <c r="BR9450" t="s">
        <v>1111473</v>
      </c>
      <c r="BS9450" t="s">
        <v>1111474</v>
      </c>
      <c r="BT9450" t="s">
        <v>1111475</v>
      </c>
      <c r="BU9450" t="s">
        <v>1111476</v>
      </c>
      <c r="BV9450" t="s">
        <v>1111477</v>
      </c>
      <c r="BW9450" t="s">
        <v>1111478</v>
      </c>
      <c r="BX9450" t="s">
        <v>1111479</v>
      </c>
      <c r="BY9450" t="s">
        <v>1111480</v>
      </c>
      <c r="BZ9450" t="s">
        <v>1111481</v>
      </c>
      <c r="CA9450" t="s">
        <v>1111482</v>
      </c>
      <c r="CB9450" t="s">
        <v>1111483</v>
      </c>
      <c r="CC9450" t="s">
        <v>1111484</v>
      </c>
      <c r="CD9450" t="s">
        <v>1111485</v>
      </c>
      <c r="CE9450" t="s">
        <v>1111486</v>
      </c>
      <c r="CF9450" t="s">
        <v>1111487</v>
      </c>
      <c r="CG9450" t="s">
        <v>1111488</v>
      </c>
      <c r="CH9450" t="s">
        <v>1111489</v>
      </c>
      <c r="CI9450" t="s">
        <v>1111490</v>
      </c>
      <c r="CJ9450" t="s">
        <v>1111491</v>
      </c>
      <c r="CK9450" t="s">
        <v>1111492</v>
      </c>
      <c r="CL9450" t="s">
        <v>1111493</v>
      </c>
      <c r="CM9450" t="s">
        <v>1111494</v>
      </c>
      <c r="CN9450" t="s">
        <v>1111495</v>
      </c>
      <c r="CO9450" t="s">
        <v>1111496</v>
      </c>
      <c r="CP9450" t="s">
        <v>1111497</v>
      </c>
      <c r="CQ9450" t="s">
        <v>1111498</v>
      </c>
      <c r="CR9450" t="s">
        <v>1111499</v>
      </c>
      <c r="CS9450" t="s">
        <v>1111500</v>
      </c>
      <c r="CT9450" t="s">
        <v>1111501</v>
      </c>
      <c r="CU9450" t="s">
        <v>1111502</v>
      </c>
      <c r="CV9450" t="s">
        <v>1111503</v>
      </c>
      <c r="CW9450" t="s">
        <v>1111504</v>
      </c>
      <c r="CX9450" t="s">
        <v>1111505</v>
      </c>
      <c r="CY9450" t="s">
        <v>1111506</v>
      </c>
      <c r="CZ9450" t="s">
        <v>1111507</v>
      </c>
      <c r="DA9450" t="s">
        <v>1111508</v>
      </c>
      <c r="DB9450" t="s">
        <v>1111509</v>
      </c>
      <c r="DC9450" t="s">
        <v>1111510</v>
      </c>
      <c r="DD9450" t="s">
        <v>1111511</v>
      </c>
      <c r="DE9450" t="s">
        <v>1111512</v>
      </c>
      <c r="DF9450" t="s">
        <v>1111513</v>
      </c>
      <c r="DG9450" t="s">
        <v>1111514</v>
      </c>
      <c r="DH9450" t="s">
        <v>1111515</v>
      </c>
      <c r="DI9450" t="s">
        <v>1111516</v>
      </c>
      <c r="DJ9450" t="s">
        <v>1111517</v>
      </c>
      <c r="DK9450" t="s">
        <v>1111518</v>
      </c>
      <c r="DL9450" t="s">
        <v>1111519</v>
      </c>
      <c r="DM9450" t="s">
        <v>1111520</v>
      </c>
      <c r="DN9450" t="s">
        <v>1111521</v>
      </c>
      <c r="DO9450" t="s">
        <v>1111522</v>
      </c>
      <c r="DP9450" t="s">
        <v>1111523</v>
      </c>
      <c r="DQ9450" t="s">
        <v>1111524</v>
      </c>
      <c r="DR9450" t="s">
        <v>1111525</v>
      </c>
      <c r="DS9450" t="s">
        <v>1111526</v>
      </c>
      <c r="DT9450" t="s">
        <v>1111527</v>
      </c>
      <c r="DU9450" t="s">
        <v>1111528</v>
      </c>
      <c r="DV9450" t="s">
        <v>1111529</v>
      </c>
      <c r="DW9450" t="s">
        <v>1111530</v>
      </c>
      <c r="DX9450" t="s">
        <v>1111531</v>
      </c>
      <c r="DY9450" t="s">
        <v>1111532</v>
      </c>
      <c r="DZ9450" t="s">
        <v>1111533</v>
      </c>
      <c r="EA9450" t="s">
        <v>1111534</v>
      </c>
      <c r="EB9450" t="s">
        <v>1111535</v>
      </c>
      <c r="EC9450" t="s">
        <v>1111536</v>
      </c>
      <c r="ED9450" t="s">
        <v>1111537</v>
      </c>
      <c r="EE9450" t="s">
        <v>1111538</v>
      </c>
      <c r="EF9450" t="s">
        <v>1111539</v>
      </c>
    </row>
    <row r="9451" spans="1:136" x14ac:dyDescent="0.25">
      <c r="A9451" t="s">
        <v>1111540</v>
      </c>
      <c r="B9451" t="s">
        <v>1111541</v>
      </c>
      <c r="C9451" t="s">
        <v>1111542</v>
      </c>
      <c r="D9451" t="s">
        <v>1111543</v>
      </c>
      <c r="E9451" t="s">
        <v>1111544</v>
      </c>
      <c r="F9451" t="s">
        <v>1111545</v>
      </c>
      <c r="G9451" t="s">
        <v>1111546</v>
      </c>
      <c r="H9451" t="s">
        <v>1111547</v>
      </c>
      <c r="I9451" t="s">
        <v>1111548</v>
      </c>
      <c r="J9451" t="s">
        <v>1111549</v>
      </c>
      <c r="K9451" t="s">
        <v>1111550</v>
      </c>
      <c r="L9451" t="s">
        <v>1111551</v>
      </c>
      <c r="M9451" t="s">
        <v>1111552</v>
      </c>
      <c r="N9451" t="s">
        <v>1111553</v>
      </c>
      <c r="O9451" t="s">
        <v>1111554</v>
      </c>
      <c r="P9451" t="s">
        <v>1111555</v>
      </c>
      <c r="Q9451" t="s">
        <v>1111556</v>
      </c>
      <c r="R9451" t="s">
        <v>1111557</v>
      </c>
      <c r="S9451" t="s">
        <v>1111558</v>
      </c>
      <c r="T9451" t="s">
        <v>1111559</v>
      </c>
      <c r="U9451" t="s">
        <v>1111560</v>
      </c>
      <c r="V9451" t="s">
        <v>1111561</v>
      </c>
      <c r="W9451" t="s">
        <v>1111562</v>
      </c>
      <c r="X9451" t="s">
        <v>1111563</v>
      </c>
      <c r="Y9451" t="s">
        <v>1111564</v>
      </c>
      <c r="Z9451" t="s">
        <v>1111565</v>
      </c>
      <c r="AA9451" t="s">
        <v>1111566</v>
      </c>
      <c r="AB9451" t="s">
        <v>1111567</v>
      </c>
      <c r="AC9451" t="s">
        <v>1111568</v>
      </c>
      <c r="AD9451" t="s">
        <v>1111569</v>
      </c>
      <c r="AE9451" t="s">
        <v>1111570</v>
      </c>
      <c r="AF9451" t="s">
        <v>1111571</v>
      </c>
      <c r="AG9451" t="s">
        <v>1111572</v>
      </c>
      <c r="AH9451" t="s">
        <v>1111573</v>
      </c>
      <c r="AI9451" t="s">
        <v>1111574</v>
      </c>
      <c r="AJ9451" t="s">
        <v>1111575</v>
      </c>
      <c r="AK9451" t="s">
        <v>1111576</v>
      </c>
      <c r="AL9451" t="s">
        <v>1111577</v>
      </c>
      <c r="AM9451" t="s">
        <v>1111578</v>
      </c>
      <c r="AN9451" t="s">
        <v>1111579</v>
      </c>
      <c r="AO9451" t="s">
        <v>1111580</v>
      </c>
      <c r="AP9451" t="s">
        <v>1111581</v>
      </c>
      <c r="AQ9451" t="s">
        <v>1111582</v>
      </c>
      <c r="AR9451" t="s">
        <v>1111583</v>
      </c>
      <c r="AS9451" t="s">
        <v>1111584</v>
      </c>
      <c r="AT9451" t="s">
        <v>1111585</v>
      </c>
      <c r="AU9451" t="s">
        <v>1111586</v>
      </c>
      <c r="AV9451" t="s">
        <v>1111587</v>
      </c>
      <c r="AW9451" t="s">
        <v>1111588</v>
      </c>
      <c r="AX9451" t="s">
        <v>1111589</v>
      </c>
      <c r="AY9451" t="s">
        <v>1111590</v>
      </c>
      <c r="AZ9451" t="s">
        <v>1111591</v>
      </c>
      <c r="BA9451" t="s">
        <v>1111592</v>
      </c>
      <c r="BB9451" t="s">
        <v>1111593</v>
      </c>
      <c r="BC9451" t="s">
        <v>1111594</v>
      </c>
      <c r="BD9451" t="s">
        <v>1111595</v>
      </c>
      <c r="BE9451" t="s">
        <v>1111596</v>
      </c>
      <c r="BF9451" t="s">
        <v>1111597</v>
      </c>
      <c r="BG9451" t="s">
        <v>1111598</v>
      </c>
      <c r="BH9451" t="s">
        <v>1111599</v>
      </c>
      <c r="BI9451" t="s">
        <v>1111600</v>
      </c>
      <c r="BJ9451" t="s">
        <v>1111601</v>
      </c>
      <c r="BK9451" t="s">
        <v>1111602</v>
      </c>
      <c r="BL9451" t="s">
        <v>1111603</v>
      </c>
      <c r="BM9451" t="s">
        <v>1111604</v>
      </c>
      <c r="BN9451" t="s">
        <v>1111605</v>
      </c>
      <c r="BO9451" t="s">
        <v>1111606</v>
      </c>
      <c r="BP9451" t="s">
        <v>1111607</v>
      </c>
      <c r="BQ9451" t="s">
        <v>1111608</v>
      </c>
      <c r="BR9451" t="s">
        <v>1111609</v>
      </c>
      <c r="BS9451" t="s">
        <v>1111610</v>
      </c>
      <c r="BT9451" t="s">
        <v>1111611</v>
      </c>
      <c r="BU9451" t="s">
        <v>1111612</v>
      </c>
      <c r="BV9451" t="s">
        <v>1111613</v>
      </c>
      <c r="BW9451" t="s">
        <v>1111614</v>
      </c>
      <c r="BX9451" t="s">
        <v>1111615</v>
      </c>
      <c r="BY9451" t="s">
        <v>1111616</v>
      </c>
      <c r="BZ9451" t="s">
        <v>1111617</v>
      </c>
      <c r="CA9451" t="s">
        <v>1111618</v>
      </c>
      <c r="CB9451" t="s">
        <v>1111619</v>
      </c>
      <c r="CC9451" t="s">
        <v>1111620</v>
      </c>
      <c r="CD9451" t="s">
        <v>1111621</v>
      </c>
      <c r="CE9451" t="s">
        <v>1111622</v>
      </c>
      <c r="CF9451" t="s">
        <v>1111623</v>
      </c>
      <c r="CG9451" t="s">
        <v>1111624</v>
      </c>
      <c r="CH9451" t="s">
        <v>1111625</v>
      </c>
      <c r="CI9451" t="s">
        <v>1111626</v>
      </c>
      <c r="CJ9451" t="s">
        <v>1111627</v>
      </c>
      <c r="CK9451" t="s">
        <v>1111628</v>
      </c>
      <c r="CL9451" t="s">
        <v>1111629</v>
      </c>
      <c r="CM9451" t="s">
        <v>1111630</v>
      </c>
      <c r="CN9451" t="s">
        <v>1111631</v>
      </c>
      <c r="CO9451" t="s">
        <v>1111632</v>
      </c>
      <c r="CP9451" t="s">
        <v>1111633</v>
      </c>
      <c r="CQ9451" t="s">
        <v>1111634</v>
      </c>
      <c r="CR9451" t="s">
        <v>1111635</v>
      </c>
      <c r="CS9451" t="s">
        <v>1111636</v>
      </c>
      <c r="CT9451" t="s">
        <v>1111637</v>
      </c>
      <c r="CU9451" t="s">
        <v>1111638</v>
      </c>
      <c r="CV9451" t="s">
        <v>1111639</v>
      </c>
      <c r="CW9451" t="s">
        <v>1111640</v>
      </c>
      <c r="CX9451" t="s">
        <v>1111641</v>
      </c>
      <c r="CY9451" t="s">
        <v>1111642</v>
      </c>
      <c r="CZ9451" t="s">
        <v>1111643</v>
      </c>
      <c r="DA9451" t="s">
        <v>1111644</v>
      </c>
      <c r="DB9451" t="s">
        <v>1111645</v>
      </c>
      <c r="DC9451" t="s">
        <v>1111646</v>
      </c>
      <c r="DD9451" t="s">
        <v>1111647</v>
      </c>
      <c r="DE9451" t="s">
        <v>1111648</v>
      </c>
      <c r="DF9451" t="s">
        <v>1111649</v>
      </c>
      <c r="DG9451" t="s">
        <v>1111650</v>
      </c>
      <c r="DH9451" t="s">
        <v>1111651</v>
      </c>
      <c r="DI9451" t="s">
        <v>1111652</v>
      </c>
      <c r="DJ9451" t="s">
        <v>1111653</v>
      </c>
      <c r="DK9451" t="s">
        <v>1111654</v>
      </c>
      <c r="DL9451" t="s">
        <v>1111655</v>
      </c>
      <c r="DM9451" t="s">
        <v>1111656</v>
      </c>
      <c r="DN9451" t="s">
        <v>1111657</v>
      </c>
      <c r="DO9451" t="s">
        <v>1111658</v>
      </c>
      <c r="DP9451" t="s">
        <v>1111659</v>
      </c>
      <c r="DQ9451" t="s">
        <v>1111660</v>
      </c>
      <c r="DR9451" t="s">
        <v>1111661</v>
      </c>
      <c r="DS9451" t="s">
        <v>1111662</v>
      </c>
      <c r="DT9451" t="s">
        <v>1111663</v>
      </c>
      <c r="DU9451" t="s">
        <v>1111664</v>
      </c>
      <c r="DV9451" t="s">
        <v>1111665</v>
      </c>
      <c r="DW9451" t="s">
        <v>1111666</v>
      </c>
      <c r="DX9451" t="s">
        <v>1111667</v>
      </c>
      <c r="DY9451" t="s">
        <v>1111668</v>
      </c>
      <c r="DZ9451" t="s">
        <v>1111669</v>
      </c>
      <c r="EA9451" t="s">
        <v>1111670</v>
      </c>
      <c r="EB9451" t="s">
        <v>1111671</v>
      </c>
      <c r="EC9451" t="s">
        <v>1111672</v>
      </c>
      <c r="ED9451" t="s">
        <v>1111673</v>
      </c>
      <c r="EE9451" t="s">
        <v>1111674</v>
      </c>
      <c r="EF9451" t="s">
        <v>1111675</v>
      </c>
    </row>
    <row r="9452" spans="1:136" x14ac:dyDescent="0.25">
      <c r="A9452" t="s">
        <v>1111676</v>
      </c>
      <c r="B9452" t="s">
        <v>1111677</v>
      </c>
      <c r="C9452" t="s">
        <v>1111678</v>
      </c>
      <c r="D9452" t="s">
        <v>1111679</v>
      </c>
      <c r="E9452" t="s">
        <v>1111680</v>
      </c>
      <c r="F9452" t="s">
        <v>1111681</v>
      </c>
      <c r="G9452" t="s">
        <v>1111682</v>
      </c>
      <c r="H9452" t="s">
        <v>1111683</v>
      </c>
      <c r="I9452" t="s">
        <v>1111684</v>
      </c>
      <c r="J9452" t="s">
        <v>1111685</v>
      </c>
      <c r="K9452" t="s">
        <v>1111686</v>
      </c>
      <c r="L9452" t="s">
        <v>1111687</v>
      </c>
      <c r="M9452" t="s">
        <v>1111688</v>
      </c>
      <c r="N9452" t="s">
        <v>1111689</v>
      </c>
      <c r="O9452" t="s">
        <v>1111690</v>
      </c>
      <c r="P9452" t="s">
        <v>1111691</v>
      </c>
      <c r="Q9452" t="s">
        <v>1111692</v>
      </c>
      <c r="R9452" t="s">
        <v>1111693</v>
      </c>
      <c r="S9452" t="s">
        <v>1111694</v>
      </c>
      <c r="T9452" t="s">
        <v>545</v>
      </c>
      <c r="U9452" t="s">
        <v>545</v>
      </c>
      <c r="V9452" t="s">
        <v>545</v>
      </c>
      <c r="W9452" t="s">
        <v>545</v>
      </c>
      <c r="X9452" t="s">
        <v>545</v>
      </c>
      <c r="Y9452" t="s">
        <v>545</v>
      </c>
      <c r="Z9452" t="s">
        <v>545</v>
      </c>
      <c r="AA9452" t="s">
        <v>545</v>
      </c>
      <c r="AB9452" t="s">
        <v>545</v>
      </c>
      <c r="AC9452" t="s">
        <v>545</v>
      </c>
      <c r="AD9452" t="s">
        <v>545</v>
      </c>
      <c r="AE9452" t="s">
        <v>545</v>
      </c>
      <c r="AF9452" t="s">
        <v>545</v>
      </c>
      <c r="AG9452" t="s">
        <v>545</v>
      </c>
      <c r="AH9452" t="s">
        <v>545</v>
      </c>
      <c r="AI9452" t="s">
        <v>545</v>
      </c>
      <c r="AJ9452" t="s">
        <v>545</v>
      </c>
      <c r="AK9452" t="s">
        <v>545</v>
      </c>
      <c r="AL9452" t="s">
        <v>545</v>
      </c>
      <c r="AM9452" t="s">
        <v>545</v>
      </c>
      <c r="AN9452" t="s">
        <v>545</v>
      </c>
      <c r="AO9452" t="s">
        <v>545</v>
      </c>
      <c r="AP9452" t="s">
        <v>545</v>
      </c>
      <c r="AQ9452" t="s">
        <v>545</v>
      </c>
      <c r="AR9452" t="s">
        <v>545</v>
      </c>
      <c r="AS9452" t="s">
        <v>545</v>
      </c>
      <c r="AT9452" t="s">
        <v>545</v>
      </c>
      <c r="AU9452" t="s">
        <v>545</v>
      </c>
      <c r="AV9452" t="s">
        <v>545</v>
      </c>
      <c r="AW9452" t="s">
        <v>545</v>
      </c>
      <c r="AX9452" t="s">
        <v>545</v>
      </c>
      <c r="AY9452" t="s">
        <v>545</v>
      </c>
      <c r="AZ9452" t="s">
        <v>545</v>
      </c>
      <c r="BA9452" t="s">
        <v>545</v>
      </c>
      <c r="BB9452" t="s">
        <v>545</v>
      </c>
      <c r="BC9452" t="s">
        <v>545</v>
      </c>
      <c r="BD9452" t="s">
        <v>1111695</v>
      </c>
      <c r="BE9452" t="s">
        <v>1111696</v>
      </c>
      <c r="BF9452" t="s">
        <v>1111697</v>
      </c>
      <c r="BG9452" t="s">
        <v>1111698</v>
      </c>
      <c r="BH9452" t="s">
        <v>1111699</v>
      </c>
      <c r="BI9452" t="s">
        <v>1111700</v>
      </c>
      <c r="BJ9452" t="s">
        <v>1111701</v>
      </c>
      <c r="BK9452" t="s">
        <v>1111702</v>
      </c>
      <c r="BL9452" t="s">
        <v>1111703</v>
      </c>
      <c r="BM9452" t="s">
        <v>1111704</v>
      </c>
      <c r="BN9452" t="s">
        <v>1111705</v>
      </c>
      <c r="BO9452" t="s">
        <v>1111706</v>
      </c>
      <c r="BP9452" t="s">
        <v>1111707</v>
      </c>
      <c r="BQ9452" t="s">
        <v>1111708</v>
      </c>
      <c r="BR9452" t="s">
        <v>1111709</v>
      </c>
      <c r="BS9452" t="s">
        <v>1111710</v>
      </c>
      <c r="BT9452" t="s">
        <v>1111711</v>
      </c>
      <c r="BU9452" t="s">
        <v>1111712</v>
      </c>
      <c r="BV9452" t="s">
        <v>1111713</v>
      </c>
      <c r="BW9452" t="s">
        <v>1111714</v>
      </c>
      <c r="BX9452" t="s">
        <v>1111715</v>
      </c>
      <c r="BY9452" t="s">
        <v>1111716</v>
      </c>
      <c r="BZ9452" t="s">
        <v>1111717</v>
      </c>
      <c r="CA9452" t="s">
        <v>1111718</v>
      </c>
      <c r="CB9452" t="s">
        <v>1111719</v>
      </c>
      <c r="CC9452" t="s">
        <v>1111720</v>
      </c>
      <c r="CD9452" t="s">
        <v>1111721</v>
      </c>
      <c r="CE9452" t="s">
        <v>1111722</v>
      </c>
      <c r="CF9452" t="s">
        <v>1111723</v>
      </c>
      <c r="CG9452" t="s">
        <v>1111724</v>
      </c>
      <c r="CH9452" t="s">
        <v>1111725</v>
      </c>
      <c r="CI9452" t="s">
        <v>1111726</v>
      </c>
      <c r="CJ9452" t="s">
        <v>1111727</v>
      </c>
      <c r="CK9452" t="s">
        <v>1111728</v>
      </c>
      <c r="CL9452" t="s">
        <v>1111729</v>
      </c>
      <c r="CM9452" t="s">
        <v>1111730</v>
      </c>
      <c r="CN9452" t="s">
        <v>545</v>
      </c>
      <c r="CO9452" t="s">
        <v>545</v>
      </c>
      <c r="CP9452" t="s">
        <v>545</v>
      </c>
      <c r="CQ9452" t="s">
        <v>545</v>
      </c>
      <c r="CR9452" t="s">
        <v>545</v>
      </c>
      <c r="CS9452" t="s">
        <v>545</v>
      </c>
      <c r="CT9452" t="s">
        <v>545</v>
      </c>
      <c r="CU9452" t="s">
        <v>545</v>
      </c>
      <c r="CV9452" t="s">
        <v>545</v>
      </c>
      <c r="CW9452" t="s">
        <v>545</v>
      </c>
      <c r="CX9452" t="s">
        <v>545</v>
      </c>
      <c r="CY9452" t="s">
        <v>545</v>
      </c>
      <c r="CZ9452" t="s">
        <v>545</v>
      </c>
      <c r="DA9452" t="s">
        <v>545</v>
      </c>
      <c r="DB9452" t="s">
        <v>545</v>
      </c>
      <c r="DC9452" t="s">
        <v>545</v>
      </c>
      <c r="DD9452" t="s">
        <v>545</v>
      </c>
      <c r="DE9452" t="s">
        <v>545</v>
      </c>
      <c r="DF9452" t="s">
        <v>1111731</v>
      </c>
      <c r="DG9452" t="s">
        <v>1111732</v>
      </c>
      <c r="DH9452" t="s">
        <v>1111733</v>
      </c>
      <c r="DI9452" t="s">
        <v>1111734</v>
      </c>
      <c r="DJ9452" t="s">
        <v>1111735</v>
      </c>
      <c r="DK9452" t="s">
        <v>1111736</v>
      </c>
      <c r="DL9452" t="s">
        <v>1111737</v>
      </c>
      <c r="DM9452" t="s">
        <v>1111738</v>
      </c>
      <c r="DN9452" t="s">
        <v>1111739</v>
      </c>
      <c r="DO9452" t="s">
        <v>1111740</v>
      </c>
      <c r="DP9452" t="s">
        <v>1111741</v>
      </c>
      <c r="DQ9452" t="s">
        <v>1111742</v>
      </c>
      <c r="DR9452" t="s">
        <v>1111743</v>
      </c>
      <c r="DS9452" t="s">
        <v>1111744</v>
      </c>
      <c r="DT9452" t="s">
        <v>1111745</v>
      </c>
      <c r="DU9452" t="s">
        <v>1111746</v>
      </c>
      <c r="DV9452" t="s">
        <v>1111747</v>
      </c>
      <c r="DW9452" t="s">
        <v>1111748</v>
      </c>
      <c r="DX9452" t="s">
        <v>545</v>
      </c>
      <c r="DY9452" t="s">
        <v>545</v>
      </c>
      <c r="DZ9452" t="s">
        <v>545</v>
      </c>
      <c r="EA9452" t="s">
        <v>545</v>
      </c>
      <c r="EB9452" t="s">
        <v>545</v>
      </c>
      <c r="EC9452" t="s">
        <v>545</v>
      </c>
      <c r="ED9452" t="s">
        <v>545</v>
      </c>
      <c r="EE9452" t="s">
        <v>545</v>
      </c>
      <c r="EF9452" t="s">
        <v>545</v>
      </c>
    </row>
    <row r="9453" spans="1:136" x14ac:dyDescent="0.25">
      <c r="A9453" t="s">
        <v>1111749</v>
      </c>
      <c r="B9453" t="s">
        <v>1111750</v>
      </c>
      <c r="C9453" t="s">
        <v>1111751</v>
      </c>
      <c r="D9453" t="s">
        <v>1111752</v>
      </c>
      <c r="E9453" t="s">
        <v>1111753</v>
      </c>
      <c r="F9453" t="s">
        <v>1111754</v>
      </c>
      <c r="G9453" t="s">
        <v>1111755</v>
      </c>
      <c r="H9453" t="s">
        <v>1111756</v>
      </c>
      <c r="I9453" t="s">
        <v>1111757</v>
      </c>
      <c r="J9453" t="s">
        <v>1111758</v>
      </c>
      <c r="K9453" t="s">
        <v>1111759</v>
      </c>
      <c r="L9453" t="s">
        <v>1111760</v>
      </c>
      <c r="M9453" t="s">
        <v>1111761</v>
      </c>
      <c r="N9453" t="s">
        <v>1111762</v>
      </c>
      <c r="O9453" t="s">
        <v>1111763</v>
      </c>
      <c r="P9453" t="s">
        <v>1111764</v>
      </c>
      <c r="Q9453" t="s">
        <v>1111765</v>
      </c>
      <c r="R9453" t="s">
        <v>1111766</v>
      </c>
      <c r="S9453" t="s">
        <v>1111767</v>
      </c>
      <c r="T9453" t="s">
        <v>1111768</v>
      </c>
      <c r="U9453" t="s">
        <v>1111769</v>
      </c>
      <c r="V9453" t="s">
        <v>1111770</v>
      </c>
      <c r="W9453" t="s">
        <v>1111771</v>
      </c>
      <c r="X9453" t="s">
        <v>1111772</v>
      </c>
      <c r="Y9453" t="s">
        <v>1111773</v>
      </c>
      <c r="Z9453" t="s">
        <v>1111774</v>
      </c>
      <c r="AA9453" t="s">
        <v>1111775</v>
      </c>
      <c r="AB9453" t="s">
        <v>1111776</v>
      </c>
      <c r="AC9453" t="s">
        <v>1111777</v>
      </c>
      <c r="AD9453" t="s">
        <v>1111778</v>
      </c>
      <c r="AE9453" t="s">
        <v>1111779</v>
      </c>
      <c r="AF9453" t="s">
        <v>1111780</v>
      </c>
      <c r="AG9453" t="s">
        <v>1111781</v>
      </c>
      <c r="AH9453" t="s">
        <v>1111782</v>
      </c>
      <c r="AI9453" t="s">
        <v>1111783</v>
      </c>
      <c r="AJ9453" t="s">
        <v>1111784</v>
      </c>
      <c r="AK9453" t="s">
        <v>1111785</v>
      </c>
      <c r="AL9453" t="s">
        <v>1111786</v>
      </c>
      <c r="AM9453" t="s">
        <v>1111787</v>
      </c>
      <c r="AN9453" t="s">
        <v>1111788</v>
      </c>
      <c r="AO9453" t="s">
        <v>1111789</v>
      </c>
      <c r="AP9453" t="s">
        <v>1111790</v>
      </c>
      <c r="AQ9453" t="s">
        <v>1111791</v>
      </c>
      <c r="AR9453" t="s">
        <v>1111792</v>
      </c>
      <c r="AS9453" t="s">
        <v>1111793</v>
      </c>
      <c r="AT9453" t="s">
        <v>1111794</v>
      </c>
      <c r="AU9453" t="s">
        <v>1111795</v>
      </c>
      <c r="AV9453" t="s">
        <v>1111796</v>
      </c>
      <c r="AW9453" t="s">
        <v>1111797</v>
      </c>
      <c r="AX9453" t="s">
        <v>1111798</v>
      </c>
      <c r="AY9453" t="s">
        <v>1111799</v>
      </c>
      <c r="AZ9453" t="s">
        <v>1111800</v>
      </c>
      <c r="BA9453" t="s">
        <v>1111801</v>
      </c>
      <c r="BB9453" t="s">
        <v>1111802</v>
      </c>
      <c r="BC9453" t="s">
        <v>1111803</v>
      </c>
      <c r="BD9453" t="s">
        <v>1111804</v>
      </c>
      <c r="BE9453" t="s">
        <v>1111805</v>
      </c>
      <c r="BF9453" t="s">
        <v>1111806</v>
      </c>
      <c r="BG9453" t="s">
        <v>1111807</v>
      </c>
      <c r="BH9453" t="s">
        <v>1111808</v>
      </c>
      <c r="BI9453" t="s">
        <v>1111809</v>
      </c>
      <c r="BJ9453" t="s">
        <v>1111810</v>
      </c>
      <c r="BK9453" t="s">
        <v>1111811</v>
      </c>
      <c r="BL9453" t="s">
        <v>1111812</v>
      </c>
      <c r="BM9453" t="s">
        <v>1111813</v>
      </c>
      <c r="BN9453" t="s">
        <v>1111814</v>
      </c>
      <c r="BO9453" t="s">
        <v>1111815</v>
      </c>
      <c r="BP9453" t="s">
        <v>1111816</v>
      </c>
      <c r="BQ9453" t="s">
        <v>1111817</v>
      </c>
      <c r="BR9453" t="s">
        <v>1111818</v>
      </c>
      <c r="BS9453" t="s">
        <v>1111819</v>
      </c>
      <c r="BT9453" t="s">
        <v>1111820</v>
      </c>
      <c r="BU9453" t="s">
        <v>1111821</v>
      </c>
      <c r="BV9453" t="s">
        <v>1111822</v>
      </c>
      <c r="BW9453" t="s">
        <v>1111823</v>
      </c>
      <c r="BX9453" t="s">
        <v>1111824</v>
      </c>
      <c r="BY9453" t="s">
        <v>1111825</v>
      </c>
      <c r="BZ9453" t="s">
        <v>1111826</v>
      </c>
      <c r="CA9453" t="s">
        <v>1111827</v>
      </c>
      <c r="CB9453" t="s">
        <v>1111828</v>
      </c>
      <c r="CC9453" t="s">
        <v>1111829</v>
      </c>
      <c r="CD9453" t="s">
        <v>1111830</v>
      </c>
      <c r="CE9453" t="s">
        <v>1111831</v>
      </c>
      <c r="CF9453" t="s">
        <v>1111832</v>
      </c>
      <c r="CG9453" t="s">
        <v>1111833</v>
      </c>
      <c r="CH9453" t="s">
        <v>1111834</v>
      </c>
      <c r="CI9453" t="s">
        <v>1111835</v>
      </c>
      <c r="CJ9453" t="s">
        <v>1111836</v>
      </c>
      <c r="CK9453" t="s">
        <v>1111837</v>
      </c>
      <c r="CL9453" t="s">
        <v>1111838</v>
      </c>
      <c r="CM9453" t="s">
        <v>1111839</v>
      </c>
      <c r="CN9453" t="s">
        <v>1111840</v>
      </c>
      <c r="CO9453" t="s">
        <v>1111841</v>
      </c>
      <c r="CP9453" t="s">
        <v>1111842</v>
      </c>
      <c r="CQ9453" t="s">
        <v>1111843</v>
      </c>
      <c r="CR9453" t="s">
        <v>1111844</v>
      </c>
      <c r="CS9453" t="s">
        <v>1111845</v>
      </c>
      <c r="CT9453" t="s">
        <v>1111846</v>
      </c>
      <c r="CU9453" t="s">
        <v>1111847</v>
      </c>
      <c r="CV9453" t="s">
        <v>1111848</v>
      </c>
      <c r="CW9453" t="s">
        <v>1111849</v>
      </c>
      <c r="CX9453" t="s">
        <v>1111850</v>
      </c>
      <c r="CY9453" t="s">
        <v>1111851</v>
      </c>
      <c r="CZ9453" t="s">
        <v>1111852</v>
      </c>
      <c r="DA9453" t="s">
        <v>1111853</v>
      </c>
      <c r="DB9453" t="s">
        <v>1111854</v>
      </c>
      <c r="DC9453" t="s">
        <v>1111855</v>
      </c>
      <c r="DD9453" t="s">
        <v>1111856</v>
      </c>
      <c r="DE9453" t="s">
        <v>1111857</v>
      </c>
      <c r="DF9453" t="s">
        <v>1111858</v>
      </c>
      <c r="DG9453" t="s">
        <v>1111859</v>
      </c>
      <c r="DH9453" t="s">
        <v>1111860</v>
      </c>
      <c r="DI9453" t="s">
        <v>1111861</v>
      </c>
      <c r="DJ9453" t="s">
        <v>1111862</v>
      </c>
      <c r="DK9453" t="s">
        <v>1111863</v>
      </c>
      <c r="DL9453" t="s">
        <v>1111864</v>
      </c>
      <c r="DM9453" t="s">
        <v>1111865</v>
      </c>
      <c r="DN9453" t="s">
        <v>1111866</v>
      </c>
      <c r="DO9453" t="s">
        <v>1111867</v>
      </c>
      <c r="DP9453" t="s">
        <v>1111868</v>
      </c>
      <c r="DQ9453" t="s">
        <v>1111869</v>
      </c>
      <c r="DR9453" t="s">
        <v>1111870</v>
      </c>
      <c r="DS9453" t="s">
        <v>1111871</v>
      </c>
      <c r="DT9453" t="s">
        <v>1111872</v>
      </c>
      <c r="DU9453" t="s">
        <v>1111873</v>
      </c>
      <c r="DV9453" t="s">
        <v>1111874</v>
      </c>
      <c r="DW9453" t="s">
        <v>1111875</v>
      </c>
      <c r="DX9453" t="s">
        <v>1111876</v>
      </c>
      <c r="DY9453" t="s">
        <v>1111877</v>
      </c>
      <c r="DZ9453" t="s">
        <v>1111878</v>
      </c>
      <c r="EA9453" t="s">
        <v>1111879</v>
      </c>
      <c r="EB9453" t="s">
        <v>1111880</v>
      </c>
      <c r="EC9453" t="s">
        <v>1111881</v>
      </c>
      <c r="ED9453" t="s">
        <v>1111882</v>
      </c>
      <c r="EE9453" t="s">
        <v>1111883</v>
      </c>
      <c r="EF9453" t="s">
        <v>1111884</v>
      </c>
    </row>
    <row r="9454" spans="1:136" x14ac:dyDescent="0.25">
      <c r="A9454" t="s">
        <v>1111885</v>
      </c>
      <c r="B9454" t="s">
        <v>1111886</v>
      </c>
      <c r="C9454" t="s">
        <v>1111887</v>
      </c>
      <c r="D9454" t="s">
        <v>1111888</v>
      </c>
      <c r="E9454" t="s">
        <v>1111889</v>
      </c>
      <c r="F9454" t="s">
        <v>1111890</v>
      </c>
      <c r="G9454" t="s">
        <v>1111891</v>
      </c>
      <c r="H9454" t="s">
        <v>1111892</v>
      </c>
      <c r="I9454" t="s">
        <v>1111893</v>
      </c>
      <c r="J9454" t="s">
        <v>1111894</v>
      </c>
      <c r="K9454" t="s">
        <v>1111895</v>
      </c>
      <c r="L9454" t="s">
        <v>1111896</v>
      </c>
      <c r="M9454" t="s">
        <v>1111897</v>
      </c>
      <c r="N9454" t="s">
        <v>1111898</v>
      </c>
      <c r="O9454" t="s">
        <v>1111899</v>
      </c>
      <c r="P9454" t="s">
        <v>1111900</v>
      </c>
      <c r="Q9454" t="s">
        <v>1111901</v>
      </c>
      <c r="R9454" t="s">
        <v>1111902</v>
      </c>
      <c r="S9454" t="s">
        <v>1111903</v>
      </c>
      <c r="T9454" t="s">
        <v>1111904</v>
      </c>
      <c r="U9454" t="s">
        <v>1111905</v>
      </c>
      <c r="V9454" t="s">
        <v>1111906</v>
      </c>
      <c r="W9454" t="s">
        <v>1111907</v>
      </c>
      <c r="X9454" t="s">
        <v>1111908</v>
      </c>
      <c r="Y9454" t="s">
        <v>1111909</v>
      </c>
      <c r="Z9454" t="s">
        <v>1111910</v>
      </c>
      <c r="AA9454" t="s">
        <v>1111911</v>
      </c>
      <c r="AB9454" t="s">
        <v>1111912</v>
      </c>
      <c r="AC9454" t="s">
        <v>1111913</v>
      </c>
      <c r="AD9454" t="s">
        <v>1111914</v>
      </c>
      <c r="AE9454" t="s">
        <v>1111915</v>
      </c>
      <c r="AF9454" t="s">
        <v>1111916</v>
      </c>
      <c r="AG9454" t="s">
        <v>1111917</v>
      </c>
      <c r="AH9454" t="s">
        <v>1111918</v>
      </c>
      <c r="AI9454" t="s">
        <v>1111919</v>
      </c>
      <c r="AJ9454" t="s">
        <v>1111920</v>
      </c>
      <c r="AK9454" t="s">
        <v>1111921</v>
      </c>
      <c r="AL9454" t="s">
        <v>1111922</v>
      </c>
      <c r="AM9454" t="s">
        <v>1111923</v>
      </c>
      <c r="AN9454" t="s">
        <v>1111924</v>
      </c>
      <c r="AO9454" t="s">
        <v>1111925</v>
      </c>
      <c r="AP9454" t="s">
        <v>1111926</v>
      </c>
      <c r="AQ9454" t="s">
        <v>1111927</v>
      </c>
      <c r="AR9454" t="s">
        <v>1111928</v>
      </c>
      <c r="AS9454" t="s">
        <v>1111929</v>
      </c>
      <c r="AT9454" t="s">
        <v>1111930</v>
      </c>
      <c r="AU9454" t="s">
        <v>1111931</v>
      </c>
      <c r="AV9454" t="s">
        <v>1111932</v>
      </c>
      <c r="AW9454" t="s">
        <v>1111933</v>
      </c>
      <c r="AX9454" t="s">
        <v>1111934</v>
      </c>
      <c r="AY9454" t="s">
        <v>1111935</v>
      </c>
      <c r="AZ9454" t="s">
        <v>1111936</v>
      </c>
      <c r="BA9454" t="s">
        <v>1111937</v>
      </c>
      <c r="BB9454" t="s">
        <v>1111938</v>
      </c>
      <c r="BC9454" t="s">
        <v>1111939</v>
      </c>
      <c r="BD9454" t="s">
        <v>1111940</v>
      </c>
      <c r="BE9454" t="s">
        <v>1111941</v>
      </c>
      <c r="BF9454" t="s">
        <v>1111942</v>
      </c>
      <c r="BG9454" t="s">
        <v>1111943</v>
      </c>
      <c r="BH9454" t="s">
        <v>1111944</v>
      </c>
      <c r="BI9454" t="s">
        <v>1111945</v>
      </c>
      <c r="BJ9454" t="s">
        <v>1111946</v>
      </c>
      <c r="BK9454" t="s">
        <v>1111947</v>
      </c>
      <c r="BL9454" t="s">
        <v>1111948</v>
      </c>
      <c r="BM9454" t="s">
        <v>1111949</v>
      </c>
      <c r="BN9454" t="s">
        <v>1111950</v>
      </c>
      <c r="BO9454" t="s">
        <v>1111951</v>
      </c>
      <c r="BP9454" t="s">
        <v>1111952</v>
      </c>
      <c r="BQ9454" t="s">
        <v>1111953</v>
      </c>
      <c r="BR9454" t="s">
        <v>1111954</v>
      </c>
      <c r="BS9454" t="s">
        <v>1111955</v>
      </c>
      <c r="BT9454" t="s">
        <v>1111956</v>
      </c>
      <c r="BU9454" t="s">
        <v>1111957</v>
      </c>
      <c r="BV9454" t="s">
        <v>1111958</v>
      </c>
      <c r="BW9454" t="s">
        <v>1111959</v>
      </c>
      <c r="BX9454" t="s">
        <v>1111960</v>
      </c>
      <c r="BY9454" t="s">
        <v>1111961</v>
      </c>
      <c r="BZ9454" t="s">
        <v>1111962</v>
      </c>
      <c r="CA9454" t="s">
        <v>1111963</v>
      </c>
      <c r="CB9454" t="s">
        <v>1111964</v>
      </c>
      <c r="CC9454" t="s">
        <v>1111965</v>
      </c>
      <c r="CD9454" t="s">
        <v>1111966</v>
      </c>
      <c r="CE9454" t="s">
        <v>1111967</v>
      </c>
      <c r="CF9454" t="s">
        <v>1111968</v>
      </c>
      <c r="CG9454" t="s">
        <v>1111969</v>
      </c>
      <c r="CH9454" t="s">
        <v>1111970</v>
      </c>
      <c r="CI9454" t="s">
        <v>1111971</v>
      </c>
      <c r="CJ9454" t="s">
        <v>1111972</v>
      </c>
      <c r="CK9454" t="s">
        <v>1111973</v>
      </c>
      <c r="CL9454" t="s">
        <v>1111974</v>
      </c>
      <c r="CM9454" t="s">
        <v>1111975</v>
      </c>
      <c r="CN9454" t="s">
        <v>1111976</v>
      </c>
      <c r="CO9454" t="s">
        <v>1111977</v>
      </c>
      <c r="CP9454" t="s">
        <v>1111978</v>
      </c>
      <c r="CQ9454" t="s">
        <v>1111979</v>
      </c>
      <c r="CR9454" t="s">
        <v>1111980</v>
      </c>
      <c r="CS9454" t="s">
        <v>1111981</v>
      </c>
      <c r="CT9454" t="s">
        <v>1111982</v>
      </c>
      <c r="CU9454" t="s">
        <v>1111983</v>
      </c>
      <c r="CV9454" t="s">
        <v>1111984</v>
      </c>
      <c r="CW9454" t="s">
        <v>1111985</v>
      </c>
      <c r="CX9454" t="s">
        <v>1111986</v>
      </c>
      <c r="CY9454" t="s">
        <v>1111987</v>
      </c>
      <c r="CZ9454" t="s">
        <v>1111988</v>
      </c>
      <c r="DA9454" t="s">
        <v>1111989</v>
      </c>
      <c r="DB9454" t="s">
        <v>1111990</v>
      </c>
      <c r="DC9454" t="s">
        <v>1111991</v>
      </c>
      <c r="DD9454" t="s">
        <v>1111992</v>
      </c>
      <c r="DE9454" t="s">
        <v>1111993</v>
      </c>
      <c r="DF9454" t="s">
        <v>1111994</v>
      </c>
      <c r="DG9454" t="s">
        <v>1111995</v>
      </c>
      <c r="DH9454" t="s">
        <v>1111996</v>
      </c>
      <c r="DI9454" t="s">
        <v>1111997</v>
      </c>
      <c r="DJ9454" t="s">
        <v>1111998</v>
      </c>
      <c r="DK9454" t="s">
        <v>1111999</v>
      </c>
      <c r="DL9454" t="s">
        <v>1112000</v>
      </c>
      <c r="DM9454" t="s">
        <v>1112001</v>
      </c>
      <c r="DN9454" t="s">
        <v>1112002</v>
      </c>
      <c r="DO9454" t="s">
        <v>1112003</v>
      </c>
      <c r="DP9454" t="s">
        <v>1112004</v>
      </c>
      <c r="DQ9454" t="s">
        <v>1112005</v>
      </c>
      <c r="DR9454" t="s">
        <v>1112006</v>
      </c>
      <c r="DS9454" t="s">
        <v>1112007</v>
      </c>
      <c r="DT9454" t="s">
        <v>1112008</v>
      </c>
      <c r="DU9454" t="s">
        <v>1112009</v>
      </c>
      <c r="DV9454" t="s">
        <v>1112010</v>
      </c>
      <c r="DW9454" t="s">
        <v>1112011</v>
      </c>
      <c r="DX9454" t="s">
        <v>1112012</v>
      </c>
      <c r="DY9454" t="s">
        <v>1112013</v>
      </c>
      <c r="DZ9454" t="s">
        <v>1112014</v>
      </c>
      <c r="EA9454" t="s">
        <v>1112015</v>
      </c>
      <c r="EB9454" t="s">
        <v>1112016</v>
      </c>
      <c r="EC9454" t="s">
        <v>1112017</v>
      </c>
      <c r="ED9454" t="s">
        <v>1112018</v>
      </c>
      <c r="EE9454" t="s">
        <v>1112019</v>
      </c>
      <c r="EF9454" t="s">
        <v>1112020</v>
      </c>
    </row>
    <row r="9455" spans="1:136" x14ac:dyDescent="0.25">
      <c r="A9455" t="s">
        <v>1112021</v>
      </c>
      <c r="B9455" t="s">
        <v>1112022</v>
      </c>
      <c r="C9455" t="s">
        <v>1112023</v>
      </c>
      <c r="D9455" t="s">
        <v>1112024</v>
      </c>
      <c r="E9455" t="s">
        <v>1112025</v>
      </c>
      <c r="F9455" t="s">
        <v>1112026</v>
      </c>
      <c r="G9455" t="s">
        <v>1112027</v>
      </c>
      <c r="H9455" t="s">
        <v>1112028</v>
      </c>
      <c r="I9455" t="s">
        <v>1112029</v>
      </c>
      <c r="J9455" t="s">
        <v>1112030</v>
      </c>
      <c r="K9455" t="s">
        <v>1112031</v>
      </c>
      <c r="L9455" t="s">
        <v>1112032</v>
      </c>
      <c r="M9455" t="s">
        <v>1112033</v>
      </c>
      <c r="N9455" t="s">
        <v>1112034</v>
      </c>
      <c r="O9455" t="s">
        <v>1112035</v>
      </c>
      <c r="P9455" t="s">
        <v>1112036</v>
      </c>
      <c r="Q9455" t="s">
        <v>1112037</v>
      </c>
      <c r="R9455" t="s">
        <v>1112038</v>
      </c>
      <c r="S9455" t="s">
        <v>1112039</v>
      </c>
      <c r="T9455" t="s">
        <v>1112040</v>
      </c>
      <c r="U9455" t="s">
        <v>1112041</v>
      </c>
      <c r="V9455" t="s">
        <v>1112042</v>
      </c>
      <c r="W9455" t="s">
        <v>1112043</v>
      </c>
      <c r="X9455" t="s">
        <v>1112044</v>
      </c>
      <c r="Y9455" t="s">
        <v>1112045</v>
      </c>
      <c r="Z9455" t="s">
        <v>1112046</v>
      </c>
      <c r="AA9455" t="s">
        <v>1112047</v>
      </c>
      <c r="AB9455" t="s">
        <v>1112048</v>
      </c>
      <c r="AC9455" t="s">
        <v>545</v>
      </c>
      <c r="AD9455" t="s">
        <v>545</v>
      </c>
      <c r="AE9455" t="s">
        <v>545</v>
      </c>
      <c r="AF9455" t="s">
        <v>545</v>
      </c>
      <c r="AG9455" t="s">
        <v>545</v>
      </c>
      <c r="AH9455" t="s">
        <v>545</v>
      </c>
      <c r="AI9455" t="s">
        <v>545</v>
      </c>
      <c r="AJ9455" t="s">
        <v>545</v>
      </c>
      <c r="AK9455" t="s">
        <v>545</v>
      </c>
      <c r="AL9455" t="s">
        <v>545</v>
      </c>
      <c r="AM9455" t="s">
        <v>545</v>
      </c>
      <c r="AN9455" t="s">
        <v>545</v>
      </c>
      <c r="AO9455" t="s">
        <v>545</v>
      </c>
      <c r="AP9455" t="s">
        <v>545</v>
      </c>
      <c r="AQ9455" t="s">
        <v>545</v>
      </c>
      <c r="AR9455" t="s">
        <v>545</v>
      </c>
      <c r="AS9455" t="s">
        <v>545</v>
      </c>
      <c r="AT9455" t="s">
        <v>545</v>
      </c>
      <c r="AU9455" t="s">
        <v>545</v>
      </c>
      <c r="AV9455" t="s">
        <v>545</v>
      </c>
      <c r="AW9455" t="s">
        <v>545</v>
      </c>
      <c r="AX9455" t="s">
        <v>545</v>
      </c>
      <c r="AY9455" t="s">
        <v>545</v>
      </c>
      <c r="AZ9455" t="s">
        <v>545</v>
      </c>
      <c r="BA9455" t="s">
        <v>545</v>
      </c>
      <c r="BB9455" t="s">
        <v>545</v>
      </c>
      <c r="BC9455" t="s">
        <v>545</v>
      </c>
      <c r="BD9455" t="s">
        <v>545</v>
      </c>
      <c r="BE9455" t="s">
        <v>545</v>
      </c>
      <c r="BF9455" t="s">
        <v>545</v>
      </c>
      <c r="BG9455" t="s">
        <v>545</v>
      </c>
      <c r="BH9455" t="s">
        <v>545</v>
      </c>
      <c r="BI9455" t="s">
        <v>545</v>
      </c>
      <c r="BJ9455" t="s">
        <v>545</v>
      </c>
      <c r="BK9455" t="s">
        <v>545</v>
      </c>
      <c r="BL9455" t="s">
        <v>545</v>
      </c>
      <c r="BM9455" t="s">
        <v>1112049</v>
      </c>
      <c r="BN9455" t="s">
        <v>1112050</v>
      </c>
      <c r="BO9455" t="s">
        <v>1112051</v>
      </c>
      <c r="BP9455" t="s">
        <v>1112052</v>
      </c>
      <c r="BQ9455" t="s">
        <v>1112053</v>
      </c>
      <c r="BR9455" t="s">
        <v>1112054</v>
      </c>
      <c r="BS9455" t="s">
        <v>1112055</v>
      </c>
      <c r="BT9455" t="s">
        <v>1112056</v>
      </c>
      <c r="BU9455" t="s">
        <v>1112057</v>
      </c>
      <c r="BV9455" t="s">
        <v>545</v>
      </c>
      <c r="BW9455" t="s">
        <v>545</v>
      </c>
      <c r="BX9455" t="s">
        <v>545</v>
      </c>
      <c r="BY9455" t="s">
        <v>545</v>
      </c>
      <c r="BZ9455" t="s">
        <v>545</v>
      </c>
      <c r="CA9455" t="s">
        <v>545</v>
      </c>
      <c r="CB9455" t="s">
        <v>545</v>
      </c>
      <c r="CC9455" t="s">
        <v>545</v>
      </c>
      <c r="CD9455" t="s">
        <v>545</v>
      </c>
      <c r="CE9455" t="s">
        <v>545</v>
      </c>
      <c r="CF9455" t="s">
        <v>545</v>
      </c>
      <c r="CG9455" t="s">
        <v>545</v>
      </c>
      <c r="CH9455" t="s">
        <v>545</v>
      </c>
      <c r="CI9455" t="s">
        <v>545</v>
      </c>
      <c r="CJ9455" t="s">
        <v>545</v>
      </c>
      <c r="CK9455" t="s">
        <v>545</v>
      </c>
      <c r="CL9455" t="s">
        <v>545</v>
      </c>
      <c r="CM9455" t="s">
        <v>545</v>
      </c>
      <c r="CN9455" t="s">
        <v>545</v>
      </c>
      <c r="CO9455" t="s">
        <v>545</v>
      </c>
      <c r="CP9455" t="s">
        <v>545</v>
      </c>
      <c r="CQ9455" t="s">
        <v>545</v>
      </c>
      <c r="CR9455" t="s">
        <v>545</v>
      </c>
      <c r="CS9455" t="s">
        <v>545</v>
      </c>
      <c r="CT9455" t="s">
        <v>545</v>
      </c>
      <c r="CU9455" t="s">
        <v>545</v>
      </c>
      <c r="CV9455" t="s">
        <v>545</v>
      </c>
      <c r="CW9455" t="s">
        <v>545</v>
      </c>
      <c r="CX9455" t="s">
        <v>545</v>
      </c>
      <c r="CY9455" t="s">
        <v>545</v>
      </c>
      <c r="CZ9455" t="s">
        <v>545</v>
      </c>
      <c r="DA9455" t="s">
        <v>545</v>
      </c>
      <c r="DB9455" t="s">
        <v>545</v>
      </c>
      <c r="DC9455" t="s">
        <v>545</v>
      </c>
      <c r="DD9455" t="s">
        <v>545</v>
      </c>
      <c r="DE9455" t="s">
        <v>545</v>
      </c>
      <c r="DF9455" t="s">
        <v>545</v>
      </c>
      <c r="DG9455" t="s">
        <v>545</v>
      </c>
      <c r="DH9455" t="s">
        <v>545</v>
      </c>
      <c r="DI9455" t="s">
        <v>545</v>
      </c>
      <c r="DJ9455" t="s">
        <v>545</v>
      </c>
      <c r="DK9455" t="s">
        <v>545</v>
      </c>
      <c r="DL9455" t="s">
        <v>545</v>
      </c>
      <c r="DM9455" t="s">
        <v>545</v>
      </c>
      <c r="DN9455" t="s">
        <v>545</v>
      </c>
      <c r="DO9455" t="s">
        <v>545</v>
      </c>
      <c r="DP9455" t="s">
        <v>545</v>
      </c>
      <c r="DQ9455" t="s">
        <v>545</v>
      </c>
      <c r="DR9455" t="s">
        <v>545</v>
      </c>
      <c r="DS9455" t="s">
        <v>545</v>
      </c>
      <c r="DT9455" t="s">
        <v>545</v>
      </c>
      <c r="DU9455" t="s">
        <v>545</v>
      </c>
      <c r="DV9455" t="s">
        <v>545</v>
      </c>
      <c r="DW9455" t="s">
        <v>545</v>
      </c>
      <c r="DX9455" t="s">
        <v>1112058</v>
      </c>
      <c r="DY9455" t="s">
        <v>1112059</v>
      </c>
      <c r="DZ9455" t="s">
        <v>1112060</v>
      </c>
      <c r="EA9455" t="s">
        <v>1112061</v>
      </c>
      <c r="EB9455" t="s">
        <v>1112062</v>
      </c>
      <c r="EC9455" t="s">
        <v>1112063</v>
      </c>
      <c r="ED9455" t="s">
        <v>1112064</v>
      </c>
      <c r="EE9455" t="s">
        <v>1112065</v>
      </c>
      <c r="EF9455" t="s">
        <v>1112066</v>
      </c>
    </row>
    <row r="9456" spans="1:136" x14ac:dyDescent="0.25">
      <c r="A9456" t="s">
        <v>1112067</v>
      </c>
      <c r="B9456" t="s">
        <v>1112068</v>
      </c>
      <c r="C9456" t="s">
        <v>1112069</v>
      </c>
      <c r="D9456" t="s">
        <v>1112070</v>
      </c>
      <c r="E9456" t="s">
        <v>1112071</v>
      </c>
      <c r="F9456" t="s">
        <v>1112072</v>
      </c>
      <c r="G9456" t="s">
        <v>1112073</v>
      </c>
      <c r="H9456" t="s">
        <v>1112074</v>
      </c>
      <c r="I9456" t="s">
        <v>1112075</v>
      </c>
      <c r="J9456" t="s">
        <v>1112076</v>
      </c>
      <c r="K9456" t="s">
        <v>1112077</v>
      </c>
      <c r="L9456" t="s">
        <v>1112078</v>
      </c>
      <c r="M9456" t="s">
        <v>1112079</v>
      </c>
      <c r="N9456" t="s">
        <v>1112080</v>
      </c>
      <c r="O9456" t="s">
        <v>1112081</v>
      </c>
      <c r="P9456" t="s">
        <v>1112082</v>
      </c>
      <c r="Q9456" t="s">
        <v>1112083</v>
      </c>
      <c r="R9456" t="s">
        <v>1112084</v>
      </c>
      <c r="S9456" t="s">
        <v>1112085</v>
      </c>
      <c r="T9456" t="s">
        <v>1112086</v>
      </c>
      <c r="U9456" t="s">
        <v>1112087</v>
      </c>
      <c r="V9456" t="s">
        <v>1112088</v>
      </c>
      <c r="W9456" t="s">
        <v>1112089</v>
      </c>
      <c r="X9456" t="s">
        <v>1112090</v>
      </c>
      <c r="Y9456" t="s">
        <v>1112091</v>
      </c>
      <c r="Z9456" t="s">
        <v>1112092</v>
      </c>
      <c r="AA9456" t="s">
        <v>1112093</v>
      </c>
      <c r="AB9456" t="s">
        <v>1112094</v>
      </c>
      <c r="AC9456" t="s">
        <v>1112095</v>
      </c>
      <c r="AD9456" t="s">
        <v>1112096</v>
      </c>
      <c r="AE9456" t="s">
        <v>1112097</v>
      </c>
      <c r="AF9456" t="s">
        <v>1112098</v>
      </c>
      <c r="AG9456" t="s">
        <v>1112099</v>
      </c>
      <c r="AH9456" t="s">
        <v>1112100</v>
      </c>
      <c r="AI9456" t="s">
        <v>1112101</v>
      </c>
      <c r="AJ9456" t="s">
        <v>1112102</v>
      </c>
      <c r="AK9456" t="s">
        <v>1112103</v>
      </c>
      <c r="AL9456" t="s">
        <v>1112104</v>
      </c>
      <c r="AM9456" t="s">
        <v>1112105</v>
      </c>
      <c r="AN9456" t="s">
        <v>1112106</v>
      </c>
      <c r="AO9456" t="s">
        <v>1112107</v>
      </c>
      <c r="AP9456" t="s">
        <v>1112108</v>
      </c>
      <c r="AQ9456" t="s">
        <v>1112109</v>
      </c>
      <c r="AR9456" t="s">
        <v>1112110</v>
      </c>
      <c r="AS9456" t="s">
        <v>1112111</v>
      </c>
      <c r="AT9456" t="s">
        <v>1112112</v>
      </c>
      <c r="AU9456" t="s">
        <v>1112113</v>
      </c>
      <c r="AV9456" t="s">
        <v>1112114</v>
      </c>
      <c r="AW9456" t="s">
        <v>1112115</v>
      </c>
      <c r="AX9456" t="s">
        <v>1112116</v>
      </c>
      <c r="AY9456" t="s">
        <v>1112117</v>
      </c>
      <c r="AZ9456" t="s">
        <v>1112118</v>
      </c>
      <c r="BA9456" t="s">
        <v>1112119</v>
      </c>
      <c r="BB9456" t="s">
        <v>1112120</v>
      </c>
      <c r="BC9456" t="s">
        <v>1112121</v>
      </c>
      <c r="BD9456" t="s">
        <v>1112122</v>
      </c>
      <c r="BE9456" t="s">
        <v>1112123</v>
      </c>
      <c r="BF9456" t="s">
        <v>1112124</v>
      </c>
      <c r="BG9456" t="s">
        <v>1112125</v>
      </c>
      <c r="BH9456" t="s">
        <v>1112126</v>
      </c>
      <c r="BI9456" t="s">
        <v>1112127</v>
      </c>
      <c r="BJ9456" t="s">
        <v>1112128</v>
      </c>
      <c r="BK9456" t="s">
        <v>1112129</v>
      </c>
      <c r="BL9456" t="s">
        <v>1112130</v>
      </c>
      <c r="BM9456" t="s">
        <v>1112131</v>
      </c>
      <c r="BN9456" t="s">
        <v>1112132</v>
      </c>
      <c r="BO9456" t="s">
        <v>1112133</v>
      </c>
      <c r="BP9456" t="s">
        <v>1112134</v>
      </c>
      <c r="BQ9456" t="s">
        <v>1112135</v>
      </c>
      <c r="BR9456" t="s">
        <v>1112136</v>
      </c>
      <c r="BS9456" t="s">
        <v>1112137</v>
      </c>
      <c r="BT9456" t="s">
        <v>1112138</v>
      </c>
      <c r="BU9456" t="s">
        <v>1112139</v>
      </c>
      <c r="BV9456" t="s">
        <v>1112140</v>
      </c>
      <c r="BW9456" t="s">
        <v>1112141</v>
      </c>
      <c r="BX9456" t="s">
        <v>1112142</v>
      </c>
      <c r="BY9456" t="s">
        <v>1112143</v>
      </c>
      <c r="BZ9456" t="s">
        <v>1112144</v>
      </c>
      <c r="CA9456" t="s">
        <v>1112145</v>
      </c>
      <c r="CB9456" t="s">
        <v>1112146</v>
      </c>
      <c r="CC9456" t="s">
        <v>1112147</v>
      </c>
      <c r="CD9456" t="s">
        <v>1112148</v>
      </c>
      <c r="CE9456" t="s">
        <v>1112149</v>
      </c>
      <c r="CF9456" t="s">
        <v>1112150</v>
      </c>
      <c r="CG9456" t="s">
        <v>1112151</v>
      </c>
      <c r="CH9456" t="s">
        <v>1112152</v>
      </c>
      <c r="CI9456" t="s">
        <v>1112153</v>
      </c>
      <c r="CJ9456" t="s">
        <v>1112154</v>
      </c>
      <c r="CK9456" t="s">
        <v>1112155</v>
      </c>
      <c r="CL9456" t="s">
        <v>1112156</v>
      </c>
      <c r="CM9456" t="s">
        <v>1112157</v>
      </c>
      <c r="CN9456" t="s">
        <v>1112158</v>
      </c>
      <c r="CO9456" t="s">
        <v>1112159</v>
      </c>
      <c r="CP9456" t="s">
        <v>1112160</v>
      </c>
      <c r="CQ9456" t="s">
        <v>1112161</v>
      </c>
      <c r="CR9456" t="s">
        <v>1112162</v>
      </c>
      <c r="CS9456" t="s">
        <v>1112163</v>
      </c>
      <c r="CT9456" t="s">
        <v>1112164</v>
      </c>
      <c r="CU9456" t="s">
        <v>1112165</v>
      </c>
      <c r="CV9456" t="s">
        <v>1112166</v>
      </c>
      <c r="CW9456" t="s">
        <v>1112167</v>
      </c>
      <c r="CX9456" t="s">
        <v>1112168</v>
      </c>
      <c r="CY9456" t="s">
        <v>1112169</v>
      </c>
      <c r="CZ9456" t="s">
        <v>1112170</v>
      </c>
      <c r="DA9456" t="s">
        <v>1112171</v>
      </c>
      <c r="DB9456" t="s">
        <v>1112172</v>
      </c>
      <c r="DC9456" t="s">
        <v>1112173</v>
      </c>
      <c r="DD9456" t="s">
        <v>1112174</v>
      </c>
      <c r="DE9456" t="s">
        <v>1112175</v>
      </c>
      <c r="DF9456" t="s">
        <v>1112176</v>
      </c>
      <c r="DG9456" t="s">
        <v>1112177</v>
      </c>
      <c r="DH9456" t="s">
        <v>1112178</v>
      </c>
      <c r="DI9456" t="s">
        <v>1112179</v>
      </c>
      <c r="DJ9456" t="s">
        <v>1112180</v>
      </c>
      <c r="DK9456" t="s">
        <v>1112181</v>
      </c>
      <c r="DL9456" t="s">
        <v>1112182</v>
      </c>
      <c r="DM9456" t="s">
        <v>1112183</v>
      </c>
      <c r="DN9456" t="s">
        <v>1112184</v>
      </c>
      <c r="DO9456" t="s">
        <v>1112185</v>
      </c>
      <c r="DP9456" t="s">
        <v>1112186</v>
      </c>
      <c r="DQ9456" t="s">
        <v>1112187</v>
      </c>
      <c r="DR9456" t="s">
        <v>1112188</v>
      </c>
      <c r="DS9456" t="s">
        <v>1112189</v>
      </c>
      <c r="DT9456" t="s">
        <v>1112190</v>
      </c>
      <c r="DU9456" t="s">
        <v>1112191</v>
      </c>
      <c r="DV9456" t="s">
        <v>1112192</v>
      </c>
      <c r="DW9456" t="s">
        <v>1112193</v>
      </c>
      <c r="DX9456" t="s">
        <v>1112194</v>
      </c>
      <c r="DY9456" t="s">
        <v>1112195</v>
      </c>
      <c r="DZ9456" t="s">
        <v>1112196</v>
      </c>
      <c r="EA9456" t="s">
        <v>1112197</v>
      </c>
      <c r="EB9456" t="s">
        <v>1112198</v>
      </c>
      <c r="EC9456" t="s">
        <v>1112199</v>
      </c>
      <c r="ED9456" t="s">
        <v>1112200</v>
      </c>
      <c r="EE9456" t="s">
        <v>1112201</v>
      </c>
      <c r="EF9456" t="s">
        <v>1112202</v>
      </c>
    </row>
    <row r="9457" spans="1:136" x14ac:dyDescent="0.25">
      <c r="A9457" t="s">
        <v>1112203</v>
      </c>
      <c r="B9457" t="s">
        <v>1112204</v>
      </c>
      <c r="C9457" t="s">
        <v>1112205</v>
      </c>
      <c r="D9457" t="s">
        <v>1112206</v>
      </c>
      <c r="E9457" t="s">
        <v>1112207</v>
      </c>
      <c r="F9457" t="s">
        <v>1112208</v>
      </c>
      <c r="G9457" t="s">
        <v>1112209</v>
      </c>
      <c r="H9457" t="s">
        <v>1112210</v>
      </c>
      <c r="I9457" t="s">
        <v>1112211</v>
      </c>
      <c r="J9457" t="s">
        <v>1112212</v>
      </c>
      <c r="K9457" t="s">
        <v>1112213</v>
      </c>
      <c r="L9457" t="s">
        <v>1112214</v>
      </c>
      <c r="M9457" t="s">
        <v>1112215</v>
      </c>
      <c r="N9457" t="s">
        <v>1112216</v>
      </c>
      <c r="O9457" t="s">
        <v>1112217</v>
      </c>
      <c r="P9457" t="s">
        <v>1112218</v>
      </c>
      <c r="Q9457" t="s">
        <v>1112219</v>
      </c>
      <c r="R9457" t="s">
        <v>1112220</v>
      </c>
      <c r="S9457" t="s">
        <v>1112221</v>
      </c>
      <c r="T9457" t="s">
        <v>1112222</v>
      </c>
      <c r="U9457" t="s">
        <v>1112223</v>
      </c>
      <c r="V9457" t="s">
        <v>1112224</v>
      </c>
      <c r="W9457" t="s">
        <v>1112225</v>
      </c>
      <c r="X9457" t="s">
        <v>1112226</v>
      </c>
      <c r="Y9457" t="s">
        <v>1112227</v>
      </c>
      <c r="Z9457" t="s">
        <v>1112228</v>
      </c>
      <c r="AA9457" t="s">
        <v>1112229</v>
      </c>
      <c r="AB9457" t="s">
        <v>1112230</v>
      </c>
      <c r="AC9457" t="s">
        <v>1112231</v>
      </c>
      <c r="AD9457" t="s">
        <v>1112232</v>
      </c>
      <c r="AE9457" t="s">
        <v>1112233</v>
      </c>
      <c r="AF9457" t="s">
        <v>1112234</v>
      </c>
      <c r="AG9457" t="s">
        <v>1112235</v>
      </c>
      <c r="AH9457" t="s">
        <v>1112236</v>
      </c>
      <c r="AI9457" t="s">
        <v>1112237</v>
      </c>
      <c r="AJ9457" t="s">
        <v>1112238</v>
      </c>
      <c r="AK9457" t="s">
        <v>1112239</v>
      </c>
      <c r="AL9457" t="s">
        <v>1112240</v>
      </c>
      <c r="AM9457" t="s">
        <v>1112241</v>
      </c>
      <c r="AN9457" t="s">
        <v>1112242</v>
      </c>
      <c r="AO9457" t="s">
        <v>1112243</v>
      </c>
      <c r="AP9457" t="s">
        <v>1112244</v>
      </c>
      <c r="AQ9457" t="s">
        <v>1112245</v>
      </c>
      <c r="AR9457" t="s">
        <v>1112246</v>
      </c>
      <c r="AS9457" t="s">
        <v>1112247</v>
      </c>
      <c r="AT9457" t="s">
        <v>1112248</v>
      </c>
      <c r="AU9457" t="s">
        <v>1112249</v>
      </c>
      <c r="AV9457" t="s">
        <v>1112250</v>
      </c>
      <c r="AW9457" t="s">
        <v>1112251</v>
      </c>
      <c r="AX9457" t="s">
        <v>1112252</v>
      </c>
      <c r="AY9457" t="s">
        <v>1112253</v>
      </c>
      <c r="AZ9457" t="s">
        <v>1112254</v>
      </c>
      <c r="BA9457" t="s">
        <v>1112255</v>
      </c>
      <c r="BB9457" t="s">
        <v>1112256</v>
      </c>
      <c r="BC9457" t="s">
        <v>1112257</v>
      </c>
      <c r="BD9457" t="s">
        <v>1112258</v>
      </c>
      <c r="BE9457" t="s">
        <v>1112259</v>
      </c>
      <c r="BF9457" t="s">
        <v>1112260</v>
      </c>
      <c r="BG9457" t="s">
        <v>1112261</v>
      </c>
      <c r="BH9457" t="s">
        <v>1112262</v>
      </c>
      <c r="BI9457" t="s">
        <v>1112263</v>
      </c>
      <c r="BJ9457" t="s">
        <v>1112264</v>
      </c>
      <c r="BK9457" t="s">
        <v>1112265</v>
      </c>
      <c r="BL9457" t="s">
        <v>1112266</v>
      </c>
      <c r="BM9457" t="s">
        <v>1112267</v>
      </c>
      <c r="BN9457" t="s">
        <v>1112268</v>
      </c>
      <c r="BO9457" t="s">
        <v>1112269</v>
      </c>
      <c r="BP9457" t="s">
        <v>1112270</v>
      </c>
      <c r="BQ9457" t="s">
        <v>1112271</v>
      </c>
      <c r="BR9457" t="s">
        <v>1112272</v>
      </c>
      <c r="BS9457" t="s">
        <v>1112273</v>
      </c>
      <c r="BT9457" t="s">
        <v>1112274</v>
      </c>
      <c r="BU9457" t="s">
        <v>1112275</v>
      </c>
      <c r="BV9457" t="s">
        <v>1112276</v>
      </c>
      <c r="BW9457" t="s">
        <v>1112277</v>
      </c>
      <c r="BX9457" t="s">
        <v>1112278</v>
      </c>
      <c r="BY9457" t="s">
        <v>1112279</v>
      </c>
      <c r="BZ9457" t="s">
        <v>1112280</v>
      </c>
      <c r="CA9457" t="s">
        <v>1112281</v>
      </c>
      <c r="CB9457" t="s">
        <v>1112282</v>
      </c>
      <c r="CC9457" t="s">
        <v>1112283</v>
      </c>
      <c r="CD9457" t="s">
        <v>1112284</v>
      </c>
      <c r="CE9457" t="s">
        <v>1112285</v>
      </c>
      <c r="CF9457" t="s">
        <v>1112286</v>
      </c>
      <c r="CG9457" t="s">
        <v>1112287</v>
      </c>
      <c r="CH9457" t="s">
        <v>1112288</v>
      </c>
      <c r="CI9457" t="s">
        <v>1112289</v>
      </c>
      <c r="CJ9457" t="s">
        <v>1112290</v>
      </c>
      <c r="CK9457" t="s">
        <v>1112291</v>
      </c>
      <c r="CL9457" t="s">
        <v>1112292</v>
      </c>
      <c r="CM9457" t="s">
        <v>1112293</v>
      </c>
      <c r="CN9457" t="s">
        <v>1112294</v>
      </c>
      <c r="CO9457" t="s">
        <v>1112295</v>
      </c>
      <c r="CP9457" t="s">
        <v>1112296</v>
      </c>
      <c r="CQ9457" t="s">
        <v>1112297</v>
      </c>
      <c r="CR9457" t="s">
        <v>1112298</v>
      </c>
      <c r="CS9457" t="s">
        <v>1112299</v>
      </c>
      <c r="CT9457" t="s">
        <v>1112300</v>
      </c>
      <c r="CU9457" t="s">
        <v>1112301</v>
      </c>
      <c r="CV9457" t="s">
        <v>1112302</v>
      </c>
      <c r="CW9457" t="s">
        <v>1112303</v>
      </c>
      <c r="CX9457" t="s">
        <v>1112304</v>
      </c>
      <c r="CY9457" t="s">
        <v>1112305</v>
      </c>
      <c r="CZ9457" t="s">
        <v>1112306</v>
      </c>
      <c r="DA9457" t="s">
        <v>1112307</v>
      </c>
      <c r="DB9457" t="s">
        <v>1112308</v>
      </c>
      <c r="DC9457" t="s">
        <v>1112309</v>
      </c>
      <c r="DD9457" t="s">
        <v>1112310</v>
      </c>
      <c r="DE9457" t="s">
        <v>1112311</v>
      </c>
      <c r="DF9457" t="s">
        <v>1112312</v>
      </c>
      <c r="DG9457" t="s">
        <v>1112313</v>
      </c>
      <c r="DH9457" t="s">
        <v>1112314</v>
      </c>
      <c r="DI9457" t="s">
        <v>1112315</v>
      </c>
      <c r="DJ9457" t="s">
        <v>1112316</v>
      </c>
      <c r="DK9457" t="s">
        <v>1112317</v>
      </c>
      <c r="DL9457" t="s">
        <v>1112318</v>
      </c>
      <c r="DM9457" t="s">
        <v>1112319</v>
      </c>
      <c r="DN9457" t="s">
        <v>1112320</v>
      </c>
      <c r="DO9457" t="s">
        <v>1112321</v>
      </c>
      <c r="DP9457" t="s">
        <v>1112322</v>
      </c>
      <c r="DQ9457" t="s">
        <v>1112323</v>
      </c>
      <c r="DR9457" t="s">
        <v>1112324</v>
      </c>
      <c r="DS9457" t="s">
        <v>1112325</v>
      </c>
      <c r="DT9457" t="s">
        <v>1112326</v>
      </c>
      <c r="DU9457" t="s">
        <v>1112327</v>
      </c>
      <c r="DV9457" t="s">
        <v>1112328</v>
      </c>
      <c r="DW9457" t="s">
        <v>1112329</v>
      </c>
      <c r="DX9457" t="s">
        <v>1112330</v>
      </c>
      <c r="DY9457" t="s">
        <v>1112331</v>
      </c>
      <c r="DZ9457" t="s">
        <v>1112332</v>
      </c>
      <c r="EA9457" t="s">
        <v>1112333</v>
      </c>
      <c r="EB9457" t="s">
        <v>1112334</v>
      </c>
      <c r="EC9457" t="s">
        <v>1112335</v>
      </c>
      <c r="ED9457" t="s">
        <v>1112336</v>
      </c>
      <c r="EE9457" t="s">
        <v>1112337</v>
      </c>
      <c r="EF9457" t="s">
        <v>1112338</v>
      </c>
    </row>
    <row r="9458" spans="1:136" x14ac:dyDescent="0.25">
      <c r="A9458" t="s">
        <v>1112339</v>
      </c>
      <c r="B9458" t="s">
        <v>1112340</v>
      </c>
      <c r="C9458" t="s">
        <v>1112341</v>
      </c>
      <c r="D9458" t="s">
        <v>1112342</v>
      </c>
      <c r="E9458" t="s">
        <v>1112343</v>
      </c>
      <c r="F9458" t="s">
        <v>1112344</v>
      </c>
      <c r="G9458" t="s">
        <v>1112345</v>
      </c>
      <c r="H9458" t="s">
        <v>1112346</v>
      </c>
      <c r="I9458" t="s">
        <v>1112347</v>
      </c>
      <c r="J9458" t="s">
        <v>1112348</v>
      </c>
      <c r="K9458" t="s">
        <v>1112349</v>
      </c>
      <c r="L9458" t="s">
        <v>1112350</v>
      </c>
      <c r="M9458" t="s">
        <v>1112351</v>
      </c>
      <c r="N9458" t="s">
        <v>1112352</v>
      </c>
      <c r="O9458" t="s">
        <v>1112353</v>
      </c>
      <c r="P9458" t="s">
        <v>1112354</v>
      </c>
      <c r="Q9458" t="s">
        <v>1112355</v>
      </c>
      <c r="R9458" t="s">
        <v>1112356</v>
      </c>
      <c r="S9458" t="s">
        <v>1112357</v>
      </c>
      <c r="T9458" t="s">
        <v>545</v>
      </c>
      <c r="U9458" t="s">
        <v>545</v>
      </c>
      <c r="V9458" t="s">
        <v>545</v>
      </c>
      <c r="W9458" t="s">
        <v>545</v>
      </c>
      <c r="X9458" t="s">
        <v>545</v>
      </c>
      <c r="Y9458" t="s">
        <v>545</v>
      </c>
      <c r="Z9458" t="s">
        <v>545</v>
      </c>
      <c r="AA9458" t="s">
        <v>545</v>
      </c>
      <c r="AB9458" t="s">
        <v>545</v>
      </c>
      <c r="AC9458" t="s">
        <v>1112358</v>
      </c>
      <c r="AD9458" t="s">
        <v>1112359</v>
      </c>
      <c r="AE9458" t="s">
        <v>1112360</v>
      </c>
      <c r="AF9458" t="s">
        <v>1112361</v>
      </c>
      <c r="AG9458" t="s">
        <v>1112362</v>
      </c>
      <c r="AH9458" t="s">
        <v>1112363</v>
      </c>
      <c r="AI9458" t="s">
        <v>1112364</v>
      </c>
      <c r="AJ9458" t="s">
        <v>1112365</v>
      </c>
      <c r="AK9458" t="s">
        <v>1112366</v>
      </c>
      <c r="AL9458" t="s">
        <v>1112367</v>
      </c>
      <c r="AM9458" t="s">
        <v>1112368</v>
      </c>
      <c r="AN9458" t="s">
        <v>1112369</v>
      </c>
      <c r="AO9458" t="s">
        <v>1112370</v>
      </c>
      <c r="AP9458" t="s">
        <v>1112371</v>
      </c>
      <c r="AQ9458" t="s">
        <v>1112372</v>
      </c>
      <c r="AR9458" t="s">
        <v>1112373</v>
      </c>
      <c r="AS9458" t="s">
        <v>1112374</v>
      </c>
      <c r="AT9458" t="s">
        <v>1112375</v>
      </c>
      <c r="AU9458" t="s">
        <v>545</v>
      </c>
      <c r="AV9458" t="s">
        <v>545</v>
      </c>
      <c r="AW9458" t="s">
        <v>545</v>
      </c>
      <c r="AX9458" t="s">
        <v>545</v>
      </c>
      <c r="AY9458" t="s">
        <v>545</v>
      </c>
      <c r="AZ9458" t="s">
        <v>545</v>
      </c>
      <c r="BA9458" t="s">
        <v>545</v>
      </c>
      <c r="BB9458" t="s">
        <v>545</v>
      </c>
      <c r="BC9458" t="s">
        <v>545</v>
      </c>
      <c r="BD9458" t="s">
        <v>545</v>
      </c>
      <c r="BE9458" t="s">
        <v>545</v>
      </c>
      <c r="BF9458" t="s">
        <v>545</v>
      </c>
      <c r="BG9458" t="s">
        <v>545</v>
      </c>
      <c r="BH9458" t="s">
        <v>545</v>
      </c>
      <c r="BI9458" t="s">
        <v>545</v>
      </c>
      <c r="BJ9458" t="s">
        <v>545</v>
      </c>
      <c r="BK9458" t="s">
        <v>545</v>
      </c>
      <c r="BL9458" t="s">
        <v>545</v>
      </c>
      <c r="BM9458" t="s">
        <v>1112376</v>
      </c>
      <c r="BN9458" t="s">
        <v>1112377</v>
      </c>
      <c r="BO9458" t="s">
        <v>1112378</v>
      </c>
      <c r="BP9458" t="s">
        <v>1112379</v>
      </c>
      <c r="BQ9458" t="s">
        <v>1112380</v>
      </c>
      <c r="BR9458" t="s">
        <v>1112381</v>
      </c>
      <c r="BS9458" t="s">
        <v>1112382</v>
      </c>
      <c r="BT9458" t="s">
        <v>1112383</v>
      </c>
      <c r="BU9458" t="s">
        <v>1112384</v>
      </c>
      <c r="BV9458" t="s">
        <v>545</v>
      </c>
      <c r="BW9458" t="s">
        <v>545</v>
      </c>
      <c r="BX9458" t="s">
        <v>545</v>
      </c>
      <c r="BY9458" t="s">
        <v>545</v>
      </c>
      <c r="BZ9458" t="s">
        <v>545</v>
      </c>
      <c r="CA9458" t="s">
        <v>545</v>
      </c>
      <c r="CB9458" t="s">
        <v>545</v>
      </c>
      <c r="CC9458" t="s">
        <v>545</v>
      </c>
      <c r="CD9458" t="s">
        <v>545</v>
      </c>
      <c r="CE9458" t="s">
        <v>1112385</v>
      </c>
      <c r="CF9458" t="s">
        <v>1112386</v>
      </c>
      <c r="CG9458" t="s">
        <v>1112387</v>
      </c>
      <c r="CH9458" t="s">
        <v>1112388</v>
      </c>
      <c r="CI9458" t="s">
        <v>1112389</v>
      </c>
      <c r="CJ9458" t="s">
        <v>1112390</v>
      </c>
      <c r="CK9458" t="s">
        <v>1112391</v>
      </c>
      <c r="CL9458" t="s">
        <v>1112392</v>
      </c>
      <c r="CM9458" t="s">
        <v>1112393</v>
      </c>
      <c r="CN9458" t="s">
        <v>1112394</v>
      </c>
      <c r="CO9458" t="s">
        <v>1112395</v>
      </c>
      <c r="CP9458" t="s">
        <v>1112396</v>
      </c>
      <c r="CQ9458" t="s">
        <v>1112397</v>
      </c>
      <c r="CR9458" t="s">
        <v>1112398</v>
      </c>
      <c r="CS9458" t="s">
        <v>1112399</v>
      </c>
      <c r="CT9458" t="s">
        <v>1112400</v>
      </c>
      <c r="CU9458" t="s">
        <v>1112401</v>
      </c>
      <c r="CV9458" t="s">
        <v>1112402</v>
      </c>
      <c r="CW9458" t="s">
        <v>545</v>
      </c>
      <c r="CX9458" t="s">
        <v>545</v>
      </c>
      <c r="CY9458" t="s">
        <v>545</v>
      </c>
      <c r="CZ9458" t="s">
        <v>545</v>
      </c>
      <c r="DA9458" t="s">
        <v>545</v>
      </c>
      <c r="DB9458" t="s">
        <v>545</v>
      </c>
      <c r="DC9458" t="s">
        <v>545</v>
      </c>
      <c r="DD9458" t="s">
        <v>545</v>
      </c>
      <c r="DE9458" t="s">
        <v>545</v>
      </c>
      <c r="DF9458" t="s">
        <v>545</v>
      </c>
      <c r="DG9458" t="s">
        <v>545</v>
      </c>
      <c r="DH9458" t="s">
        <v>545</v>
      </c>
      <c r="DI9458" t="s">
        <v>545</v>
      </c>
      <c r="DJ9458" t="s">
        <v>545</v>
      </c>
      <c r="DK9458" t="s">
        <v>545</v>
      </c>
      <c r="DL9458" t="s">
        <v>545</v>
      </c>
      <c r="DM9458" t="s">
        <v>545</v>
      </c>
      <c r="DN9458" t="s">
        <v>545</v>
      </c>
      <c r="DO9458" t="s">
        <v>1112403</v>
      </c>
      <c r="DP9458" t="s">
        <v>1112404</v>
      </c>
      <c r="DQ9458" t="s">
        <v>1112405</v>
      </c>
      <c r="DR9458" t="s">
        <v>1112406</v>
      </c>
      <c r="DS9458" t="s">
        <v>1112407</v>
      </c>
      <c r="DT9458" t="s">
        <v>1112408</v>
      </c>
      <c r="DU9458" t="s">
        <v>1112409</v>
      </c>
      <c r="DV9458" t="s">
        <v>1112410</v>
      </c>
      <c r="DW9458" t="s">
        <v>1112411</v>
      </c>
      <c r="DX9458" t="s">
        <v>1112412</v>
      </c>
      <c r="DY9458" t="s">
        <v>1112413</v>
      </c>
      <c r="DZ9458" t="s">
        <v>1112414</v>
      </c>
      <c r="EA9458" t="s">
        <v>1112415</v>
      </c>
      <c r="EB9458" t="s">
        <v>1112416</v>
      </c>
      <c r="EC9458" t="s">
        <v>1112417</v>
      </c>
      <c r="ED9458" t="s">
        <v>1112418</v>
      </c>
      <c r="EE9458" t="s">
        <v>1112419</v>
      </c>
      <c r="EF9458" t="s">
        <v>1112420</v>
      </c>
    </row>
    <row r="9459" spans="1:136" x14ac:dyDescent="0.25">
      <c r="A9459" t="s">
        <v>1112421</v>
      </c>
      <c r="B9459" t="s">
        <v>1112422</v>
      </c>
      <c r="C9459" t="s">
        <v>1112423</v>
      </c>
      <c r="D9459" t="s">
        <v>1112424</v>
      </c>
      <c r="E9459" t="s">
        <v>1112425</v>
      </c>
      <c r="F9459" t="s">
        <v>1112426</v>
      </c>
      <c r="G9459" t="s">
        <v>1112427</v>
      </c>
      <c r="H9459" t="s">
        <v>1112428</v>
      </c>
      <c r="I9459" t="s">
        <v>1112429</v>
      </c>
      <c r="J9459" t="s">
        <v>1112430</v>
      </c>
      <c r="K9459" t="s">
        <v>1112431</v>
      </c>
      <c r="L9459" t="s">
        <v>1112432</v>
      </c>
      <c r="M9459" t="s">
        <v>1112433</v>
      </c>
      <c r="N9459" t="s">
        <v>1112434</v>
      </c>
      <c r="O9459" t="s">
        <v>1112435</v>
      </c>
      <c r="P9459" t="s">
        <v>1112436</v>
      </c>
      <c r="Q9459" t="s">
        <v>1112437</v>
      </c>
      <c r="R9459" t="s">
        <v>1112438</v>
      </c>
      <c r="S9459" t="s">
        <v>1112439</v>
      </c>
      <c r="T9459" t="s">
        <v>1112440</v>
      </c>
      <c r="U9459" t="s">
        <v>1112441</v>
      </c>
      <c r="V9459" t="s">
        <v>1112442</v>
      </c>
      <c r="W9459" t="s">
        <v>1112443</v>
      </c>
      <c r="X9459" t="s">
        <v>1112444</v>
      </c>
      <c r="Y9459" t="s">
        <v>1112445</v>
      </c>
      <c r="Z9459" t="s">
        <v>1112446</v>
      </c>
      <c r="AA9459" t="s">
        <v>1112447</v>
      </c>
      <c r="AB9459" t="s">
        <v>1112448</v>
      </c>
      <c r="AC9459" t="s">
        <v>1112449</v>
      </c>
      <c r="AD9459" t="s">
        <v>1112450</v>
      </c>
      <c r="AE9459" t="s">
        <v>1112451</v>
      </c>
      <c r="AF9459" t="s">
        <v>1112452</v>
      </c>
      <c r="AG9459" t="s">
        <v>1112453</v>
      </c>
      <c r="AH9459" t="s">
        <v>1112454</v>
      </c>
      <c r="AI9459" t="s">
        <v>1112455</v>
      </c>
      <c r="AJ9459" t="s">
        <v>1112456</v>
      </c>
      <c r="AK9459" t="s">
        <v>1112457</v>
      </c>
      <c r="AL9459" t="s">
        <v>1112458</v>
      </c>
      <c r="AM9459" t="s">
        <v>1112459</v>
      </c>
      <c r="AN9459" t="s">
        <v>1112460</v>
      </c>
      <c r="AO9459" t="s">
        <v>1112461</v>
      </c>
      <c r="AP9459" t="s">
        <v>1112462</v>
      </c>
      <c r="AQ9459" t="s">
        <v>1112463</v>
      </c>
      <c r="AR9459" t="s">
        <v>1112464</v>
      </c>
      <c r="AS9459" t="s">
        <v>1112465</v>
      </c>
      <c r="AT9459" t="s">
        <v>1112466</v>
      </c>
      <c r="AU9459" t="s">
        <v>1112467</v>
      </c>
      <c r="AV9459" t="s">
        <v>1112468</v>
      </c>
      <c r="AW9459" t="s">
        <v>1112469</v>
      </c>
      <c r="AX9459" t="s">
        <v>1112470</v>
      </c>
      <c r="AY9459" t="s">
        <v>1112471</v>
      </c>
      <c r="AZ9459" t="s">
        <v>1112472</v>
      </c>
      <c r="BA9459" t="s">
        <v>1112473</v>
      </c>
      <c r="BB9459" t="s">
        <v>1112474</v>
      </c>
      <c r="BC9459" t="s">
        <v>1112475</v>
      </c>
      <c r="BD9459" t="s">
        <v>1112476</v>
      </c>
      <c r="BE9459" t="s">
        <v>1112477</v>
      </c>
      <c r="BF9459" t="s">
        <v>1112478</v>
      </c>
      <c r="BG9459" t="s">
        <v>1112479</v>
      </c>
      <c r="BH9459" t="s">
        <v>1112480</v>
      </c>
      <c r="BI9459" t="s">
        <v>1112481</v>
      </c>
      <c r="BJ9459" t="s">
        <v>1112482</v>
      </c>
      <c r="BK9459" t="s">
        <v>1112483</v>
      </c>
      <c r="BL9459" t="s">
        <v>1112484</v>
      </c>
      <c r="BM9459" t="s">
        <v>1112485</v>
      </c>
      <c r="BN9459" t="s">
        <v>1112486</v>
      </c>
      <c r="BO9459" t="s">
        <v>1112487</v>
      </c>
      <c r="BP9459" t="s">
        <v>1112488</v>
      </c>
      <c r="BQ9459" t="s">
        <v>1112489</v>
      </c>
      <c r="BR9459" t="s">
        <v>1112490</v>
      </c>
      <c r="BS9459" t="s">
        <v>1112491</v>
      </c>
      <c r="BT9459" t="s">
        <v>1112492</v>
      </c>
      <c r="BU9459" t="s">
        <v>1112493</v>
      </c>
      <c r="BV9459" t="s">
        <v>1112494</v>
      </c>
      <c r="BW9459" t="s">
        <v>1112495</v>
      </c>
      <c r="BX9459" t="s">
        <v>1112496</v>
      </c>
      <c r="BY9459" t="s">
        <v>1112497</v>
      </c>
      <c r="BZ9459" t="s">
        <v>1112498</v>
      </c>
      <c r="CA9459" t="s">
        <v>1112499</v>
      </c>
      <c r="CB9459" t="s">
        <v>1112500</v>
      </c>
      <c r="CC9459" t="s">
        <v>1112501</v>
      </c>
      <c r="CD9459" t="s">
        <v>1112502</v>
      </c>
      <c r="CE9459" t="s">
        <v>1112503</v>
      </c>
      <c r="CF9459" t="s">
        <v>1112504</v>
      </c>
      <c r="CG9459" t="s">
        <v>1112505</v>
      </c>
      <c r="CH9459" t="s">
        <v>1112506</v>
      </c>
      <c r="CI9459" t="s">
        <v>1112507</v>
      </c>
      <c r="CJ9459" t="s">
        <v>1112508</v>
      </c>
      <c r="CK9459" t="s">
        <v>1112509</v>
      </c>
      <c r="CL9459" t="s">
        <v>1112510</v>
      </c>
      <c r="CM9459" t="s">
        <v>1112511</v>
      </c>
      <c r="CN9459" t="s">
        <v>1112512</v>
      </c>
      <c r="CO9459" t="s">
        <v>1112513</v>
      </c>
      <c r="CP9459" t="s">
        <v>1112514</v>
      </c>
      <c r="CQ9459" t="s">
        <v>1112515</v>
      </c>
      <c r="CR9459" t="s">
        <v>1112516</v>
      </c>
      <c r="CS9459" t="s">
        <v>1112517</v>
      </c>
      <c r="CT9459" t="s">
        <v>1112518</v>
      </c>
      <c r="CU9459" t="s">
        <v>1112519</v>
      </c>
      <c r="CV9459" t="s">
        <v>1112520</v>
      </c>
      <c r="CW9459" t="s">
        <v>1112521</v>
      </c>
      <c r="CX9459" t="s">
        <v>1112522</v>
      </c>
      <c r="CY9459" t="s">
        <v>1112523</v>
      </c>
      <c r="CZ9459" t="s">
        <v>1112524</v>
      </c>
      <c r="DA9459" t="s">
        <v>1112525</v>
      </c>
      <c r="DB9459" t="s">
        <v>1112526</v>
      </c>
      <c r="DC9459" t="s">
        <v>1112527</v>
      </c>
      <c r="DD9459" t="s">
        <v>1112528</v>
      </c>
      <c r="DE9459" t="s">
        <v>1112529</v>
      </c>
      <c r="DF9459" t="s">
        <v>1112530</v>
      </c>
      <c r="DG9459" t="s">
        <v>1112531</v>
      </c>
      <c r="DH9459" t="s">
        <v>1112532</v>
      </c>
      <c r="DI9459" t="s">
        <v>1112533</v>
      </c>
      <c r="DJ9459" t="s">
        <v>1112534</v>
      </c>
      <c r="DK9459" t="s">
        <v>1112535</v>
      </c>
      <c r="DL9459" t="s">
        <v>1112536</v>
      </c>
      <c r="DM9459" t="s">
        <v>1112537</v>
      </c>
      <c r="DN9459" t="s">
        <v>1112538</v>
      </c>
      <c r="DO9459" t="s">
        <v>1112539</v>
      </c>
      <c r="DP9459" t="s">
        <v>1112540</v>
      </c>
      <c r="DQ9459" t="s">
        <v>1112541</v>
      </c>
      <c r="DR9459" t="s">
        <v>1112542</v>
      </c>
      <c r="DS9459" t="s">
        <v>1112543</v>
      </c>
      <c r="DT9459" t="s">
        <v>1112544</v>
      </c>
      <c r="DU9459" t="s">
        <v>1112545</v>
      </c>
      <c r="DV9459" t="s">
        <v>1112546</v>
      </c>
      <c r="DW9459" t="s">
        <v>1112547</v>
      </c>
      <c r="DX9459" t="s">
        <v>1112548</v>
      </c>
      <c r="DY9459" t="s">
        <v>1112549</v>
      </c>
      <c r="DZ9459" t="s">
        <v>1112550</v>
      </c>
      <c r="EA9459" t="s">
        <v>1112551</v>
      </c>
      <c r="EB9459" t="s">
        <v>1112552</v>
      </c>
      <c r="EC9459" t="s">
        <v>1112553</v>
      </c>
      <c r="ED9459" t="s">
        <v>1112554</v>
      </c>
      <c r="EE9459" t="s">
        <v>1112555</v>
      </c>
      <c r="EF9459" t="s">
        <v>1112556</v>
      </c>
    </row>
    <row r="9460" spans="1:136" x14ac:dyDescent="0.25">
      <c r="A9460" t="s">
        <v>1112557</v>
      </c>
      <c r="B9460" t="s">
        <v>1112558</v>
      </c>
      <c r="C9460" t="s">
        <v>1112559</v>
      </c>
      <c r="D9460" t="s">
        <v>1112560</v>
      </c>
      <c r="E9460" t="s">
        <v>1112561</v>
      </c>
      <c r="F9460" t="s">
        <v>1112562</v>
      </c>
      <c r="G9460" t="s">
        <v>1112563</v>
      </c>
      <c r="H9460" t="s">
        <v>1112564</v>
      </c>
      <c r="I9460" t="s">
        <v>1112565</v>
      </c>
      <c r="J9460" t="s">
        <v>1112566</v>
      </c>
      <c r="K9460" t="s">
        <v>1112567</v>
      </c>
      <c r="L9460" t="s">
        <v>1112568</v>
      </c>
      <c r="M9460" t="s">
        <v>1112569</v>
      </c>
      <c r="N9460" t="s">
        <v>1112570</v>
      </c>
      <c r="O9460" t="s">
        <v>1112571</v>
      </c>
      <c r="P9460" t="s">
        <v>1112572</v>
      </c>
      <c r="Q9460" t="s">
        <v>1112573</v>
      </c>
      <c r="R9460" t="s">
        <v>1112574</v>
      </c>
      <c r="S9460" t="s">
        <v>1112575</v>
      </c>
      <c r="T9460" t="s">
        <v>1112576</v>
      </c>
      <c r="U9460" t="s">
        <v>1112577</v>
      </c>
      <c r="V9460" t="s">
        <v>1112578</v>
      </c>
      <c r="W9460" t="s">
        <v>1112579</v>
      </c>
      <c r="X9460" t="s">
        <v>1112580</v>
      </c>
      <c r="Y9460" t="s">
        <v>1112581</v>
      </c>
      <c r="Z9460" t="s">
        <v>1112582</v>
      </c>
      <c r="AA9460" t="s">
        <v>1112583</v>
      </c>
      <c r="AB9460" t="s">
        <v>1112584</v>
      </c>
      <c r="AC9460" t="s">
        <v>1112585</v>
      </c>
      <c r="AD9460" t="s">
        <v>1112586</v>
      </c>
      <c r="AE9460" t="s">
        <v>1112587</v>
      </c>
      <c r="AF9460" t="s">
        <v>1112588</v>
      </c>
      <c r="AG9460" t="s">
        <v>1112589</v>
      </c>
      <c r="AH9460" t="s">
        <v>1112590</v>
      </c>
      <c r="AI9460" t="s">
        <v>1112591</v>
      </c>
      <c r="AJ9460" t="s">
        <v>1112592</v>
      </c>
      <c r="AK9460" t="s">
        <v>1112593</v>
      </c>
      <c r="AL9460" t="s">
        <v>1112594</v>
      </c>
      <c r="AM9460" t="s">
        <v>1112595</v>
      </c>
      <c r="AN9460" t="s">
        <v>1112596</v>
      </c>
      <c r="AO9460" t="s">
        <v>1112597</v>
      </c>
      <c r="AP9460" t="s">
        <v>1112598</v>
      </c>
      <c r="AQ9460" t="s">
        <v>1112599</v>
      </c>
      <c r="AR9460" t="s">
        <v>1112600</v>
      </c>
      <c r="AS9460" t="s">
        <v>1112601</v>
      </c>
      <c r="AT9460" t="s">
        <v>1112602</v>
      </c>
      <c r="AU9460" t="s">
        <v>1112603</v>
      </c>
      <c r="AV9460" t="s">
        <v>1112604</v>
      </c>
      <c r="AW9460" t="s">
        <v>1112605</v>
      </c>
      <c r="AX9460" t="s">
        <v>1112606</v>
      </c>
      <c r="AY9460" t="s">
        <v>1112607</v>
      </c>
      <c r="AZ9460" t="s">
        <v>1112608</v>
      </c>
      <c r="BA9460" t="s">
        <v>1112609</v>
      </c>
      <c r="BB9460" t="s">
        <v>1112610</v>
      </c>
      <c r="BC9460" t="s">
        <v>1112611</v>
      </c>
      <c r="BD9460" t="s">
        <v>1112612</v>
      </c>
      <c r="BE9460" t="s">
        <v>1112613</v>
      </c>
      <c r="BF9460" t="s">
        <v>1112614</v>
      </c>
      <c r="BG9460" t="s">
        <v>1112615</v>
      </c>
      <c r="BH9460" t="s">
        <v>1112616</v>
      </c>
      <c r="BI9460" t="s">
        <v>1112617</v>
      </c>
      <c r="BJ9460" t="s">
        <v>1112618</v>
      </c>
      <c r="BK9460" t="s">
        <v>1112619</v>
      </c>
      <c r="BL9460" t="s">
        <v>1112620</v>
      </c>
      <c r="BM9460" t="s">
        <v>1112621</v>
      </c>
      <c r="BN9460" t="s">
        <v>1112622</v>
      </c>
      <c r="BO9460" t="s">
        <v>1112623</v>
      </c>
      <c r="BP9460" t="s">
        <v>1112624</v>
      </c>
      <c r="BQ9460" t="s">
        <v>1112625</v>
      </c>
      <c r="BR9460" t="s">
        <v>1112626</v>
      </c>
      <c r="BS9460" t="s">
        <v>1112627</v>
      </c>
      <c r="BT9460" t="s">
        <v>1112628</v>
      </c>
      <c r="BU9460" t="s">
        <v>1112629</v>
      </c>
      <c r="BV9460" t="s">
        <v>1112630</v>
      </c>
      <c r="BW9460" t="s">
        <v>1112631</v>
      </c>
      <c r="BX9460" t="s">
        <v>1112632</v>
      </c>
      <c r="BY9460" t="s">
        <v>1112633</v>
      </c>
      <c r="BZ9460" t="s">
        <v>1112634</v>
      </c>
      <c r="CA9460" t="s">
        <v>1112635</v>
      </c>
      <c r="CB9460" t="s">
        <v>1112636</v>
      </c>
      <c r="CC9460" t="s">
        <v>1112637</v>
      </c>
      <c r="CD9460" t="s">
        <v>1112638</v>
      </c>
      <c r="CE9460" t="s">
        <v>1112639</v>
      </c>
      <c r="CF9460" t="s">
        <v>1112640</v>
      </c>
      <c r="CG9460" t="s">
        <v>1112641</v>
      </c>
      <c r="CH9460" t="s">
        <v>1112642</v>
      </c>
      <c r="CI9460" t="s">
        <v>1112643</v>
      </c>
      <c r="CJ9460" t="s">
        <v>1112644</v>
      </c>
      <c r="CK9460" t="s">
        <v>1112645</v>
      </c>
      <c r="CL9460" t="s">
        <v>1112646</v>
      </c>
      <c r="CM9460" t="s">
        <v>1112647</v>
      </c>
      <c r="CN9460" t="s">
        <v>1112648</v>
      </c>
      <c r="CO9460" t="s">
        <v>1112649</v>
      </c>
      <c r="CP9460" t="s">
        <v>1112650</v>
      </c>
      <c r="CQ9460" t="s">
        <v>1112651</v>
      </c>
      <c r="CR9460" t="s">
        <v>1112652</v>
      </c>
      <c r="CS9460" t="s">
        <v>1112653</v>
      </c>
      <c r="CT9460" t="s">
        <v>1112654</v>
      </c>
      <c r="CU9460" t="s">
        <v>1112655</v>
      </c>
      <c r="CV9460" t="s">
        <v>1112656</v>
      </c>
      <c r="CW9460" t="s">
        <v>1112657</v>
      </c>
      <c r="CX9460" t="s">
        <v>1112658</v>
      </c>
      <c r="CY9460" t="s">
        <v>1112659</v>
      </c>
      <c r="CZ9460" t="s">
        <v>1112660</v>
      </c>
      <c r="DA9460" t="s">
        <v>1112661</v>
      </c>
      <c r="DB9460" t="s">
        <v>1112662</v>
      </c>
      <c r="DC9460" t="s">
        <v>1112663</v>
      </c>
      <c r="DD9460" t="s">
        <v>1112664</v>
      </c>
      <c r="DE9460" t="s">
        <v>1112665</v>
      </c>
      <c r="DF9460" t="s">
        <v>1112666</v>
      </c>
      <c r="DG9460" t="s">
        <v>1112667</v>
      </c>
      <c r="DH9460" t="s">
        <v>1112668</v>
      </c>
      <c r="DI9460" t="s">
        <v>1112669</v>
      </c>
      <c r="DJ9460" t="s">
        <v>1112670</v>
      </c>
      <c r="DK9460" t="s">
        <v>1112671</v>
      </c>
      <c r="DL9460" t="s">
        <v>1112672</v>
      </c>
      <c r="DM9460" t="s">
        <v>1112673</v>
      </c>
      <c r="DN9460" t="s">
        <v>1112674</v>
      </c>
      <c r="DO9460" t="s">
        <v>1112675</v>
      </c>
      <c r="DP9460" t="s">
        <v>1112676</v>
      </c>
      <c r="DQ9460" t="s">
        <v>1112677</v>
      </c>
      <c r="DR9460" t="s">
        <v>1112678</v>
      </c>
      <c r="DS9460" t="s">
        <v>1112679</v>
      </c>
      <c r="DT9460" t="s">
        <v>1112680</v>
      </c>
      <c r="DU9460" t="s">
        <v>1112681</v>
      </c>
      <c r="DV9460" t="s">
        <v>1112682</v>
      </c>
      <c r="DW9460" t="s">
        <v>1112683</v>
      </c>
      <c r="DX9460" t="s">
        <v>1112684</v>
      </c>
      <c r="DY9460" t="s">
        <v>1112685</v>
      </c>
      <c r="DZ9460" t="s">
        <v>1112686</v>
      </c>
      <c r="EA9460" t="s">
        <v>1112687</v>
      </c>
      <c r="EB9460" t="s">
        <v>1112688</v>
      </c>
      <c r="EC9460" t="s">
        <v>1112689</v>
      </c>
      <c r="ED9460" t="s">
        <v>1112690</v>
      </c>
      <c r="EE9460" t="s">
        <v>1112691</v>
      </c>
      <c r="EF9460" t="s">
        <v>1112692</v>
      </c>
    </row>
    <row r="9461" spans="1:136" x14ac:dyDescent="0.25">
      <c r="A9461" t="s">
        <v>1112693</v>
      </c>
      <c r="B9461" t="s">
        <v>545</v>
      </c>
      <c r="C9461" t="s">
        <v>545</v>
      </c>
      <c r="D9461" t="s">
        <v>545</v>
      </c>
      <c r="E9461" t="s">
        <v>545</v>
      </c>
      <c r="F9461" t="s">
        <v>545</v>
      </c>
      <c r="G9461" t="s">
        <v>545</v>
      </c>
      <c r="H9461" t="s">
        <v>545</v>
      </c>
      <c r="I9461" t="s">
        <v>545</v>
      </c>
      <c r="J9461" t="s">
        <v>545</v>
      </c>
      <c r="K9461" t="s">
        <v>1112694</v>
      </c>
      <c r="L9461" t="s">
        <v>1112695</v>
      </c>
      <c r="M9461" t="s">
        <v>1112696</v>
      </c>
      <c r="N9461" t="s">
        <v>1112697</v>
      </c>
      <c r="O9461" t="s">
        <v>1112698</v>
      </c>
      <c r="P9461" t="s">
        <v>1112699</v>
      </c>
      <c r="Q9461" t="s">
        <v>1112700</v>
      </c>
      <c r="R9461" t="s">
        <v>1112701</v>
      </c>
      <c r="S9461" t="s">
        <v>1112702</v>
      </c>
      <c r="T9461" t="s">
        <v>545</v>
      </c>
      <c r="U9461" t="s">
        <v>545</v>
      </c>
      <c r="V9461" t="s">
        <v>545</v>
      </c>
      <c r="W9461" t="s">
        <v>545</v>
      </c>
      <c r="X9461" t="s">
        <v>545</v>
      </c>
      <c r="Y9461" t="s">
        <v>545</v>
      </c>
      <c r="Z9461" t="s">
        <v>545</v>
      </c>
      <c r="AA9461" t="s">
        <v>545</v>
      </c>
      <c r="AB9461" t="s">
        <v>545</v>
      </c>
      <c r="AC9461" t="s">
        <v>1112703</v>
      </c>
      <c r="AD9461" t="s">
        <v>1112704</v>
      </c>
      <c r="AE9461" t="s">
        <v>1112705</v>
      </c>
      <c r="AF9461" t="s">
        <v>1112706</v>
      </c>
      <c r="AG9461" t="s">
        <v>1112707</v>
      </c>
      <c r="AH9461" t="s">
        <v>1112708</v>
      </c>
      <c r="AI9461" t="s">
        <v>1112709</v>
      </c>
      <c r="AJ9461" t="s">
        <v>1112710</v>
      </c>
      <c r="AK9461" t="s">
        <v>1112711</v>
      </c>
      <c r="AL9461" t="s">
        <v>545</v>
      </c>
      <c r="AM9461" t="s">
        <v>545</v>
      </c>
      <c r="AN9461" t="s">
        <v>545</v>
      </c>
      <c r="AO9461" t="s">
        <v>545</v>
      </c>
      <c r="AP9461" t="s">
        <v>545</v>
      </c>
      <c r="AQ9461" t="s">
        <v>545</v>
      </c>
      <c r="AR9461" t="s">
        <v>545</v>
      </c>
      <c r="AS9461" t="s">
        <v>545</v>
      </c>
      <c r="AT9461" t="s">
        <v>545</v>
      </c>
      <c r="AU9461" t="s">
        <v>545</v>
      </c>
      <c r="AV9461" t="s">
        <v>545</v>
      </c>
      <c r="AW9461" t="s">
        <v>545</v>
      </c>
      <c r="AX9461" t="s">
        <v>545</v>
      </c>
      <c r="AY9461" t="s">
        <v>545</v>
      </c>
      <c r="AZ9461" t="s">
        <v>545</v>
      </c>
      <c r="BA9461" t="s">
        <v>545</v>
      </c>
      <c r="BB9461" t="s">
        <v>545</v>
      </c>
      <c r="BC9461" t="s">
        <v>545</v>
      </c>
      <c r="BD9461" t="s">
        <v>545</v>
      </c>
      <c r="BE9461" t="s">
        <v>545</v>
      </c>
      <c r="BF9461" t="s">
        <v>545</v>
      </c>
      <c r="BG9461" t="s">
        <v>545</v>
      </c>
      <c r="BH9461" t="s">
        <v>545</v>
      </c>
      <c r="BI9461" t="s">
        <v>545</v>
      </c>
      <c r="BJ9461" t="s">
        <v>545</v>
      </c>
      <c r="BK9461" t="s">
        <v>545</v>
      </c>
      <c r="BL9461" t="s">
        <v>545</v>
      </c>
      <c r="BM9461" t="s">
        <v>545</v>
      </c>
      <c r="BN9461" t="s">
        <v>545</v>
      </c>
      <c r="BO9461" t="s">
        <v>545</v>
      </c>
      <c r="BP9461" t="s">
        <v>545</v>
      </c>
      <c r="BQ9461" t="s">
        <v>545</v>
      </c>
      <c r="BR9461" t="s">
        <v>545</v>
      </c>
      <c r="BS9461" t="s">
        <v>545</v>
      </c>
      <c r="BT9461" t="s">
        <v>545</v>
      </c>
      <c r="BU9461" t="s">
        <v>545</v>
      </c>
      <c r="BV9461" t="s">
        <v>1112712</v>
      </c>
      <c r="BW9461" t="s">
        <v>1112713</v>
      </c>
      <c r="BX9461" t="s">
        <v>1112714</v>
      </c>
      <c r="BY9461" t="s">
        <v>1112715</v>
      </c>
      <c r="BZ9461" t="s">
        <v>1112716</v>
      </c>
      <c r="CA9461" t="s">
        <v>1112717</v>
      </c>
      <c r="CB9461" t="s">
        <v>1112718</v>
      </c>
      <c r="CC9461" t="s">
        <v>1112719</v>
      </c>
      <c r="CD9461" t="s">
        <v>1112720</v>
      </c>
      <c r="CE9461" t="s">
        <v>545</v>
      </c>
      <c r="CF9461" t="s">
        <v>545</v>
      </c>
      <c r="CG9461" t="s">
        <v>545</v>
      </c>
      <c r="CH9461" t="s">
        <v>545</v>
      </c>
      <c r="CI9461" t="s">
        <v>545</v>
      </c>
      <c r="CJ9461" t="s">
        <v>545</v>
      </c>
      <c r="CK9461" t="s">
        <v>545</v>
      </c>
      <c r="CL9461" t="s">
        <v>545</v>
      </c>
      <c r="CM9461" t="s">
        <v>545</v>
      </c>
      <c r="CN9461" t="s">
        <v>1112721</v>
      </c>
      <c r="CO9461" t="s">
        <v>1112722</v>
      </c>
      <c r="CP9461" t="s">
        <v>1112723</v>
      </c>
      <c r="CQ9461" t="s">
        <v>1112724</v>
      </c>
      <c r="CR9461" t="s">
        <v>1112725</v>
      </c>
      <c r="CS9461" t="s">
        <v>1112726</v>
      </c>
      <c r="CT9461" t="s">
        <v>1112727</v>
      </c>
      <c r="CU9461" t="s">
        <v>1112728</v>
      </c>
      <c r="CV9461" t="s">
        <v>1112729</v>
      </c>
      <c r="CW9461" t="s">
        <v>545</v>
      </c>
      <c r="CX9461" t="s">
        <v>545</v>
      </c>
      <c r="CY9461" t="s">
        <v>545</v>
      </c>
      <c r="CZ9461" t="s">
        <v>545</v>
      </c>
      <c r="DA9461" t="s">
        <v>545</v>
      </c>
      <c r="DB9461" t="s">
        <v>545</v>
      </c>
      <c r="DC9461" t="s">
        <v>545</v>
      </c>
      <c r="DD9461" t="s">
        <v>545</v>
      </c>
      <c r="DE9461" t="s">
        <v>545</v>
      </c>
      <c r="DF9461" t="s">
        <v>545</v>
      </c>
      <c r="DG9461" t="s">
        <v>545</v>
      </c>
      <c r="DH9461" t="s">
        <v>545</v>
      </c>
      <c r="DI9461" t="s">
        <v>545</v>
      </c>
      <c r="DJ9461" t="s">
        <v>545</v>
      </c>
      <c r="DK9461" t="s">
        <v>545</v>
      </c>
      <c r="DL9461" t="s">
        <v>545</v>
      </c>
      <c r="DM9461" t="s">
        <v>545</v>
      </c>
      <c r="DN9461" t="s">
        <v>545</v>
      </c>
      <c r="DO9461" t="s">
        <v>1112730</v>
      </c>
      <c r="DP9461" t="s">
        <v>1112731</v>
      </c>
      <c r="DQ9461" t="s">
        <v>1112732</v>
      </c>
      <c r="DR9461" t="s">
        <v>1112733</v>
      </c>
      <c r="DS9461" t="s">
        <v>1112734</v>
      </c>
      <c r="DT9461" t="s">
        <v>1112735</v>
      </c>
      <c r="DU9461" t="s">
        <v>1112736</v>
      </c>
      <c r="DV9461" t="s">
        <v>1112737</v>
      </c>
      <c r="DW9461" t="s">
        <v>1112738</v>
      </c>
      <c r="DX9461" t="s">
        <v>1112739</v>
      </c>
      <c r="DY9461" t="s">
        <v>1112740</v>
      </c>
      <c r="DZ9461" t="s">
        <v>1112741</v>
      </c>
      <c r="EA9461" t="s">
        <v>1112742</v>
      </c>
      <c r="EB9461" t="s">
        <v>1112743</v>
      </c>
      <c r="EC9461" t="s">
        <v>1112744</v>
      </c>
      <c r="ED9461" t="s">
        <v>1112745</v>
      </c>
      <c r="EE9461" t="s">
        <v>1112746</v>
      </c>
      <c r="EF9461" t="s">
        <v>1112747</v>
      </c>
    </row>
    <row r="9462" spans="1:136" x14ac:dyDescent="0.25">
      <c r="A9462" t="s">
        <v>1112748</v>
      </c>
      <c r="B9462" t="s">
        <v>545</v>
      </c>
      <c r="C9462" t="s">
        <v>545</v>
      </c>
      <c r="D9462" t="s">
        <v>545</v>
      </c>
      <c r="E9462" t="s">
        <v>545</v>
      </c>
      <c r="F9462" t="s">
        <v>545</v>
      </c>
      <c r="G9462" t="s">
        <v>545</v>
      </c>
      <c r="H9462" t="s">
        <v>545</v>
      </c>
      <c r="I9462" t="s">
        <v>545</v>
      </c>
      <c r="J9462" t="s">
        <v>545</v>
      </c>
      <c r="K9462" t="s">
        <v>1112749</v>
      </c>
      <c r="L9462" t="s">
        <v>1112750</v>
      </c>
      <c r="M9462" t="s">
        <v>1112751</v>
      </c>
      <c r="N9462" t="s">
        <v>1112752</v>
      </c>
      <c r="O9462" t="s">
        <v>1112753</v>
      </c>
      <c r="P9462" t="s">
        <v>1112754</v>
      </c>
      <c r="Q9462" t="s">
        <v>1112755</v>
      </c>
      <c r="R9462" t="s">
        <v>1112756</v>
      </c>
      <c r="S9462" t="s">
        <v>1112757</v>
      </c>
      <c r="T9462" t="s">
        <v>545</v>
      </c>
      <c r="U9462" t="s">
        <v>545</v>
      </c>
      <c r="V9462" t="s">
        <v>545</v>
      </c>
      <c r="W9462" t="s">
        <v>545</v>
      </c>
      <c r="X9462" t="s">
        <v>545</v>
      </c>
      <c r="Y9462" t="s">
        <v>545</v>
      </c>
      <c r="Z9462" t="s">
        <v>545</v>
      </c>
      <c r="AA9462" t="s">
        <v>545</v>
      </c>
      <c r="AB9462" t="s">
        <v>545</v>
      </c>
      <c r="AC9462" t="s">
        <v>545</v>
      </c>
      <c r="AD9462" t="s">
        <v>545</v>
      </c>
      <c r="AE9462" t="s">
        <v>545</v>
      </c>
      <c r="AF9462" t="s">
        <v>545</v>
      </c>
      <c r="AG9462" t="s">
        <v>545</v>
      </c>
      <c r="AH9462" t="s">
        <v>545</v>
      </c>
      <c r="AI9462" t="s">
        <v>545</v>
      </c>
      <c r="AJ9462" t="s">
        <v>545</v>
      </c>
      <c r="AK9462" t="s">
        <v>545</v>
      </c>
      <c r="AL9462" t="s">
        <v>545</v>
      </c>
      <c r="AM9462" t="s">
        <v>545</v>
      </c>
      <c r="AN9462" t="s">
        <v>545</v>
      </c>
      <c r="AO9462" t="s">
        <v>545</v>
      </c>
      <c r="AP9462" t="s">
        <v>545</v>
      </c>
      <c r="AQ9462" t="s">
        <v>545</v>
      </c>
      <c r="AR9462" t="s">
        <v>545</v>
      </c>
      <c r="AS9462" t="s">
        <v>545</v>
      </c>
      <c r="AT9462" t="s">
        <v>545</v>
      </c>
      <c r="AU9462" t="s">
        <v>545</v>
      </c>
      <c r="AV9462" t="s">
        <v>545</v>
      </c>
      <c r="AW9462" t="s">
        <v>545</v>
      </c>
      <c r="AX9462" t="s">
        <v>545</v>
      </c>
      <c r="AY9462" t="s">
        <v>545</v>
      </c>
      <c r="AZ9462" t="s">
        <v>545</v>
      </c>
      <c r="BA9462" t="s">
        <v>545</v>
      </c>
      <c r="BB9462" t="s">
        <v>545</v>
      </c>
      <c r="BC9462" t="s">
        <v>545</v>
      </c>
      <c r="BD9462" t="s">
        <v>1112758</v>
      </c>
      <c r="BE9462" t="s">
        <v>1112759</v>
      </c>
      <c r="BF9462" t="s">
        <v>1112760</v>
      </c>
      <c r="BG9462" t="s">
        <v>1112761</v>
      </c>
      <c r="BH9462" t="s">
        <v>1112762</v>
      </c>
      <c r="BI9462" t="s">
        <v>1112763</v>
      </c>
      <c r="BJ9462" t="s">
        <v>1112764</v>
      </c>
      <c r="BK9462" t="s">
        <v>1112765</v>
      </c>
      <c r="BL9462" t="s">
        <v>1112766</v>
      </c>
      <c r="BM9462" t="s">
        <v>1112767</v>
      </c>
      <c r="BN9462" t="s">
        <v>1112768</v>
      </c>
      <c r="BO9462" t="s">
        <v>1112769</v>
      </c>
      <c r="BP9462" t="s">
        <v>1112770</v>
      </c>
      <c r="BQ9462" t="s">
        <v>1112771</v>
      </c>
      <c r="BR9462" t="s">
        <v>1112772</v>
      </c>
      <c r="BS9462" t="s">
        <v>1112773</v>
      </c>
      <c r="BT9462" t="s">
        <v>1112774</v>
      </c>
      <c r="BU9462" t="s">
        <v>1112775</v>
      </c>
      <c r="BV9462" t="s">
        <v>545</v>
      </c>
      <c r="BW9462" t="s">
        <v>545</v>
      </c>
      <c r="BX9462" t="s">
        <v>545</v>
      </c>
      <c r="BY9462" t="s">
        <v>545</v>
      </c>
      <c r="BZ9462" t="s">
        <v>545</v>
      </c>
      <c r="CA9462" t="s">
        <v>545</v>
      </c>
      <c r="CB9462" t="s">
        <v>545</v>
      </c>
      <c r="CC9462" t="s">
        <v>545</v>
      </c>
      <c r="CD9462" t="s">
        <v>545</v>
      </c>
      <c r="CE9462" t="s">
        <v>545</v>
      </c>
      <c r="CF9462" t="s">
        <v>545</v>
      </c>
      <c r="CG9462" t="s">
        <v>545</v>
      </c>
      <c r="CH9462" t="s">
        <v>545</v>
      </c>
      <c r="CI9462" t="s">
        <v>545</v>
      </c>
      <c r="CJ9462" t="s">
        <v>545</v>
      </c>
      <c r="CK9462" t="s">
        <v>545</v>
      </c>
      <c r="CL9462" t="s">
        <v>545</v>
      </c>
      <c r="CM9462" t="s">
        <v>545</v>
      </c>
      <c r="CN9462" t="s">
        <v>545</v>
      </c>
      <c r="CO9462" t="s">
        <v>545</v>
      </c>
      <c r="CP9462" t="s">
        <v>545</v>
      </c>
      <c r="CQ9462" t="s">
        <v>545</v>
      </c>
      <c r="CR9462" t="s">
        <v>545</v>
      </c>
      <c r="CS9462" t="s">
        <v>545</v>
      </c>
      <c r="CT9462" t="s">
        <v>545</v>
      </c>
      <c r="CU9462" t="s">
        <v>545</v>
      </c>
      <c r="CV9462" t="s">
        <v>545</v>
      </c>
      <c r="CW9462" t="s">
        <v>545</v>
      </c>
      <c r="CX9462" t="s">
        <v>545</v>
      </c>
      <c r="CY9462" t="s">
        <v>545</v>
      </c>
      <c r="CZ9462" t="s">
        <v>545</v>
      </c>
      <c r="DA9462" t="s">
        <v>545</v>
      </c>
      <c r="DB9462" t="s">
        <v>545</v>
      </c>
      <c r="DC9462" t="s">
        <v>545</v>
      </c>
      <c r="DD9462" t="s">
        <v>545</v>
      </c>
      <c r="DE9462" t="s">
        <v>545</v>
      </c>
      <c r="DF9462" t="s">
        <v>1112776</v>
      </c>
      <c r="DG9462" t="s">
        <v>1112777</v>
      </c>
      <c r="DH9462" t="s">
        <v>1112778</v>
      </c>
      <c r="DI9462" t="s">
        <v>1112779</v>
      </c>
      <c r="DJ9462" t="s">
        <v>1112780</v>
      </c>
      <c r="DK9462" t="s">
        <v>1112781</v>
      </c>
      <c r="DL9462" t="s">
        <v>1112782</v>
      </c>
      <c r="DM9462" t="s">
        <v>1112783</v>
      </c>
      <c r="DN9462" t="s">
        <v>1112784</v>
      </c>
      <c r="DO9462" t="s">
        <v>545</v>
      </c>
      <c r="DP9462" t="s">
        <v>545</v>
      </c>
      <c r="DQ9462" t="s">
        <v>545</v>
      </c>
      <c r="DR9462" t="s">
        <v>545</v>
      </c>
      <c r="DS9462" t="s">
        <v>545</v>
      </c>
      <c r="DT9462" t="s">
        <v>545</v>
      </c>
      <c r="DU9462" t="s">
        <v>545</v>
      </c>
      <c r="DV9462" t="s">
        <v>545</v>
      </c>
      <c r="DW9462" t="s">
        <v>545</v>
      </c>
      <c r="DX9462" t="s">
        <v>545</v>
      </c>
      <c r="DY9462" t="s">
        <v>545</v>
      </c>
      <c r="DZ9462" t="s">
        <v>545</v>
      </c>
      <c r="EA9462" t="s">
        <v>545</v>
      </c>
      <c r="EB9462" t="s">
        <v>545</v>
      </c>
      <c r="EC9462" t="s">
        <v>545</v>
      </c>
      <c r="ED9462" t="s">
        <v>545</v>
      </c>
      <c r="EE9462" t="s">
        <v>545</v>
      </c>
      <c r="EF9462" t="s">
        <v>545</v>
      </c>
    </row>
    <row r="9463" spans="1:136" x14ac:dyDescent="0.25">
      <c r="A9463" t="s">
        <v>1112785</v>
      </c>
      <c r="B9463" t="s">
        <v>1112786</v>
      </c>
      <c r="C9463" t="s">
        <v>1112787</v>
      </c>
      <c r="D9463" t="s">
        <v>1112788</v>
      </c>
      <c r="E9463" t="s">
        <v>1112789</v>
      </c>
      <c r="F9463" t="s">
        <v>1112790</v>
      </c>
      <c r="G9463" t="s">
        <v>1112791</v>
      </c>
      <c r="H9463" t="s">
        <v>1112792</v>
      </c>
      <c r="I9463" t="s">
        <v>1112793</v>
      </c>
      <c r="J9463" t="s">
        <v>1112794</v>
      </c>
      <c r="K9463" t="s">
        <v>1112795</v>
      </c>
      <c r="L9463" t="s">
        <v>1112796</v>
      </c>
      <c r="M9463" t="s">
        <v>1112797</v>
      </c>
      <c r="N9463" t="s">
        <v>1112798</v>
      </c>
      <c r="O9463" t="s">
        <v>1112799</v>
      </c>
      <c r="P9463" t="s">
        <v>1112800</v>
      </c>
      <c r="Q9463" t="s">
        <v>1112801</v>
      </c>
      <c r="R9463" t="s">
        <v>1112802</v>
      </c>
      <c r="S9463" t="s">
        <v>1112803</v>
      </c>
      <c r="T9463" t="s">
        <v>1112804</v>
      </c>
      <c r="U9463" t="s">
        <v>1112805</v>
      </c>
      <c r="V9463" t="s">
        <v>1112806</v>
      </c>
      <c r="W9463" t="s">
        <v>1112807</v>
      </c>
      <c r="X9463" t="s">
        <v>1112808</v>
      </c>
      <c r="Y9463" t="s">
        <v>1112809</v>
      </c>
      <c r="Z9463" t="s">
        <v>1112810</v>
      </c>
      <c r="AA9463" t="s">
        <v>1112811</v>
      </c>
      <c r="AB9463" t="s">
        <v>1112812</v>
      </c>
      <c r="AC9463" t="s">
        <v>1112813</v>
      </c>
      <c r="AD9463" t="s">
        <v>1112814</v>
      </c>
      <c r="AE9463" t="s">
        <v>1112815</v>
      </c>
      <c r="AF9463" t="s">
        <v>1112816</v>
      </c>
      <c r="AG9463" t="s">
        <v>1112817</v>
      </c>
      <c r="AH9463" t="s">
        <v>1112818</v>
      </c>
      <c r="AI9463" t="s">
        <v>1112819</v>
      </c>
      <c r="AJ9463" t="s">
        <v>1112820</v>
      </c>
      <c r="AK9463" t="s">
        <v>1112821</v>
      </c>
      <c r="AL9463" t="s">
        <v>1112822</v>
      </c>
      <c r="AM9463" t="s">
        <v>1112823</v>
      </c>
      <c r="AN9463" t="s">
        <v>1112824</v>
      </c>
      <c r="AO9463" t="s">
        <v>1112825</v>
      </c>
      <c r="AP9463" t="s">
        <v>1112826</v>
      </c>
      <c r="AQ9463" t="s">
        <v>1112827</v>
      </c>
      <c r="AR9463" t="s">
        <v>1112828</v>
      </c>
      <c r="AS9463" t="s">
        <v>1112829</v>
      </c>
      <c r="AT9463" t="s">
        <v>1112830</v>
      </c>
      <c r="AU9463" t="s">
        <v>1112831</v>
      </c>
      <c r="AV9463" t="s">
        <v>1112832</v>
      </c>
      <c r="AW9463" t="s">
        <v>1112833</v>
      </c>
      <c r="AX9463" t="s">
        <v>1112834</v>
      </c>
      <c r="AY9463" t="s">
        <v>1112835</v>
      </c>
      <c r="AZ9463" t="s">
        <v>1112836</v>
      </c>
      <c r="BA9463" t="s">
        <v>1112837</v>
      </c>
      <c r="BB9463" t="s">
        <v>1112838</v>
      </c>
      <c r="BC9463" t="s">
        <v>1112839</v>
      </c>
      <c r="BD9463" t="s">
        <v>1112840</v>
      </c>
      <c r="BE9463" t="s">
        <v>1112841</v>
      </c>
      <c r="BF9463" t="s">
        <v>1112842</v>
      </c>
      <c r="BG9463" t="s">
        <v>1112843</v>
      </c>
      <c r="BH9463" t="s">
        <v>1112844</v>
      </c>
      <c r="BI9463" t="s">
        <v>1112845</v>
      </c>
      <c r="BJ9463" t="s">
        <v>1112846</v>
      </c>
      <c r="BK9463" t="s">
        <v>1112847</v>
      </c>
      <c r="BL9463" t="s">
        <v>1112848</v>
      </c>
      <c r="BM9463" t="s">
        <v>1112849</v>
      </c>
      <c r="BN9463" t="s">
        <v>1112850</v>
      </c>
      <c r="BO9463" t="s">
        <v>1112851</v>
      </c>
      <c r="BP9463" t="s">
        <v>1112852</v>
      </c>
      <c r="BQ9463" t="s">
        <v>1112853</v>
      </c>
      <c r="BR9463" t="s">
        <v>1112854</v>
      </c>
      <c r="BS9463" t="s">
        <v>1112855</v>
      </c>
      <c r="BT9463" t="s">
        <v>1112856</v>
      </c>
      <c r="BU9463" t="s">
        <v>1112857</v>
      </c>
      <c r="BV9463" t="s">
        <v>1112858</v>
      </c>
      <c r="BW9463" t="s">
        <v>1112859</v>
      </c>
      <c r="BX9463" t="s">
        <v>1112860</v>
      </c>
      <c r="BY9463" t="s">
        <v>1112861</v>
      </c>
      <c r="BZ9463" t="s">
        <v>1112862</v>
      </c>
      <c r="CA9463" t="s">
        <v>1112863</v>
      </c>
      <c r="CB9463" t="s">
        <v>1112864</v>
      </c>
      <c r="CC9463" t="s">
        <v>1112865</v>
      </c>
      <c r="CD9463" t="s">
        <v>1112866</v>
      </c>
      <c r="CE9463" t="s">
        <v>1112867</v>
      </c>
      <c r="CF9463" t="s">
        <v>1112868</v>
      </c>
      <c r="CG9463" t="s">
        <v>1112869</v>
      </c>
      <c r="CH9463" t="s">
        <v>1112870</v>
      </c>
      <c r="CI9463" t="s">
        <v>1112871</v>
      </c>
      <c r="CJ9463" t="s">
        <v>1112872</v>
      </c>
      <c r="CK9463" t="s">
        <v>1112873</v>
      </c>
      <c r="CL9463" t="s">
        <v>1112874</v>
      </c>
      <c r="CM9463" t="s">
        <v>1112875</v>
      </c>
      <c r="CN9463" t="s">
        <v>1112876</v>
      </c>
      <c r="CO9463" t="s">
        <v>1112877</v>
      </c>
      <c r="CP9463" t="s">
        <v>1112878</v>
      </c>
      <c r="CQ9463" t="s">
        <v>1112879</v>
      </c>
      <c r="CR9463" t="s">
        <v>1112880</v>
      </c>
      <c r="CS9463" t="s">
        <v>1112881</v>
      </c>
      <c r="CT9463" t="s">
        <v>1112882</v>
      </c>
      <c r="CU9463" t="s">
        <v>1112883</v>
      </c>
      <c r="CV9463" t="s">
        <v>1112884</v>
      </c>
      <c r="CW9463" t="s">
        <v>1112885</v>
      </c>
      <c r="CX9463" t="s">
        <v>1112886</v>
      </c>
      <c r="CY9463" t="s">
        <v>1112887</v>
      </c>
      <c r="CZ9463" t="s">
        <v>1112888</v>
      </c>
      <c r="DA9463" t="s">
        <v>1112889</v>
      </c>
      <c r="DB9463" t="s">
        <v>1112890</v>
      </c>
      <c r="DC9463" t="s">
        <v>1112891</v>
      </c>
      <c r="DD9463" t="s">
        <v>1112892</v>
      </c>
      <c r="DE9463" t="s">
        <v>1112893</v>
      </c>
      <c r="DF9463" t="s">
        <v>1112894</v>
      </c>
      <c r="DG9463" t="s">
        <v>1112895</v>
      </c>
      <c r="DH9463" t="s">
        <v>1112896</v>
      </c>
      <c r="DI9463" t="s">
        <v>1112897</v>
      </c>
      <c r="DJ9463" t="s">
        <v>1112898</v>
      </c>
      <c r="DK9463" t="s">
        <v>1112899</v>
      </c>
      <c r="DL9463" t="s">
        <v>1112900</v>
      </c>
      <c r="DM9463" t="s">
        <v>1112901</v>
      </c>
      <c r="DN9463" t="s">
        <v>1112902</v>
      </c>
      <c r="DO9463" t="s">
        <v>1112903</v>
      </c>
      <c r="DP9463" t="s">
        <v>1112904</v>
      </c>
      <c r="DQ9463" t="s">
        <v>1112905</v>
      </c>
      <c r="DR9463" t="s">
        <v>1112906</v>
      </c>
      <c r="DS9463" t="s">
        <v>1112907</v>
      </c>
      <c r="DT9463" t="s">
        <v>1112908</v>
      </c>
      <c r="DU9463" t="s">
        <v>1112909</v>
      </c>
      <c r="DV9463" t="s">
        <v>1112910</v>
      </c>
      <c r="DW9463" t="s">
        <v>1112911</v>
      </c>
      <c r="DX9463" t="s">
        <v>1112912</v>
      </c>
      <c r="DY9463" t="s">
        <v>1112913</v>
      </c>
      <c r="DZ9463" t="s">
        <v>1112914</v>
      </c>
      <c r="EA9463" t="s">
        <v>1112915</v>
      </c>
      <c r="EB9463" t="s">
        <v>1112916</v>
      </c>
      <c r="EC9463" t="s">
        <v>1112917</v>
      </c>
      <c r="ED9463" t="s">
        <v>1112918</v>
      </c>
      <c r="EE9463" t="s">
        <v>1112919</v>
      </c>
      <c r="EF9463" t="s">
        <v>1112920</v>
      </c>
    </row>
    <row r="9464" spans="1:136" x14ac:dyDescent="0.25">
      <c r="A9464" t="s">
        <v>1112921</v>
      </c>
      <c r="B9464" t="s">
        <v>1112922</v>
      </c>
      <c r="C9464" t="s">
        <v>1112923</v>
      </c>
      <c r="D9464" t="s">
        <v>1112924</v>
      </c>
      <c r="E9464" t="s">
        <v>1112925</v>
      </c>
      <c r="F9464" t="s">
        <v>1112926</v>
      </c>
      <c r="G9464" t="s">
        <v>1112927</v>
      </c>
      <c r="H9464" t="s">
        <v>1112928</v>
      </c>
      <c r="I9464" t="s">
        <v>1112929</v>
      </c>
      <c r="J9464" t="s">
        <v>1112930</v>
      </c>
      <c r="K9464" t="s">
        <v>1112931</v>
      </c>
      <c r="L9464" t="s">
        <v>1112932</v>
      </c>
      <c r="M9464" t="s">
        <v>1112933</v>
      </c>
      <c r="N9464" t="s">
        <v>1112934</v>
      </c>
      <c r="O9464" t="s">
        <v>1112935</v>
      </c>
      <c r="P9464" t="s">
        <v>1112936</v>
      </c>
      <c r="Q9464" t="s">
        <v>1112937</v>
      </c>
      <c r="R9464" t="s">
        <v>1112938</v>
      </c>
      <c r="S9464" t="s">
        <v>1112939</v>
      </c>
      <c r="T9464" t="s">
        <v>1112940</v>
      </c>
      <c r="U9464" t="s">
        <v>1112941</v>
      </c>
      <c r="V9464" t="s">
        <v>1112942</v>
      </c>
      <c r="W9464" t="s">
        <v>1112943</v>
      </c>
      <c r="X9464" t="s">
        <v>1112944</v>
      </c>
      <c r="Y9464" t="s">
        <v>1112945</v>
      </c>
      <c r="Z9464" t="s">
        <v>1112946</v>
      </c>
      <c r="AA9464" t="s">
        <v>1112947</v>
      </c>
      <c r="AB9464" t="s">
        <v>1112948</v>
      </c>
      <c r="AC9464" t="s">
        <v>1112949</v>
      </c>
      <c r="AD9464" t="s">
        <v>1112950</v>
      </c>
      <c r="AE9464" t="s">
        <v>1112951</v>
      </c>
      <c r="AF9464" t="s">
        <v>1112952</v>
      </c>
      <c r="AG9464" t="s">
        <v>1112953</v>
      </c>
      <c r="AH9464" t="s">
        <v>1112954</v>
      </c>
      <c r="AI9464" t="s">
        <v>1112955</v>
      </c>
      <c r="AJ9464" t="s">
        <v>1112956</v>
      </c>
      <c r="AK9464" t="s">
        <v>1112957</v>
      </c>
      <c r="AL9464" t="s">
        <v>1112958</v>
      </c>
      <c r="AM9464" t="s">
        <v>1112959</v>
      </c>
      <c r="AN9464" t="s">
        <v>1112960</v>
      </c>
      <c r="AO9464" t="s">
        <v>1112961</v>
      </c>
      <c r="AP9464" t="s">
        <v>1112962</v>
      </c>
      <c r="AQ9464" t="s">
        <v>1112963</v>
      </c>
      <c r="AR9464" t="s">
        <v>1112964</v>
      </c>
      <c r="AS9464" t="s">
        <v>1112965</v>
      </c>
      <c r="AT9464" t="s">
        <v>1112966</v>
      </c>
      <c r="AU9464" t="s">
        <v>1112967</v>
      </c>
      <c r="AV9464" t="s">
        <v>1112968</v>
      </c>
      <c r="AW9464" t="s">
        <v>1112969</v>
      </c>
      <c r="AX9464" t="s">
        <v>1112970</v>
      </c>
      <c r="AY9464" t="s">
        <v>1112971</v>
      </c>
      <c r="AZ9464" t="s">
        <v>1112972</v>
      </c>
      <c r="BA9464" t="s">
        <v>1112973</v>
      </c>
      <c r="BB9464" t="s">
        <v>1112974</v>
      </c>
      <c r="BC9464" t="s">
        <v>1112975</v>
      </c>
      <c r="BD9464" t="s">
        <v>1112976</v>
      </c>
      <c r="BE9464" t="s">
        <v>1112977</v>
      </c>
      <c r="BF9464" t="s">
        <v>1112978</v>
      </c>
      <c r="BG9464" t="s">
        <v>1112979</v>
      </c>
      <c r="BH9464" t="s">
        <v>1112980</v>
      </c>
      <c r="BI9464" t="s">
        <v>1112981</v>
      </c>
      <c r="BJ9464" t="s">
        <v>1112982</v>
      </c>
      <c r="BK9464" t="s">
        <v>1112983</v>
      </c>
      <c r="BL9464" t="s">
        <v>1112984</v>
      </c>
      <c r="BM9464" t="s">
        <v>1112985</v>
      </c>
      <c r="BN9464" t="s">
        <v>1112986</v>
      </c>
      <c r="BO9464" t="s">
        <v>1112987</v>
      </c>
      <c r="BP9464" t="s">
        <v>1112988</v>
      </c>
      <c r="BQ9464" t="s">
        <v>1112989</v>
      </c>
      <c r="BR9464" t="s">
        <v>1112990</v>
      </c>
      <c r="BS9464" t="s">
        <v>1112991</v>
      </c>
      <c r="BT9464" t="s">
        <v>1112992</v>
      </c>
      <c r="BU9464" t="s">
        <v>1112993</v>
      </c>
      <c r="BV9464" t="s">
        <v>1112994</v>
      </c>
      <c r="BW9464" t="s">
        <v>1112995</v>
      </c>
      <c r="BX9464" t="s">
        <v>1112996</v>
      </c>
      <c r="BY9464" t="s">
        <v>1112997</v>
      </c>
      <c r="BZ9464" t="s">
        <v>1112998</v>
      </c>
      <c r="CA9464" t="s">
        <v>1112999</v>
      </c>
      <c r="CB9464" t="s">
        <v>1113000</v>
      </c>
      <c r="CC9464" t="s">
        <v>1113001</v>
      </c>
      <c r="CD9464" t="s">
        <v>1113002</v>
      </c>
      <c r="CE9464" t="s">
        <v>1113003</v>
      </c>
      <c r="CF9464" t="s">
        <v>1113004</v>
      </c>
      <c r="CG9464" t="s">
        <v>1113005</v>
      </c>
      <c r="CH9464" t="s">
        <v>1113006</v>
      </c>
      <c r="CI9464" t="s">
        <v>1113007</v>
      </c>
      <c r="CJ9464" t="s">
        <v>1113008</v>
      </c>
      <c r="CK9464" t="s">
        <v>1113009</v>
      </c>
      <c r="CL9464" t="s">
        <v>1113010</v>
      </c>
      <c r="CM9464" t="s">
        <v>1113011</v>
      </c>
      <c r="CN9464" t="s">
        <v>1113012</v>
      </c>
      <c r="CO9464" t="s">
        <v>1113013</v>
      </c>
      <c r="CP9464" t="s">
        <v>1113014</v>
      </c>
      <c r="CQ9464" t="s">
        <v>1113015</v>
      </c>
      <c r="CR9464" t="s">
        <v>1113016</v>
      </c>
      <c r="CS9464" t="s">
        <v>1113017</v>
      </c>
      <c r="CT9464" t="s">
        <v>1113018</v>
      </c>
      <c r="CU9464" t="s">
        <v>1113019</v>
      </c>
      <c r="CV9464" t="s">
        <v>1113020</v>
      </c>
      <c r="CW9464" t="s">
        <v>1113021</v>
      </c>
      <c r="CX9464" t="s">
        <v>1113022</v>
      </c>
      <c r="CY9464" t="s">
        <v>1113023</v>
      </c>
      <c r="CZ9464" t="s">
        <v>1113024</v>
      </c>
      <c r="DA9464" t="s">
        <v>1113025</v>
      </c>
      <c r="DB9464" t="s">
        <v>1113026</v>
      </c>
      <c r="DC9464" t="s">
        <v>1113027</v>
      </c>
      <c r="DD9464" t="s">
        <v>1113028</v>
      </c>
      <c r="DE9464" t="s">
        <v>1113029</v>
      </c>
      <c r="DF9464" t="s">
        <v>1113030</v>
      </c>
      <c r="DG9464" t="s">
        <v>1113031</v>
      </c>
      <c r="DH9464" t="s">
        <v>1113032</v>
      </c>
      <c r="DI9464" t="s">
        <v>1113033</v>
      </c>
      <c r="DJ9464" t="s">
        <v>1113034</v>
      </c>
      <c r="DK9464" t="s">
        <v>1113035</v>
      </c>
      <c r="DL9464" t="s">
        <v>1113036</v>
      </c>
      <c r="DM9464" t="s">
        <v>1113037</v>
      </c>
      <c r="DN9464" t="s">
        <v>1113038</v>
      </c>
      <c r="DO9464" t="s">
        <v>1113039</v>
      </c>
      <c r="DP9464" t="s">
        <v>1113040</v>
      </c>
      <c r="DQ9464" t="s">
        <v>1113041</v>
      </c>
      <c r="DR9464" t="s">
        <v>1113042</v>
      </c>
      <c r="DS9464" t="s">
        <v>1113043</v>
      </c>
      <c r="DT9464" t="s">
        <v>1113044</v>
      </c>
      <c r="DU9464" t="s">
        <v>1113045</v>
      </c>
      <c r="DV9464" t="s">
        <v>1113046</v>
      </c>
      <c r="DW9464" t="s">
        <v>1113047</v>
      </c>
      <c r="DX9464" t="s">
        <v>1113048</v>
      </c>
      <c r="DY9464" t="s">
        <v>1113049</v>
      </c>
      <c r="DZ9464" t="s">
        <v>1113050</v>
      </c>
      <c r="EA9464" t="s">
        <v>1113051</v>
      </c>
      <c r="EB9464" t="s">
        <v>1113052</v>
      </c>
      <c r="EC9464" t="s">
        <v>1113053</v>
      </c>
      <c r="ED9464" t="s">
        <v>1113054</v>
      </c>
      <c r="EE9464" t="s">
        <v>1113055</v>
      </c>
      <c r="EF9464" t="s">
        <v>1113056</v>
      </c>
    </row>
    <row r="9465" spans="1:136" x14ac:dyDescent="0.25">
      <c r="A9465" t="s">
        <v>1113057</v>
      </c>
      <c r="B9465" t="s">
        <v>1113058</v>
      </c>
      <c r="C9465" t="s">
        <v>1113059</v>
      </c>
      <c r="D9465" t="s">
        <v>1113060</v>
      </c>
      <c r="E9465" t="s">
        <v>1113061</v>
      </c>
      <c r="F9465" t="s">
        <v>1113062</v>
      </c>
      <c r="G9465" t="s">
        <v>1113063</v>
      </c>
      <c r="H9465" t="s">
        <v>1113064</v>
      </c>
      <c r="I9465" t="s">
        <v>1113065</v>
      </c>
      <c r="J9465" t="s">
        <v>1113066</v>
      </c>
      <c r="K9465" t="s">
        <v>1113067</v>
      </c>
      <c r="L9465" t="s">
        <v>1113068</v>
      </c>
      <c r="M9465" t="s">
        <v>1113069</v>
      </c>
      <c r="N9465" t="s">
        <v>1113070</v>
      </c>
      <c r="O9465" t="s">
        <v>1113071</v>
      </c>
      <c r="P9465" t="s">
        <v>1113072</v>
      </c>
      <c r="Q9465" t="s">
        <v>1113073</v>
      </c>
      <c r="R9465" t="s">
        <v>1113074</v>
      </c>
      <c r="S9465" t="s">
        <v>1113075</v>
      </c>
      <c r="T9465" t="s">
        <v>1113076</v>
      </c>
      <c r="U9465" t="s">
        <v>1113077</v>
      </c>
      <c r="V9465" t="s">
        <v>1113078</v>
      </c>
      <c r="W9465" t="s">
        <v>1113079</v>
      </c>
      <c r="X9465" t="s">
        <v>1113080</v>
      </c>
      <c r="Y9465" t="s">
        <v>1113081</v>
      </c>
      <c r="Z9465" t="s">
        <v>1113082</v>
      </c>
      <c r="AA9465" t="s">
        <v>1113083</v>
      </c>
      <c r="AB9465" t="s">
        <v>1113084</v>
      </c>
      <c r="AC9465" t="s">
        <v>1113085</v>
      </c>
      <c r="AD9465" t="s">
        <v>1113086</v>
      </c>
      <c r="AE9465" t="s">
        <v>1113087</v>
      </c>
      <c r="AF9465" t="s">
        <v>1113088</v>
      </c>
      <c r="AG9465" t="s">
        <v>1113089</v>
      </c>
      <c r="AH9465" t="s">
        <v>1113090</v>
      </c>
      <c r="AI9465" t="s">
        <v>1113091</v>
      </c>
      <c r="AJ9465" t="s">
        <v>1113092</v>
      </c>
      <c r="AK9465" t="s">
        <v>1113093</v>
      </c>
      <c r="AL9465" t="s">
        <v>1113094</v>
      </c>
      <c r="AM9465" t="s">
        <v>1113095</v>
      </c>
      <c r="AN9465" t="s">
        <v>1113096</v>
      </c>
      <c r="AO9465" t="s">
        <v>1113097</v>
      </c>
      <c r="AP9465" t="s">
        <v>1113098</v>
      </c>
      <c r="AQ9465" t="s">
        <v>1113099</v>
      </c>
      <c r="AR9465" t="s">
        <v>1113100</v>
      </c>
      <c r="AS9465" t="s">
        <v>1113101</v>
      </c>
      <c r="AT9465" t="s">
        <v>1113102</v>
      </c>
      <c r="AU9465" t="s">
        <v>1113103</v>
      </c>
      <c r="AV9465" t="s">
        <v>1113104</v>
      </c>
      <c r="AW9465" t="s">
        <v>1113105</v>
      </c>
      <c r="AX9465" t="s">
        <v>1113106</v>
      </c>
      <c r="AY9465" t="s">
        <v>1113107</v>
      </c>
      <c r="AZ9465" t="s">
        <v>1113108</v>
      </c>
      <c r="BA9465" t="s">
        <v>1113109</v>
      </c>
      <c r="BB9465" t="s">
        <v>1113110</v>
      </c>
      <c r="BC9465" t="s">
        <v>1113111</v>
      </c>
      <c r="BD9465" t="s">
        <v>1113112</v>
      </c>
      <c r="BE9465" t="s">
        <v>1113113</v>
      </c>
      <c r="BF9465" t="s">
        <v>1113114</v>
      </c>
      <c r="BG9465" t="s">
        <v>1113115</v>
      </c>
      <c r="BH9465" t="s">
        <v>1113116</v>
      </c>
      <c r="BI9465" t="s">
        <v>1113117</v>
      </c>
      <c r="BJ9465" t="s">
        <v>1113118</v>
      </c>
      <c r="BK9465" t="s">
        <v>1113119</v>
      </c>
      <c r="BL9465" t="s">
        <v>1113120</v>
      </c>
      <c r="BM9465" t="s">
        <v>1113121</v>
      </c>
      <c r="BN9465" t="s">
        <v>1113122</v>
      </c>
      <c r="BO9465" t="s">
        <v>1113123</v>
      </c>
      <c r="BP9465" t="s">
        <v>1113124</v>
      </c>
      <c r="BQ9465" t="s">
        <v>1113125</v>
      </c>
      <c r="BR9465" t="s">
        <v>1113126</v>
      </c>
      <c r="BS9465" t="s">
        <v>1113127</v>
      </c>
      <c r="BT9465" t="s">
        <v>1113128</v>
      </c>
      <c r="BU9465" t="s">
        <v>1113129</v>
      </c>
      <c r="BV9465" t="s">
        <v>1113130</v>
      </c>
      <c r="BW9465" t="s">
        <v>1113131</v>
      </c>
      <c r="BX9465" t="s">
        <v>1113132</v>
      </c>
      <c r="BY9465" t="s">
        <v>1113133</v>
      </c>
      <c r="BZ9465" t="s">
        <v>1113134</v>
      </c>
      <c r="CA9465" t="s">
        <v>1113135</v>
      </c>
      <c r="CB9465" t="s">
        <v>1113136</v>
      </c>
      <c r="CC9465" t="s">
        <v>1113137</v>
      </c>
      <c r="CD9465" t="s">
        <v>1113138</v>
      </c>
      <c r="CE9465" t="s">
        <v>1113139</v>
      </c>
      <c r="CF9465" t="s">
        <v>1113140</v>
      </c>
      <c r="CG9465" t="s">
        <v>1113141</v>
      </c>
      <c r="CH9465" t="s">
        <v>1113142</v>
      </c>
      <c r="CI9465" t="s">
        <v>1113143</v>
      </c>
      <c r="CJ9465" t="s">
        <v>1113144</v>
      </c>
      <c r="CK9465" t="s">
        <v>1113145</v>
      </c>
      <c r="CL9465" t="s">
        <v>1113146</v>
      </c>
      <c r="CM9465" t="s">
        <v>1113147</v>
      </c>
      <c r="CN9465" t="s">
        <v>1113148</v>
      </c>
      <c r="CO9465" t="s">
        <v>1113149</v>
      </c>
      <c r="CP9465" t="s">
        <v>1113150</v>
      </c>
      <c r="CQ9465" t="s">
        <v>1113151</v>
      </c>
      <c r="CR9465" t="s">
        <v>1113152</v>
      </c>
      <c r="CS9465" t="s">
        <v>1113153</v>
      </c>
      <c r="CT9465" t="s">
        <v>1113154</v>
      </c>
      <c r="CU9465" t="s">
        <v>1113155</v>
      </c>
      <c r="CV9465" t="s">
        <v>1113156</v>
      </c>
      <c r="CW9465" t="s">
        <v>1113157</v>
      </c>
      <c r="CX9465" t="s">
        <v>1113158</v>
      </c>
      <c r="CY9465" t="s">
        <v>1113159</v>
      </c>
      <c r="CZ9465" t="s">
        <v>1113160</v>
      </c>
      <c r="DA9465" t="s">
        <v>1113161</v>
      </c>
      <c r="DB9465" t="s">
        <v>1113162</v>
      </c>
      <c r="DC9465" t="s">
        <v>1113163</v>
      </c>
      <c r="DD9465" t="s">
        <v>1113164</v>
      </c>
      <c r="DE9465" t="s">
        <v>1113165</v>
      </c>
      <c r="DF9465" t="s">
        <v>1113166</v>
      </c>
      <c r="DG9465" t="s">
        <v>1113167</v>
      </c>
      <c r="DH9465" t="s">
        <v>1113168</v>
      </c>
      <c r="DI9465" t="s">
        <v>1113169</v>
      </c>
      <c r="DJ9465" t="s">
        <v>1113170</v>
      </c>
      <c r="DK9465" t="s">
        <v>1113171</v>
      </c>
      <c r="DL9465" t="s">
        <v>1113172</v>
      </c>
      <c r="DM9465" t="s">
        <v>1113173</v>
      </c>
      <c r="DN9465" t="s">
        <v>1113174</v>
      </c>
      <c r="DO9465" t="s">
        <v>1113175</v>
      </c>
      <c r="DP9465" t="s">
        <v>1113176</v>
      </c>
      <c r="DQ9465" t="s">
        <v>1113177</v>
      </c>
      <c r="DR9465" t="s">
        <v>1113178</v>
      </c>
      <c r="DS9465" t="s">
        <v>1113179</v>
      </c>
      <c r="DT9465" t="s">
        <v>1113180</v>
      </c>
      <c r="DU9465" t="s">
        <v>1113181</v>
      </c>
      <c r="DV9465" t="s">
        <v>1113182</v>
      </c>
      <c r="DW9465" t="s">
        <v>1113183</v>
      </c>
      <c r="DX9465" t="s">
        <v>1113184</v>
      </c>
      <c r="DY9465" t="s">
        <v>1113185</v>
      </c>
      <c r="DZ9465" t="s">
        <v>1113186</v>
      </c>
      <c r="EA9465" t="s">
        <v>1113187</v>
      </c>
      <c r="EB9465" t="s">
        <v>1113188</v>
      </c>
      <c r="EC9465" t="s">
        <v>1113189</v>
      </c>
      <c r="ED9465" t="s">
        <v>1113190</v>
      </c>
      <c r="EE9465" t="s">
        <v>1113191</v>
      </c>
      <c r="EF9465" t="s">
        <v>1113192</v>
      </c>
    </row>
    <row r="9466" spans="1:136" x14ac:dyDescent="0.25">
      <c r="A9466" t="s">
        <v>1113193</v>
      </c>
      <c r="B9466" t="s">
        <v>1113194</v>
      </c>
      <c r="C9466" t="s">
        <v>1113195</v>
      </c>
      <c r="D9466" t="s">
        <v>1113196</v>
      </c>
      <c r="E9466" t="s">
        <v>1113197</v>
      </c>
      <c r="F9466" t="s">
        <v>1113198</v>
      </c>
      <c r="G9466" t="s">
        <v>1113199</v>
      </c>
      <c r="H9466" t="s">
        <v>1113200</v>
      </c>
      <c r="I9466" t="s">
        <v>1113201</v>
      </c>
      <c r="J9466" t="s">
        <v>1113202</v>
      </c>
      <c r="K9466" t="s">
        <v>1113203</v>
      </c>
      <c r="L9466" t="s">
        <v>1113204</v>
      </c>
      <c r="M9466" t="s">
        <v>1113205</v>
      </c>
      <c r="N9466" t="s">
        <v>1113206</v>
      </c>
      <c r="O9466" t="s">
        <v>1113207</v>
      </c>
      <c r="P9466" t="s">
        <v>1113208</v>
      </c>
      <c r="Q9466" t="s">
        <v>1113209</v>
      </c>
      <c r="R9466" t="s">
        <v>1113210</v>
      </c>
      <c r="S9466" t="s">
        <v>1113211</v>
      </c>
      <c r="T9466" t="s">
        <v>1113212</v>
      </c>
      <c r="U9466" t="s">
        <v>1113213</v>
      </c>
      <c r="V9466" t="s">
        <v>1113214</v>
      </c>
      <c r="W9466" t="s">
        <v>1113215</v>
      </c>
      <c r="X9466" t="s">
        <v>1113216</v>
      </c>
      <c r="Y9466" t="s">
        <v>1113217</v>
      </c>
      <c r="Z9466" t="s">
        <v>1113218</v>
      </c>
      <c r="AA9466" t="s">
        <v>1113219</v>
      </c>
      <c r="AB9466" t="s">
        <v>1113220</v>
      </c>
      <c r="AC9466" t="s">
        <v>1113221</v>
      </c>
      <c r="AD9466" t="s">
        <v>1113222</v>
      </c>
      <c r="AE9466" t="s">
        <v>1113223</v>
      </c>
      <c r="AF9466" t="s">
        <v>1113224</v>
      </c>
      <c r="AG9466" t="s">
        <v>1113225</v>
      </c>
      <c r="AH9466" t="s">
        <v>1113226</v>
      </c>
      <c r="AI9466" t="s">
        <v>1113227</v>
      </c>
      <c r="AJ9466" t="s">
        <v>1113228</v>
      </c>
      <c r="AK9466" t="s">
        <v>1113229</v>
      </c>
      <c r="AL9466" t="s">
        <v>1113230</v>
      </c>
      <c r="AM9466" t="s">
        <v>1113231</v>
      </c>
      <c r="AN9466" t="s">
        <v>1113232</v>
      </c>
      <c r="AO9466" t="s">
        <v>1113233</v>
      </c>
      <c r="AP9466" t="s">
        <v>1113234</v>
      </c>
      <c r="AQ9466" t="s">
        <v>1113235</v>
      </c>
      <c r="AR9466" t="s">
        <v>1113236</v>
      </c>
      <c r="AS9466" t="s">
        <v>1113237</v>
      </c>
      <c r="AT9466" t="s">
        <v>1113238</v>
      </c>
      <c r="AU9466" t="s">
        <v>1113239</v>
      </c>
      <c r="AV9466" t="s">
        <v>1113240</v>
      </c>
      <c r="AW9466" t="s">
        <v>1113241</v>
      </c>
      <c r="AX9466" t="s">
        <v>1113242</v>
      </c>
      <c r="AY9466" t="s">
        <v>1113243</v>
      </c>
      <c r="AZ9466" t="s">
        <v>1113244</v>
      </c>
      <c r="BA9466" t="s">
        <v>1113245</v>
      </c>
      <c r="BB9466" t="s">
        <v>1113246</v>
      </c>
      <c r="BC9466" t="s">
        <v>1113247</v>
      </c>
      <c r="BD9466" t="s">
        <v>1113248</v>
      </c>
      <c r="BE9466" t="s">
        <v>1113249</v>
      </c>
      <c r="BF9466" t="s">
        <v>1113250</v>
      </c>
      <c r="BG9466" t="s">
        <v>1113251</v>
      </c>
      <c r="BH9466" t="s">
        <v>1113252</v>
      </c>
      <c r="BI9466" t="s">
        <v>1113253</v>
      </c>
      <c r="BJ9466" t="s">
        <v>1113254</v>
      </c>
      <c r="BK9466" t="s">
        <v>1113255</v>
      </c>
      <c r="BL9466" t="s">
        <v>1113256</v>
      </c>
      <c r="BM9466" t="s">
        <v>1113257</v>
      </c>
      <c r="BN9466" t="s">
        <v>1113258</v>
      </c>
      <c r="BO9466" t="s">
        <v>1113259</v>
      </c>
      <c r="BP9466" t="s">
        <v>1113260</v>
      </c>
      <c r="BQ9466" t="s">
        <v>1113261</v>
      </c>
      <c r="BR9466" t="s">
        <v>1113262</v>
      </c>
      <c r="BS9466" t="s">
        <v>1113263</v>
      </c>
      <c r="BT9466" t="s">
        <v>1113264</v>
      </c>
      <c r="BU9466" t="s">
        <v>1113265</v>
      </c>
      <c r="BV9466" t="s">
        <v>1113266</v>
      </c>
      <c r="BW9466" t="s">
        <v>1113267</v>
      </c>
      <c r="BX9466" t="s">
        <v>1113268</v>
      </c>
      <c r="BY9466" t="s">
        <v>1113269</v>
      </c>
      <c r="BZ9466" t="s">
        <v>1113270</v>
      </c>
      <c r="CA9466" t="s">
        <v>1113271</v>
      </c>
      <c r="CB9466" t="s">
        <v>1113272</v>
      </c>
      <c r="CC9466" t="s">
        <v>1113273</v>
      </c>
      <c r="CD9466" t="s">
        <v>1113274</v>
      </c>
      <c r="CE9466" t="s">
        <v>1113275</v>
      </c>
      <c r="CF9466" t="s">
        <v>1113276</v>
      </c>
      <c r="CG9466" t="s">
        <v>1113277</v>
      </c>
      <c r="CH9466" t="s">
        <v>1113278</v>
      </c>
      <c r="CI9466" t="s">
        <v>1113279</v>
      </c>
      <c r="CJ9466" t="s">
        <v>1113280</v>
      </c>
      <c r="CK9466" t="s">
        <v>1113281</v>
      </c>
      <c r="CL9466" t="s">
        <v>1113282</v>
      </c>
      <c r="CM9466" t="s">
        <v>1113283</v>
      </c>
      <c r="CN9466" t="s">
        <v>1113284</v>
      </c>
      <c r="CO9466" t="s">
        <v>1113285</v>
      </c>
      <c r="CP9466" t="s">
        <v>1113286</v>
      </c>
      <c r="CQ9466" t="s">
        <v>1113287</v>
      </c>
      <c r="CR9466" t="s">
        <v>1113288</v>
      </c>
      <c r="CS9466" t="s">
        <v>1113289</v>
      </c>
      <c r="CT9466" t="s">
        <v>1113290</v>
      </c>
      <c r="CU9466" t="s">
        <v>1113291</v>
      </c>
      <c r="CV9466" t="s">
        <v>1113292</v>
      </c>
      <c r="CW9466" t="s">
        <v>1113293</v>
      </c>
      <c r="CX9466" t="s">
        <v>1113294</v>
      </c>
      <c r="CY9466" t="s">
        <v>1113295</v>
      </c>
      <c r="CZ9466" t="s">
        <v>1113296</v>
      </c>
      <c r="DA9466" t="s">
        <v>1113297</v>
      </c>
      <c r="DB9466" t="s">
        <v>1113298</v>
      </c>
      <c r="DC9466" t="s">
        <v>1113299</v>
      </c>
      <c r="DD9466" t="s">
        <v>1113300</v>
      </c>
      <c r="DE9466" t="s">
        <v>1113301</v>
      </c>
      <c r="DF9466" t="s">
        <v>1113302</v>
      </c>
      <c r="DG9466" t="s">
        <v>1113303</v>
      </c>
      <c r="DH9466" t="s">
        <v>1113304</v>
      </c>
      <c r="DI9466" t="s">
        <v>1113305</v>
      </c>
      <c r="DJ9466" t="s">
        <v>1113306</v>
      </c>
      <c r="DK9466" t="s">
        <v>1113307</v>
      </c>
      <c r="DL9466" t="s">
        <v>1113308</v>
      </c>
      <c r="DM9466" t="s">
        <v>1113309</v>
      </c>
      <c r="DN9466" t="s">
        <v>1113310</v>
      </c>
      <c r="DO9466" t="s">
        <v>1113311</v>
      </c>
      <c r="DP9466" t="s">
        <v>1113312</v>
      </c>
      <c r="DQ9466" t="s">
        <v>1113313</v>
      </c>
      <c r="DR9466" t="s">
        <v>1113314</v>
      </c>
      <c r="DS9466" t="s">
        <v>1113315</v>
      </c>
      <c r="DT9466" t="s">
        <v>1113316</v>
      </c>
      <c r="DU9466" t="s">
        <v>1113317</v>
      </c>
      <c r="DV9466" t="s">
        <v>1113318</v>
      </c>
      <c r="DW9466" t="s">
        <v>1113319</v>
      </c>
      <c r="DX9466" t="s">
        <v>1113320</v>
      </c>
      <c r="DY9466" t="s">
        <v>1113321</v>
      </c>
      <c r="DZ9466" t="s">
        <v>1113322</v>
      </c>
      <c r="EA9466" t="s">
        <v>1113323</v>
      </c>
      <c r="EB9466" t="s">
        <v>1113324</v>
      </c>
      <c r="EC9466" t="s">
        <v>1113325</v>
      </c>
      <c r="ED9466" t="s">
        <v>1113326</v>
      </c>
      <c r="EE9466" t="s">
        <v>1113327</v>
      </c>
      <c r="EF9466" t="s">
        <v>1113328</v>
      </c>
    </row>
    <row r="9467" spans="1:136" x14ac:dyDescent="0.25">
      <c r="A9467" t="s">
        <v>1113329</v>
      </c>
      <c r="B9467" t="s">
        <v>1113330</v>
      </c>
      <c r="C9467" t="s">
        <v>1113331</v>
      </c>
      <c r="D9467" t="s">
        <v>1113332</v>
      </c>
      <c r="E9467" t="s">
        <v>1113333</v>
      </c>
      <c r="F9467" t="s">
        <v>1113334</v>
      </c>
      <c r="G9467" t="s">
        <v>1113335</v>
      </c>
      <c r="H9467" t="s">
        <v>1113336</v>
      </c>
      <c r="I9467" t="s">
        <v>1113337</v>
      </c>
      <c r="J9467" t="s">
        <v>1113338</v>
      </c>
      <c r="K9467" t="s">
        <v>1113339</v>
      </c>
      <c r="L9467" t="s">
        <v>1113340</v>
      </c>
      <c r="M9467" t="s">
        <v>1113341</v>
      </c>
      <c r="N9467" t="s">
        <v>1113342</v>
      </c>
      <c r="O9467" t="s">
        <v>1113343</v>
      </c>
      <c r="P9467" t="s">
        <v>1113344</v>
      </c>
      <c r="Q9467" t="s">
        <v>1113345</v>
      </c>
      <c r="R9467" t="s">
        <v>1113346</v>
      </c>
      <c r="S9467" t="s">
        <v>1113347</v>
      </c>
      <c r="T9467" t="s">
        <v>1113348</v>
      </c>
      <c r="U9467" t="s">
        <v>1113349</v>
      </c>
      <c r="V9467" t="s">
        <v>1113350</v>
      </c>
      <c r="W9467" t="s">
        <v>1113351</v>
      </c>
      <c r="X9467" t="s">
        <v>1113352</v>
      </c>
      <c r="Y9467" t="s">
        <v>1113353</v>
      </c>
      <c r="Z9467" t="s">
        <v>1113354</v>
      </c>
      <c r="AA9467" t="s">
        <v>1113355</v>
      </c>
      <c r="AB9467" t="s">
        <v>1113356</v>
      </c>
      <c r="AC9467" t="s">
        <v>1113357</v>
      </c>
      <c r="AD9467" t="s">
        <v>1113358</v>
      </c>
      <c r="AE9467" t="s">
        <v>1113359</v>
      </c>
      <c r="AF9467" t="s">
        <v>1113360</v>
      </c>
      <c r="AG9467" t="s">
        <v>1113361</v>
      </c>
      <c r="AH9467" t="s">
        <v>1113362</v>
      </c>
      <c r="AI9467" t="s">
        <v>1113363</v>
      </c>
      <c r="AJ9467" t="s">
        <v>1113364</v>
      </c>
      <c r="AK9467" t="s">
        <v>1113365</v>
      </c>
      <c r="AL9467" t="s">
        <v>1113366</v>
      </c>
      <c r="AM9467" t="s">
        <v>1113367</v>
      </c>
      <c r="AN9467" t="s">
        <v>1113368</v>
      </c>
      <c r="AO9467" t="s">
        <v>1113369</v>
      </c>
      <c r="AP9467" t="s">
        <v>1113370</v>
      </c>
      <c r="AQ9467" t="s">
        <v>1113371</v>
      </c>
      <c r="AR9467" t="s">
        <v>1113372</v>
      </c>
      <c r="AS9467" t="s">
        <v>1113373</v>
      </c>
      <c r="AT9467" t="s">
        <v>1113374</v>
      </c>
      <c r="AU9467" t="s">
        <v>1113375</v>
      </c>
      <c r="AV9467" t="s">
        <v>1113376</v>
      </c>
      <c r="AW9467" t="s">
        <v>1113377</v>
      </c>
      <c r="AX9467" t="s">
        <v>1113378</v>
      </c>
      <c r="AY9467" t="s">
        <v>1113379</v>
      </c>
      <c r="AZ9467" t="s">
        <v>1113380</v>
      </c>
      <c r="BA9467" t="s">
        <v>1113381</v>
      </c>
      <c r="BB9467" t="s">
        <v>1113382</v>
      </c>
      <c r="BC9467" t="s">
        <v>1113383</v>
      </c>
      <c r="BD9467" t="s">
        <v>1113384</v>
      </c>
      <c r="BE9467" t="s">
        <v>1113385</v>
      </c>
      <c r="BF9467" t="s">
        <v>1113386</v>
      </c>
      <c r="BG9467" t="s">
        <v>1113387</v>
      </c>
      <c r="BH9467" t="s">
        <v>1113388</v>
      </c>
      <c r="BI9467" t="s">
        <v>1113389</v>
      </c>
      <c r="BJ9467" t="s">
        <v>1113390</v>
      </c>
      <c r="BK9467" t="s">
        <v>1113391</v>
      </c>
      <c r="BL9467" t="s">
        <v>1113392</v>
      </c>
      <c r="BM9467" t="s">
        <v>1113393</v>
      </c>
      <c r="BN9467" t="s">
        <v>1113394</v>
      </c>
      <c r="BO9467" t="s">
        <v>1113395</v>
      </c>
      <c r="BP9467" t="s">
        <v>1113396</v>
      </c>
      <c r="BQ9467" t="s">
        <v>1113397</v>
      </c>
      <c r="BR9467" t="s">
        <v>1113398</v>
      </c>
      <c r="BS9467" t="s">
        <v>1113399</v>
      </c>
      <c r="BT9467" t="s">
        <v>1113400</v>
      </c>
      <c r="BU9467" t="s">
        <v>1113401</v>
      </c>
      <c r="BV9467" t="s">
        <v>1113402</v>
      </c>
      <c r="BW9467" t="s">
        <v>1113403</v>
      </c>
      <c r="BX9467" t="s">
        <v>1113404</v>
      </c>
      <c r="BY9467" t="s">
        <v>1113405</v>
      </c>
      <c r="BZ9467" t="s">
        <v>1113406</v>
      </c>
      <c r="CA9467" t="s">
        <v>1113407</v>
      </c>
      <c r="CB9467" t="s">
        <v>1113408</v>
      </c>
      <c r="CC9467" t="s">
        <v>1113409</v>
      </c>
      <c r="CD9467" t="s">
        <v>1113410</v>
      </c>
      <c r="CE9467" t="s">
        <v>1113411</v>
      </c>
      <c r="CF9467" t="s">
        <v>1113412</v>
      </c>
      <c r="CG9467" t="s">
        <v>1113413</v>
      </c>
      <c r="CH9467" t="s">
        <v>1113414</v>
      </c>
      <c r="CI9467" t="s">
        <v>1113415</v>
      </c>
      <c r="CJ9467" t="s">
        <v>1113416</v>
      </c>
      <c r="CK9467" t="s">
        <v>1113417</v>
      </c>
      <c r="CL9467" t="s">
        <v>1113418</v>
      </c>
      <c r="CM9467" t="s">
        <v>1113419</v>
      </c>
      <c r="CN9467" t="s">
        <v>1113420</v>
      </c>
      <c r="CO9467" t="s">
        <v>1113421</v>
      </c>
      <c r="CP9467" t="s">
        <v>1113422</v>
      </c>
      <c r="CQ9467" t="s">
        <v>1113423</v>
      </c>
      <c r="CR9467" t="s">
        <v>1113424</v>
      </c>
      <c r="CS9467" t="s">
        <v>1113425</v>
      </c>
      <c r="CT9467" t="s">
        <v>1113426</v>
      </c>
      <c r="CU9467" t="s">
        <v>1113427</v>
      </c>
      <c r="CV9467" t="s">
        <v>1113428</v>
      </c>
      <c r="CW9467" t="s">
        <v>1113429</v>
      </c>
      <c r="CX9467" t="s">
        <v>1113430</v>
      </c>
      <c r="CY9467" t="s">
        <v>1113431</v>
      </c>
      <c r="CZ9467" t="s">
        <v>1113432</v>
      </c>
      <c r="DA9467" t="s">
        <v>1113433</v>
      </c>
      <c r="DB9467" t="s">
        <v>1113434</v>
      </c>
      <c r="DC9467" t="s">
        <v>1113435</v>
      </c>
      <c r="DD9467" t="s">
        <v>1113436</v>
      </c>
      <c r="DE9467" t="s">
        <v>1113437</v>
      </c>
      <c r="DF9467" t="s">
        <v>1113438</v>
      </c>
      <c r="DG9467" t="s">
        <v>1113439</v>
      </c>
      <c r="DH9467" t="s">
        <v>1113440</v>
      </c>
      <c r="DI9467" t="s">
        <v>1113441</v>
      </c>
      <c r="DJ9467" t="s">
        <v>1113442</v>
      </c>
      <c r="DK9467" t="s">
        <v>1113443</v>
      </c>
      <c r="DL9467" t="s">
        <v>1113444</v>
      </c>
      <c r="DM9467" t="s">
        <v>1113445</v>
      </c>
      <c r="DN9467" t="s">
        <v>1113446</v>
      </c>
      <c r="DO9467" t="s">
        <v>1113447</v>
      </c>
      <c r="DP9467" t="s">
        <v>1113448</v>
      </c>
      <c r="DQ9467" t="s">
        <v>1113449</v>
      </c>
      <c r="DR9467" t="s">
        <v>1113450</v>
      </c>
      <c r="DS9467" t="s">
        <v>1113451</v>
      </c>
      <c r="DT9467" t="s">
        <v>1113452</v>
      </c>
      <c r="DU9467" t="s">
        <v>1113453</v>
      </c>
      <c r="DV9467" t="s">
        <v>1113454</v>
      </c>
      <c r="DW9467" t="s">
        <v>1113455</v>
      </c>
      <c r="DX9467" t="s">
        <v>1113456</v>
      </c>
      <c r="DY9467" t="s">
        <v>1113457</v>
      </c>
      <c r="DZ9467" t="s">
        <v>1113458</v>
      </c>
      <c r="EA9467" t="s">
        <v>1113459</v>
      </c>
      <c r="EB9467" t="s">
        <v>1113460</v>
      </c>
      <c r="EC9467" t="s">
        <v>1113461</v>
      </c>
      <c r="ED9467" t="s">
        <v>1113462</v>
      </c>
      <c r="EE9467" t="s">
        <v>1113463</v>
      </c>
      <c r="EF9467" t="s">
        <v>1113464</v>
      </c>
    </row>
    <row r="9468" spans="1:136" x14ac:dyDescent="0.25">
      <c r="A9468" t="s">
        <v>1113465</v>
      </c>
      <c r="B9468" t="s">
        <v>1113466</v>
      </c>
      <c r="C9468" t="s">
        <v>1113467</v>
      </c>
      <c r="D9468" t="s">
        <v>1113468</v>
      </c>
      <c r="E9468" t="s">
        <v>1113469</v>
      </c>
      <c r="F9468" t="s">
        <v>1113470</v>
      </c>
      <c r="G9468" t="s">
        <v>1113471</v>
      </c>
      <c r="H9468" t="s">
        <v>1113472</v>
      </c>
      <c r="I9468" t="s">
        <v>1113473</v>
      </c>
      <c r="J9468" t="s">
        <v>1113474</v>
      </c>
      <c r="K9468" t="s">
        <v>1113475</v>
      </c>
      <c r="L9468" t="s">
        <v>1113476</v>
      </c>
      <c r="M9468" t="s">
        <v>1113477</v>
      </c>
      <c r="N9468" t="s">
        <v>1113478</v>
      </c>
      <c r="O9468" t="s">
        <v>1113479</v>
      </c>
      <c r="P9468" t="s">
        <v>1113480</v>
      </c>
      <c r="Q9468" t="s">
        <v>1113481</v>
      </c>
      <c r="R9468" t="s">
        <v>1113482</v>
      </c>
      <c r="S9468" t="s">
        <v>1113483</v>
      </c>
      <c r="T9468" t="s">
        <v>1113484</v>
      </c>
      <c r="U9468" t="s">
        <v>1113485</v>
      </c>
      <c r="V9468" t="s">
        <v>1113486</v>
      </c>
      <c r="W9468" t="s">
        <v>1113487</v>
      </c>
      <c r="X9468" t="s">
        <v>1113488</v>
      </c>
      <c r="Y9468" t="s">
        <v>1113489</v>
      </c>
      <c r="Z9468" t="s">
        <v>1113490</v>
      </c>
      <c r="AA9468" t="s">
        <v>1113491</v>
      </c>
      <c r="AB9468" t="s">
        <v>1113492</v>
      </c>
      <c r="AC9468" t="s">
        <v>1113493</v>
      </c>
      <c r="AD9468" t="s">
        <v>1113494</v>
      </c>
      <c r="AE9468" t="s">
        <v>1113495</v>
      </c>
      <c r="AF9468" t="s">
        <v>1113496</v>
      </c>
      <c r="AG9468" t="s">
        <v>1113497</v>
      </c>
      <c r="AH9468" t="s">
        <v>1113498</v>
      </c>
      <c r="AI9468" t="s">
        <v>1113499</v>
      </c>
      <c r="AJ9468" t="s">
        <v>1113500</v>
      </c>
      <c r="AK9468" t="s">
        <v>1113501</v>
      </c>
      <c r="AL9468" t="s">
        <v>1113502</v>
      </c>
      <c r="AM9468" t="s">
        <v>1113503</v>
      </c>
      <c r="AN9468" t="s">
        <v>1113504</v>
      </c>
      <c r="AO9468" t="s">
        <v>1113505</v>
      </c>
      <c r="AP9468" t="s">
        <v>1113506</v>
      </c>
      <c r="AQ9468" t="s">
        <v>1113507</v>
      </c>
      <c r="AR9468" t="s">
        <v>1113508</v>
      </c>
      <c r="AS9468" t="s">
        <v>1113509</v>
      </c>
      <c r="AT9468" t="s">
        <v>1113510</v>
      </c>
      <c r="AU9468" t="s">
        <v>1113511</v>
      </c>
      <c r="AV9468" t="s">
        <v>1113512</v>
      </c>
      <c r="AW9468" t="s">
        <v>1113513</v>
      </c>
      <c r="AX9468" t="s">
        <v>1113514</v>
      </c>
      <c r="AY9468" t="s">
        <v>1113515</v>
      </c>
      <c r="AZ9468" t="s">
        <v>1113516</v>
      </c>
      <c r="BA9468" t="s">
        <v>1113517</v>
      </c>
      <c r="BB9468" t="s">
        <v>1113518</v>
      </c>
      <c r="BC9468" t="s">
        <v>1113519</v>
      </c>
      <c r="BD9468" t="s">
        <v>1113520</v>
      </c>
      <c r="BE9468" t="s">
        <v>1113521</v>
      </c>
      <c r="BF9468" t="s">
        <v>1113522</v>
      </c>
      <c r="BG9468" t="s">
        <v>1113523</v>
      </c>
      <c r="BH9468" t="s">
        <v>1113524</v>
      </c>
      <c r="BI9468" t="s">
        <v>1113525</v>
      </c>
      <c r="BJ9468" t="s">
        <v>1113526</v>
      </c>
      <c r="BK9468" t="s">
        <v>1113527</v>
      </c>
      <c r="BL9468" t="s">
        <v>1113528</v>
      </c>
      <c r="BM9468" t="s">
        <v>1113529</v>
      </c>
      <c r="BN9468" t="s">
        <v>1113530</v>
      </c>
      <c r="BO9468" t="s">
        <v>1113531</v>
      </c>
      <c r="BP9468" t="s">
        <v>1113532</v>
      </c>
      <c r="BQ9468" t="s">
        <v>1113533</v>
      </c>
      <c r="BR9468" t="s">
        <v>1113534</v>
      </c>
      <c r="BS9468" t="s">
        <v>1113535</v>
      </c>
      <c r="BT9468" t="s">
        <v>1113536</v>
      </c>
      <c r="BU9468" t="s">
        <v>1113537</v>
      </c>
      <c r="BV9468" t="s">
        <v>1113538</v>
      </c>
      <c r="BW9468" t="s">
        <v>1113539</v>
      </c>
      <c r="BX9468" t="s">
        <v>1113540</v>
      </c>
      <c r="BY9468" t="s">
        <v>1113541</v>
      </c>
      <c r="BZ9468" t="s">
        <v>1113542</v>
      </c>
      <c r="CA9468" t="s">
        <v>1113543</v>
      </c>
      <c r="CB9468" t="s">
        <v>1113544</v>
      </c>
      <c r="CC9468" t="s">
        <v>1113545</v>
      </c>
      <c r="CD9468" t="s">
        <v>1113546</v>
      </c>
      <c r="CE9468" t="s">
        <v>1113547</v>
      </c>
      <c r="CF9468" t="s">
        <v>1113548</v>
      </c>
      <c r="CG9468" t="s">
        <v>1113549</v>
      </c>
      <c r="CH9468" t="s">
        <v>1113550</v>
      </c>
      <c r="CI9468" t="s">
        <v>1113551</v>
      </c>
      <c r="CJ9468" t="s">
        <v>1113552</v>
      </c>
      <c r="CK9468" t="s">
        <v>1113553</v>
      </c>
      <c r="CL9468" t="s">
        <v>1113554</v>
      </c>
      <c r="CM9468" t="s">
        <v>1113555</v>
      </c>
      <c r="CN9468" t="s">
        <v>1113556</v>
      </c>
      <c r="CO9468" t="s">
        <v>1113557</v>
      </c>
      <c r="CP9468" t="s">
        <v>1113558</v>
      </c>
      <c r="CQ9468" t="s">
        <v>1113559</v>
      </c>
      <c r="CR9468" t="s">
        <v>1113560</v>
      </c>
      <c r="CS9468" t="s">
        <v>1113561</v>
      </c>
      <c r="CT9468" t="s">
        <v>1113562</v>
      </c>
      <c r="CU9468" t="s">
        <v>1113563</v>
      </c>
      <c r="CV9468" t="s">
        <v>1113564</v>
      </c>
      <c r="CW9468" t="s">
        <v>1113565</v>
      </c>
      <c r="CX9468" t="s">
        <v>1113566</v>
      </c>
      <c r="CY9468" t="s">
        <v>1113567</v>
      </c>
      <c r="CZ9468" t="s">
        <v>1113568</v>
      </c>
      <c r="DA9468" t="s">
        <v>1113569</v>
      </c>
      <c r="DB9468" t="s">
        <v>1113570</v>
      </c>
      <c r="DC9468" t="s">
        <v>1113571</v>
      </c>
      <c r="DD9468" t="s">
        <v>1113572</v>
      </c>
      <c r="DE9468" t="s">
        <v>1113573</v>
      </c>
      <c r="DF9468" t="s">
        <v>1113574</v>
      </c>
      <c r="DG9468" t="s">
        <v>1113575</v>
      </c>
      <c r="DH9468" t="s">
        <v>1113576</v>
      </c>
      <c r="DI9468" t="s">
        <v>1113577</v>
      </c>
      <c r="DJ9468" t="s">
        <v>1113578</v>
      </c>
      <c r="DK9468" t="s">
        <v>1113579</v>
      </c>
      <c r="DL9468" t="s">
        <v>1113580</v>
      </c>
      <c r="DM9468" t="s">
        <v>1113581</v>
      </c>
      <c r="DN9468" t="s">
        <v>1113582</v>
      </c>
      <c r="DO9468" t="s">
        <v>1113583</v>
      </c>
      <c r="DP9468" t="s">
        <v>1113584</v>
      </c>
      <c r="DQ9468" t="s">
        <v>1113585</v>
      </c>
      <c r="DR9468" t="s">
        <v>1113586</v>
      </c>
      <c r="DS9468" t="s">
        <v>1113587</v>
      </c>
      <c r="DT9468" t="s">
        <v>1113588</v>
      </c>
      <c r="DU9468" t="s">
        <v>1113589</v>
      </c>
      <c r="DV9468" t="s">
        <v>1113590</v>
      </c>
      <c r="DW9468" t="s">
        <v>1113591</v>
      </c>
      <c r="DX9468" t="s">
        <v>1113592</v>
      </c>
      <c r="DY9468" t="s">
        <v>1113593</v>
      </c>
      <c r="DZ9468" t="s">
        <v>1113594</v>
      </c>
      <c r="EA9468" t="s">
        <v>1113595</v>
      </c>
      <c r="EB9468" t="s">
        <v>1113596</v>
      </c>
      <c r="EC9468" t="s">
        <v>1113597</v>
      </c>
      <c r="ED9468" t="s">
        <v>1113598</v>
      </c>
      <c r="EE9468" t="s">
        <v>1113599</v>
      </c>
      <c r="EF9468" t="s">
        <v>1113600</v>
      </c>
    </row>
    <row r="9469" spans="1:136" x14ac:dyDescent="0.25">
      <c r="A9469" t="s">
        <v>1113601</v>
      </c>
      <c r="B9469" t="s">
        <v>1113602</v>
      </c>
      <c r="C9469" t="s">
        <v>1113603</v>
      </c>
      <c r="D9469" t="s">
        <v>1113604</v>
      </c>
      <c r="E9469" t="s">
        <v>1113605</v>
      </c>
      <c r="F9469" t="s">
        <v>1113606</v>
      </c>
      <c r="G9469" t="s">
        <v>1113607</v>
      </c>
      <c r="H9469" t="s">
        <v>1113608</v>
      </c>
      <c r="I9469" t="s">
        <v>1113609</v>
      </c>
      <c r="J9469" t="s">
        <v>1113610</v>
      </c>
      <c r="K9469" t="s">
        <v>1113611</v>
      </c>
      <c r="L9469" t="s">
        <v>1113612</v>
      </c>
      <c r="M9469" t="s">
        <v>1113613</v>
      </c>
      <c r="N9469" t="s">
        <v>1113614</v>
      </c>
      <c r="O9469" t="s">
        <v>1113615</v>
      </c>
      <c r="P9469" t="s">
        <v>1113616</v>
      </c>
      <c r="Q9469" t="s">
        <v>1113617</v>
      </c>
      <c r="R9469" t="s">
        <v>1113618</v>
      </c>
      <c r="S9469" t="s">
        <v>1113619</v>
      </c>
      <c r="T9469" t="s">
        <v>1113620</v>
      </c>
      <c r="U9469" t="s">
        <v>1113621</v>
      </c>
      <c r="V9469" t="s">
        <v>1113622</v>
      </c>
      <c r="W9469" t="s">
        <v>1113623</v>
      </c>
      <c r="X9469" t="s">
        <v>1113624</v>
      </c>
      <c r="Y9469" t="s">
        <v>1113625</v>
      </c>
      <c r="Z9469" t="s">
        <v>1113626</v>
      </c>
      <c r="AA9469" t="s">
        <v>1113627</v>
      </c>
      <c r="AB9469" t="s">
        <v>1113628</v>
      </c>
      <c r="AC9469" t="s">
        <v>1113629</v>
      </c>
      <c r="AD9469" t="s">
        <v>1113630</v>
      </c>
      <c r="AE9469" t="s">
        <v>1113631</v>
      </c>
      <c r="AF9469" t="s">
        <v>1113632</v>
      </c>
      <c r="AG9469" t="s">
        <v>1113633</v>
      </c>
      <c r="AH9469" t="s">
        <v>1113634</v>
      </c>
      <c r="AI9469" t="s">
        <v>1113635</v>
      </c>
      <c r="AJ9469" t="s">
        <v>1113636</v>
      </c>
      <c r="AK9469" t="s">
        <v>1113637</v>
      </c>
      <c r="AL9469" t="s">
        <v>545</v>
      </c>
      <c r="AM9469" t="s">
        <v>545</v>
      </c>
      <c r="AN9469" t="s">
        <v>545</v>
      </c>
      <c r="AO9469" t="s">
        <v>545</v>
      </c>
      <c r="AP9469" t="s">
        <v>545</v>
      </c>
      <c r="AQ9469" t="s">
        <v>545</v>
      </c>
      <c r="AR9469" t="s">
        <v>545</v>
      </c>
      <c r="AS9469" t="s">
        <v>545</v>
      </c>
      <c r="AT9469" t="s">
        <v>545</v>
      </c>
      <c r="AU9469" t="s">
        <v>1113638</v>
      </c>
      <c r="AV9469" t="s">
        <v>1113639</v>
      </c>
      <c r="AW9469" t="s">
        <v>1113640</v>
      </c>
      <c r="AX9469" t="s">
        <v>1113641</v>
      </c>
      <c r="AY9469" t="s">
        <v>1113642</v>
      </c>
      <c r="AZ9469" t="s">
        <v>1113643</v>
      </c>
      <c r="BA9469" t="s">
        <v>1113644</v>
      </c>
      <c r="BB9469" t="s">
        <v>1113645</v>
      </c>
      <c r="BC9469" t="s">
        <v>1113646</v>
      </c>
      <c r="BD9469" t="s">
        <v>1113647</v>
      </c>
      <c r="BE9469" t="s">
        <v>1113648</v>
      </c>
      <c r="BF9469" t="s">
        <v>1113649</v>
      </c>
      <c r="BG9469" t="s">
        <v>1113650</v>
      </c>
      <c r="BH9469" t="s">
        <v>1113651</v>
      </c>
      <c r="BI9469" t="s">
        <v>1113652</v>
      </c>
      <c r="BJ9469" t="s">
        <v>1113653</v>
      </c>
      <c r="BK9469" t="s">
        <v>1113654</v>
      </c>
      <c r="BL9469" t="s">
        <v>1113655</v>
      </c>
      <c r="BM9469" t="s">
        <v>1113656</v>
      </c>
      <c r="BN9469" t="s">
        <v>1113657</v>
      </c>
      <c r="BO9469" t="s">
        <v>1113658</v>
      </c>
      <c r="BP9469" t="s">
        <v>1113659</v>
      </c>
      <c r="BQ9469" t="s">
        <v>1113660</v>
      </c>
      <c r="BR9469" t="s">
        <v>1113661</v>
      </c>
      <c r="BS9469" t="s">
        <v>1113662</v>
      </c>
      <c r="BT9469" t="s">
        <v>1113663</v>
      </c>
      <c r="BU9469" t="s">
        <v>1113664</v>
      </c>
      <c r="BV9469" t="s">
        <v>1113665</v>
      </c>
      <c r="BW9469" t="s">
        <v>1113666</v>
      </c>
      <c r="BX9469" t="s">
        <v>1113667</v>
      </c>
      <c r="BY9469" t="s">
        <v>1113668</v>
      </c>
      <c r="BZ9469" t="s">
        <v>1113669</v>
      </c>
      <c r="CA9469" t="s">
        <v>1113670</v>
      </c>
      <c r="CB9469" t="s">
        <v>1113671</v>
      </c>
      <c r="CC9469" t="s">
        <v>1113672</v>
      </c>
      <c r="CD9469" t="s">
        <v>1113673</v>
      </c>
      <c r="CE9469" t="s">
        <v>1113674</v>
      </c>
      <c r="CF9469" t="s">
        <v>1113675</v>
      </c>
      <c r="CG9469" t="s">
        <v>1113676</v>
      </c>
      <c r="CH9469" t="s">
        <v>1113677</v>
      </c>
      <c r="CI9469" t="s">
        <v>1113678</v>
      </c>
      <c r="CJ9469" t="s">
        <v>1113679</v>
      </c>
      <c r="CK9469" t="s">
        <v>1113680</v>
      </c>
      <c r="CL9469" t="s">
        <v>1113681</v>
      </c>
      <c r="CM9469" t="s">
        <v>1113682</v>
      </c>
      <c r="CN9469" t="s">
        <v>1113683</v>
      </c>
      <c r="CO9469" t="s">
        <v>1113684</v>
      </c>
      <c r="CP9469" t="s">
        <v>1113685</v>
      </c>
      <c r="CQ9469" t="s">
        <v>1113686</v>
      </c>
      <c r="CR9469" t="s">
        <v>1113687</v>
      </c>
      <c r="CS9469" t="s">
        <v>1113688</v>
      </c>
      <c r="CT9469" t="s">
        <v>1113689</v>
      </c>
      <c r="CU9469" t="s">
        <v>1113690</v>
      </c>
      <c r="CV9469" t="s">
        <v>1113691</v>
      </c>
      <c r="CW9469" t="s">
        <v>1113692</v>
      </c>
      <c r="CX9469" t="s">
        <v>1113693</v>
      </c>
      <c r="CY9469" t="s">
        <v>1113694</v>
      </c>
      <c r="CZ9469" t="s">
        <v>1113695</v>
      </c>
      <c r="DA9469" t="s">
        <v>1113696</v>
      </c>
      <c r="DB9469" t="s">
        <v>1113697</v>
      </c>
      <c r="DC9469" t="s">
        <v>1113698</v>
      </c>
      <c r="DD9469" t="s">
        <v>1113699</v>
      </c>
      <c r="DE9469" t="s">
        <v>1113700</v>
      </c>
      <c r="DF9469" t="s">
        <v>1113701</v>
      </c>
      <c r="DG9469" t="s">
        <v>1113702</v>
      </c>
      <c r="DH9469" t="s">
        <v>1113703</v>
      </c>
      <c r="DI9469" t="s">
        <v>1113704</v>
      </c>
      <c r="DJ9469" t="s">
        <v>1113705</v>
      </c>
      <c r="DK9469" t="s">
        <v>1113706</v>
      </c>
      <c r="DL9469" t="s">
        <v>1113707</v>
      </c>
      <c r="DM9469" t="s">
        <v>1113708</v>
      </c>
      <c r="DN9469" t="s">
        <v>1113709</v>
      </c>
      <c r="DO9469" t="s">
        <v>1113710</v>
      </c>
      <c r="DP9469" t="s">
        <v>1113711</v>
      </c>
      <c r="DQ9469" t="s">
        <v>1113712</v>
      </c>
      <c r="DR9469" t="s">
        <v>1113713</v>
      </c>
      <c r="DS9469" t="s">
        <v>1113714</v>
      </c>
      <c r="DT9469" t="s">
        <v>1113715</v>
      </c>
      <c r="DU9469" t="s">
        <v>1113716</v>
      </c>
      <c r="DV9469" t="s">
        <v>1113717</v>
      </c>
      <c r="DW9469" t="s">
        <v>1113718</v>
      </c>
      <c r="DX9469" t="s">
        <v>545</v>
      </c>
      <c r="DY9469" t="s">
        <v>545</v>
      </c>
      <c r="DZ9469" t="s">
        <v>545</v>
      </c>
      <c r="EA9469" t="s">
        <v>545</v>
      </c>
      <c r="EB9469" t="s">
        <v>545</v>
      </c>
      <c r="EC9469" t="s">
        <v>545</v>
      </c>
      <c r="ED9469" t="s">
        <v>545</v>
      </c>
      <c r="EE9469" t="s">
        <v>545</v>
      </c>
      <c r="EF9469" t="s">
        <v>545</v>
      </c>
    </row>
    <row r="9470" spans="1:136" x14ac:dyDescent="0.25">
      <c r="A9470" t="s">
        <v>1113719</v>
      </c>
      <c r="B9470" t="s">
        <v>545</v>
      </c>
      <c r="C9470" t="s">
        <v>545</v>
      </c>
      <c r="D9470" t="s">
        <v>545</v>
      </c>
      <c r="E9470" t="s">
        <v>545</v>
      </c>
      <c r="F9470" t="s">
        <v>545</v>
      </c>
      <c r="G9470" t="s">
        <v>545</v>
      </c>
      <c r="H9470" t="s">
        <v>545</v>
      </c>
      <c r="I9470" t="s">
        <v>545</v>
      </c>
      <c r="J9470" t="s">
        <v>545</v>
      </c>
      <c r="K9470" t="s">
        <v>545</v>
      </c>
      <c r="L9470" t="s">
        <v>545</v>
      </c>
      <c r="M9470" t="s">
        <v>545</v>
      </c>
      <c r="N9470" t="s">
        <v>545</v>
      </c>
      <c r="O9470" t="s">
        <v>545</v>
      </c>
      <c r="P9470" t="s">
        <v>545</v>
      </c>
      <c r="Q9470" t="s">
        <v>545</v>
      </c>
      <c r="R9470" t="s">
        <v>545</v>
      </c>
      <c r="S9470" t="s">
        <v>545</v>
      </c>
      <c r="T9470" t="s">
        <v>545</v>
      </c>
      <c r="U9470" t="s">
        <v>545</v>
      </c>
      <c r="V9470" t="s">
        <v>545</v>
      </c>
      <c r="W9470" t="s">
        <v>545</v>
      </c>
      <c r="X9470" t="s">
        <v>545</v>
      </c>
      <c r="Y9470" t="s">
        <v>545</v>
      </c>
      <c r="Z9470" t="s">
        <v>545</v>
      </c>
      <c r="AA9470" t="s">
        <v>545</v>
      </c>
      <c r="AB9470" t="s">
        <v>545</v>
      </c>
      <c r="AC9470" t="s">
        <v>545</v>
      </c>
      <c r="AD9470" t="s">
        <v>545</v>
      </c>
      <c r="AE9470" t="s">
        <v>545</v>
      </c>
      <c r="AF9470" t="s">
        <v>545</v>
      </c>
      <c r="AG9470" t="s">
        <v>545</v>
      </c>
      <c r="AH9470" t="s">
        <v>545</v>
      </c>
      <c r="AI9470" t="s">
        <v>545</v>
      </c>
      <c r="AJ9470" t="s">
        <v>545</v>
      </c>
      <c r="AK9470" t="s">
        <v>545</v>
      </c>
      <c r="AL9470" t="s">
        <v>1113720</v>
      </c>
      <c r="AM9470" t="s">
        <v>1113721</v>
      </c>
      <c r="AN9470" t="s">
        <v>1113722</v>
      </c>
      <c r="AO9470" t="s">
        <v>1113723</v>
      </c>
      <c r="AP9470" t="s">
        <v>1113724</v>
      </c>
      <c r="AQ9470" t="s">
        <v>1113725</v>
      </c>
      <c r="AR9470" t="s">
        <v>1113726</v>
      </c>
      <c r="AS9470" t="s">
        <v>1113727</v>
      </c>
      <c r="AT9470" t="s">
        <v>1113728</v>
      </c>
      <c r="AU9470" t="s">
        <v>1113729</v>
      </c>
      <c r="AV9470" t="s">
        <v>1113730</v>
      </c>
      <c r="AW9470" t="s">
        <v>1113731</v>
      </c>
      <c r="AX9470" t="s">
        <v>1113732</v>
      </c>
      <c r="AY9470" t="s">
        <v>1113733</v>
      </c>
      <c r="AZ9470" t="s">
        <v>1113734</v>
      </c>
      <c r="BA9470" t="s">
        <v>1113735</v>
      </c>
      <c r="BB9470" t="s">
        <v>1113736</v>
      </c>
      <c r="BC9470" t="s">
        <v>1113737</v>
      </c>
      <c r="BD9470" t="s">
        <v>1113738</v>
      </c>
      <c r="BE9470" t="s">
        <v>1113739</v>
      </c>
      <c r="BF9470" t="s">
        <v>1113740</v>
      </c>
      <c r="BG9470" t="s">
        <v>1113741</v>
      </c>
      <c r="BH9470" t="s">
        <v>1113742</v>
      </c>
      <c r="BI9470" t="s">
        <v>1113743</v>
      </c>
      <c r="BJ9470" t="s">
        <v>1113744</v>
      </c>
      <c r="BK9470" t="s">
        <v>1113745</v>
      </c>
      <c r="BL9470" t="s">
        <v>1113746</v>
      </c>
      <c r="BM9470" t="s">
        <v>545</v>
      </c>
      <c r="BN9470" t="s">
        <v>545</v>
      </c>
      <c r="BO9470" t="s">
        <v>545</v>
      </c>
      <c r="BP9470" t="s">
        <v>545</v>
      </c>
      <c r="BQ9470" t="s">
        <v>545</v>
      </c>
      <c r="BR9470" t="s">
        <v>545</v>
      </c>
      <c r="BS9470" t="s">
        <v>545</v>
      </c>
      <c r="BT9470" t="s">
        <v>545</v>
      </c>
      <c r="BU9470" t="s">
        <v>545</v>
      </c>
      <c r="BV9470" t="s">
        <v>1113747</v>
      </c>
      <c r="BW9470" t="s">
        <v>1113748</v>
      </c>
      <c r="BX9470" t="s">
        <v>1113749</v>
      </c>
      <c r="BY9470" t="s">
        <v>1113750</v>
      </c>
      <c r="BZ9470" t="s">
        <v>1113751</v>
      </c>
      <c r="CA9470" t="s">
        <v>1113752</v>
      </c>
      <c r="CB9470" t="s">
        <v>1113753</v>
      </c>
      <c r="CC9470" t="s">
        <v>1113754</v>
      </c>
      <c r="CD9470" t="s">
        <v>1113755</v>
      </c>
      <c r="CE9470" t="s">
        <v>545</v>
      </c>
      <c r="CF9470" t="s">
        <v>545</v>
      </c>
      <c r="CG9470" t="s">
        <v>545</v>
      </c>
      <c r="CH9470" t="s">
        <v>545</v>
      </c>
      <c r="CI9470" t="s">
        <v>545</v>
      </c>
      <c r="CJ9470" t="s">
        <v>545</v>
      </c>
      <c r="CK9470" t="s">
        <v>545</v>
      </c>
      <c r="CL9470" t="s">
        <v>545</v>
      </c>
      <c r="CM9470" t="s">
        <v>545</v>
      </c>
      <c r="CN9470" t="s">
        <v>1113756</v>
      </c>
      <c r="CO9470" t="s">
        <v>1113757</v>
      </c>
      <c r="CP9470" t="s">
        <v>1113758</v>
      </c>
      <c r="CQ9470" t="s">
        <v>1113759</v>
      </c>
      <c r="CR9470" t="s">
        <v>1113760</v>
      </c>
      <c r="CS9470" t="s">
        <v>1113761</v>
      </c>
      <c r="CT9470" t="s">
        <v>1113762</v>
      </c>
      <c r="CU9470" t="s">
        <v>1113763</v>
      </c>
      <c r="CV9470" t="s">
        <v>1113764</v>
      </c>
      <c r="CW9470" t="s">
        <v>545</v>
      </c>
      <c r="CX9470" t="s">
        <v>545</v>
      </c>
      <c r="CY9470" t="s">
        <v>545</v>
      </c>
      <c r="CZ9470" t="s">
        <v>545</v>
      </c>
      <c r="DA9470" t="s">
        <v>545</v>
      </c>
      <c r="DB9470" t="s">
        <v>545</v>
      </c>
      <c r="DC9470" t="s">
        <v>545</v>
      </c>
      <c r="DD9470" t="s">
        <v>545</v>
      </c>
      <c r="DE9470" t="s">
        <v>545</v>
      </c>
      <c r="DF9470" t="s">
        <v>545</v>
      </c>
      <c r="DG9470" t="s">
        <v>545</v>
      </c>
      <c r="DH9470" t="s">
        <v>545</v>
      </c>
      <c r="DI9470" t="s">
        <v>545</v>
      </c>
      <c r="DJ9470" t="s">
        <v>545</v>
      </c>
      <c r="DK9470" t="s">
        <v>545</v>
      </c>
      <c r="DL9470" t="s">
        <v>545</v>
      </c>
      <c r="DM9470" t="s">
        <v>545</v>
      </c>
      <c r="DN9470" t="s">
        <v>545</v>
      </c>
      <c r="DO9470" t="s">
        <v>545</v>
      </c>
      <c r="DP9470" t="s">
        <v>545</v>
      </c>
      <c r="DQ9470" t="s">
        <v>545</v>
      </c>
      <c r="DR9470" t="s">
        <v>545</v>
      </c>
      <c r="DS9470" t="s">
        <v>545</v>
      </c>
      <c r="DT9470" t="s">
        <v>545</v>
      </c>
      <c r="DU9470" t="s">
        <v>545</v>
      </c>
      <c r="DV9470" t="s">
        <v>545</v>
      </c>
      <c r="DW9470" t="s">
        <v>545</v>
      </c>
      <c r="DX9470" t="s">
        <v>545</v>
      </c>
      <c r="DY9470" t="s">
        <v>545</v>
      </c>
      <c r="DZ9470" t="s">
        <v>545</v>
      </c>
      <c r="EA9470" t="s">
        <v>545</v>
      </c>
      <c r="EB9470" t="s">
        <v>545</v>
      </c>
      <c r="EC9470" t="s">
        <v>545</v>
      </c>
      <c r="ED9470" t="s">
        <v>545</v>
      </c>
      <c r="EE9470" t="s">
        <v>545</v>
      </c>
      <c r="EF9470" t="s">
        <v>545</v>
      </c>
    </row>
    <row r="9471" spans="1:136" x14ac:dyDescent="0.25">
      <c r="A9471" t="s">
        <v>1113765</v>
      </c>
      <c r="B9471" t="s">
        <v>1113766</v>
      </c>
      <c r="C9471" t="s">
        <v>1113767</v>
      </c>
      <c r="D9471" t="s">
        <v>1113768</v>
      </c>
      <c r="E9471" t="s">
        <v>1113769</v>
      </c>
      <c r="F9471" t="s">
        <v>1113770</v>
      </c>
      <c r="G9471" t="s">
        <v>1113771</v>
      </c>
      <c r="H9471" t="s">
        <v>1113772</v>
      </c>
      <c r="I9471" t="s">
        <v>1113773</v>
      </c>
      <c r="J9471" t="s">
        <v>1113774</v>
      </c>
      <c r="K9471" t="s">
        <v>1113775</v>
      </c>
      <c r="L9471" t="s">
        <v>1113776</v>
      </c>
      <c r="M9471" t="s">
        <v>1113777</v>
      </c>
      <c r="N9471" t="s">
        <v>1113778</v>
      </c>
      <c r="O9471" t="s">
        <v>1113779</v>
      </c>
      <c r="P9471" t="s">
        <v>1113780</v>
      </c>
      <c r="Q9471" t="s">
        <v>1113781</v>
      </c>
      <c r="R9471" t="s">
        <v>1113782</v>
      </c>
      <c r="S9471" t="s">
        <v>1113783</v>
      </c>
      <c r="T9471" t="s">
        <v>1113784</v>
      </c>
      <c r="U9471" t="s">
        <v>1113785</v>
      </c>
      <c r="V9471" t="s">
        <v>1113786</v>
      </c>
      <c r="W9471" t="s">
        <v>1113787</v>
      </c>
      <c r="X9471" t="s">
        <v>1113788</v>
      </c>
      <c r="Y9471" t="s">
        <v>1113789</v>
      </c>
      <c r="Z9471" t="s">
        <v>1113790</v>
      </c>
      <c r="AA9471" t="s">
        <v>1113791</v>
      </c>
      <c r="AB9471" t="s">
        <v>1113792</v>
      </c>
      <c r="AC9471" t="s">
        <v>1113793</v>
      </c>
      <c r="AD9471" t="s">
        <v>1113794</v>
      </c>
      <c r="AE9471" t="s">
        <v>1113795</v>
      </c>
      <c r="AF9471" t="s">
        <v>1113796</v>
      </c>
      <c r="AG9471" t="s">
        <v>1113797</v>
      </c>
      <c r="AH9471" t="s">
        <v>1113798</v>
      </c>
      <c r="AI9471" t="s">
        <v>1113799</v>
      </c>
      <c r="AJ9471" t="s">
        <v>1113800</v>
      </c>
      <c r="AK9471" t="s">
        <v>1113801</v>
      </c>
      <c r="AL9471" t="s">
        <v>1113802</v>
      </c>
      <c r="AM9471" t="s">
        <v>1113803</v>
      </c>
      <c r="AN9471" t="s">
        <v>1113804</v>
      </c>
      <c r="AO9471" t="s">
        <v>1113805</v>
      </c>
      <c r="AP9471" t="s">
        <v>1113806</v>
      </c>
      <c r="AQ9471" t="s">
        <v>1113807</v>
      </c>
      <c r="AR9471" t="s">
        <v>1113808</v>
      </c>
      <c r="AS9471" t="s">
        <v>1113809</v>
      </c>
      <c r="AT9471" t="s">
        <v>1113810</v>
      </c>
      <c r="AU9471" t="s">
        <v>1113811</v>
      </c>
      <c r="AV9471" t="s">
        <v>1113812</v>
      </c>
      <c r="AW9471" t="s">
        <v>1113813</v>
      </c>
      <c r="AX9471" t="s">
        <v>1113814</v>
      </c>
      <c r="AY9471" t="s">
        <v>1113815</v>
      </c>
      <c r="AZ9471" t="s">
        <v>1113816</v>
      </c>
      <c r="BA9471" t="s">
        <v>1113817</v>
      </c>
      <c r="BB9471" t="s">
        <v>1113818</v>
      </c>
      <c r="BC9471" t="s">
        <v>1113819</v>
      </c>
      <c r="BD9471" t="s">
        <v>1113820</v>
      </c>
      <c r="BE9471" t="s">
        <v>1113821</v>
      </c>
      <c r="BF9471" t="s">
        <v>1113822</v>
      </c>
      <c r="BG9471" t="s">
        <v>1113823</v>
      </c>
      <c r="BH9471" t="s">
        <v>1113824</v>
      </c>
      <c r="BI9471" t="s">
        <v>1113825</v>
      </c>
      <c r="BJ9471" t="s">
        <v>1113826</v>
      </c>
      <c r="BK9471" t="s">
        <v>1113827</v>
      </c>
      <c r="BL9471" t="s">
        <v>1113828</v>
      </c>
      <c r="BM9471" t="s">
        <v>1113829</v>
      </c>
      <c r="BN9471" t="s">
        <v>1113830</v>
      </c>
      <c r="BO9471" t="s">
        <v>1113831</v>
      </c>
      <c r="BP9471" t="s">
        <v>1113832</v>
      </c>
      <c r="BQ9471" t="s">
        <v>1113833</v>
      </c>
      <c r="BR9471" t="s">
        <v>1113834</v>
      </c>
      <c r="BS9471" t="s">
        <v>1113835</v>
      </c>
      <c r="BT9471" t="s">
        <v>1113836</v>
      </c>
      <c r="BU9471" t="s">
        <v>1113837</v>
      </c>
      <c r="BV9471" t="s">
        <v>1113838</v>
      </c>
      <c r="BW9471" t="s">
        <v>1113839</v>
      </c>
      <c r="BX9471" t="s">
        <v>1113840</v>
      </c>
      <c r="BY9471" t="s">
        <v>1113841</v>
      </c>
      <c r="BZ9471" t="s">
        <v>1113842</v>
      </c>
      <c r="CA9471" t="s">
        <v>1113843</v>
      </c>
      <c r="CB9471" t="s">
        <v>1113844</v>
      </c>
      <c r="CC9471" t="s">
        <v>1113845</v>
      </c>
      <c r="CD9471" t="s">
        <v>1113846</v>
      </c>
      <c r="CE9471" t="s">
        <v>1113847</v>
      </c>
      <c r="CF9471" t="s">
        <v>1113848</v>
      </c>
      <c r="CG9471" t="s">
        <v>1113849</v>
      </c>
      <c r="CH9471" t="s">
        <v>1113850</v>
      </c>
      <c r="CI9471" t="s">
        <v>1113851</v>
      </c>
      <c r="CJ9471" t="s">
        <v>1113852</v>
      </c>
      <c r="CK9471" t="s">
        <v>1113853</v>
      </c>
      <c r="CL9471" t="s">
        <v>1113854</v>
      </c>
      <c r="CM9471" t="s">
        <v>1113855</v>
      </c>
      <c r="CN9471" t="s">
        <v>1113856</v>
      </c>
      <c r="CO9471" t="s">
        <v>1113857</v>
      </c>
      <c r="CP9471" t="s">
        <v>1113858</v>
      </c>
      <c r="CQ9471" t="s">
        <v>1113859</v>
      </c>
      <c r="CR9471" t="s">
        <v>1113860</v>
      </c>
      <c r="CS9471" t="s">
        <v>1113861</v>
      </c>
      <c r="CT9471" t="s">
        <v>1113862</v>
      </c>
      <c r="CU9471" t="s">
        <v>1113863</v>
      </c>
      <c r="CV9471" t="s">
        <v>1113864</v>
      </c>
      <c r="CW9471" t="s">
        <v>1113865</v>
      </c>
      <c r="CX9471" t="s">
        <v>1113866</v>
      </c>
      <c r="CY9471" t="s">
        <v>1113867</v>
      </c>
      <c r="CZ9471" t="s">
        <v>1113868</v>
      </c>
      <c r="DA9471" t="s">
        <v>1113869</v>
      </c>
      <c r="DB9471" t="s">
        <v>1113870</v>
      </c>
      <c r="DC9471" t="s">
        <v>1113871</v>
      </c>
      <c r="DD9471" t="s">
        <v>1113872</v>
      </c>
      <c r="DE9471" t="s">
        <v>1113873</v>
      </c>
      <c r="DF9471" t="s">
        <v>545</v>
      </c>
      <c r="DG9471" t="s">
        <v>545</v>
      </c>
      <c r="DH9471" t="s">
        <v>545</v>
      </c>
      <c r="DI9471" t="s">
        <v>545</v>
      </c>
      <c r="DJ9471" t="s">
        <v>545</v>
      </c>
      <c r="DK9471" t="s">
        <v>545</v>
      </c>
      <c r="DL9471" t="s">
        <v>545</v>
      </c>
      <c r="DM9471" t="s">
        <v>545</v>
      </c>
      <c r="DN9471" t="s">
        <v>545</v>
      </c>
      <c r="DO9471" t="s">
        <v>1113874</v>
      </c>
      <c r="DP9471" t="s">
        <v>1113875</v>
      </c>
      <c r="DQ9471" t="s">
        <v>1113876</v>
      </c>
      <c r="DR9471" t="s">
        <v>1113877</v>
      </c>
      <c r="DS9471" t="s">
        <v>1113878</v>
      </c>
      <c r="DT9471" t="s">
        <v>1113879</v>
      </c>
      <c r="DU9471" t="s">
        <v>1113880</v>
      </c>
      <c r="DV9471" t="s">
        <v>1113881</v>
      </c>
      <c r="DW9471" t="s">
        <v>1113882</v>
      </c>
      <c r="DX9471" t="s">
        <v>1113883</v>
      </c>
      <c r="DY9471" t="s">
        <v>1113884</v>
      </c>
      <c r="DZ9471" t="s">
        <v>1113885</v>
      </c>
      <c r="EA9471" t="s">
        <v>1113886</v>
      </c>
      <c r="EB9471" t="s">
        <v>1113887</v>
      </c>
      <c r="EC9471" t="s">
        <v>1113888</v>
      </c>
      <c r="ED9471" t="s">
        <v>1113889</v>
      </c>
      <c r="EE9471" t="s">
        <v>1113890</v>
      </c>
      <c r="EF9471" t="s">
        <v>1113891</v>
      </c>
    </row>
    <row r="9472" spans="1:136" x14ac:dyDescent="0.25">
      <c r="A9472" t="s">
        <v>1113892</v>
      </c>
      <c r="B9472" t="s">
        <v>1113893</v>
      </c>
      <c r="C9472" t="s">
        <v>1113894</v>
      </c>
      <c r="D9472" t="s">
        <v>1113895</v>
      </c>
      <c r="E9472" t="s">
        <v>1113896</v>
      </c>
      <c r="F9472" t="s">
        <v>1113897</v>
      </c>
      <c r="G9472" t="s">
        <v>1113898</v>
      </c>
      <c r="H9472" t="s">
        <v>1113899</v>
      </c>
      <c r="I9472" t="s">
        <v>1113900</v>
      </c>
      <c r="J9472" t="s">
        <v>1113901</v>
      </c>
      <c r="K9472" t="s">
        <v>1113902</v>
      </c>
      <c r="L9472" t="s">
        <v>1113903</v>
      </c>
      <c r="M9472" t="s">
        <v>1113904</v>
      </c>
      <c r="N9472" t="s">
        <v>1113905</v>
      </c>
      <c r="O9472" t="s">
        <v>1113906</v>
      </c>
      <c r="P9472" t="s">
        <v>1113907</v>
      </c>
      <c r="Q9472" t="s">
        <v>1113908</v>
      </c>
      <c r="R9472" t="s">
        <v>1113909</v>
      </c>
      <c r="S9472" t="s">
        <v>1113910</v>
      </c>
      <c r="T9472" t="s">
        <v>1113911</v>
      </c>
      <c r="U9472" t="s">
        <v>1113912</v>
      </c>
      <c r="V9472" t="s">
        <v>1113913</v>
      </c>
      <c r="W9472" t="s">
        <v>1113914</v>
      </c>
      <c r="X9472" t="s">
        <v>1113915</v>
      </c>
      <c r="Y9472" t="s">
        <v>1113916</v>
      </c>
      <c r="Z9472" t="s">
        <v>1113917</v>
      </c>
      <c r="AA9472" t="s">
        <v>1113918</v>
      </c>
      <c r="AB9472" t="s">
        <v>1113919</v>
      </c>
      <c r="AC9472" t="s">
        <v>1113920</v>
      </c>
      <c r="AD9472" t="s">
        <v>1113921</v>
      </c>
      <c r="AE9472" t="s">
        <v>1113922</v>
      </c>
      <c r="AF9472" t="s">
        <v>1113923</v>
      </c>
      <c r="AG9472" t="s">
        <v>1113924</v>
      </c>
      <c r="AH9472" t="s">
        <v>1113925</v>
      </c>
      <c r="AI9472" t="s">
        <v>1113926</v>
      </c>
      <c r="AJ9472" t="s">
        <v>1113927</v>
      </c>
      <c r="AK9472" t="s">
        <v>1113928</v>
      </c>
      <c r="AL9472" t="s">
        <v>1113929</v>
      </c>
      <c r="AM9472" t="s">
        <v>1113930</v>
      </c>
      <c r="AN9472" t="s">
        <v>1113931</v>
      </c>
      <c r="AO9472" t="s">
        <v>1113932</v>
      </c>
      <c r="AP9472" t="s">
        <v>1113933</v>
      </c>
      <c r="AQ9472" t="s">
        <v>1113934</v>
      </c>
      <c r="AR9472" t="s">
        <v>1113935</v>
      </c>
      <c r="AS9472" t="s">
        <v>1113936</v>
      </c>
      <c r="AT9472" t="s">
        <v>1113937</v>
      </c>
      <c r="AU9472" t="s">
        <v>1113938</v>
      </c>
      <c r="AV9472" t="s">
        <v>1113939</v>
      </c>
      <c r="AW9472" t="s">
        <v>1113940</v>
      </c>
      <c r="AX9472" t="s">
        <v>1113941</v>
      </c>
      <c r="AY9472" t="s">
        <v>1113942</v>
      </c>
      <c r="AZ9472" t="s">
        <v>1113943</v>
      </c>
      <c r="BA9472" t="s">
        <v>1113944</v>
      </c>
      <c r="BB9472" t="s">
        <v>1113945</v>
      </c>
      <c r="BC9472" t="s">
        <v>1113946</v>
      </c>
      <c r="BD9472" t="s">
        <v>1113947</v>
      </c>
      <c r="BE9472" t="s">
        <v>1113948</v>
      </c>
      <c r="BF9472" t="s">
        <v>1113949</v>
      </c>
      <c r="BG9472" t="s">
        <v>1113950</v>
      </c>
      <c r="BH9472" t="s">
        <v>1113951</v>
      </c>
      <c r="BI9472" t="s">
        <v>1113952</v>
      </c>
      <c r="BJ9472" t="s">
        <v>1113953</v>
      </c>
      <c r="BK9472" t="s">
        <v>1113954</v>
      </c>
      <c r="BL9472" t="s">
        <v>1113955</v>
      </c>
      <c r="BM9472" t="s">
        <v>1113956</v>
      </c>
      <c r="BN9472" t="s">
        <v>1113957</v>
      </c>
      <c r="BO9472" t="s">
        <v>1113958</v>
      </c>
      <c r="BP9472" t="s">
        <v>1113959</v>
      </c>
      <c r="BQ9472" t="s">
        <v>1113960</v>
      </c>
      <c r="BR9472" t="s">
        <v>1113961</v>
      </c>
      <c r="BS9472" t="s">
        <v>1113962</v>
      </c>
      <c r="BT9472" t="s">
        <v>1113963</v>
      </c>
      <c r="BU9472" t="s">
        <v>1113964</v>
      </c>
      <c r="BV9472" t="s">
        <v>545</v>
      </c>
      <c r="BW9472" t="s">
        <v>545</v>
      </c>
      <c r="BX9472" t="s">
        <v>545</v>
      </c>
      <c r="BY9472" t="s">
        <v>545</v>
      </c>
      <c r="BZ9472" t="s">
        <v>545</v>
      </c>
      <c r="CA9472" t="s">
        <v>545</v>
      </c>
      <c r="CB9472" t="s">
        <v>545</v>
      </c>
      <c r="CC9472" t="s">
        <v>545</v>
      </c>
      <c r="CD9472" t="s">
        <v>545</v>
      </c>
      <c r="CE9472" t="s">
        <v>1113965</v>
      </c>
      <c r="CF9472" t="s">
        <v>1113966</v>
      </c>
      <c r="CG9472" t="s">
        <v>1113967</v>
      </c>
      <c r="CH9472" t="s">
        <v>1113968</v>
      </c>
      <c r="CI9472" t="s">
        <v>1113969</v>
      </c>
      <c r="CJ9472" t="s">
        <v>1113970</v>
      </c>
      <c r="CK9472" t="s">
        <v>1113971</v>
      </c>
      <c r="CL9472" t="s">
        <v>1113972</v>
      </c>
      <c r="CM9472" t="s">
        <v>1113973</v>
      </c>
      <c r="CN9472" t="s">
        <v>1113974</v>
      </c>
      <c r="CO9472" t="s">
        <v>1113975</v>
      </c>
      <c r="CP9472" t="s">
        <v>1113976</v>
      </c>
      <c r="CQ9472" t="s">
        <v>1113977</v>
      </c>
      <c r="CR9472" t="s">
        <v>1113978</v>
      </c>
      <c r="CS9472" t="s">
        <v>1113979</v>
      </c>
      <c r="CT9472" t="s">
        <v>1113980</v>
      </c>
      <c r="CU9472" t="s">
        <v>1113981</v>
      </c>
      <c r="CV9472" t="s">
        <v>1113982</v>
      </c>
      <c r="CW9472" t="s">
        <v>1113983</v>
      </c>
      <c r="CX9472" t="s">
        <v>1113984</v>
      </c>
      <c r="CY9472" t="s">
        <v>1113985</v>
      </c>
      <c r="CZ9472" t="s">
        <v>1113986</v>
      </c>
      <c r="DA9472" t="s">
        <v>1113987</v>
      </c>
      <c r="DB9472" t="s">
        <v>1113988</v>
      </c>
      <c r="DC9472" t="s">
        <v>1113989</v>
      </c>
      <c r="DD9472" t="s">
        <v>1113990</v>
      </c>
      <c r="DE9472" t="s">
        <v>1113991</v>
      </c>
      <c r="DF9472" t="s">
        <v>545</v>
      </c>
      <c r="DG9472" t="s">
        <v>545</v>
      </c>
      <c r="DH9472" t="s">
        <v>545</v>
      </c>
      <c r="DI9472" t="s">
        <v>545</v>
      </c>
      <c r="DJ9472" t="s">
        <v>545</v>
      </c>
      <c r="DK9472" t="s">
        <v>545</v>
      </c>
      <c r="DL9472" t="s">
        <v>545</v>
      </c>
      <c r="DM9472" t="s">
        <v>545</v>
      </c>
      <c r="DN9472" t="s">
        <v>545</v>
      </c>
      <c r="DO9472" t="s">
        <v>1113992</v>
      </c>
      <c r="DP9472" t="s">
        <v>1113993</v>
      </c>
      <c r="DQ9472" t="s">
        <v>1113994</v>
      </c>
      <c r="DR9472" t="s">
        <v>1113995</v>
      </c>
      <c r="DS9472" t="s">
        <v>1113996</v>
      </c>
      <c r="DT9472" t="s">
        <v>1113997</v>
      </c>
      <c r="DU9472" t="s">
        <v>1113998</v>
      </c>
      <c r="DV9472" t="s">
        <v>1113999</v>
      </c>
      <c r="DW9472" t="s">
        <v>1114000</v>
      </c>
      <c r="DX9472" t="s">
        <v>545</v>
      </c>
      <c r="DY9472" t="s">
        <v>545</v>
      </c>
      <c r="DZ9472" t="s">
        <v>545</v>
      </c>
      <c r="EA9472" t="s">
        <v>545</v>
      </c>
      <c r="EB9472" t="s">
        <v>545</v>
      </c>
      <c r="EC9472" t="s">
        <v>545</v>
      </c>
      <c r="ED9472" t="s">
        <v>545</v>
      </c>
      <c r="EE9472" t="s">
        <v>545</v>
      </c>
      <c r="EF9472" t="s">
        <v>545</v>
      </c>
    </row>
    <row r="9473" spans="1:136" x14ac:dyDescent="0.25">
      <c r="A9473" t="s">
        <v>1114001</v>
      </c>
      <c r="B9473" t="s">
        <v>1114002</v>
      </c>
      <c r="C9473" t="s">
        <v>1114003</v>
      </c>
      <c r="D9473" t="s">
        <v>1114004</v>
      </c>
      <c r="E9473" t="s">
        <v>1114005</v>
      </c>
      <c r="F9473" t="s">
        <v>1114006</v>
      </c>
      <c r="G9473" t="s">
        <v>1114007</v>
      </c>
      <c r="H9473" t="s">
        <v>1114008</v>
      </c>
      <c r="I9473" t="s">
        <v>1114009</v>
      </c>
      <c r="J9473" t="s">
        <v>1114010</v>
      </c>
      <c r="K9473" t="s">
        <v>1114011</v>
      </c>
      <c r="L9473" t="s">
        <v>1114012</v>
      </c>
      <c r="M9473" t="s">
        <v>1114013</v>
      </c>
      <c r="N9473" t="s">
        <v>1114014</v>
      </c>
      <c r="O9473" t="s">
        <v>1114015</v>
      </c>
      <c r="P9473" t="s">
        <v>1114016</v>
      </c>
      <c r="Q9473" t="s">
        <v>1114017</v>
      </c>
      <c r="R9473" t="s">
        <v>1114018</v>
      </c>
      <c r="S9473" t="s">
        <v>1114019</v>
      </c>
      <c r="T9473" t="s">
        <v>1114020</v>
      </c>
      <c r="U9473" t="s">
        <v>1114021</v>
      </c>
      <c r="V9473" t="s">
        <v>1114022</v>
      </c>
      <c r="W9473" t="s">
        <v>1114023</v>
      </c>
      <c r="X9473" t="s">
        <v>1114024</v>
      </c>
      <c r="Y9473" t="s">
        <v>1114025</v>
      </c>
      <c r="Z9473" t="s">
        <v>1114026</v>
      </c>
      <c r="AA9473" t="s">
        <v>1114027</v>
      </c>
      <c r="AB9473" t="s">
        <v>1114028</v>
      </c>
      <c r="AC9473" t="s">
        <v>545</v>
      </c>
      <c r="AD9473" t="s">
        <v>545</v>
      </c>
      <c r="AE9473" t="s">
        <v>545</v>
      </c>
      <c r="AF9473" t="s">
        <v>545</v>
      </c>
      <c r="AG9473" t="s">
        <v>545</v>
      </c>
      <c r="AH9473" t="s">
        <v>545</v>
      </c>
      <c r="AI9473" t="s">
        <v>545</v>
      </c>
      <c r="AJ9473" t="s">
        <v>545</v>
      </c>
      <c r="AK9473" t="s">
        <v>545</v>
      </c>
      <c r="AL9473" t="s">
        <v>1114029</v>
      </c>
      <c r="AM9473" t="s">
        <v>1114030</v>
      </c>
      <c r="AN9473" t="s">
        <v>1114031</v>
      </c>
      <c r="AO9473" t="s">
        <v>1114032</v>
      </c>
      <c r="AP9473" t="s">
        <v>1114033</v>
      </c>
      <c r="AQ9473" t="s">
        <v>1114034</v>
      </c>
      <c r="AR9473" t="s">
        <v>1114035</v>
      </c>
      <c r="AS9473" t="s">
        <v>1114036</v>
      </c>
      <c r="AT9473" t="s">
        <v>1114037</v>
      </c>
      <c r="AU9473" t="s">
        <v>545</v>
      </c>
      <c r="AV9473" t="s">
        <v>545</v>
      </c>
      <c r="AW9473" t="s">
        <v>545</v>
      </c>
      <c r="AX9473" t="s">
        <v>545</v>
      </c>
      <c r="AY9473" t="s">
        <v>545</v>
      </c>
      <c r="AZ9473" t="s">
        <v>545</v>
      </c>
      <c r="BA9473" t="s">
        <v>545</v>
      </c>
      <c r="BB9473" t="s">
        <v>545</v>
      </c>
      <c r="BC9473" t="s">
        <v>545</v>
      </c>
      <c r="BD9473" t="s">
        <v>1114038</v>
      </c>
      <c r="BE9473" t="s">
        <v>1114039</v>
      </c>
      <c r="BF9473" t="s">
        <v>1114040</v>
      </c>
      <c r="BG9473" t="s">
        <v>1114041</v>
      </c>
      <c r="BH9473" t="s">
        <v>1114042</v>
      </c>
      <c r="BI9473" t="s">
        <v>1114043</v>
      </c>
      <c r="BJ9473" t="s">
        <v>1114044</v>
      </c>
      <c r="BK9473" t="s">
        <v>1114045</v>
      </c>
      <c r="BL9473" t="s">
        <v>1114046</v>
      </c>
      <c r="BM9473" t="s">
        <v>545</v>
      </c>
      <c r="BN9473" t="s">
        <v>545</v>
      </c>
      <c r="BO9473" t="s">
        <v>545</v>
      </c>
      <c r="BP9473" t="s">
        <v>545</v>
      </c>
      <c r="BQ9473" t="s">
        <v>545</v>
      </c>
      <c r="BR9473" t="s">
        <v>545</v>
      </c>
      <c r="BS9473" t="s">
        <v>545</v>
      </c>
      <c r="BT9473" t="s">
        <v>545</v>
      </c>
      <c r="BU9473" t="s">
        <v>545</v>
      </c>
      <c r="BV9473" t="s">
        <v>545</v>
      </c>
      <c r="BW9473" t="s">
        <v>545</v>
      </c>
      <c r="BX9473" t="s">
        <v>545</v>
      </c>
      <c r="BY9473" t="s">
        <v>545</v>
      </c>
      <c r="BZ9473" t="s">
        <v>545</v>
      </c>
      <c r="CA9473" t="s">
        <v>545</v>
      </c>
      <c r="CB9473" t="s">
        <v>545</v>
      </c>
      <c r="CC9473" t="s">
        <v>545</v>
      </c>
      <c r="CD9473" t="s">
        <v>545</v>
      </c>
      <c r="CE9473" t="s">
        <v>545</v>
      </c>
      <c r="CF9473" t="s">
        <v>545</v>
      </c>
      <c r="CG9473" t="s">
        <v>545</v>
      </c>
      <c r="CH9473" t="s">
        <v>545</v>
      </c>
      <c r="CI9473" t="s">
        <v>545</v>
      </c>
      <c r="CJ9473" t="s">
        <v>545</v>
      </c>
      <c r="CK9473" t="s">
        <v>545</v>
      </c>
      <c r="CL9473" t="s">
        <v>545</v>
      </c>
      <c r="CM9473" t="s">
        <v>545</v>
      </c>
      <c r="CN9473" t="s">
        <v>545</v>
      </c>
      <c r="CO9473" t="s">
        <v>545</v>
      </c>
      <c r="CP9473" t="s">
        <v>545</v>
      </c>
      <c r="CQ9473" t="s">
        <v>545</v>
      </c>
      <c r="CR9473" t="s">
        <v>545</v>
      </c>
      <c r="CS9473" t="s">
        <v>545</v>
      </c>
      <c r="CT9473" t="s">
        <v>545</v>
      </c>
      <c r="CU9473" t="s">
        <v>545</v>
      </c>
      <c r="CV9473" t="s">
        <v>545</v>
      </c>
      <c r="CW9473" t="s">
        <v>1114047</v>
      </c>
      <c r="CX9473" t="s">
        <v>1114048</v>
      </c>
      <c r="CY9473" t="s">
        <v>1114049</v>
      </c>
      <c r="CZ9473" t="s">
        <v>1114050</v>
      </c>
      <c r="DA9473" t="s">
        <v>1114051</v>
      </c>
      <c r="DB9473" t="s">
        <v>1114052</v>
      </c>
      <c r="DC9473" t="s">
        <v>1114053</v>
      </c>
      <c r="DD9473" t="s">
        <v>1114054</v>
      </c>
      <c r="DE9473" t="s">
        <v>1114055</v>
      </c>
      <c r="DF9473" t="s">
        <v>1114056</v>
      </c>
      <c r="DG9473" t="s">
        <v>1114057</v>
      </c>
      <c r="DH9473" t="s">
        <v>1114058</v>
      </c>
      <c r="DI9473" t="s">
        <v>1114059</v>
      </c>
      <c r="DJ9473" t="s">
        <v>1114060</v>
      </c>
      <c r="DK9473" t="s">
        <v>1114061</v>
      </c>
      <c r="DL9473" t="s">
        <v>1114062</v>
      </c>
      <c r="DM9473" t="s">
        <v>1114063</v>
      </c>
      <c r="DN9473" t="s">
        <v>1114064</v>
      </c>
      <c r="DO9473" t="s">
        <v>545</v>
      </c>
      <c r="DP9473" t="s">
        <v>545</v>
      </c>
      <c r="DQ9473" t="s">
        <v>545</v>
      </c>
      <c r="DR9473" t="s">
        <v>545</v>
      </c>
      <c r="DS9473" t="s">
        <v>545</v>
      </c>
      <c r="DT9473" t="s">
        <v>545</v>
      </c>
      <c r="DU9473" t="s">
        <v>545</v>
      </c>
      <c r="DV9473" t="s">
        <v>545</v>
      </c>
      <c r="DW9473" t="s">
        <v>545</v>
      </c>
      <c r="DX9473" t="s">
        <v>1114065</v>
      </c>
      <c r="DY9473" t="s">
        <v>1114066</v>
      </c>
      <c r="DZ9473" t="s">
        <v>1114067</v>
      </c>
      <c r="EA9473" t="s">
        <v>1114068</v>
      </c>
      <c r="EB9473" t="s">
        <v>1114069</v>
      </c>
      <c r="EC9473" t="s">
        <v>1114070</v>
      </c>
      <c r="ED9473" t="s">
        <v>1114071</v>
      </c>
      <c r="EE9473" t="s">
        <v>1114072</v>
      </c>
      <c r="EF9473" t="s">
        <v>1114073</v>
      </c>
    </row>
    <row r="9474" spans="1:136" x14ac:dyDescent="0.25">
      <c r="A9474" t="s">
        <v>1114074</v>
      </c>
      <c r="B9474" t="s">
        <v>1114075</v>
      </c>
      <c r="C9474" t="s">
        <v>1114076</v>
      </c>
      <c r="D9474" t="s">
        <v>1114077</v>
      </c>
      <c r="E9474" t="s">
        <v>1114078</v>
      </c>
      <c r="F9474" t="s">
        <v>1114079</v>
      </c>
      <c r="G9474" t="s">
        <v>1114080</v>
      </c>
      <c r="H9474" t="s">
        <v>1114081</v>
      </c>
      <c r="I9474" t="s">
        <v>1114082</v>
      </c>
      <c r="J9474" t="s">
        <v>1114083</v>
      </c>
      <c r="K9474" t="s">
        <v>1114084</v>
      </c>
      <c r="L9474" t="s">
        <v>1114085</v>
      </c>
      <c r="M9474" t="s">
        <v>1114086</v>
      </c>
      <c r="N9474" t="s">
        <v>1114087</v>
      </c>
      <c r="O9474" t="s">
        <v>1114088</v>
      </c>
      <c r="P9474" t="s">
        <v>1114089</v>
      </c>
      <c r="Q9474" t="s">
        <v>1114090</v>
      </c>
      <c r="R9474" t="s">
        <v>1114091</v>
      </c>
      <c r="S9474" t="s">
        <v>1114092</v>
      </c>
      <c r="T9474" t="s">
        <v>1114093</v>
      </c>
      <c r="U9474" t="s">
        <v>1114094</v>
      </c>
      <c r="V9474" t="s">
        <v>1114095</v>
      </c>
      <c r="W9474" t="s">
        <v>1114096</v>
      </c>
      <c r="X9474" t="s">
        <v>1114097</v>
      </c>
      <c r="Y9474" t="s">
        <v>1114098</v>
      </c>
      <c r="Z9474" t="s">
        <v>1114099</v>
      </c>
      <c r="AA9474" t="s">
        <v>1114100</v>
      </c>
      <c r="AB9474" t="s">
        <v>1114101</v>
      </c>
      <c r="AC9474" t="s">
        <v>1114102</v>
      </c>
      <c r="AD9474" t="s">
        <v>1114103</v>
      </c>
      <c r="AE9474" t="s">
        <v>1114104</v>
      </c>
      <c r="AF9474" t="s">
        <v>1114105</v>
      </c>
      <c r="AG9474" t="s">
        <v>1114106</v>
      </c>
      <c r="AH9474" t="s">
        <v>1114107</v>
      </c>
      <c r="AI9474" t="s">
        <v>1114108</v>
      </c>
      <c r="AJ9474" t="s">
        <v>1114109</v>
      </c>
      <c r="AK9474" t="s">
        <v>1114110</v>
      </c>
      <c r="AL9474" t="s">
        <v>1114111</v>
      </c>
      <c r="AM9474" t="s">
        <v>1114112</v>
      </c>
      <c r="AN9474" t="s">
        <v>1114113</v>
      </c>
      <c r="AO9474" t="s">
        <v>1114114</v>
      </c>
      <c r="AP9474" t="s">
        <v>1114115</v>
      </c>
      <c r="AQ9474" t="s">
        <v>1114116</v>
      </c>
      <c r="AR9474" t="s">
        <v>1114117</v>
      </c>
      <c r="AS9474" t="s">
        <v>1114118</v>
      </c>
      <c r="AT9474" t="s">
        <v>1114119</v>
      </c>
      <c r="AU9474" t="s">
        <v>1114120</v>
      </c>
      <c r="AV9474" t="s">
        <v>1114121</v>
      </c>
      <c r="AW9474" t="s">
        <v>1114122</v>
      </c>
      <c r="AX9474" t="s">
        <v>1114123</v>
      </c>
      <c r="AY9474" t="s">
        <v>1114124</v>
      </c>
      <c r="AZ9474" t="s">
        <v>1114125</v>
      </c>
      <c r="BA9474" t="s">
        <v>1114126</v>
      </c>
      <c r="BB9474" t="s">
        <v>1114127</v>
      </c>
      <c r="BC9474" t="s">
        <v>1114128</v>
      </c>
      <c r="BD9474" t="s">
        <v>1114129</v>
      </c>
      <c r="BE9474" t="s">
        <v>1114130</v>
      </c>
      <c r="BF9474" t="s">
        <v>1114131</v>
      </c>
      <c r="BG9474" t="s">
        <v>1114132</v>
      </c>
      <c r="BH9474" t="s">
        <v>1114133</v>
      </c>
      <c r="BI9474" t="s">
        <v>1114134</v>
      </c>
      <c r="BJ9474" t="s">
        <v>1114135</v>
      </c>
      <c r="BK9474" t="s">
        <v>1114136</v>
      </c>
      <c r="BL9474" t="s">
        <v>1114137</v>
      </c>
      <c r="BM9474" t="s">
        <v>1114138</v>
      </c>
      <c r="BN9474" t="s">
        <v>1114139</v>
      </c>
      <c r="BO9474" t="s">
        <v>1114140</v>
      </c>
      <c r="BP9474" t="s">
        <v>1114141</v>
      </c>
      <c r="BQ9474" t="s">
        <v>1114142</v>
      </c>
      <c r="BR9474" t="s">
        <v>1114143</v>
      </c>
      <c r="BS9474" t="s">
        <v>1114144</v>
      </c>
      <c r="BT9474" t="s">
        <v>1114145</v>
      </c>
      <c r="BU9474" t="s">
        <v>1114146</v>
      </c>
      <c r="BV9474" t="s">
        <v>1114147</v>
      </c>
      <c r="BW9474" t="s">
        <v>1114148</v>
      </c>
      <c r="BX9474" t="s">
        <v>1114149</v>
      </c>
      <c r="BY9474" t="s">
        <v>1114150</v>
      </c>
      <c r="BZ9474" t="s">
        <v>1114151</v>
      </c>
      <c r="CA9474" t="s">
        <v>1114152</v>
      </c>
      <c r="CB9474" t="s">
        <v>1114153</v>
      </c>
      <c r="CC9474" t="s">
        <v>1114154</v>
      </c>
      <c r="CD9474" t="s">
        <v>1114155</v>
      </c>
      <c r="CE9474" t="s">
        <v>1114156</v>
      </c>
      <c r="CF9474" t="s">
        <v>1114157</v>
      </c>
      <c r="CG9474" t="s">
        <v>1114158</v>
      </c>
      <c r="CH9474" t="s">
        <v>1114159</v>
      </c>
      <c r="CI9474" t="s">
        <v>1114160</v>
      </c>
      <c r="CJ9474" t="s">
        <v>1114161</v>
      </c>
      <c r="CK9474" t="s">
        <v>1114162</v>
      </c>
      <c r="CL9474" t="s">
        <v>1114163</v>
      </c>
      <c r="CM9474" t="s">
        <v>1114164</v>
      </c>
      <c r="CN9474" t="s">
        <v>1114165</v>
      </c>
      <c r="CO9474" t="s">
        <v>1114166</v>
      </c>
      <c r="CP9474" t="s">
        <v>1114167</v>
      </c>
      <c r="CQ9474" t="s">
        <v>1114168</v>
      </c>
      <c r="CR9474" t="s">
        <v>1114169</v>
      </c>
      <c r="CS9474" t="s">
        <v>1114170</v>
      </c>
      <c r="CT9474" t="s">
        <v>1114171</v>
      </c>
      <c r="CU9474" t="s">
        <v>1114172</v>
      </c>
      <c r="CV9474" t="s">
        <v>1114173</v>
      </c>
      <c r="CW9474" t="s">
        <v>1114174</v>
      </c>
      <c r="CX9474" t="s">
        <v>1114175</v>
      </c>
      <c r="CY9474" t="s">
        <v>1114176</v>
      </c>
      <c r="CZ9474" t="s">
        <v>1114177</v>
      </c>
      <c r="DA9474" t="s">
        <v>1114178</v>
      </c>
      <c r="DB9474" t="s">
        <v>1114179</v>
      </c>
      <c r="DC9474" t="s">
        <v>1114180</v>
      </c>
      <c r="DD9474" t="s">
        <v>1114181</v>
      </c>
      <c r="DE9474" t="s">
        <v>1114182</v>
      </c>
      <c r="DF9474" t="s">
        <v>1114183</v>
      </c>
      <c r="DG9474" t="s">
        <v>1114184</v>
      </c>
      <c r="DH9474" t="s">
        <v>1114185</v>
      </c>
      <c r="DI9474" t="s">
        <v>1114186</v>
      </c>
      <c r="DJ9474" t="s">
        <v>1114187</v>
      </c>
      <c r="DK9474" t="s">
        <v>1114188</v>
      </c>
      <c r="DL9474" t="s">
        <v>1114189</v>
      </c>
      <c r="DM9474" t="s">
        <v>1114190</v>
      </c>
      <c r="DN9474" t="s">
        <v>1114191</v>
      </c>
      <c r="DO9474" t="s">
        <v>1114192</v>
      </c>
      <c r="DP9474" t="s">
        <v>1114193</v>
      </c>
      <c r="DQ9474" t="s">
        <v>1114194</v>
      </c>
      <c r="DR9474" t="s">
        <v>1114195</v>
      </c>
      <c r="DS9474" t="s">
        <v>1114196</v>
      </c>
      <c r="DT9474" t="s">
        <v>1114197</v>
      </c>
      <c r="DU9474" t="s">
        <v>1114198</v>
      </c>
      <c r="DV9474" t="s">
        <v>1114199</v>
      </c>
      <c r="DW9474" t="s">
        <v>1114200</v>
      </c>
      <c r="DX9474" t="s">
        <v>1114201</v>
      </c>
      <c r="DY9474" t="s">
        <v>1114202</v>
      </c>
      <c r="DZ9474" t="s">
        <v>1114203</v>
      </c>
      <c r="EA9474" t="s">
        <v>1114204</v>
      </c>
      <c r="EB9474" t="s">
        <v>1114205</v>
      </c>
      <c r="EC9474" t="s">
        <v>1114206</v>
      </c>
      <c r="ED9474" t="s">
        <v>1114207</v>
      </c>
      <c r="EE9474" t="s">
        <v>1114208</v>
      </c>
      <c r="EF9474" t="s">
        <v>1114209</v>
      </c>
    </row>
    <row r="9475" spans="1:136" x14ac:dyDescent="0.25">
      <c r="A9475" t="s">
        <v>1114210</v>
      </c>
      <c r="B9475" t="s">
        <v>1114211</v>
      </c>
      <c r="C9475" t="s">
        <v>1114212</v>
      </c>
      <c r="D9475" t="s">
        <v>1114213</v>
      </c>
      <c r="E9475" t="s">
        <v>1114214</v>
      </c>
      <c r="F9475" t="s">
        <v>1114215</v>
      </c>
      <c r="G9475" t="s">
        <v>1114216</v>
      </c>
      <c r="H9475" t="s">
        <v>1114217</v>
      </c>
      <c r="I9475" t="s">
        <v>1114218</v>
      </c>
      <c r="J9475" t="s">
        <v>1114219</v>
      </c>
      <c r="K9475" t="s">
        <v>1114220</v>
      </c>
      <c r="L9475" t="s">
        <v>1114221</v>
      </c>
      <c r="M9475" t="s">
        <v>1114222</v>
      </c>
      <c r="N9475" t="s">
        <v>1114223</v>
      </c>
      <c r="O9475" t="s">
        <v>1114224</v>
      </c>
      <c r="P9475" t="s">
        <v>1114225</v>
      </c>
      <c r="Q9475" t="s">
        <v>1114226</v>
      </c>
      <c r="R9475" t="s">
        <v>1114227</v>
      </c>
      <c r="S9475" t="s">
        <v>1114228</v>
      </c>
      <c r="T9475" t="s">
        <v>1114229</v>
      </c>
      <c r="U9475" t="s">
        <v>1114230</v>
      </c>
      <c r="V9475" t="s">
        <v>1114231</v>
      </c>
      <c r="W9475" t="s">
        <v>1114232</v>
      </c>
      <c r="X9475" t="s">
        <v>1114233</v>
      </c>
      <c r="Y9475" t="s">
        <v>1114234</v>
      </c>
      <c r="Z9475" t="s">
        <v>1114235</v>
      </c>
      <c r="AA9475" t="s">
        <v>1114236</v>
      </c>
      <c r="AB9475" t="s">
        <v>1114237</v>
      </c>
      <c r="AC9475" t="s">
        <v>1114238</v>
      </c>
      <c r="AD9475" t="s">
        <v>1114239</v>
      </c>
      <c r="AE9475" t="s">
        <v>1114240</v>
      </c>
      <c r="AF9475" t="s">
        <v>1114241</v>
      </c>
      <c r="AG9475" t="s">
        <v>1114242</v>
      </c>
      <c r="AH9475" t="s">
        <v>1114243</v>
      </c>
      <c r="AI9475" t="s">
        <v>1114244</v>
      </c>
      <c r="AJ9475" t="s">
        <v>1114245</v>
      </c>
      <c r="AK9475" t="s">
        <v>1114246</v>
      </c>
      <c r="AL9475" t="s">
        <v>1114247</v>
      </c>
      <c r="AM9475" t="s">
        <v>1114248</v>
      </c>
      <c r="AN9475" t="s">
        <v>1114249</v>
      </c>
      <c r="AO9475" t="s">
        <v>1114250</v>
      </c>
      <c r="AP9475" t="s">
        <v>1114251</v>
      </c>
      <c r="AQ9475" t="s">
        <v>1114252</v>
      </c>
      <c r="AR9475" t="s">
        <v>1114253</v>
      </c>
      <c r="AS9475" t="s">
        <v>1114254</v>
      </c>
      <c r="AT9475" t="s">
        <v>1114255</v>
      </c>
      <c r="AU9475" t="s">
        <v>1114256</v>
      </c>
      <c r="AV9475" t="s">
        <v>1114257</v>
      </c>
      <c r="AW9475" t="s">
        <v>1114258</v>
      </c>
      <c r="AX9475" t="s">
        <v>1114259</v>
      </c>
      <c r="AY9475" t="s">
        <v>1114260</v>
      </c>
      <c r="AZ9475" t="s">
        <v>1114261</v>
      </c>
      <c r="BA9475" t="s">
        <v>1114262</v>
      </c>
      <c r="BB9475" t="s">
        <v>1114263</v>
      </c>
      <c r="BC9475" t="s">
        <v>1114264</v>
      </c>
      <c r="BD9475" t="s">
        <v>1114265</v>
      </c>
      <c r="BE9475" t="s">
        <v>1114266</v>
      </c>
      <c r="BF9475" t="s">
        <v>1114267</v>
      </c>
      <c r="BG9475" t="s">
        <v>1114268</v>
      </c>
      <c r="BH9475" t="s">
        <v>1114269</v>
      </c>
      <c r="BI9475" t="s">
        <v>1114270</v>
      </c>
      <c r="BJ9475" t="s">
        <v>1114271</v>
      </c>
      <c r="BK9475" t="s">
        <v>1114272</v>
      </c>
      <c r="BL9475" t="s">
        <v>1114273</v>
      </c>
      <c r="BM9475" t="s">
        <v>1114274</v>
      </c>
      <c r="BN9475" t="s">
        <v>1114275</v>
      </c>
      <c r="BO9475" t="s">
        <v>1114276</v>
      </c>
      <c r="BP9475" t="s">
        <v>1114277</v>
      </c>
      <c r="BQ9475" t="s">
        <v>1114278</v>
      </c>
      <c r="BR9475" t="s">
        <v>1114279</v>
      </c>
      <c r="BS9475" t="s">
        <v>1114280</v>
      </c>
      <c r="BT9475" t="s">
        <v>1114281</v>
      </c>
      <c r="BU9475" t="s">
        <v>1114282</v>
      </c>
      <c r="BV9475" t="s">
        <v>1114283</v>
      </c>
      <c r="BW9475" t="s">
        <v>1114284</v>
      </c>
      <c r="BX9475" t="s">
        <v>1114285</v>
      </c>
      <c r="BY9475" t="s">
        <v>1114286</v>
      </c>
      <c r="BZ9475" t="s">
        <v>1114287</v>
      </c>
      <c r="CA9475" t="s">
        <v>1114288</v>
      </c>
      <c r="CB9475" t="s">
        <v>1114289</v>
      </c>
      <c r="CC9475" t="s">
        <v>1114290</v>
      </c>
      <c r="CD9475" t="s">
        <v>1114291</v>
      </c>
      <c r="CE9475" t="s">
        <v>1114292</v>
      </c>
      <c r="CF9475" t="s">
        <v>1114293</v>
      </c>
      <c r="CG9475" t="s">
        <v>1114294</v>
      </c>
      <c r="CH9475" t="s">
        <v>1114295</v>
      </c>
      <c r="CI9475" t="s">
        <v>1114296</v>
      </c>
      <c r="CJ9475" t="s">
        <v>1114297</v>
      </c>
      <c r="CK9475" t="s">
        <v>1114298</v>
      </c>
      <c r="CL9475" t="s">
        <v>1114299</v>
      </c>
      <c r="CM9475" t="s">
        <v>1114300</v>
      </c>
      <c r="CN9475" t="s">
        <v>1114301</v>
      </c>
      <c r="CO9475" t="s">
        <v>1114302</v>
      </c>
      <c r="CP9475" t="s">
        <v>1114303</v>
      </c>
      <c r="CQ9475" t="s">
        <v>1114304</v>
      </c>
      <c r="CR9475" t="s">
        <v>1114305</v>
      </c>
      <c r="CS9475" t="s">
        <v>1114306</v>
      </c>
      <c r="CT9475" t="s">
        <v>1114307</v>
      </c>
      <c r="CU9475" t="s">
        <v>1114308</v>
      </c>
      <c r="CV9475" t="s">
        <v>1114309</v>
      </c>
      <c r="CW9475" t="s">
        <v>1114310</v>
      </c>
      <c r="CX9475" t="s">
        <v>1114311</v>
      </c>
      <c r="CY9475" t="s">
        <v>1114312</v>
      </c>
      <c r="CZ9475" t="s">
        <v>1114313</v>
      </c>
      <c r="DA9475" t="s">
        <v>1114314</v>
      </c>
      <c r="DB9475" t="s">
        <v>1114315</v>
      </c>
      <c r="DC9475" t="s">
        <v>1114316</v>
      </c>
      <c r="DD9475" t="s">
        <v>1114317</v>
      </c>
      <c r="DE9475" t="s">
        <v>1114318</v>
      </c>
      <c r="DF9475" t="s">
        <v>1114319</v>
      </c>
      <c r="DG9475" t="s">
        <v>1114320</v>
      </c>
      <c r="DH9475" t="s">
        <v>1114321</v>
      </c>
      <c r="DI9475" t="s">
        <v>1114322</v>
      </c>
      <c r="DJ9475" t="s">
        <v>1114323</v>
      </c>
      <c r="DK9475" t="s">
        <v>1114324</v>
      </c>
      <c r="DL9475" t="s">
        <v>1114325</v>
      </c>
      <c r="DM9475" t="s">
        <v>1114326</v>
      </c>
      <c r="DN9475" t="s">
        <v>1114327</v>
      </c>
      <c r="DO9475" t="s">
        <v>1114328</v>
      </c>
      <c r="DP9475" t="s">
        <v>1114329</v>
      </c>
      <c r="DQ9475" t="s">
        <v>1114330</v>
      </c>
      <c r="DR9475" t="s">
        <v>1114331</v>
      </c>
      <c r="DS9475" t="s">
        <v>1114332</v>
      </c>
      <c r="DT9475" t="s">
        <v>1114333</v>
      </c>
      <c r="DU9475" t="s">
        <v>1114334</v>
      </c>
      <c r="DV9475" t="s">
        <v>1114335</v>
      </c>
      <c r="DW9475" t="s">
        <v>1114336</v>
      </c>
      <c r="DX9475" t="s">
        <v>1114337</v>
      </c>
      <c r="DY9475" t="s">
        <v>1114338</v>
      </c>
      <c r="DZ9475" t="s">
        <v>1114339</v>
      </c>
      <c r="EA9475" t="s">
        <v>1114340</v>
      </c>
      <c r="EB9475" t="s">
        <v>1114341</v>
      </c>
      <c r="EC9475" t="s">
        <v>1114342</v>
      </c>
      <c r="ED9475" t="s">
        <v>1114343</v>
      </c>
      <c r="EE9475" t="s">
        <v>1114344</v>
      </c>
      <c r="EF9475" t="s">
        <v>1114345</v>
      </c>
    </row>
    <row r="9476" spans="1:136" x14ac:dyDescent="0.25">
      <c r="A9476" t="s">
        <v>1114346</v>
      </c>
      <c r="B9476" t="s">
        <v>1114347</v>
      </c>
      <c r="C9476" t="s">
        <v>1114348</v>
      </c>
      <c r="D9476" t="s">
        <v>1114349</v>
      </c>
      <c r="E9476" t="s">
        <v>1114350</v>
      </c>
      <c r="F9476" t="s">
        <v>1114351</v>
      </c>
      <c r="G9476" t="s">
        <v>1114352</v>
      </c>
      <c r="H9476" t="s">
        <v>1114353</v>
      </c>
      <c r="I9476" t="s">
        <v>1114354</v>
      </c>
      <c r="J9476" t="s">
        <v>1114355</v>
      </c>
      <c r="K9476" t="s">
        <v>1114356</v>
      </c>
      <c r="L9476" t="s">
        <v>1114357</v>
      </c>
      <c r="M9476" t="s">
        <v>1114358</v>
      </c>
      <c r="N9476" t="s">
        <v>1114359</v>
      </c>
      <c r="O9476" t="s">
        <v>1114360</v>
      </c>
      <c r="P9476" t="s">
        <v>1114361</v>
      </c>
      <c r="Q9476" t="s">
        <v>1114362</v>
      </c>
      <c r="R9476" t="s">
        <v>1114363</v>
      </c>
      <c r="S9476" t="s">
        <v>1114364</v>
      </c>
      <c r="T9476" t="s">
        <v>1114365</v>
      </c>
      <c r="U9476" t="s">
        <v>1114366</v>
      </c>
      <c r="V9476" t="s">
        <v>1114367</v>
      </c>
      <c r="W9476" t="s">
        <v>1114368</v>
      </c>
      <c r="X9476" t="s">
        <v>1114369</v>
      </c>
      <c r="Y9476" t="s">
        <v>1114370</v>
      </c>
      <c r="Z9476" t="s">
        <v>1114371</v>
      </c>
      <c r="AA9476" t="s">
        <v>1114372</v>
      </c>
      <c r="AB9476" t="s">
        <v>1114373</v>
      </c>
      <c r="AC9476" t="s">
        <v>1114374</v>
      </c>
      <c r="AD9476" t="s">
        <v>1114375</v>
      </c>
      <c r="AE9476" t="s">
        <v>1114376</v>
      </c>
      <c r="AF9476" t="s">
        <v>1114377</v>
      </c>
      <c r="AG9476" t="s">
        <v>1114378</v>
      </c>
      <c r="AH9476" t="s">
        <v>1114379</v>
      </c>
      <c r="AI9476" t="s">
        <v>1114380</v>
      </c>
      <c r="AJ9476" t="s">
        <v>1114381</v>
      </c>
      <c r="AK9476" t="s">
        <v>1114382</v>
      </c>
      <c r="AL9476" t="s">
        <v>1114383</v>
      </c>
      <c r="AM9476" t="s">
        <v>1114384</v>
      </c>
      <c r="AN9476" t="s">
        <v>1114385</v>
      </c>
      <c r="AO9476" t="s">
        <v>1114386</v>
      </c>
      <c r="AP9476" t="s">
        <v>1114387</v>
      </c>
      <c r="AQ9476" t="s">
        <v>1114388</v>
      </c>
      <c r="AR9476" t="s">
        <v>1114389</v>
      </c>
      <c r="AS9476" t="s">
        <v>1114390</v>
      </c>
      <c r="AT9476" t="s">
        <v>1114391</v>
      </c>
      <c r="AU9476" t="s">
        <v>1114392</v>
      </c>
      <c r="AV9476" t="s">
        <v>1114393</v>
      </c>
      <c r="AW9476" t="s">
        <v>1114394</v>
      </c>
      <c r="AX9476" t="s">
        <v>1114395</v>
      </c>
      <c r="AY9476" t="s">
        <v>1114396</v>
      </c>
      <c r="AZ9476" t="s">
        <v>1114397</v>
      </c>
      <c r="BA9476" t="s">
        <v>1114398</v>
      </c>
      <c r="BB9476" t="s">
        <v>1114399</v>
      </c>
      <c r="BC9476" t="s">
        <v>1114400</v>
      </c>
      <c r="BD9476" t="s">
        <v>1114401</v>
      </c>
      <c r="BE9476" t="s">
        <v>1114402</v>
      </c>
      <c r="BF9476" t="s">
        <v>1114403</v>
      </c>
      <c r="BG9476" t="s">
        <v>1114404</v>
      </c>
      <c r="BH9476" t="s">
        <v>1114405</v>
      </c>
      <c r="BI9476" t="s">
        <v>1114406</v>
      </c>
      <c r="BJ9476" t="s">
        <v>1114407</v>
      </c>
      <c r="BK9476" t="s">
        <v>1114408</v>
      </c>
      <c r="BL9476" t="s">
        <v>1114409</v>
      </c>
      <c r="BM9476" t="s">
        <v>1114410</v>
      </c>
      <c r="BN9476" t="s">
        <v>1114411</v>
      </c>
      <c r="BO9476" t="s">
        <v>1114412</v>
      </c>
      <c r="BP9476" t="s">
        <v>1114413</v>
      </c>
      <c r="BQ9476" t="s">
        <v>1114414</v>
      </c>
      <c r="BR9476" t="s">
        <v>1114415</v>
      </c>
      <c r="BS9476" t="s">
        <v>1114416</v>
      </c>
      <c r="BT9476" t="s">
        <v>1114417</v>
      </c>
      <c r="BU9476" t="s">
        <v>1114418</v>
      </c>
      <c r="BV9476" t="s">
        <v>1114419</v>
      </c>
      <c r="BW9476" t="s">
        <v>1114420</v>
      </c>
      <c r="BX9476" t="s">
        <v>1114421</v>
      </c>
      <c r="BY9476" t="s">
        <v>1114422</v>
      </c>
      <c r="BZ9476" t="s">
        <v>1114423</v>
      </c>
      <c r="CA9476" t="s">
        <v>1114424</v>
      </c>
      <c r="CB9476" t="s">
        <v>1114425</v>
      </c>
      <c r="CC9476" t="s">
        <v>1114426</v>
      </c>
      <c r="CD9476" t="s">
        <v>1114427</v>
      </c>
      <c r="CE9476" t="s">
        <v>1114428</v>
      </c>
      <c r="CF9476" t="s">
        <v>1114429</v>
      </c>
      <c r="CG9476" t="s">
        <v>1114430</v>
      </c>
      <c r="CH9476" t="s">
        <v>1114431</v>
      </c>
      <c r="CI9476" t="s">
        <v>1114432</v>
      </c>
      <c r="CJ9476" t="s">
        <v>1114433</v>
      </c>
      <c r="CK9476" t="s">
        <v>1114434</v>
      </c>
      <c r="CL9476" t="s">
        <v>1114435</v>
      </c>
      <c r="CM9476" t="s">
        <v>1114436</v>
      </c>
      <c r="CN9476" t="s">
        <v>1114437</v>
      </c>
      <c r="CO9476" t="s">
        <v>1114438</v>
      </c>
      <c r="CP9476" t="s">
        <v>1114439</v>
      </c>
      <c r="CQ9476" t="s">
        <v>1114440</v>
      </c>
      <c r="CR9476" t="s">
        <v>1114441</v>
      </c>
      <c r="CS9476" t="s">
        <v>1114442</v>
      </c>
      <c r="CT9476" t="s">
        <v>1114443</v>
      </c>
      <c r="CU9476" t="s">
        <v>1114444</v>
      </c>
      <c r="CV9476" t="s">
        <v>1114445</v>
      </c>
      <c r="CW9476" t="s">
        <v>1114446</v>
      </c>
      <c r="CX9476" t="s">
        <v>1114447</v>
      </c>
      <c r="CY9476" t="s">
        <v>1114448</v>
      </c>
      <c r="CZ9476" t="s">
        <v>1114449</v>
      </c>
      <c r="DA9476" t="s">
        <v>1114450</v>
      </c>
      <c r="DB9476" t="s">
        <v>1114451</v>
      </c>
      <c r="DC9476" t="s">
        <v>1114452</v>
      </c>
      <c r="DD9476" t="s">
        <v>1114453</v>
      </c>
      <c r="DE9476" t="s">
        <v>1114454</v>
      </c>
      <c r="DF9476" t="s">
        <v>1114455</v>
      </c>
      <c r="DG9476" t="s">
        <v>1114456</v>
      </c>
      <c r="DH9476" t="s">
        <v>1114457</v>
      </c>
      <c r="DI9476" t="s">
        <v>1114458</v>
      </c>
      <c r="DJ9476" t="s">
        <v>1114459</v>
      </c>
      <c r="DK9476" t="s">
        <v>1114460</v>
      </c>
      <c r="DL9476" t="s">
        <v>1114461</v>
      </c>
      <c r="DM9476" t="s">
        <v>1114462</v>
      </c>
      <c r="DN9476" t="s">
        <v>1114463</v>
      </c>
      <c r="DO9476" t="s">
        <v>1114464</v>
      </c>
      <c r="DP9476" t="s">
        <v>1114465</v>
      </c>
      <c r="DQ9476" t="s">
        <v>1114466</v>
      </c>
      <c r="DR9476" t="s">
        <v>1114467</v>
      </c>
      <c r="DS9476" t="s">
        <v>1114468</v>
      </c>
      <c r="DT9476" t="s">
        <v>1114469</v>
      </c>
      <c r="DU9476" t="s">
        <v>1114470</v>
      </c>
      <c r="DV9476" t="s">
        <v>1114471</v>
      </c>
      <c r="DW9476" t="s">
        <v>1114472</v>
      </c>
      <c r="DX9476" t="s">
        <v>1114473</v>
      </c>
      <c r="DY9476" t="s">
        <v>1114474</v>
      </c>
      <c r="DZ9476" t="s">
        <v>1114475</v>
      </c>
      <c r="EA9476" t="s">
        <v>1114476</v>
      </c>
      <c r="EB9476" t="s">
        <v>1114477</v>
      </c>
      <c r="EC9476" t="s">
        <v>1114478</v>
      </c>
      <c r="ED9476" t="s">
        <v>1114479</v>
      </c>
      <c r="EE9476" t="s">
        <v>1114480</v>
      </c>
      <c r="EF9476" t="s">
        <v>1114481</v>
      </c>
    </row>
    <row r="9477" spans="1:136" x14ac:dyDescent="0.25">
      <c r="A9477" t="s">
        <v>1114482</v>
      </c>
      <c r="B9477" t="s">
        <v>1114483</v>
      </c>
      <c r="C9477" t="s">
        <v>1114484</v>
      </c>
      <c r="D9477" t="s">
        <v>1114485</v>
      </c>
      <c r="E9477" t="s">
        <v>1114486</v>
      </c>
      <c r="F9477" t="s">
        <v>1114487</v>
      </c>
      <c r="G9477" t="s">
        <v>1114488</v>
      </c>
      <c r="H9477" t="s">
        <v>1114489</v>
      </c>
      <c r="I9477" t="s">
        <v>1114490</v>
      </c>
      <c r="J9477" t="s">
        <v>1114491</v>
      </c>
      <c r="K9477" t="s">
        <v>1114492</v>
      </c>
      <c r="L9477" t="s">
        <v>1114493</v>
      </c>
      <c r="M9477" t="s">
        <v>1114494</v>
      </c>
      <c r="N9477" t="s">
        <v>1114495</v>
      </c>
      <c r="O9477" t="s">
        <v>1114496</v>
      </c>
      <c r="P9477" t="s">
        <v>1114497</v>
      </c>
      <c r="Q9477" t="s">
        <v>1114498</v>
      </c>
      <c r="R9477" t="s">
        <v>1114499</v>
      </c>
      <c r="S9477" t="s">
        <v>1114500</v>
      </c>
      <c r="T9477" t="s">
        <v>1114501</v>
      </c>
      <c r="U9477" t="s">
        <v>1114502</v>
      </c>
      <c r="V9477" t="s">
        <v>1114503</v>
      </c>
      <c r="W9477" t="s">
        <v>1114504</v>
      </c>
      <c r="X9477" t="s">
        <v>1114505</v>
      </c>
      <c r="Y9477" t="s">
        <v>1114506</v>
      </c>
      <c r="Z9477" t="s">
        <v>1114507</v>
      </c>
      <c r="AA9477" t="s">
        <v>1114508</v>
      </c>
      <c r="AB9477" t="s">
        <v>1114509</v>
      </c>
      <c r="AC9477" t="s">
        <v>1114510</v>
      </c>
      <c r="AD9477" t="s">
        <v>1114511</v>
      </c>
      <c r="AE9477" t="s">
        <v>1114512</v>
      </c>
      <c r="AF9477" t="s">
        <v>1114513</v>
      </c>
      <c r="AG9477" t="s">
        <v>1114514</v>
      </c>
      <c r="AH9477" t="s">
        <v>1114515</v>
      </c>
      <c r="AI9477" t="s">
        <v>1114516</v>
      </c>
      <c r="AJ9477" t="s">
        <v>1114517</v>
      </c>
      <c r="AK9477" t="s">
        <v>1114518</v>
      </c>
      <c r="AL9477" t="s">
        <v>1114519</v>
      </c>
      <c r="AM9477" t="s">
        <v>1114520</v>
      </c>
      <c r="AN9477" t="s">
        <v>1114521</v>
      </c>
      <c r="AO9477" t="s">
        <v>1114522</v>
      </c>
      <c r="AP9477" t="s">
        <v>1114523</v>
      </c>
      <c r="AQ9477" t="s">
        <v>1114524</v>
      </c>
      <c r="AR9477" t="s">
        <v>1114525</v>
      </c>
      <c r="AS9477" t="s">
        <v>1114526</v>
      </c>
      <c r="AT9477" t="s">
        <v>1114527</v>
      </c>
      <c r="AU9477" t="s">
        <v>1114528</v>
      </c>
      <c r="AV9477" t="s">
        <v>1114529</v>
      </c>
      <c r="AW9477" t="s">
        <v>1114530</v>
      </c>
      <c r="AX9477" t="s">
        <v>1114531</v>
      </c>
      <c r="AY9477" t="s">
        <v>1114532</v>
      </c>
      <c r="AZ9477" t="s">
        <v>1114533</v>
      </c>
      <c r="BA9477" t="s">
        <v>1114534</v>
      </c>
      <c r="BB9477" t="s">
        <v>1114535</v>
      </c>
      <c r="BC9477" t="s">
        <v>1114536</v>
      </c>
      <c r="BD9477" t="s">
        <v>1114537</v>
      </c>
      <c r="BE9477" t="s">
        <v>1114538</v>
      </c>
      <c r="BF9477" t="s">
        <v>1114539</v>
      </c>
      <c r="BG9477" t="s">
        <v>1114540</v>
      </c>
      <c r="BH9477" t="s">
        <v>1114541</v>
      </c>
      <c r="BI9477" t="s">
        <v>1114542</v>
      </c>
      <c r="BJ9477" t="s">
        <v>1114543</v>
      </c>
      <c r="BK9477" t="s">
        <v>1114544</v>
      </c>
      <c r="BL9477" t="s">
        <v>1114545</v>
      </c>
      <c r="BM9477" t="s">
        <v>1114546</v>
      </c>
      <c r="BN9477" t="s">
        <v>1114547</v>
      </c>
      <c r="BO9477" t="s">
        <v>1114548</v>
      </c>
      <c r="BP9477" t="s">
        <v>1114549</v>
      </c>
      <c r="BQ9477" t="s">
        <v>1114550</v>
      </c>
      <c r="BR9477" t="s">
        <v>1114551</v>
      </c>
      <c r="BS9477" t="s">
        <v>1114552</v>
      </c>
      <c r="BT9477" t="s">
        <v>1114553</v>
      </c>
      <c r="BU9477" t="s">
        <v>1114554</v>
      </c>
      <c r="BV9477" t="s">
        <v>1114555</v>
      </c>
      <c r="BW9477" t="s">
        <v>1114556</v>
      </c>
      <c r="BX9477" t="s">
        <v>1114557</v>
      </c>
      <c r="BY9477" t="s">
        <v>1114558</v>
      </c>
      <c r="BZ9477" t="s">
        <v>1114559</v>
      </c>
      <c r="CA9477" t="s">
        <v>1114560</v>
      </c>
      <c r="CB9477" t="s">
        <v>1114561</v>
      </c>
      <c r="CC9477" t="s">
        <v>1114562</v>
      </c>
      <c r="CD9477" t="s">
        <v>1114563</v>
      </c>
      <c r="CE9477" t="s">
        <v>1114564</v>
      </c>
      <c r="CF9477" t="s">
        <v>1114565</v>
      </c>
      <c r="CG9477" t="s">
        <v>1114566</v>
      </c>
      <c r="CH9477" t="s">
        <v>1114567</v>
      </c>
      <c r="CI9477" t="s">
        <v>1114568</v>
      </c>
      <c r="CJ9477" t="s">
        <v>1114569</v>
      </c>
      <c r="CK9477" t="s">
        <v>1114570</v>
      </c>
      <c r="CL9477" t="s">
        <v>1114571</v>
      </c>
      <c r="CM9477" t="s">
        <v>1114572</v>
      </c>
      <c r="CN9477" t="s">
        <v>1114573</v>
      </c>
      <c r="CO9477" t="s">
        <v>1114574</v>
      </c>
      <c r="CP9477" t="s">
        <v>1114575</v>
      </c>
      <c r="CQ9477" t="s">
        <v>1114576</v>
      </c>
      <c r="CR9477" t="s">
        <v>1114577</v>
      </c>
      <c r="CS9477" t="s">
        <v>1114578</v>
      </c>
      <c r="CT9477" t="s">
        <v>1114579</v>
      </c>
      <c r="CU9477" t="s">
        <v>1114580</v>
      </c>
      <c r="CV9477" t="s">
        <v>1114581</v>
      </c>
      <c r="CW9477" t="s">
        <v>1114582</v>
      </c>
      <c r="CX9477" t="s">
        <v>1114583</v>
      </c>
      <c r="CY9477" t="s">
        <v>1114584</v>
      </c>
      <c r="CZ9477" t="s">
        <v>1114585</v>
      </c>
      <c r="DA9477" t="s">
        <v>1114586</v>
      </c>
      <c r="DB9477" t="s">
        <v>1114587</v>
      </c>
      <c r="DC9477" t="s">
        <v>1114588</v>
      </c>
      <c r="DD9477" t="s">
        <v>1114589</v>
      </c>
      <c r="DE9477" t="s">
        <v>1114590</v>
      </c>
      <c r="DF9477" t="s">
        <v>1114591</v>
      </c>
      <c r="DG9477" t="s">
        <v>1114592</v>
      </c>
      <c r="DH9477" t="s">
        <v>1114593</v>
      </c>
      <c r="DI9477" t="s">
        <v>1114594</v>
      </c>
      <c r="DJ9477" t="s">
        <v>1114595</v>
      </c>
      <c r="DK9477" t="s">
        <v>1114596</v>
      </c>
      <c r="DL9477" t="s">
        <v>1114597</v>
      </c>
      <c r="DM9477" t="s">
        <v>1114598</v>
      </c>
      <c r="DN9477" t="s">
        <v>1114599</v>
      </c>
      <c r="DO9477" t="s">
        <v>1114600</v>
      </c>
      <c r="DP9477" t="s">
        <v>1114601</v>
      </c>
      <c r="DQ9477" t="s">
        <v>1114602</v>
      </c>
      <c r="DR9477" t="s">
        <v>1114603</v>
      </c>
      <c r="DS9477" t="s">
        <v>1114604</v>
      </c>
      <c r="DT9477" t="s">
        <v>1114605</v>
      </c>
      <c r="DU9477" t="s">
        <v>1114606</v>
      </c>
      <c r="DV9477" t="s">
        <v>1114607</v>
      </c>
      <c r="DW9477" t="s">
        <v>1114608</v>
      </c>
      <c r="DX9477" t="s">
        <v>1114609</v>
      </c>
      <c r="DY9477" t="s">
        <v>1114610</v>
      </c>
      <c r="DZ9477" t="s">
        <v>1114611</v>
      </c>
      <c r="EA9477" t="s">
        <v>1114612</v>
      </c>
      <c r="EB9477" t="s">
        <v>1114613</v>
      </c>
      <c r="EC9477" t="s">
        <v>1114614</v>
      </c>
      <c r="ED9477" t="s">
        <v>1114615</v>
      </c>
      <c r="EE9477" t="s">
        <v>1114616</v>
      </c>
      <c r="EF9477" t="s">
        <v>1114617</v>
      </c>
    </row>
    <row r="9478" spans="1:136" x14ac:dyDescent="0.25">
      <c r="A9478" t="s">
        <v>1114618</v>
      </c>
      <c r="B9478" t="s">
        <v>1114619</v>
      </c>
      <c r="C9478" t="s">
        <v>1114620</v>
      </c>
      <c r="D9478" t="s">
        <v>1114621</v>
      </c>
      <c r="E9478" t="s">
        <v>1114622</v>
      </c>
      <c r="F9478" t="s">
        <v>1114623</v>
      </c>
      <c r="G9478" t="s">
        <v>1114624</v>
      </c>
      <c r="H9478" t="s">
        <v>1114625</v>
      </c>
      <c r="I9478" t="s">
        <v>1114626</v>
      </c>
      <c r="J9478" t="s">
        <v>1114627</v>
      </c>
      <c r="K9478" t="s">
        <v>1114628</v>
      </c>
      <c r="L9478" t="s">
        <v>1114629</v>
      </c>
      <c r="M9478" t="s">
        <v>1114630</v>
      </c>
      <c r="N9478" t="s">
        <v>1114631</v>
      </c>
      <c r="O9478" t="s">
        <v>1114632</v>
      </c>
      <c r="P9478" t="s">
        <v>1114633</v>
      </c>
      <c r="Q9478" t="s">
        <v>1114634</v>
      </c>
      <c r="R9478" t="s">
        <v>1114635</v>
      </c>
      <c r="S9478" t="s">
        <v>1114636</v>
      </c>
      <c r="T9478" t="s">
        <v>1114637</v>
      </c>
      <c r="U9478" t="s">
        <v>1114638</v>
      </c>
      <c r="V9478" t="s">
        <v>1114639</v>
      </c>
      <c r="W9478" t="s">
        <v>1114640</v>
      </c>
      <c r="X9478" t="s">
        <v>1114641</v>
      </c>
      <c r="Y9478" t="s">
        <v>1114642</v>
      </c>
      <c r="Z9478" t="s">
        <v>1114643</v>
      </c>
      <c r="AA9478" t="s">
        <v>1114644</v>
      </c>
      <c r="AB9478" t="s">
        <v>1114645</v>
      </c>
      <c r="AC9478" t="s">
        <v>1114646</v>
      </c>
      <c r="AD9478" t="s">
        <v>1114647</v>
      </c>
      <c r="AE9478" t="s">
        <v>1114648</v>
      </c>
      <c r="AF9478" t="s">
        <v>1114649</v>
      </c>
      <c r="AG9478" t="s">
        <v>1114650</v>
      </c>
      <c r="AH9478" t="s">
        <v>1114651</v>
      </c>
      <c r="AI9478" t="s">
        <v>1114652</v>
      </c>
      <c r="AJ9478" t="s">
        <v>1114653</v>
      </c>
      <c r="AK9478" t="s">
        <v>1114654</v>
      </c>
      <c r="AL9478" t="s">
        <v>1114655</v>
      </c>
      <c r="AM9478" t="s">
        <v>1114656</v>
      </c>
      <c r="AN9478" t="s">
        <v>1114657</v>
      </c>
      <c r="AO9478" t="s">
        <v>1114658</v>
      </c>
      <c r="AP9478" t="s">
        <v>1114659</v>
      </c>
      <c r="AQ9478" t="s">
        <v>1114660</v>
      </c>
      <c r="AR9478" t="s">
        <v>1114661</v>
      </c>
      <c r="AS9478" t="s">
        <v>1114662</v>
      </c>
      <c r="AT9478" t="s">
        <v>1114663</v>
      </c>
      <c r="AU9478" t="s">
        <v>1114664</v>
      </c>
      <c r="AV9478" t="s">
        <v>1114665</v>
      </c>
      <c r="AW9478" t="s">
        <v>1114666</v>
      </c>
      <c r="AX9478" t="s">
        <v>1114667</v>
      </c>
      <c r="AY9478" t="s">
        <v>1114668</v>
      </c>
      <c r="AZ9478" t="s">
        <v>1114669</v>
      </c>
      <c r="BA9478" t="s">
        <v>1114670</v>
      </c>
      <c r="BB9478" t="s">
        <v>1114671</v>
      </c>
      <c r="BC9478" t="s">
        <v>1114672</v>
      </c>
      <c r="BD9478" t="s">
        <v>1114673</v>
      </c>
      <c r="BE9478" t="s">
        <v>1114674</v>
      </c>
      <c r="BF9478" t="s">
        <v>1114675</v>
      </c>
      <c r="BG9478" t="s">
        <v>1114676</v>
      </c>
      <c r="BH9478" t="s">
        <v>1114677</v>
      </c>
      <c r="BI9478" t="s">
        <v>1114678</v>
      </c>
      <c r="BJ9478" t="s">
        <v>1114679</v>
      </c>
      <c r="BK9478" t="s">
        <v>1114680</v>
      </c>
      <c r="BL9478" t="s">
        <v>1114681</v>
      </c>
      <c r="BM9478" t="s">
        <v>1114682</v>
      </c>
      <c r="BN9478" t="s">
        <v>1114683</v>
      </c>
      <c r="BO9478" t="s">
        <v>1114684</v>
      </c>
      <c r="BP9478" t="s">
        <v>1114685</v>
      </c>
      <c r="BQ9478" t="s">
        <v>1114686</v>
      </c>
      <c r="BR9478" t="s">
        <v>1114687</v>
      </c>
      <c r="BS9478" t="s">
        <v>1114688</v>
      </c>
      <c r="BT9478" t="s">
        <v>1114689</v>
      </c>
      <c r="BU9478" t="s">
        <v>1114690</v>
      </c>
      <c r="BV9478" t="s">
        <v>1114691</v>
      </c>
      <c r="BW9478" t="s">
        <v>1114692</v>
      </c>
      <c r="BX9478" t="s">
        <v>1114693</v>
      </c>
      <c r="BY9478" t="s">
        <v>1114694</v>
      </c>
      <c r="BZ9478" t="s">
        <v>1114695</v>
      </c>
      <c r="CA9478" t="s">
        <v>1114696</v>
      </c>
      <c r="CB9478" t="s">
        <v>1114697</v>
      </c>
      <c r="CC9478" t="s">
        <v>1114698</v>
      </c>
      <c r="CD9478" t="s">
        <v>1114699</v>
      </c>
      <c r="CE9478" t="s">
        <v>1114700</v>
      </c>
      <c r="CF9478" t="s">
        <v>1114701</v>
      </c>
      <c r="CG9478" t="s">
        <v>1114702</v>
      </c>
      <c r="CH9478" t="s">
        <v>1114703</v>
      </c>
      <c r="CI9478" t="s">
        <v>1114704</v>
      </c>
      <c r="CJ9478" t="s">
        <v>1114705</v>
      </c>
      <c r="CK9478" t="s">
        <v>1114706</v>
      </c>
      <c r="CL9478" t="s">
        <v>1114707</v>
      </c>
      <c r="CM9478" t="s">
        <v>1114708</v>
      </c>
      <c r="CN9478" t="s">
        <v>1114709</v>
      </c>
      <c r="CO9478" t="s">
        <v>1114710</v>
      </c>
      <c r="CP9478" t="s">
        <v>1114711</v>
      </c>
      <c r="CQ9478" t="s">
        <v>1114712</v>
      </c>
      <c r="CR9478" t="s">
        <v>1114713</v>
      </c>
      <c r="CS9478" t="s">
        <v>1114714</v>
      </c>
      <c r="CT9478" t="s">
        <v>1114715</v>
      </c>
      <c r="CU9478" t="s">
        <v>1114716</v>
      </c>
      <c r="CV9478" t="s">
        <v>1114717</v>
      </c>
      <c r="CW9478" t="s">
        <v>1114718</v>
      </c>
      <c r="CX9478" t="s">
        <v>1114719</v>
      </c>
      <c r="CY9478" t="s">
        <v>1114720</v>
      </c>
      <c r="CZ9478" t="s">
        <v>1114721</v>
      </c>
      <c r="DA9478" t="s">
        <v>1114722</v>
      </c>
      <c r="DB9478" t="s">
        <v>1114723</v>
      </c>
      <c r="DC9478" t="s">
        <v>1114724</v>
      </c>
      <c r="DD9478" t="s">
        <v>1114725</v>
      </c>
      <c r="DE9478" t="s">
        <v>1114726</v>
      </c>
      <c r="DF9478" t="s">
        <v>1114727</v>
      </c>
      <c r="DG9478" t="s">
        <v>1114728</v>
      </c>
      <c r="DH9478" t="s">
        <v>1114729</v>
      </c>
      <c r="DI9478" t="s">
        <v>1114730</v>
      </c>
      <c r="DJ9478" t="s">
        <v>1114731</v>
      </c>
      <c r="DK9478" t="s">
        <v>1114732</v>
      </c>
      <c r="DL9478" t="s">
        <v>1114733</v>
      </c>
      <c r="DM9478" t="s">
        <v>1114734</v>
      </c>
      <c r="DN9478" t="s">
        <v>1114735</v>
      </c>
      <c r="DO9478" t="s">
        <v>1114736</v>
      </c>
      <c r="DP9478" t="s">
        <v>1114737</v>
      </c>
      <c r="DQ9478" t="s">
        <v>1114738</v>
      </c>
      <c r="DR9478" t="s">
        <v>1114739</v>
      </c>
      <c r="DS9478" t="s">
        <v>1114740</v>
      </c>
      <c r="DT9478" t="s">
        <v>1114741</v>
      </c>
      <c r="DU9478" t="s">
        <v>1114742</v>
      </c>
      <c r="DV9478" t="s">
        <v>1114743</v>
      </c>
      <c r="DW9478" t="s">
        <v>1114744</v>
      </c>
      <c r="DX9478" t="s">
        <v>1114745</v>
      </c>
      <c r="DY9478" t="s">
        <v>1114746</v>
      </c>
      <c r="DZ9478" t="s">
        <v>1114747</v>
      </c>
      <c r="EA9478" t="s">
        <v>1114748</v>
      </c>
      <c r="EB9478" t="s">
        <v>1114749</v>
      </c>
      <c r="EC9478" t="s">
        <v>1114750</v>
      </c>
      <c r="ED9478" t="s">
        <v>1114751</v>
      </c>
      <c r="EE9478" t="s">
        <v>1114752</v>
      </c>
      <c r="EF9478" t="s">
        <v>1114753</v>
      </c>
    </row>
    <row r="9479" spans="1:136" x14ac:dyDescent="0.25">
      <c r="A9479" t="s">
        <v>1114754</v>
      </c>
      <c r="B9479" t="s">
        <v>1114755</v>
      </c>
      <c r="C9479" t="s">
        <v>1114756</v>
      </c>
      <c r="D9479" t="s">
        <v>1114757</v>
      </c>
      <c r="E9479" t="s">
        <v>1114758</v>
      </c>
      <c r="F9479" t="s">
        <v>1114759</v>
      </c>
      <c r="G9479" t="s">
        <v>1114760</v>
      </c>
      <c r="H9479" t="s">
        <v>1114761</v>
      </c>
      <c r="I9479" t="s">
        <v>1114762</v>
      </c>
      <c r="J9479" t="s">
        <v>1114763</v>
      </c>
      <c r="K9479" t="s">
        <v>1114764</v>
      </c>
      <c r="L9479" t="s">
        <v>1114765</v>
      </c>
      <c r="M9479" t="s">
        <v>1114766</v>
      </c>
      <c r="N9479" t="s">
        <v>1114767</v>
      </c>
      <c r="O9479" t="s">
        <v>1114768</v>
      </c>
      <c r="P9479" t="s">
        <v>1114769</v>
      </c>
      <c r="Q9479" t="s">
        <v>1114770</v>
      </c>
      <c r="R9479" t="s">
        <v>1114771</v>
      </c>
      <c r="S9479" t="s">
        <v>1114772</v>
      </c>
      <c r="T9479" t="s">
        <v>1114773</v>
      </c>
      <c r="U9479" t="s">
        <v>1114774</v>
      </c>
      <c r="V9479" t="s">
        <v>1114775</v>
      </c>
      <c r="W9479" t="s">
        <v>1114776</v>
      </c>
      <c r="X9479" t="s">
        <v>1114777</v>
      </c>
      <c r="Y9479" t="s">
        <v>1114778</v>
      </c>
      <c r="Z9479" t="s">
        <v>1114779</v>
      </c>
      <c r="AA9479" t="s">
        <v>1114780</v>
      </c>
      <c r="AB9479" t="s">
        <v>1114781</v>
      </c>
      <c r="AC9479" t="s">
        <v>1114782</v>
      </c>
      <c r="AD9479" t="s">
        <v>1114783</v>
      </c>
      <c r="AE9479" t="s">
        <v>1114784</v>
      </c>
      <c r="AF9479" t="s">
        <v>1114785</v>
      </c>
      <c r="AG9479" t="s">
        <v>1114786</v>
      </c>
      <c r="AH9479" t="s">
        <v>1114787</v>
      </c>
      <c r="AI9479" t="s">
        <v>1114788</v>
      </c>
      <c r="AJ9479" t="s">
        <v>1114789</v>
      </c>
      <c r="AK9479" t="s">
        <v>1114790</v>
      </c>
      <c r="AL9479" t="s">
        <v>1114791</v>
      </c>
      <c r="AM9479" t="s">
        <v>1114792</v>
      </c>
      <c r="AN9479" t="s">
        <v>1114793</v>
      </c>
      <c r="AO9479" t="s">
        <v>1114794</v>
      </c>
      <c r="AP9479" t="s">
        <v>1114795</v>
      </c>
      <c r="AQ9479" t="s">
        <v>1114796</v>
      </c>
      <c r="AR9479" t="s">
        <v>1114797</v>
      </c>
      <c r="AS9479" t="s">
        <v>1114798</v>
      </c>
      <c r="AT9479" t="s">
        <v>1114799</v>
      </c>
      <c r="AU9479" t="s">
        <v>1114800</v>
      </c>
      <c r="AV9479" t="s">
        <v>1114801</v>
      </c>
      <c r="AW9479" t="s">
        <v>1114802</v>
      </c>
      <c r="AX9479" t="s">
        <v>1114803</v>
      </c>
      <c r="AY9479" t="s">
        <v>1114804</v>
      </c>
      <c r="AZ9479" t="s">
        <v>1114805</v>
      </c>
      <c r="BA9479" t="s">
        <v>1114806</v>
      </c>
      <c r="BB9479" t="s">
        <v>1114807</v>
      </c>
      <c r="BC9479" t="s">
        <v>1114808</v>
      </c>
      <c r="BD9479" t="s">
        <v>1114809</v>
      </c>
      <c r="BE9479" t="s">
        <v>1114810</v>
      </c>
      <c r="BF9479" t="s">
        <v>1114811</v>
      </c>
      <c r="BG9479" t="s">
        <v>1114812</v>
      </c>
      <c r="BH9479" t="s">
        <v>1114813</v>
      </c>
      <c r="BI9479" t="s">
        <v>1114814</v>
      </c>
      <c r="BJ9479" t="s">
        <v>1114815</v>
      </c>
      <c r="BK9479" t="s">
        <v>1114816</v>
      </c>
      <c r="BL9479" t="s">
        <v>1114817</v>
      </c>
      <c r="BM9479" t="s">
        <v>1114818</v>
      </c>
      <c r="BN9479" t="s">
        <v>1114819</v>
      </c>
      <c r="BO9479" t="s">
        <v>1114820</v>
      </c>
      <c r="BP9479" t="s">
        <v>1114821</v>
      </c>
      <c r="BQ9479" t="s">
        <v>1114822</v>
      </c>
      <c r="BR9479" t="s">
        <v>1114823</v>
      </c>
      <c r="BS9479" t="s">
        <v>1114824</v>
      </c>
      <c r="BT9479" t="s">
        <v>1114825</v>
      </c>
      <c r="BU9479" t="s">
        <v>1114826</v>
      </c>
      <c r="BV9479" t="s">
        <v>1114827</v>
      </c>
      <c r="BW9479" t="s">
        <v>1114828</v>
      </c>
      <c r="BX9479" t="s">
        <v>1114829</v>
      </c>
      <c r="BY9479" t="s">
        <v>1114830</v>
      </c>
      <c r="BZ9479" t="s">
        <v>1114831</v>
      </c>
      <c r="CA9479" t="s">
        <v>1114832</v>
      </c>
      <c r="CB9479" t="s">
        <v>1114833</v>
      </c>
      <c r="CC9479" t="s">
        <v>1114834</v>
      </c>
      <c r="CD9479" t="s">
        <v>1114835</v>
      </c>
      <c r="CE9479" t="s">
        <v>1114836</v>
      </c>
      <c r="CF9479" t="s">
        <v>1114837</v>
      </c>
      <c r="CG9479" t="s">
        <v>1114838</v>
      </c>
      <c r="CH9479" t="s">
        <v>1114839</v>
      </c>
      <c r="CI9479" t="s">
        <v>1114840</v>
      </c>
      <c r="CJ9479" t="s">
        <v>1114841</v>
      </c>
      <c r="CK9479" t="s">
        <v>1114842</v>
      </c>
      <c r="CL9479" t="s">
        <v>1114843</v>
      </c>
      <c r="CM9479" t="s">
        <v>1114844</v>
      </c>
      <c r="CN9479" t="s">
        <v>1114845</v>
      </c>
      <c r="CO9479" t="s">
        <v>1114846</v>
      </c>
      <c r="CP9479" t="s">
        <v>1114847</v>
      </c>
      <c r="CQ9479" t="s">
        <v>1114848</v>
      </c>
      <c r="CR9479" t="s">
        <v>1114849</v>
      </c>
      <c r="CS9479" t="s">
        <v>1114850</v>
      </c>
      <c r="CT9479" t="s">
        <v>1114851</v>
      </c>
      <c r="CU9479" t="s">
        <v>1114852</v>
      </c>
      <c r="CV9479" t="s">
        <v>1114853</v>
      </c>
      <c r="CW9479" t="s">
        <v>1114854</v>
      </c>
      <c r="CX9479" t="s">
        <v>1114855</v>
      </c>
      <c r="CY9479" t="s">
        <v>1114856</v>
      </c>
      <c r="CZ9479" t="s">
        <v>1114857</v>
      </c>
      <c r="DA9479" t="s">
        <v>1114858</v>
      </c>
      <c r="DB9479" t="s">
        <v>1114859</v>
      </c>
      <c r="DC9479" t="s">
        <v>1114860</v>
      </c>
      <c r="DD9479" t="s">
        <v>1114861</v>
      </c>
      <c r="DE9479" t="s">
        <v>1114862</v>
      </c>
      <c r="DF9479" t="s">
        <v>1114863</v>
      </c>
      <c r="DG9479" t="s">
        <v>1114864</v>
      </c>
      <c r="DH9479" t="s">
        <v>1114865</v>
      </c>
      <c r="DI9479" t="s">
        <v>1114866</v>
      </c>
      <c r="DJ9479" t="s">
        <v>1114867</v>
      </c>
      <c r="DK9479" t="s">
        <v>1114868</v>
      </c>
      <c r="DL9479" t="s">
        <v>1114869</v>
      </c>
      <c r="DM9479" t="s">
        <v>1114870</v>
      </c>
      <c r="DN9479" t="s">
        <v>1114871</v>
      </c>
      <c r="DO9479" t="s">
        <v>1114872</v>
      </c>
      <c r="DP9479" t="s">
        <v>1114873</v>
      </c>
      <c r="DQ9479" t="s">
        <v>1114874</v>
      </c>
      <c r="DR9479" t="s">
        <v>1114875</v>
      </c>
      <c r="DS9479" t="s">
        <v>1114876</v>
      </c>
      <c r="DT9479" t="s">
        <v>1114877</v>
      </c>
      <c r="DU9479" t="s">
        <v>1114878</v>
      </c>
      <c r="DV9479" t="s">
        <v>1114879</v>
      </c>
      <c r="DW9479" t="s">
        <v>1114880</v>
      </c>
      <c r="DX9479" t="s">
        <v>1114881</v>
      </c>
      <c r="DY9479" t="s">
        <v>1114882</v>
      </c>
      <c r="DZ9479" t="s">
        <v>1114883</v>
      </c>
      <c r="EA9479" t="s">
        <v>1114884</v>
      </c>
      <c r="EB9479" t="s">
        <v>1114885</v>
      </c>
      <c r="EC9479" t="s">
        <v>1114886</v>
      </c>
      <c r="ED9479" t="s">
        <v>1114887</v>
      </c>
      <c r="EE9479" t="s">
        <v>1114888</v>
      </c>
      <c r="EF9479" t="s">
        <v>1114889</v>
      </c>
    </row>
    <row r="9480" spans="1:136" x14ac:dyDescent="0.25">
      <c r="A9480" t="s">
        <v>1114890</v>
      </c>
      <c r="B9480" t="s">
        <v>1114891</v>
      </c>
      <c r="C9480" t="s">
        <v>1114892</v>
      </c>
      <c r="D9480" t="s">
        <v>1114893</v>
      </c>
      <c r="E9480" t="s">
        <v>1114894</v>
      </c>
      <c r="F9480" t="s">
        <v>1114895</v>
      </c>
      <c r="G9480" t="s">
        <v>1114896</v>
      </c>
      <c r="H9480" t="s">
        <v>1114897</v>
      </c>
      <c r="I9480" t="s">
        <v>1114898</v>
      </c>
      <c r="J9480" t="s">
        <v>1114899</v>
      </c>
      <c r="K9480" t="s">
        <v>1114900</v>
      </c>
      <c r="L9480" t="s">
        <v>1114901</v>
      </c>
      <c r="M9480" t="s">
        <v>1114902</v>
      </c>
      <c r="N9480" t="s">
        <v>1114903</v>
      </c>
      <c r="O9480" t="s">
        <v>1114904</v>
      </c>
      <c r="P9480" t="s">
        <v>1114905</v>
      </c>
      <c r="Q9480" t="s">
        <v>1114906</v>
      </c>
      <c r="R9480" t="s">
        <v>1114907</v>
      </c>
      <c r="S9480" t="s">
        <v>1114908</v>
      </c>
      <c r="T9480" t="s">
        <v>1114909</v>
      </c>
      <c r="U9480" t="s">
        <v>1114910</v>
      </c>
      <c r="V9480" t="s">
        <v>1114911</v>
      </c>
      <c r="W9480" t="s">
        <v>1114912</v>
      </c>
      <c r="X9480" t="s">
        <v>1114913</v>
      </c>
      <c r="Y9480" t="s">
        <v>1114914</v>
      </c>
      <c r="Z9480" t="s">
        <v>1114915</v>
      </c>
      <c r="AA9480" t="s">
        <v>1114916</v>
      </c>
      <c r="AB9480" t="s">
        <v>1114917</v>
      </c>
      <c r="AC9480" t="s">
        <v>1114918</v>
      </c>
      <c r="AD9480" t="s">
        <v>1114919</v>
      </c>
      <c r="AE9480" t="s">
        <v>1114920</v>
      </c>
      <c r="AF9480" t="s">
        <v>1114921</v>
      </c>
      <c r="AG9480" t="s">
        <v>1114922</v>
      </c>
      <c r="AH9480" t="s">
        <v>1114923</v>
      </c>
      <c r="AI9480" t="s">
        <v>1114924</v>
      </c>
      <c r="AJ9480" t="s">
        <v>1114925</v>
      </c>
      <c r="AK9480" t="s">
        <v>1114926</v>
      </c>
      <c r="AL9480" t="s">
        <v>1114927</v>
      </c>
      <c r="AM9480" t="s">
        <v>1114928</v>
      </c>
      <c r="AN9480" t="s">
        <v>1114929</v>
      </c>
      <c r="AO9480" t="s">
        <v>1114930</v>
      </c>
      <c r="AP9480" t="s">
        <v>1114931</v>
      </c>
      <c r="AQ9480" t="s">
        <v>1114932</v>
      </c>
      <c r="AR9480" t="s">
        <v>1114933</v>
      </c>
      <c r="AS9480" t="s">
        <v>1114934</v>
      </c>
      <c r="AT9480" t="s">
        <v>1114935</v>
      </c>
      <c r="AU9480" t="s">
        <v>1114936</v>
      </c>
      <c r="AV9480" t="s">
        <v>1114937</v>
      </c>
      <c r="AW9480" t="s">
        <v>1114938</v>
      </c>
      <c r="AX9480" t="s">
        <v>1114939</v>
      </c>
      <c r="AY9480" t="s">
        <v>1114940</v>
      </c>
      <c r="AZ9480" t="s">
        <v>1114941</v>
      </c>
      <c r="BA9480" t="s">
        <v>1114942</v>
      </c>
      <c r="BB9480" t="s">
        <v>1114943</v>
      </c>
      <c r="BC9480" t="s">
        <v>1114944</v>
      </c>
      <c r="BD9480" t="s">
        <v>1114945</v>
      </c>
      <c r="BE9480" t="s">
        <v>1114946</v>
      </c>
      <c r="BF9480" t="s">
        <v>1114947</v>
      </c>
      <c r="BG9480" t="s">
        <v>1114948</v>
      </c>
      <c r="BH9480" t="s">
        <v>1114949</v>
      </c>
      <c r="BI9480" t="s">
        <v>1114950</v>
      </c>
      <c r="BJ9480" t="s">
        <v>1114951</v>
      </c>
      <c r="BK9480" t="s">
        <v>1114952</v>
      </c>
      <c r="BL9480" t="s">
        <v>1114953</v>
      </c>
      <c r="BM9480" t="s">
        <v>1114954</v>
      </c>
      <c r="BN9480" t="s">
        <v>1114955</v>
      </c>
      <c r="BO9480" t="s">
        <v>1114956</v>
      </c>
      <c r="BP9480" t="s">
        <v>1114957</v>
      </c>
      <c r="BQ9480" t="s">
        <v>1114958</v>
      </c>
      <c r="BR9480" t="s">
        <v>1114959</v>
      </c>
      <c r="BS9480" t="s">
        <v>1114960</v>
      </c>
      <c r="BT9480" t="s">
        <v>1114961</v>
      </c>
      <c r="BU9480" t="s">
        <v>1114962</v>
      </c>
      <c r="BV9480" t="s">
        <v>1114963</v>
      </c>
      <c r="BW9480" t="s">
        <v>1114964</v>
      </c>
      <c r="BX9480" t="s">
        <v>1114965</v>
      </c>
      <c r="BY9480" t="s">
        <v>1114966</v>
      </c>
      <c r="BZ9480" t="s">
        <v>1114967</v>
      </c>
      <c r="CA9480" t="s">
        <v>1114968</v>
      </c>
      <c r="CB9480" t="s">
        <v>1114969</v>
      </c>
      <c r="CC9480" t="s">
        <v>1114970</v>
      </c>
      <c r="CD9480" t="s">
        <v>1114971</v>
      </c>
      <c r="CE9480" t="s">
        <v>1114972</v>
      </c>
      <c r="CF9480" t="s">
        <v>1114973</v>
      </c>
      <c r="CG9480" t="s">
        <v>1114974</v>
      </c>
      <c r="CH9480" t="s">
        <v>1114975</v>
      </c>
      <c r="CI9480" t="s">
        <v>1114976</v>
      </c>
      <c r="CJ9480" t="s">
        <v>1114977</v>
      </c>
      <c r="CK9480" t="s">
        <v>1114978</v>
      </c>
      <c r="CL9480" t="s">
        <v>1114979</v>
      </c>
      <c r="CM9480" t="s">
        <v>1114980</v>
      </c>
      <c r="CN9480" t="s">
        <v>1114981</v>
      </c>
      <c r="CO9480" t="s">
        <v>1114982</v>
      </c>
      <c r="CP9480" t="s">
        <v>1114983</v>
      </c>
      <c r="CQ9480" t="s">
        <v>1114984</v>
      </c>
      <c r="CR9480" t="s">
        <v>1114985</v>
      </c>
      <c r="CS9480" t="s">
        <v>1114986</v>
      </c>
      <c r="CT9480" t="s">
        <v>1114987</v>
      </c>
      <c r="CU9480" t="s">
        <v>1114988</v>
      </c>
      <c r="CV9480" t="s">
        <v>1114989</v>
      </c>
      <c r="CW9480" t="s">
        <v>1114990</v>
      </c>
      <c r="CX9480" t="s">
        <v>1114991</v>
      </c>
      <c r="CY9480" t="s">
        <v>1114992</v>
      </c>
      <c r="CZ9480" t="s">
        <v>1114993</v>
      </c>
      <c r="DA9480" t="s">
        <v>1114994</v>
      </c>
      <c r="DB9480" t="s">
        <v>1114995</v>
      </c>
      <c r="DC9480" t="s">
        <v>1114996</v>
      </c>
      <c r="DD9480" t="s">
        <v>1114997</v>
      </c>
      <c r="DE9480" t="s">
        <v>1114998</v>
      </c>
      <c r="DF9480" t="s">
        <v>1114999</v>
      </c>
      <c r="DG9480" t="s">
        <v>1115000</v>
      </c>
      <c r="DH9480" t="s">
        <v>1115001</v>
      </c>
      <c r="DI9480" t="s">
        <v>1115002</v>
      </c>
      <c r="DJ9480" t="s">
        <v>1115003</v>
      </c>
      <c r="DK9480" t="s">
        <v>1115004</v>
      </c>
      <c r="DL9480" t="s">
        <v>1115005</v>
      </c>
      <c r="DM9480" t="s">
        <v>1115006</v>
      </c>
      <c r="DN9480" t="s">
        <v>1115007</v>
      </c>
      <c r="DO9480" t="s">
        <v>1115008</v>
      </c>
      <c r="DP9480" t="s">
        <v>1115009</v>
      </c>
      <c r="DQ9480" t="s">
        <v>1115010</v>
      </c>
      <c r="DR9480" t="s">
        <v>1115011</v>
      </c>
      <c r="DS9480" t="s">
        <v>1115012</v>
      </c>
      <c r="DT9480" t="s">
        <v>1115013</v>
      </c>
      <c r="DU9480" t="s">
        <v>1115014</v>
      </c>
      <c r="DV9480" t="s">
        <v>1115015</v>
      </c>
      <c r="DW9480" t="s">
        <v>1115016</v>
      </c>
      <c r="DX9480" t="s">
        <v>1115017</v>
      </c>
      <c r="DY9480" t="s">
        <v>1115018</v>
      </c>
      <c r="DZ9480" t="s">
        <v>1115019</v>
      </c>
      <c r="EA9480" t="s">
        <v>1115020</v>
      </c>
      <c r="EB9480" t="s">
        <v>1115021</v>
      </c>
      <c r="EC9480" t="s">
        <v>1115022</v>
      </c>
      <c r="ED9480" t="s">
        <v>1115023</v>
      </c>
      <c r="EE9480" t="s">
        <v>1115024</v>
      </c>
      <c r="EF9480" t="s">
        <v>1115025</v>
      </c>
    </row>
    <row r="9481" spans="1:136" x14ac:dyDescent="0.25">
      <c r="A9481" t="s">
        <v>1115026</v>
      </c>
      <c r="B9481" t="s">
        <v>1115027</v>
      </c>
      <c r="C9481" t="s">
        <v>1115028</v>
      </c>
      <c r="D9481" t="s">
        <v>1115029</v>
      </c>
      <c r="E9481" t="s">
        <v>1115030</v>
      </c>
      <c r="F9481" t="s">
        <v>1115031</v>
      </c>
      <c r="G9481" t="s">
        <v>1115032</v>
      </c>
      <c r="H9481" t="s">
        <v>1115033</v>
      </c>
      <c r="I9481" t="s">
        <v>1115034</v>
      </c>
      <c r="J9481" t="s">
        <v>1115035</v>
      </c>
      <c r="K9481" t="s">
        <v>1115036</v>
      </c>
      <c r="L9481" t="s">
        <v>1115037</v>
      </c>
      <c r="M9481" t="s">
        <v>1115038</v>
      </c>
      <c r="N9481" t="s">
        <v>1115039</v>
      </c>
      <c r="O9481" t="s">
        <v>1115040</v>
      </c>
      <c r="P9481" t="s">
        <v>1115041</v>
      </c>
      <c r="Q9481" t="s">
        <v>1115042</v>
      </c>
      <c r="R9481" t="s">
        <v>1115043</v>
      </c>
      <c r="S9481" t="s">
        <v>1115044</v>
      </c>
      <c r="T9481" t="s">
        <v>1115045</v>
      </c>
      <c r="U9481" t="s">
        <v>1115046</v>
      </c>
      <c r="V9481" t="s">
        <v>1115047</v>
      </c>
      <c r="W9481" t="s">
        <v>1115048</v>
      </c>
      <c r="X9481" t="s">
        <v>1115049</v>
      </c>
      <c r="Y9481" t="s">
        <v>1115050</v>
      </c>
      <c r="Z9481" t="s">
        <v>1115051</v>
      </c>
      <c r="AA9481" t="s">
        <v>1115052</v>
      </c>
      <c r="AB9481" t="s">
        <v>1115053</v>
      </c>
      <c r="AC9481" t="s">
        <v>1115054</v>
      </c>
      <c r="AD9481" t="s">
        <v>1115055</v>
      </c>
      <c r="AE9481" t="s">
        <v>1115056</v>
      </c>
      <c r="AF9481" t="s">
        <v>1115057</v>
      </c>
      <c r="AG9481" t="s">
        <v>1115058</v>
      </c>
      <c r="AH9481" t="s">
        <v>1115059</v>
      </c>
      <c r="AI9481" t="s">
        <v>1115060</v>
      </c>
      <c r="AJ9481" t="s">
        <v>1115061</v>
      </c>
      <c r="AK9481" t="s">
        <v>1115062</v>
      </c>
      <c r="AL9481" t="s">
        <v>1115063</v>
      </c>
      <c r="AM9481" t="s">
        <v>1115064</v>
      </c>
      <c r="AN9481" t="s">
        <v>1115065</v>
      </c>
      <c r="AO9481" t="s">
        <v>1115066</v>
      </c>
      <c r="AP9481" t="s">
        <v>1115067</v>
      </c>
      <c r="AQ9481" t="s">
        <v>1115068</v>
      </c>
      <c r="AR9481" t="s">
        <v>1115069</v>
      </c>
      <c r="AS9481" t="s">
        <v>1115070</v>
      </c>
      <c r="AT9481" t="s">
        <v>1115071</v>
      </c>
      <c r="AU9481" t="s">
        <v>1115072</v>
      </c>
      <c r="AV9481" t="s">
        <v>1115073</v>
      </c>
      <c r="AW9481" t="s">
        <v>1115074</v>
      </c>
      <c r="AX9481" t="s">
        <v>1115075</v>
      </c>
      <c r="AY9481" t="s">
        <v>1115076</v>
      </c>
      <c r="AZ9481" t="s">
        <v>1115077</v>
      </c>
      <c r="BA9481" t="s">
        <v>1115078</v>
      </c>
      <c r="BB9481" t="s">
        <v>1115079</v>
      </c>
      <c r="BC9481" t="s">
        <v>1115080</v>
      </c>
      <c r="BD9481" t="s">
        <v>545</v>
      </c>
      <c r="BE9481" t="s">
        <v>545</v>
      </c>
      <c r="BF9481" t="s">
        <v>545</v>
      </c>
      <c r="BG9481" t="s">
        <v>545</v>
      </c>
      <c r="BH9481" t="s">
        <v>545</v>
      </c>
      <c r="BI9481" t="s">
        <v>545</v>
      </c>
      <c r="BJ9481" t="s">
        <v>545</v>
      </c>
      <c r="BK9481" t="s">
        <v>545</v>
      </c>
      <c r="BL9481" t="s">
        <v>545</v>
      </c>
      <c r="BM9481" t="s">
        <v>1115081</v>
      </c>
      <c r="BN9481" t="s">
        <v>1115082</v>
      </c>
      <c r="BO9481" t="s">
        <v>1115083</v>
      </c>
      <c r="BP9481" t="s">
        <v>1115084</v>
      </c>
      <c r="BQ9481" t="s">
        <v>1115085</v>
      </c>
      <c r="BR9481" t="s">
        <v>1115086</v>
      </c>
      <c r="BS9481" t="s">
        <v>1115087</v>
      </c>
      <c r="BT9481" t="s">
        <v>1115088</v>
      </c>
      <c r="BU9481" t="s">
        <v>1115089</v>
      </c>
      <c r="BV9481" t="s">
        <v>1115090</v>
      </c>
      <c r="BW9481" t="s">
        <v>1115091</v>
      </c>
      <c r="BX9481" t="s">
        <v>1115092</v>
      </c>
      <c r="BY9481" t="s">
        <v>1115093</v>
      </c>
      <c r="BZ9481" t="s">
        <v>1115094</v>
      </c>
      <c r="CA9481" t="s">
        <v>1115095</v>
      </c>
      <c r="CB9481" t="s">
        <v>1115096</v>
      </c>
      <c r="CC9481" t="s">
        <v>1115097</v>
      </c>
      <c r="CD9481" t="s">
        <v>1115098</v>
      </c>
      <c r="CE9481" t="s">
        <v>1115099</v>
      </c>
      <c r="CF9481" t="s">
        <v>1115100</v>
      </c>
      <c r="CG9481" t="s">
        <v>1115101</v>
      </c>
      <c r="CH9481" t="s">
        <v>1115102</v>
      </c>
      <c r="CI9481" t="s">
        <v>1115103</v>
      </c>
      <c r="CJ9481" t="s">
        <v>1115104</v>
      </c>
      <c r="CK9481" t="s">
        <v>1115105</v>
      </c>
      <c r="CL9481" t="s">
        <v>1115106</v>
      </c>
      <c r="CM9481" t="s">
        <v>1115107</v>
      </c>
      <c r="CN9481" t="s">
        <v>1115108</v>
      </c>
      <c r="CO9481" t="s">
        <v>1115109</v>
      </c>
      <c r="CP9481" t="s">
        <v>1115110</v>
      </c>
      <c r="CQ9481" t="s">
        <v>1115111</v>
      </c>
      <c r="CR9481" t="s">
        <v>1115112</v>
      </c>
      <c r="CS9481" t="s">
        <v>1115113</v>
      </c>
      <c r="CT9481" t="s">
        <v>1115114</v>
      </c>
      <c r="CU9481" t="s">
        <v>1115115</v>
      </c>
      <c r="CV9481" t="s">
        <v>1115116</v>
      </c>
      <c r="CW9481" t="s">
        <v>1115117</v>
      </c>
      <c r="CX9481" t="s">
        <v>1115118</v>
      </c>
      <c r="CY9481" t="s">
        <v>1115119</v>
      </c>
      <c r="CZ9481" t="s">
        <v>1115120</v>
      </c>
      <c r="DA9481" t="s">
        <v>1115121</v>
      </c>
      <c r="DB9481" t="s">
        <v>1115122</v>
      </c>
      <c r="DC9481" t="s">
        <v>1115123</v>
      </c>
      <c r="DD9481" t="s">
        <v>1115124</v>
      </c>
      <c r="DE9481" t="s">
        <v>1115125</v>
      </c>
      <c r="DF9481" t="s">
        <v>1115126</v>
      </c>
      <c r="DG9481" t="s">
        <v>1115127</v>
      </c>
      <c r="DH9481" t="s">
        <v>1115128</v>
      </c>
      <c r="DI9481" t="s">
        <v>1115129</v>
      </c>
      <c r="DJ9481" t="s">
        <v>1115130</v>
      </c>
      <c r="DK9481" t="s">
        <v>1115131</v>
      </c>
      <c r="DL9481" t="s">
        <v>1115132</v>
      </c>
      <c r="DM9481" t="s">
        <v>1115133</v>
      </c>
      <c r="DN9481" t="s">
        <v>1115134</v>
      </c>
      <c r="DO9481" t="s">
        <v>1115135</v>
      </c>
      <c r="DP9481" t="s">
        <v>1115136</v>
      </c>
      <c r="DQ9481" t="s">
        <v>1115137</v>
      </c>
      <c r="DR9481" t="s">
        <v>1115138</v>
      </c>
      <c r="DS9481" t="s">
        <v>1115139</v>
      </c>
      <c r="DT9481" t="s">
        <v>1115140</v>
      </c>
      <c r="DU9481" t="s">
        <v>1115141</v>
      </c>
      <c r="DV9481" t="s">
        <v>1115142</v>
      </c>
      <c r="DW9481" t="s">
        <v>1115143</v>
      </c>
      <c r="DX9481" t="s">
        <v>1115144</v>
      </c>
      <c r="DY9481" t="s">
        <v>1115145</v>
      </c>
      <c r="DZ9481" t="s">
        <v>1115146</v>
      </c>
      <c r="EA9481" t="s">
        <v>1115147</v>
      </c>
      <c r="EB9481" t="s">
        <v>1115148</v>
      </c>
      <c r="EC9481" t="s">
        <v>1115149</v>
      </c>
      <c r="ED9481" t="s">
        <v>1115150</v>
      </c>
      <c r="EE9481" t="s">
        <v>1115151</v>
      </c>
      <c r="EF9481" t="s">
        <v>1115152</v>
      </c>
    </row>
    <row r="9482" spans="1:136" x14ac:dyDescent="0.25">
      <c r="A9482" t="s">
        <v>1115153</v>
      </c>
      <c r="B9482" t="s">
        <v>1115154</v>
      </c>
      <c r="C9482" t="s">
        <v>1115155</v>
      </c>
      <c r="D9482" t="s">
        <v>1115156</v>
      </c>
      <c r="E9482" t="s">
        <v>1115157</v>
      </c>
      <c r="F9482" t="s">
        <v>1115158</v>
      </c>
      <c r="G9482" t="s">
        <v>1115159</v>
      </c>
      <c r="H9482" t="s">
        <v>1115160</v>
      </c>
      <c r="I9482" t="s">
        <v>1115161</v>
      </c>
      <c r="J9482" t="s">
        <v>1115162</v>
      </c>
      <c r="K9482" t="s">
        <v>1115163</v>
      </c>
      <c r="L9482" t="s">
        <v>1115164</v>
      </c>
      <c r="M9482" t="s">
        <v>1115165</v>
      </c>
      <c r="N9482" t="s">
        <v>1115166</v>
      </c>
      <c r="O9482" t="s">
        <v>1115167</v>
      </c>
      <c r="P9482" t="s">
        <v>1115168</v>
      </c>
      <c r="Q9482" t="s">
        <v>1115169</v>
      </c>
      <c r="R9482" t="s">
        <v>1115170</v>
      </c>
      <c r="S9482" t="s">
        <v>1115171</v>
      </c>
      <c r="T9482" t="s">
        <v>1115172</v>
      </c>
      <c r="U9482" t="s">
        <v>1115173</v>
      </c>
      <c r="V9482" t="s">
        <v>1115174</v>
      </c>
      <c r="W9482" t="s">
        <v>1115175</v>
      </c>
      <c r="X9482" t="s">
        <v>1115176</v>
      </c>
      <c r="Y9482" t="s">
        <v>1115177</v>
      </c>
      <c r="Z9482" t="s">
        <v>1115178</v>
      </c>
      <c r="AA9482" t="s">
        <v>1115179</v>
      </c>
      <c r="AB9482" t="s">
        <v>1115180</v>
      </c>
      <c r="AC9482" t="s">
        <v>1115181</v>
      </c>
      <c r="AD9482" t="s">
        <v>1115182</v>
      </c>
      <c r="AE9482" t="s">
        <v>1115183</v>
      </c>
      <c r="AF9482" t="s">
        <v>1115184</v>
      </c>
      <c r="AG9482" t="s">
        <v>1115185</v>
      </c>
      <c r="AH9482" t="s">
        <v>1115186</v>
      </c>
      <c r="AI9482" t="s">
        <v>1115187</v>
      </c>
      <c r="AJ9482" t="s">
        <v>1115188</v>
      </c>
      <c r="AK9482" t="s">
        <v>1115189</v>
      </c>
      <c r="AL9482" t="s">
        <v>1115190</v>
      </c>
      <c r="AM9482" t="s">
        <v>1115191</v>
      </c>
      <c r="AN9482" t="s">
        <v>1115192</v>
      </c>
      <c r="AO9482" t="s">
        <v>1115193</v>
      </c>
      <c r="AP9482" t="s">
        <v>1115194</v>
      </c>
      <c r="AQ9482" t="s">
        <v>1115195</v>
      </c>
      <c r="AR9482" t="s">
        <v>1115196</v>
      </c>
      <c r="AS9482" t="s">
        <v>1115197</v>
      </c>
      <c r="AT9482" t="s">
        <v>1115198</v>
      </c>
      <c r="AU9482" t="s">
        <v>1115199</v>
      </c>
      <c r="AV9482" t="s">
        <v>1115200</v>
      </c>
      <c r="AW9482" t="s">
        <v>1115201</v>
      </c>
      <c r="AX9482" t="s">
        <v>1115202</v>
      </c>
      <c r="AY9482" t="s">
        <v>1115203</v>
      </c>
      <c r="AZ9482" t="s">
        <v>1115204</v>
      </c>
      <c r="BA9482" t="s">
        <v>1115205</v>
      </c>
      <c r="BB9482" t="s">
        <v>1115206</v>
      </c>
      <c r="BC9482" t="s">
        <v>1115207</v>
      </c>
      <c r="BD9482" t="s">
        <v>1115208</v>
      </c>
      <c r="BE9482" t="s">
        <v>1115209</v>
      </c>
      <c r="BF9482" t="s">
        <v>1115210</v>
      </c>
      <c r="BG9482" t="s">
        <v>1115211</v>
      </c>
      <c r="BH9482" t="s">
        <v>1115212</v>
      </c>
      <c r="BI9482" t="s">
        <v>1115213</v>
      </c>
      <c r="BJ9482" t="s">
        <v>1115214</v>
      </c>
      <c r="BK9482" t="s">
        <v>1115215</v>
      </c>
      <c r="BL9482" t="s">
        <v>1115216</v>
      </c>
      <c r="BM9482" t="s">
        <v>1115217</v>
      </c>
      <c r="BN9482" t="s">
        <v>1115218</v>
      </c>
      <c r="BO9482" t="s">
        <v>1115219</v>
      </c>
      <c r="BP9482" t="s">
        <v>1115220</v>
      </c>
      <c r="BQ9482" t="s">
        <v>1115221</v>
      </c>
      <c r="BR9482" t="s">
        <v>1115222</v>
      </c>
      <c r="BS9482" t="s">
        <v>1115223</v>
      </c>
      <c r="BT9482" t="s">
        <v>1115224</v>
      </c>
      <c r="BU9482" t="s">
        <v>1115225</v>
      </c>
      <c r="BV9482" t="s">
        <v>1115226</v>
      </c>
      <c r="BW9482" t="s">
        <v>1115227</v>
      </c>
      <c r="BX9482" t="s">
        <v>1115228</v>
      </c>
      <c r="BY9482" t="s">
        <v>1115229</v>
      </c>
      <c r="BZ9482" t="s">
        <v>1115230</v>
      </c>
      <c r="CA9482" t="s">
        <v>1115231</v>
      </c>
      <c r="CB9482" t="s">
        <v>1115232</v>
      </c>
      <c r="CC9482" t="s">
        <v>1115233</v>
      </c>
      <c r="CD9482" t="s">
        <v>1115234</v>
      </c>
      <c r="CE9482" t="s">
        <v>1115235</v>
      </c>
      <c r="CF9482" t="s">
        <v>1115236</v>
      </c>
      <c r="CG9482" t="s">
        <v>1115237</v>
      </c>
      <c r="CH9482" t="s">
        <v>1115238</v>
      </c>
      <c r="CI9482" t="s">
        <v>1115239</v>
      </c>
      <c r="CJ9482" t="s">
        <v>1115240</v>
      </c>
      <c r="CK9482" t="s">
        <v>1115241</v>
      </c>
      <c r="CL9482" t="s">
        <v>1115242</v>
      </c>
      <c r="CM9482" t="s">
        <v>1115243</v>
      </c>
      <c r="CN9482" t="s">
        <v>1115244</v>
      </c>
      <c r="CO9482" t="s">
        <v>1115245</v>
      </c>
      <c r="CP9482" t="s">
        <v>1115246</v>
      </c>
      <c r="CQ9482" t="s">
        <v>1115247</v>
      </c>
      <c r="CR9482" t="s">
        <v>1115248</v>
      </c>
      <c r="CS9482" t="s">
        <v>1115249</v>
      </c>
      <c r="CT9482" t="s">
        <v>1115250</v>
      </c>
      <c r="CU9482" t="s">
        <v>1115251</v>
      </c>
      <c r="CV9482" t="s">
        <v>1115252</v>
      </c>
      <c r="CW9482" t="s">
        <v>1115253</v>
      </c>
      <c r="CX9482" t="s">
        <v>1115254</v>
      </c>
      <c r="CY9482" t="s">
        <v>1115255</v>
      </c>
      <c r="CZ9482" t="s">
        <v>1115256</v>
      </c>
      <c r="DA9482" t="s">
        <v>1115257</v>
      </c>
      <c r="DB9482" t="s">
        <v>1115258</v>
      </c>
      <c r="DC9482" t="s">
        <v>1115259</v>
      </c>
      <c r="DD9482" t="s">
        <v>1115260</v>
      </c>
      <c r="DE9482" t="s">
        <v>1115261</v>
      </c>
      <c r="DF9482" t="s">
        <v>1115262</v>
      </c>
      <c r="DG9482" t="s">
        <v>1115263</v>
      </c>
      <c r="DH9482" t="s">
        <v>1115264</v>
      </c>
      <c r="DI9482" t="s">
        <v>1115265</v>
      </c>
      <c r="DJ9482" t="s">
        <v>1115266</v>
      </c>
      <c r="DK9482" t="s">
        <v>1115267</v>
      </c>
      <c r="DL9482" t="s">
        <v>1115268</v>
      </c>
      <c r="DM9482" t="s">
        <v>1115269</v>
      </c>
      <c r="DN9482" t="s">
        <v>1115270</v>
      </c>
      <c r="DO9482" t="s">
        <v>1115271</v>
      </c>
      <c r="DP9482" t="s">
        <v>1115272</v>
      </c>
      <c r="DQ9482" t="s">
        <v>1115273</v>
      </c>
      <c r="DR9482" t="s">
        <v>1115274</v>
      </c>
      <c r="DS9482" t="s">
        <v>1115275</v>
      </c>
      <c r="DT9482" t="s">
        <v>1115276</v>
      </c>
      <c r="DU9482" t="s">
        <v>1115277</v>
      </c>
      <c r="DV9482" t="s">
        <v>1115278</v>
      </c>
      <c r="DW9482" t="s">
        <v>1115279</v>
      </c>
      <c r="DX9482" t="s">
        <v>1115280</v>
      </c>
      <c r="DY9482" t="s">
        <v>1115281</v>
      </c>
      <c r="DZ9482" t="s">
        <v>1115282</v>
      </c>
      <c r="EA9482" t="s">
        <v>1115283</v>
      </c>
      <c r="EB9482" t="s">
        <v>1115284</v>
      </c>
      <c r="EC9482" t="s">
        <v>1115285</v>
      </c>
      <c r="ED9482" t="s">
        <v>1115286</v>
      </c>
      <c r="EE9482" t="s">
        <v>1115287</v>
      </c>
      <c r="EF9482" t="s">
        <v>1115288</v>
      </c>
    </row>
    <row r="9483" spans="1:136" x14ac:dyDescent="0.25">
      <c r="A9483" t="s">
        <v>1115289</v>
      </c>
      <c r="B9483" t="s">
        <v>1115290</v>
      </c>
      <c r="C9483" t="s">
        <v>1115291</v>
      </c>
      <c r="D9483" t="s">
        <v>1115292</v>
      </c>
      <c r="E9483" t="s">
        <v>1115293</v>
      </c>
      <c r="F9483" t="s">
        <v>1115294</v>
      </c>
      <c r="G9483" t="s">
        <v>1115295</v>
      </c>
      <c r="H9483" t="s">
        <v>1115296</v>
      </c>
      <c r="I9483" t="s">
        <v>1115297</v>
      </c>
      <c r="J9483" t="s">
        <v>1115298</v>
      </c>
      <c r="K9483" t="s">
        <v>1115299</v>
      </c>
      <c r="L9483" t="s">
        <v>1115300</v>
      </c>
      <c r="M9483" t="s">
        <v>1115301</v>
      </c>
      <c r="N9483" t="s">
        <v>1115302</v>
      </c>
      <c r="O9483" t="s">
        <v>1115303</v>
      </c>
      <c r="P9483" t="s">
        <v>1115304</v>
      </c>
      <c r="Q9483" t="s">
        <v>1115305</v>
      </c>
      <c r="R9483" t="s">
        <v>1115306</v>
      </c>
      <c r="S9483" t="s">
        <v>1115307</v>
      </c>
      <c r="T9483" t="s">
        <v>1115308</v>
      </c>
      <c r="U9483" t="s">
        <v>1115309</v>
      </c>
      <c r="V9483" t="s">
        <v>1115310</v>
      </c>
      <c r="W9483" t="s">
        <v>1115311</v>
      </c>
      <c r="X9483" t="s">
        <v>1115312</v>
      </c>
      <c r="Y9483" t="s">
        <v>1115313</v>
      </c>
      <c r="Z9483" t="s">
        <v>1115314</v>
      </c>
      <c r="AA9483" t="s">
        <v>1115315</v>
      </c>
      <c r="AB9483" t="s">
        <v>1115316</v>
      </c>
      <c r="AC9483" t="s">
        <v>1115317</v>
      </c>
      <c r="AD9483" t="s">
        <v>1115318</v>
      </c>
      <c r="AE9483" t="s">
        <v>1115319</v>
      </c>
      <c r="AF9483" t="s">
        <v>1115320</v>
      </c>
      <c r="AG9483" t="s">
        <v>1115321</v>
      </c>
      <c r="AH9483" t="s">
        <v>1115322</v>
      </c>
      <c r="AI9483" t="s">
        <v>1115323</v>
      </c>
      <c r="AJ9483" t="s">
        <v>1115324</v>
      </c>
      <c r="AK9483" t="s">
        <v>1115325</v>
      </c>
      <c r="AL9483" t="s">
        <v>1115326</v>
      </c>
      <c r="AM9483" t="s">
        <v>1115327</v>
      </c>
      <c r="AN9483" t="s">
        <v>1115328</v>
      </c>
      <c r="AO9483" t="s">
        <v>1115329</v>
      </c>
      <c r="AP9483" t="s">
        <v>1115330</v>
      </c>
      <c r="AQ9483" t="s">
        <v>1115331</v>
      </c>
      <c r="AR9483" t="s">
        <v>1115332</v>
      </c>
      <c r="AS9483" t="s">
        <v>1115333</v>
      </c>
      <c r="AT9483" t="s">
        <v>1115334</v>
      </c>
      <c r="AU9483" t="s">
        <v>1115335</v>
      </c>
      <c r="AV9483" t="s">
        <v>1115336</v>
      </c>
      <c r="AW9483" t="s">
        <v>1115337</v>
      </c>
      <c r="AX9483" t="s">
        <v>1115338</v>
      </c>
      <c r="AY9483" t="s">
        <v>1115339</v>
      </c>
      <c r="AZ9483" t="s">
        <v>1115340</v>
      </c>
      <c r="BA9483" t="s">
        <v>1115341</v>
      </c>
      <c r="BB9483" t="s">
        <v>1115342</v>
      </c>
      <c r="BC9483" t="s">
        <v>1115343</v>
      </c>
      <c r="BD9483" t="s">
        <v>1115344</v>
      </c>
      <c r="BE9483" t="s">
        <v>1115345</v>
      </c>
      <c r="BF9483" t="s">
        <v>1115346</v>
      </c>
      <c r="BG9483" t="s">
        <v>1115347</v>
      </c>
      <c r="BH9483" t="s">
        <v>1115348</v>
      </c>
      <c r="BI9483" t="s">
        <v>1115349</v>
      </c>
      <c r="BJ9483" t="s">
        <v>1115350</v>
      </c>
      <c r="BK9483" t="s">
        <v>1115351</v>
      </c>
      <c r="BL9483" t="s">
        <v>1115352</v>
      </c>
      <c r="BM9483" t="s">
        <v>1115353</v>
      </c>
      <c r="BN9483" t="s">
        <v>1115354</v>
      </c>
      <c r="BO9483" t="s">
        <v>1115355</v>
      </c>
      <c r="BP9483" t="s">
        <v>1115356</v>
      </c>
      <c r="BQ9483" t="s">
        <v>1115357</v>
      </c>
      <c r="BR9483" t="s">
        <v>1115358</v>
      </c>
      <c r="BS9483" t="s">
        <v>1115359</v>
      </c>
      <c r="BT9483" t="s">
        <v>1115360</v>
      </c>
      <c r="BU9483" t="s">
        <v>1115361</v>
      </c>
      <c r="BV9483" t="s">
        <v>1115362</v>
      </c>
      <c r="BW9483" t="s">
        <v>1115363</v>
      </c>
      <c r="BX9483" t="s">
        <v>1115364</v>
      </c>
      <c r="BY9483" t="s">
        <v>1115365</v>
      </c>
      <c r="BZ9483" t="s">
        <v>1115366</v>
      </c>
      <c r="CA9483" t="s">
        <v>1115367</v>
      </c>
      <c r="CB9483" t="s">
        <v>1115368</v>
      </c>
      <c r="CC9483" t="s">
        <v>1115369</v>
      </c>
      <c r="CD9483" t="s">
        <v>1115370</v>
      </c>
      <c r="CE9483" t="s">
        <v>1115371</v>
      </c>
      <c r="CF9483" t="s">
        <v>1115372</v>
      </c>
      <c r="CG9483" t="s">
        <v>1115373</v>
      </c>
      <c r="CH9483" t="s">
        <v>1115374</v>
      </c>
      <c r="CI9483" t="s">
        <v>1115375</v>
      </c>
      <c r="CJ9483" t="s">
        <v>1115376</v>
      </c>
      <c r="CK9483" t="s">
        <v>1115377</v>
      </c>
      <c r="CL9483" t="s">
        <v>1115378</v>
      </c>
      <c r="CM9483" t="s">
        <v>1115379</v>
      </c>
      <c r="CN9483" t="s">
        <v>1115380</v>
      </c>
      <c r="CO9483" t="s">
        <v>1115381</v>
      </c>
      <c r="CP9483" t="s">
        <v>1115382</v>
      </c>
      <c r="CQ9483" t="s">
        <v>1115383</v>
      </c>
      <c r="CR9483" t="s">
        <v>1115384</v>
      </c>
      <c r="CS9483" t="s">
        <v>1115385</v>
      </c>
      <c r="CT9483" t="s">
        <v>1115386</v>
      </c>
      <c r="CU9483" t="s">
        <v>1115387</v>
      </c>
      <c r="CV9483" t="s">
        <v>1115388</v>
      </c>
      <c r="CW9483" t="s">
        <v>1115389</v>
      </c>
      <c r="CX9483" t="s">
        <v>1115390</v>
      </c>
      <c r="CY9483" t="s">
        <v>1115391</v>
      </c>
      <c r="CZ9483" t="s">
        <v>1115392</v>
      </c>
      <c r="DA9483" t="s">
        <v>1115393</v>
      </c>
      <c r="DB9483" t="s">
        <v>1115394</v>
      </c>
      <c r="DC9483" t="s">
        <v>1115395</v>
      </c>
      <c r="DD9483" t="s">
        <v>1115396</v>
      </c>
      <c r="DE9483" t="s">
        <v>1115397</v>
      </c>
      <c r="DF9483" t="s">
        <v>1115398</v>
      </c>
      <c r="DG9483" t="s">
        <v>1115399</v>
      </c>
      <c r="DH9483" t="s">
        <v>1115400</v>
      </c>
      <c r="DI9483" t="s">
        <v>1115401</v>
      </c>
      <c r="DJ9483" t="s">
        <v>1115402</v>
      </c>
      <c r="DK9483" t="s">
        <v>1115403</v>
      </c>
      <c r="DL9483" t="s">
        <v>1115404</v>
      </c>
      <c r="DM9483" t="s">
        <v>1115405</v>
      </c>
      <c r="DN9483" t="s">
        <v>1115406</v>
      </c>
      <c r="DO9483" t="s">
        <v>1115407</v>
      </c>
      <c r="DP9483" t="s">
        <v>1115408</v>
      </c>
      <c r="DQ9483" t="s">
        <v>1115409</v>
      </c>
      <c r="DR9483" t="s">
        <v>1115410</v>
      </c>
      <c r="DS9483" t="s">
        <v>1115411</v>
      </c>
      <c r="DT9483" t="s">
        <v>1115412</v>
      </c>
      <c r="DU9483" t="s">
        <v>1115413</v>
      </c>
      <c r="DV9483" t="s">
        <v>1115414</v>
      </c>
      <c r="DW9483" t="s">
        <v>1115415</v>
      </c>
      <c r="DX9483" t="s">
        <v>1115416</v>
      </c>
      <c r="DY9483" t="s">
        <v>1115417</v>
      </c>
      <c r="DZ9483" t="s">
        <v>1115418</v>
      </c>
      <c r="EA9483" t="s">
        <v>1115419</v>
      </c>
      <c r="EB9483" t="s">
        <v>1115420</v>
      </c>
      <c r="EC9483" t="s">
        <v>1115421</v>
      </c>
      <c r="ED9483" t="s">
        <v>1115422</v>
      </c>
      <c r="EE9483" t="s">
        <v>1115423</v>
      </c>
      <c r="EF9483" t="s">
        <v>1115424</v>
      </c>
    </row>
    <row r="9484" spans="1:136" x14ac:dyDescent="0.25">
      <c r="A9484" t="s">
        <v>1115425</v>
      </c>
      <c r="B9484" t="s">
        <v>1115426</v>
      </c>
      <c r="C9484" t="s">
        <v>1115427</v>
      </c>
      <c r="D9484" t="s">
        <v>1115428</v>
      </c>
      <c r="E9484" t="s">
        <v>1115429</v>
      </c>
      <c r="F9484" t="s">
        <v>1115430</v>
      </c>
      <c r="G9484" t="s">
        <v>1115431</v>
      </c>
      <c r="H9484" t="s">
        <v>1115432</v>
      </c>
      <c r="I9484" t="s">
        <v>1115433</v>
      </c>
      <c r="J9484" t="s">
        <v>1115434</v>
      </c>
      <c r="K9484" t="s">
        <v>1115435</v>
      </c>
      <c r="L9484" t="s">
        <v>1115436</v>
      </c>
      <c r="M9484" t="s">
        <v>1115437</v>
      </c>
      <c r="N9484" t="s">
        <v>1115438</v>
      </c>
      <c r="O9484" t="s">
        <v>1115439</v>
      </c>
      <c r="P9484" t="s">
        <v>1115440</v>
      </c>
      <c r="Q9484" t="s">
        <v>1115441</v>
      </c>
      <c r="R9484" t="s">
        <v>1115442</v>
      </c>
      <c r="S9484" t="s">
        <v>1115443</v>
      </c>
      <c r="T9484" t="s">
        <v>1115444</v>
      </c>
      <c r="U9484" t="s">
        <v>1115445</v>
      </c>
      <c r="V9484" t="s">
        <v>1115446</v>
      </c>
      <c r="W9484" t="s">
        <v>1115447</v>
      </c>
      <c r="X9484" t="s">
        <v>1115448</v>
      </c>
      <c r="Y9484" t="s">
        <v>1115449</v>
      </c>
      <c r="Z9484" t="s">
        <v>1115450</v>
      </c>
      <c r="AA9484" t="s">
        <v>1115451</v>
      </c>
      <c r="AB9484" t="s">
        <v>1115452</v>
      </c>
      <c r="AC9484" t="s">
        <v>1115453</v>
      </c>
      <c r="AD9484" t="s">
        <v>1115454</v>
      </c>
      <c r="AE9484" t="s">
        <v>1115455</v>
      </c>
      <c r="AF9484" t="s">
        <v>1115456</v>
      </c>
      <c r="AG9484" t="s">
        <v>1115457</v>
      </c>
      <c r="AH9484" t="s">
        <v>1115458</v>
      </c>
      <c r="AI9484" t="s">
        <v>1115459</v>
      </c>
      <c r="AJ9484" t="s">
        <v>1115460</v>
      </c>
      <c r="AK9484" t="s">
        <v>1115461</v>
      </c>
      <c r="AL9484" t="s">
        <v>1115462</v>
      </c>
      <c r="AM9484" t="s">
        <v>1115463</v>
      </c>
      <c r="AN9484" t="s">
        <v>1115464</v>
      </c>
      <c r="AO9484" t="s">
        <v>1115465</v>
      </c>
      <c r="AP9484" t="s">
        <v>1115466</v>
      </c>
      <c r="AQ9484" t="s">
        <v>1115467</v>
      </c>
      <c r="AR9484" t="s">
        <v>1115468</v>
      </c>
      <c r="AS9484" t="s">
        <v>1115469</v>
      </c>
      <c r="AT9484" t="s">
        <v>1115470</v>
      </c>
      <c r="AU9484" t="s">
        <v>1115471</v>
      </c>
      <c r="AV9484" t="s">
        <v>1115472</v>
      </c>
      <c r="AW9484" t="s">
        <v>1115473</v>
      </c>
      <c r="AX9484" t="s">
        <v>1115474</v>
      </c>
      <c r="AY9484" t="s">
        <v>1115475</v>
      </c>
      <c r="AZ9484" t="s">
        <v>1115476</v>
      </c>
      <c r="BA9484" t="s">
        <v>1115477</v>
      </c>
      <c r="BB9484" t="s">
        <v>1115478</v>
      </c>
      <c r="BC9484" t="s">
        <v>1115479</v>
      </c>
      <c r="BD9484" t="s">
        <v>1115480</v>
      </c>
      <c r="BE9484" t="s">
        <v>1115481</v>
      </c>
      <c r="BF9484" t="s">
        <v>1115482</v>
      </c>
      <c r="BG9484" t="s">
        <v>1115483</v>
      </c>
      <c r="BH9484" t="s">
        <v>1115484</v>
      </c>
      <c r="BI9484" t="s">
        <v>1115485</v>
      </c>
      <c r="BJ9484" t="s">
        <v>1115486</v>
      </c>
      <c r="BK9484" t="s">
        <v>1115487</v>
      </c>
      <c r="BL9484" t="s">
        <v>1115488</v>
      </c>
      <c r="BM9484" t="s">
        <v>1115489</v>
      </c>
      <c r="BN9484" t="s">
        <v>1115490</v>
      </c>
      <c r="BO9484" t="s">
        <v>1115491</v>
      </c>
      <c r="BP9484" t="s">
        <v>1115492</v>
      </c>
      <c r="BQ9484" t="s">
        <v>1115493</v>
      </c>
      <c r="BR9484" t="s">
        <v>1115494</v>
      </c>
      <c r="BS9484" t="s">
        <v>1115495</v>
      </c>
      <c r="BT9484" t="s">
        <v>1115496</v>
      </c>
      <c r="BU9484" t="s">
        <v>1115497</v>
      </c>
      <c r="BV9484" t="s">
        <v>1115498</v>
      </c>
      <c r="BW9484" t="s">
        <v>1115499</v>
      </c>
      <c r="BX9484" t="s">
        <v>1115500</v>
      </c>
      <c r="BY9484" t="s">
        <v>1115501</v>
      </c>
      <c r="BZ9484" t="s">
        <v>1115502</v>
      </c>
      <c r="CA9484" t="s">
        <v>1115503</v>
      </c>
      <c r="CB9484" t="s">
        <v>1115504</v>
      </c>
      <c r="CC9484" t="s">
        <v>1115505</v>
      </c>
      <c r="CD9484" t="s">
        <v>1115506</v>
      </c>
      <c r="CE9484" t="s">
        <v>1115507</v>
      </c>
      <c r="CF9484" t="s">
        <v>1115508</v>
      </c>
      <c r="CG9484" t="s">
        <v>1115509</v>
      </c>
      <c r="CH9484" t="s">
        <v>1115510</v>
      </c>
      <c r="CI9484" t="s">
        <v>1115511</v>
      </c>
      <c r="CJ9484" t="s">
        <v>1115512</v>
      </c>
      <c r="CK9484" t="s">
        <v>1115513</v>
      </c>
      <c r="CL9484" t="s">
        <v>1115514</v>
      </c>
      <c r="CM9484" t="s">
        <v>1115515</v>
      </c>
      <c r="CN9484" t="s">
        <v>1115516</v>
      </c>
      <c r="CO9484" t="s">
        <v>1115517</v>
      </c>
      <c r="CP9484" t="s">
        <v>1115518</v>
      </c>
      <c r="CQ9484" t="s">
        <v>1115519</v>
      </c>
      <c r="CR9484" t="s">
        <v>1115520</v>
      </c>
      <c r="CS9484" t="s">
        <v>1115521</v>
      </c>
      <c r="CT9484" t="s">
        <v>1115522</v>
      </c>
      <c r="CU9484" t="s">
        <v>1115523</v>
      </c>
      <c r="CV9484" t="s">
        <v>1115524</v>
      </c>
      <c r="CW9484" t="s">
        <v>1115525</v>
      </c>
      <c r="CX9484" t="s">
        <v>1115526</v>
      </c>
      <c r="CY9484" t="s">
        <v>1115527</v>
      </c>
      <c r="CZ9484" t="s">
        <v>1115528</v>
      </c>
      <c r="DA9484" t="s">
        <v>1115529</v>
      </c>
      <c r="DB9484" t="s">
        <v>1115530</v>
      </c>
      <c r="DC9484" t="s">
        <v>1115531</v>
      </c>
      <c r="DD9484" t="s">
        <v>1115532</v>
      </c>
      <c r="DE9484" t="s">
        <v>1115533</v>
      </c>
      <c r="DF9484" t="s">
        <v>1115534</v>
      </c>
      <c r="DG9484" t="s">
        <v>1115535</v>
      </c>
      <c r="DH9484" t="s">
        <v>1115536</v>
      </c>
      <c r="DI9484" t="s">
        <v>1115537</v>
      </c>
      <c r="DJ9484" t="s">
        <v>1115538</v>
      </c>
      <c r="DK9484" t="s">
        <v>1115539</v>
      </c>
      <c r="DL9484" t="s">
        <v>1115540</v>
      </c>
      <c r="DM9484" t="s">
        <v>1115541</v>
      </c>
      <c r="DN9484" t="s">
        <v>1115542</v>
      </c>
      <c r="DO9484" t="s">
        <v>1115543</v>
      </c>
      <c r="DP9484" t="s">
        <v>1115544</v>
      </c>
      <c r="DQ9484" t="s">
        <v>1115545</v>
      </c>
      <c r="DR9484" t="s">
        <v>1115546</v>
      </c>
      <c r="DS9484" t="s">
        <v>1115547</v>
      </c>
      <c r="DT9484" t="s">
        <v>1115548</v>
      </c>
      <c r="DU9484" t="s">
        <v>1115549</v>
      </c>
      <c r="DV9484" t="s">
        <v>1115550</v>
      </c>
      <c r="DW9484" t="s">
        <v>1115551</v>
      </c>
      <c r="DX9484" t="s">
        <v>1115552</v>
      </c>
      <c r="DY9484" t="s">
        <v>1115553</v>
      </c>
      <c r="DZ9484" t="s">
        <v>1115554</v>
      </c>
      <c r="EA9484" t="s">
        <v>1115555</v>
      </c>
      <c r="EB9484" t="s">
        <v>1115556</v>
      </c>
      <c r="EC9484" t="s">
        <v>1115557</v>
      </c>
      <c r="ED9484" t="s">
        <v>1115558</v>
      </c>
      <c r="EE9484" t="s">
        <v>1115559</v>
      </c>
      <c r="EF9484" t="s">
        <v>1115560</v>
      </c>
    </row>
    <row r="9485" spans="1:136" x14ac:dyDescent="0.25">
      <c r="A9485" t="s">
        <v>1115561</v>
      </c>
      <c r="B9485" t="s">
        <v>1115562</v>
      </c>
      <c r="C9485" t="s">
        <v>1115563</v>
      </c>
      <c r="D9485" t="s">
        <v>1115564</v>
      </c>
      <c r="E9485" t="s">
        <v>1115565</v>
      </c>
      <c r="F9485" t="s">
        <v>1115566</v>
      </c>
      <c r="G9485" t="s">
        <v>1115567</v>
      </c>
      <c r="H9485" t="s">
        <v>1115568</v>
      </c>
      <c r="I9485" t="s">
        <v>1115569</v>
      </c>
      <c r="J9485" t="s">
        <v>1115570</v>
      </c>
      <c r="K9485" t="s">
        <v>1115571</v>
      </c>
      <c r="L9485" t="s">
        <v>1115572</v>
      </c>
      <c r="M9485" t="s">
        <v>1115573</v>
      </c>
      <c r="N9485" t="s">
        <v>1115574</v>
      </c>
      <c r="O9485" t="s">
        <v>1115575</v>
      </c>
      <c r="P9485" t="s">
        <v>1115576</v>
      </c>
      <c r="Q9485" t="s">
        <v>1115577</v>
      </c>
      <c r="R9485" t="s">
        <v>1115578</v>
      </c>
      <c r="S9485" t="s">
        <v>1115579</v>
      </c>
      <c r="T9485" t="s">
        <v>1115580</v>
      </c>
      <c r="U9485" t="s">
        <v>1115581</v>
      </c>
      <c r="V9485" t="s">
        <v>1115582</v>
      </c>
      <c r="W9485" t="s">
        <v>1115583</v>
      </c>
      <c r="X9485" t="s">
        <v>1115584</v>
      </c>
      <c r="Y9485" t="s">
        <v>1115585</v>
      </c>
      <c r="Z9485" t="s">
        <v>1115586</v>
      </c>
      <c r="AA9485" t="s">
        <v>1115587</v>
      </c>
      <c r="AB9485" t="s">
        <v>1115588</v>
      </c>
      <c r="AC9485" t="s">
        <v>1115589</v>
      </c>
      <c r="AD9485" t="s">
        <v>1115590</v>
      </c>
      <c r="AE9485" t="s">
        <v>1115591</v>
      </c>
      <c r="AF9485" t="s">
        <v>1115592</v>
      </c>
      <c r="AG9485" t="s">
        <v>1115593</v>
      </c>
      <c r="AH9485" t="s">
        <v>1115594</v>
      </c>
      <c r="AI9485" t="s">
        <v>1115595</v>
      </c>
      <c r="AJ9485" t="s">
        <v>1115596</v>
      </c>
      <c r="AK9485" t="s">
        <v>1115597</v>
      </c>
      <c r="AL9485" t="s">
        <v>1115598</v>
      </c>
      <c r="AM9485" t="s">
        <v>1115599</v>
      </c>
      <c r="AN9485" t="s">
        <v>1115600</v>
      </c>
      <c r="AO9485" t="s">
        <v>1115601</v>
      </c>
      <c r="AP9485" t="s">
        <v>1115602</v>
      </c>
      <c r="AQ9485" t="s">
        <v>1115603</v>
      </c>
      <c r="AR9485" t="s">
        <v>1115604</v>
      </c>
      <c r="AS9485" t="s">
        <v>1115605</v>
      </c>
      <c r="AT9485" t="s">
        <v>1115606</v>
      </c>
      <c r="AU9485" t="s">
        <v>1115607</v>
      </c>
      <c r="AV9485" t="s">
        <v>1115608</v>
      </c>
      <c r="AW9485" t="s">
        <v>1115609</v>
      </c>
      <c r="AX9485" t="s">
        <v>1115610</v>
      </c>
      <c r="AY9485" t="s">
        <v>1115611</v>
      </c>
      <c r="AZ9485" t="s">
        <v>1115612</v>
      </c>
      <c r="BA9485" t="s">
        <v>1115613</v>
      </c>
      <c r="BB9485" t="s">
        <v>1115614</v>
      </c>
      <c r="BC9485" t="s">
        <v>1115615</v>
      </c>
      <c r="BD9485" t="s">
        <v>1115616</v>
      </c>
      <c r="BE9485" t="s">
        <v>1115617</v>
      </c>
      <c r="BF9485" t="s">
        <v>1115618</v>
      </c>
      <c r="BG9485" t="s">
        <v>1115619</v>
      </c>
      <c r="BH9485" t="s">
        <v>1115620</v>
      </c>
      <c r="BI9485" t="s">
        <v>1115621</v>
      </c>
      <c r="BJ9485" t="s">
        <v>1115622</v>
      </c>
      <c r="BK9485" t="s">
        <v>1115623</v>
      </c>
      <c r="BL9485" t="s">
        <v>1115624</v>
      </c>
      <c r="BM9485" t="s">
        <v>1115625</v>
      </c>
      <c r="BN9485" t="s">
        <v>1115626</v>
      </c>
      <c r="BO9485" t="s">
        <v>1115627</v>
      </c>
      <c r="BP9485" t="s">
        <v>1115628</v>
      </c>
      <c r="BQ9485" t="s">
        <v>1115629</v>
      </c>
      <c r="BR9485" t="s">
        <v>1115630</v>
      </c>
      <c r="BS9485" t="s">
        <v>1115631</v>
      </c>
      <c r="BT9485" t="s">
        <v>1115632</v>
      </c>
      <c r="BU9485" t="s">
        <v>1115633</v>
      </c>
      <c r="BV9485" t="s">
        <v>1115634</v>
      </c>
      <c r="BW9485" t="s">
        <v>1115635</v>
      </c>
      <c r="BX9485" t="s">
        <v>1115636</v>
      </c>
      <c r="BY9485" t="s">
        <v>1115637</v>
      </c>
      <c r="BZ9485" t="s">
        <v>1115638</v>
      </c>
      <c r="CA9485" t="s">
        <v>1115639</v>
      </c>
      <c r="CB9485" t="s">
        <v>1115640</v>
      </c>
      <c r="CC9485" t="s">
        <v>1115641</v>
      </c>
      <c r="CD9485" t="s">
        <v>1115642</v>
      </c>
      <c r="CE9485" t="s">
        <v>1115643</v>
      </c>
      <c r="CF9485" t="s">
        <v>1115644</v>
      </c>
      <c r="CG9485" t="s">
        <v>1115645</v>
      </c>
      <c r="CH9485" t="s">
        <v>1115646</v>
      </c>
      <c r="CI9485" t="s">
        <v>1115647</v>
      </c>
      <c r="CJ9485" t="s">
        <v>1115648</v>
      </c>
      <c r="CK9485" t="s">
        <v>1115649</v>
      </c>
      <c r="CL9485" t="s">
        <v>1115650</v>
      </c>
      <c r="CM9485" t="s">
        <v>1115651</v>
      </c>
      <c r="CN9485" t="s">
        <v>1115652</v>
      </c>
      <c r="CO9485" t="s">
        <v>1115653</v>
      </c>
      <c r="CP9485" t="s">
        <v>1115654</v>
      </c>
      <c r="CQ9485" t="s">
        <v>1115655</v>
      </c>
      <c r="CR9485" t="s">
        <v>1115656</v>
      </c>
      <c r="CS9485" t="s">
        <v>1115657</v>
      </c>
      <c r="CT9485" t="s">
        <v>1115658</v>
      </c>
      <c r="CU9485" t="s">
        <v>1115659</v>
      </c>
      <c r="CV9485" t="s">
        <v>1115660</v>
      </c>
      <c r="CW9485" t="s">
        <v>1115661</v>
      </c>
      <c r="CX9485" t="s">
        <v>1115662</v>
      </c>
      <c r="CY9485" t="s">
        <v>1115663</v>
      </c>
      <c r="CZ9485" t="s">
        <v>1115664</v>
      </c>
      <c r="DA9485" t="s">
        <v>1115665</v>
      </c>
      <c r="DB9485" t="s">
        <v>1115666</v>
      </c>
      <c r="DC9485" t="s">
        <v>1115667</v>
      </c>
      <c r="DD9485" t="s">
        <v>1115668</v>
      </c>
      <c r="DE9485" t="s">
        <v>1115669</v>
      </c>
      <c r="DF9485" t="s">
        <v>1115670</v>
      </c>
      <c r="DG9485" t="s">
        <v>1115671</v>
      </c>
      <c r="DH9485" t="s">
        <v>1115672</v>
      </c>
      <c r="DI9485" t="s">
        <v>1115673</v>
      </c>
      <c r="DJ9485" t="s">
        <v>1115674</v>
      </c>
      <c r="DK9485" t="s">
        <v>1115675</v>
      </c>
      <c r="DL9485" t="s">
        <v>1115676</v>
      </c>
      <c r="DM9485" t="s">
        <v>1115677</v>
      </c>
      <c r="DN9485" t="s">
        <v>1115678</v>
      </c>
      <c r="DO9485" t="s">
        <v>1115679</v>
      </c>
      <c r="DP9485" t="s">
        <v>1115680</v>
      </c>
      <c r="DQ9485" t="s">
        <v>1115681</v>
      </c>
      <c r="DR9485" t="s">
        <v>1115682</v>
      </c>
      <c r="DS9485" t="s">
        <v>1115683</v>
      </c>
      <c r="DT9485" t="s">
        <v>1115684</v>
      </c>
      <c r="DU9485" t="s">
        <v>1115685</v>
      </c>
      <c r="DV9485" t="s">
        <v>1115686</v>
      </c>
      <c r="DW9485" t="s">
        <v>1115687</v>
      </c>
      <c r="DX9485" t="s">
        <v>1115688</v>
      </c>
      <c r="DY9485" t="s">
        <v>1115689</v>
      </c>
      <c r="DZ9485" t="s">
        <v>1115690</v>
      </c>
      <c r="EA9485" t="s">
        <v>1115691</v>
      </c>
      <c r="EB9485" t="s">
        <v>1115692</v>
      </c>
      <c r="EC9485" t="s">
        <v>1115693</v>
      </c>
      <c r="ED9485" t="s">
        <v>1115694</v>
      </c>
      <c r="EE9485" t="s">
        <v>1115695</v>
      </c>
      <c r="EF9485" t="s">
        <v>1115696</v>
      </c>
    </row>
    <row r="9486" spans="1:136" x14ac:dyDescent="0.25">
      <c r="A9486" t="s">
        <v>1115697</v>
      </c>
      <c r="B9486" t="s">
        <v>1115698</v>
      </c>
      <c r="C9486" t="s">
        <v>1115699</v>
      </c>
      <c r="D9486" t="s">
        <v>1115700</v>
      </c>
      <c r="E9486" t="s">
        <v>1115701</v>
      </c>
      <c r="F9486" t="s">
        <v>1115702</v>
      </c>
      <c r="G9486" t="s">
        <v>1115703</v>
      </c>
      <c r="H9486" t="s">
        <v>1115704</v>
      </c>
      <c r="I9486" t="s">
        <v>1115705</v>
      </c>
      <c r="J9486" t="s">
        <v>1115706</v>
      </c>
      <c r="K9486" t="s">
        <v>1115707</v>
      </c>
      <c r="L9486" t="s">
        <v>1115708</v>
      </c>
      <c r="M9486" t="s">
        <v>1115709</v>
      </c>
      <c r="N9486" t="s">
        <v>1115710</v>
      </c>
      <c r="O9486" t="s">
        <v>1115711</v>
      </c>
      <c r="P9486" t="s">
        <v>1115712</v>
      </c>
      <c r="Q9486" t="s">
        <v>1115713</v>
      </c>
      <c r="R9486" t="s">
        <v>1115714</v>
      </c>
      <c r="S9486" t="s">
        <v>1115715</v>
      </c>
      <c r="T9486" t="s">
        <v>1115716</v>
      </c>
      <c r="U9486" t="s">
        <v>1115717</v>
      </c>
      <c r="V9486" t="s">
        <v>1115718</v>
      </c>
      <c r="W9486" t="s">
        <v>1115719</v>
      </c>
      <c r="X9486" t="s">
        <v>1115720</v>
      </c>
      <c r="Y9486" t="s">
        <v>1115721</v>
      </c>
      <c r="Z9486" t="s">
        <v>1115722</v>
      </c>
      <c r="AA9486" t="s">
        <v>1115723</v>
      </c>
      <c r="AB9486" t="s">
        <v>1115724</v>
      </c>
      <c r="AC9486" t="s">
        <v>1115725</v>
      </c>
      <c r="AD9486" t="s">
        <v>1115726</v>
      </c>
      <c r="AE9486" t="s">
        <v>1115727</v>
      </c>
      <c r="AF9486" t="s">
        <v>1115728</v>
      </c>
      <c r="AG9486" t="s">
        <v>1115729</v>
      </c>
      <c r="AH9486" t="s">
        <v>1115730</v>
      </c>
      <c r="AI9486" t="s">
        <v>1115731</v>
      </c>
      <c r="AJ9486" t="s">
        <v>1115732</v>
      </c>
      <c r="AK9486" t="s">
        <v>1115733</v>
      </c>
      <c r="AL9486" t="s">
        <v>1115734</v>
      </c>
      <c r="AM9486" t="s">
        <v>1115735</v>
      </c>
      <c r="AN9486" t="s">
        <v>1115736</v>
      </c>
      <c r="AO9486" t="s">
        <v>1115737</v>
      </c>
      <c r="AP9486" t="s">
        <v>1115738</v>
      </c>
      <c r="AQ9486" t="s">
        <v>1115739</v>
      </c>
      <c r="AR9486" t="s">
        <v>1115740</v>
      </c>
      <c r="AS9486" t="s">
        <v>1115741</v>
      </c>
      <c r="AT9486" t="s">
        <v>1115742</v>
      </c>
      <c r="AU9486" t="s">
        <v>1115743</v>
      </c>
      <c r="AV9486" t="s">
        <v>1115744</v>
      </c>
      <c r="AW9486" t="s">
        <v>1115745</v>
      </c>
      <c r="AX9486" t="s">
        <v>1115746</v>
      </c>
      <c r="AY9486" t="s">
        <v>1115747</v>
      </c>
      <c r="AZ9486" t="s">
        <v>1115748</v>
      </c>
      <c r="BA9486" t="s">
        <v>1115749</v>
      </c>
      <c r="BB9486" t="s">
        <v>1115750</v>
      </c>
      <c r="BC9486" t="s">
        <v>1115751</v>
      </c>
      <c r="BD9486" t="s">
        <v>1115752</v>
      </c>
      <c r="BE9486" t="s">
        <v>1115753</v>
      </c>
      <c r="BF9486" t="s">
        <v>1115754</v>
      </c>
      <c r="BG9486" t="s">
        <v>1115755</v>
      </c>
      <c r="BH9486" t="s">
        <v>1115756</v>
      </c>
      <c r="BI9486" t="s">
        <v>1115757</v>
      </c>
      <c r="BJ9486" t="s">
        <v>1115758</v>
      </c>
      <c r="BK9486" t="s">
        <v>1115759</v>
      </c>
      <c r="BL9486" t="s">
        <v>1115760</v>
      </c>
      <c r="BM9486" t="s">
        <v>1115761</v>
      </c>
      <c r="BN9486" t="s">
        <v>1115762</v>
      </c>
      <c r="BO9486" t="s">
        <v>1115763</v>
      </c>
      <c r="BP9486" t="s">
        <v>1115764</v>
      </c>
      <c r="BQ9486" t="s">
        <v>1115765</v>
      </c>
      <c r="BR9486" t="s">
        <v>1115766</v>
      </c>
      <c r="BS9486" t="s">
        <v>1115767</v>
      </c>
      <c r="BT9486" t="s">
        <v>1115768</v>
      </c>
      <c r="BU9486" t="s">
        <v>1115769</v>
      </c>
      <c r="BV9486" t="s">
        <v>1115770</v>
      </c>
      <c r="BW9486" t="s">
        <v>1115771</v>
      </c>
      <c r="BX9486" t="s">
        <v>1115772</v>
      </c>
      <c r="BY9486" t="s">
        <v>1115773</v>
      </c>
      <c r="BZ9486" t="s">
        <v>1115774</v>
      </c>
      <c r="CA9486" t="s">
        <v>1115775</v>
      </c>
      <c r="CB9486" t="s">
        <v>1115776</v>
      </c>
      <c r="CC9486" t="s">
        <v>1115777</v>
      </c>
      <c r="CD9486" t="s">
        <v>1115778</v>
      </c>
      <c r="CE9486" t="s">
        <v>1115779</v>
      </c>
      <c r="CF9486" t="s">
        <v>1115780</v>
      </c>
      <c r="CG9486" t="s">
        <v>1115781</v>
      </c>
      <c r="CH9486" t="s">
        <v>1115782</v>
      </c>
      <c r="CI9486" t="s">
        <v>1115783</v>
      </c>
      <c r="CJ9486" t="s">
        <v>1115784</v>
      </c>
      <c r="CK9486" t="s">
        <v>1115785</v>
      </c>
      <c r="CL9486" t="s">
        <v>1115786</v>
      </c>
      <c r="CM9486" t="s">
        <v>1115787</v>
      </c>
      <c r="CN9486" t="s">
        <v>1115788</v>
      </c>
      <c r="CO9486" t="s">
        <v>1115789</v>
      </c>
      <c r="CP9486" t="s">
        <v>1115790</v>
      </c>
      <c r="CQ9486" t="s">
        <v>1115791</v>
      </c>
      <c r="CR9486" t="s">
        <v>1115792</v>
      </c>
      <c r="CS9486" t="s">
        <v>1115793</v>
      </c>
      <c r="CT9486" t="s">
        <v>1115794</v>
      </c>
      <c r="CU9486" t="s">
        <v>1115795</v>
      </c>
      <c r="CV9486" t="s">
        <v>1115796</v>
      </c>
      <c r="CW9486" t="s">
        <v>1115797</v>
      </c>
      <c r="CX9486" t="s">
        <v>1115798</v>
      </c>
      <c r="CY9486" t="s">
        <v>1115799</v>
      </c>
      <c r="CZ9486" t="s">
        <v>1115800</v>
      </c>
      <c r="DA9486" t="s">
        <v>1115801</v>
      </c>
      <c r="DB9486" t="s">
        <v>1115802</v>
      </c>
      <c r="DC9486" t="s">
        <v>1115803</v>
      </c>
      <c r="DD9486" t="s">
        <v>1115804</v>
      </c>
      <c r="DE9486" t="s">
        <v>1115805</v>
      </c>
      <c r="DF9486" t="s">
        <v>1115806</v>
      </c>
      <c r="DG9486" t="s">
        <v>1115807</v>
      </c>
      <c r="DH9486" t="s">
        <v>1115808</v>
      </c>
      <c r="DI9486" t="s">
        <v>1115809</v>
      </c>
      <c r="DJ9486" t="s">
        <v>1115810</v>
      </c>
      <c r="DK9486" t="s">
        <v>1115811</v>
      </c>
      <c r="DL9486" t="s">
        <v>1115812</v>
      </c>
      <c r="DM9486" t="s">
        <v>1115813</v>
      </c>
      <c r="DN9486" t="s">
        <v>1115814</v>
      </c>
      <c r="DO9486" t="s">
        <v>1115815</v>
      </c>
      <c r="DP9486" t="s">
        <v>1115816</v>
      </c>
      <c r="DQ9486" t="s">
        <v>1115817</v>
      </c>
      <c r="DR9486" t="s">
        <v>1115818</v>
      </c>
      <c r="DS9486" t="s">
        <v>1115819</v>
      </c>
      <c r="DT9486" t="s">
        <v>1115820</v>
      </c>
      <c r="DU9486" t="s">
        <v>1115821</v>
      </c>
      <c r="DV9486" t="s">
        <v>1115822</v>
      </c>
      <c r="DW9486" t="s">
        <v>1115823</v>
      </c>
      <c r="DX9486" t="s">
        <v>1115824</v>
      </c>
      <c r="DY9486" t="s">
        <v>1115825</v>
      </c>
      <c r="DZ9486" t="s">
        <v>1115826</v>
      </c>
      <c r="EA9486" t="s">
        <v>1115827</v>
      </c>
      <c r="EB9486" t="s">
        <v>1115828</v>
      </c>
      <c r="EC9486" t="s">
        <v>1115829</v>
      </c>
      <c r="ED9486" t="s">
        <v>1115830</v>
      </c>
      <c r="EE9486" t="s">
        <v>1115831</v>
      </c>
      <c r="EF9486" t="s">
        <v>1115832</v>
      </c>
    </row>
    <row r="9487" spans="1:136" x14ac:dyDescent="0.25">
      <c r="A9487" t="s">
        <v>1115833</v>
      </c>
      <c r="B9487" t="s">
        <v>1115834</v>
      </c>
      <c r="C9487" t="s">
        <v>1115835</v>
      </c>
      <c r="D9487" t="s">
        <v>1115836</v>
      </c>
      <c r="E9487" t="s">
        <v>1115837</v>
      </c>
      <c r="F9487" t="s">
        <v>1115838</v>
      </c>
      <c r="G9487" t="s">
        <v>1115839</v>
      </c>
      <c r="H9487" t="s">
        <v>1115840</v>
      </c>
      <c r="I9487" t="s">
        <v>1115841</v>
      </c>
      <c r="J9487" t="s">
        <v>1115842</v>
      </c>
      <c r="K9487" t="s">
        <v>1115843</v>
      </c>
      <c r="L9487" t="s">
        <v>1115844</v>
      </c>
      <c r="M9487" t="s">
        <v>1115845</v>
      </c>
      <c r="N9487" t="s">
        <v>1115846</v>
      </c>
      <c r="O9487" t="s">
        <v>1115847</v>
      </c>
      <c r="P9487" t="s">
        <v>1115848</v>
      </c>
      <c r="Q9487" t="s">
        <v>1115849</v>
      </c>
      <c r="R9487" t="s">
        <v>1115850</v>
      </c>
      <c r="S9487" t="s">
        <v>1115851</v>
      </c>
      <c r="T9487" t="s">
        <v>1115852</v>
      </c>
      <c r="U9487" t="s">
        <v>1115853</v>
      </c>
      <c r="V9487" t="s">
        <v>1115854</v>
      </c>
      <c r="W9487" t="s">
        <v>1115855</v>
      </c>
      <c r="X9487" t="s">
        <v>1115856</v>
      </c>
      <c r="Y9487" t="s">
        <v>1115857</v>
      </c>
      <c r="Z9487" t="s">
        <v>1115858</v>
      </c>
      <c r="AA9487" t="s">
        <v>1115859</v>
      </c>
      <c r="AB9487" t="s">
        <v>1115860</v>
      </c>
      <c r="AC9487" t="s">
        <v>1115861</v>
      </c>
      <c r="AD9487" t="s">
        <v>1115862</v>
      </c>
      <c r="AE9487" t="s">
        <v>1115863</v>
      </c>
      <c r="AF9487" t="s">
        <v>1115864</v>
      </c>
      <c r="AG9487" t="s">
        <v>1115865</v>
      </c>
      <c r="AH9487" t="s">
        <v>1115866</v>
      </c>
      <c r="AI9487" t="s">
        <v>1115867</v>
      </c>
      <c r="AJ9487" t="s">
        <v>1115868</v>
      </c>
      <c r="AK9487" t="s">
        <v>1115869</v>
      </c>
      <c r="AL9487" t="s">
        <v>1115870</v>
      </c>
      <c r="AM9487" t="s">
        <v>1115871</v>
      </c>
      <c r="AN9487" t="s">
        <v>1115872</v>
      </c>
      <c r="AO9487" t="s">
        <v>1115873</v>
      </c>
      <c r="AP9487" t="s">
        <v>1115874</v>
      </c>
      <c r="AQ9487" t="s">
        <v>1115875</v>
      </c>
      <c r="AR9487" t="s">
        <v>1115876</v>
      </c>
      <c r="AS9487" t="s">
        <v>1115877</v>
      </c>
      <c r="AT9487" t="s">
        <v>1115878</v>
      </c>
      <c r="AU9487" t="s">
        <v>1115879</v>
      </c>
      <c r="AV9487" t="s">
        <v>1115880</v>
      </c>
      <c r="AW9487" t="s">
        <v>1115881</v>
      </c>
      <c r="AX9487" t="s">
        <v>1115882</v>
      </c>
      <c r="AY9487" t="s">
        <v>1115883</v>
      </c>
      <c r="AZ9487" t="s">
        <v>1115884</v>
      </c>
      <c r="BA9487" t="s">
        <v>1115885</v>
      </c>
      <c r="BB9487" t="s">
        <v>1115886</v>
      </c>
      <c r="BC9487" t="s">
        <v>1115887</v>
      </c>
      <c r="BD9487" t="s">
        <v>1115888</v>
      </c>
      <c r="BE9487" t="s">
        <v>1115889</v>
      </c>
      <c r="BF9487" t="s">
        <v>1115890</v>
      </c>
      <c r="BG9487" t="s">
        <v>1115891</v>
      </c>
      <c r="BH9487" t="s">
        <v>1115892</v>
      </c>
      <c r="BI9487" t="s">
        <v>1115893</v>
      </c>
      <c r="BJ9487" t="s">
        <v>1115894</v>
      </c>
      <c r="BK9487" t="s">
        <v>1115895</v>
      </c>
      <c r="BL9487" t="s">
        <v>1115896</v>
      </c>
      <c r="BM9487" t="s">
        <v>1115897</v>
      </c>
      <c r="BN9487" t="s">
        <v>1115898</v>
      </c>
      <c r="BO9487" t="s">
        <v>1115899</v>
      </c>
      <c r="BP9487" t="s">
        <v>1115900</v>
      </c>
      <c r="BQ9487" t="s">
        <v>1115901</v>
      </c>
      <c r="BR9487" t="s">
        <v>1115902</v>
      </c>
      <c r="BS9487" t="s">
        <v>1115903</v>
      </c>
      <c r="BT9487" t="s">
        <v>1115904</v>
      </c>
      <c r="BU9487" t="s">
        <v>1115905</v>
      </c>
      <c r="BV9487" t="s">
        <v>1115906</v>
      </c>
      <c r="BW9487" t="s">
        <v>1115907</v>
      </c>
      <c r="BX9487" t="s">
        <v>1115908</v>
      </c>
      <c r="BY9487" t="s">
        <v>1115909</v>
      </c>
      <c r="BZ9487" t="s">
        <v>1115910</v>
      </c>
      <c r="CA9487" t="s">
        <v>1115911</v>
      </c>
      <c r="CB9487" t="s">
        <v>1115912</v>
      </c>
      <c r="CC9487" t="s">
        <v>1115913</v>
      </c>
      <c r="CD9487" t="s">
        <v>1115914</v>
      </c>
      <c r="CE9487" t="s">
        <v>1115915</v>
      </c>
      <c r="CF9487" t="s">
        <v>1115916</v>
      </c>
      <c r="CG9487" t="s">
        <v>1115917</v>
      </c>
      <c r="CH9487" t="s">
        <v>1115918</v>
      </c>
      <c r="CI9487" t="s">
        <v>1115919</v>
      </c>
      <c r="CJ9487" t="s">
        <v>1115920</v>
      </c>
      <c r="CK9487" t="s">
        <v>1115921</v>
      </c>
      <c r="CL9487" t="s">
        <v>1115922</v>
      </c>
      <c r="CM9487" t="s">
        <v>1115923</v>
      </c>
      <c r="CN9487" t="s">
        <v>1115924</v>
      </c>
      <c r="CO9487" t="s">
        <v>1115925</v>
      </c>
      <c r="CP9487" t="s">
        <v>1115926</v>
      </c>
      <c r="CQ9487" t="s">
        <v>1115927</v>
      </c>
      <c r="CR9487" t="s">
        <v>1115928</v>
      </c>
      <c r="CS9487" t="s">
        <v>1115929</v>
      </c>
      <c r="CT9487" t="s">
        <v>1115930</v>
      </c>
      <c r="CU9487" t="s">
        <v>1115931</v>
      </c>
      <c r="CV9487" t="s">
        <v>1115932</v>
      </c>
      <c r="CW9487" t="s">
        <v>1115933</v>
      </c>
      <c r="CX9487" t="s">
        <v>1115934</v>
      </c>
      <c r="CY9487" t="s">
        <v>1115935</v>
      </c>
      <c r="CZ9487" t="s">
        <v>1115936</v>
      </c>
      <c r="DA9487" t="s">
        <v>1115937</v>
      </c>
      <c r="DB9487" t="s">
        <v>1115938</v>
      </c>
      <c r="DC9487" t="s">
        <v>1115939</v>
      </c>
      <c r="DD9487" t="s">
        <v>1115940</v>
      </c>
      <c r="DE9487" t="s">
        <v>1115941</v>
      </c>
      <c r="DF9487" t="s">
        <v>1115942</v>
      </c>
      <c r="DG9487" t="s">
        <v>1115943</v>
      </c>
      <c r="DH9487" t="s">
        <v>1115944</v>
      </c>
      <c r="DI9487" t="s">
        <v>1115945</v>
      </c>
      <c r="DJ9487" t="s">
        <v>1115946</v>
      </c>
      <c r="DK9487" t="s">
        <v>1115947</v>
      </c>
      <c r="DL9487" t="s">
        <v>1115948</v>
      </c>
      <c r="DM9487" t="s">
        <v>1115949</v>
      </c>
      <c r="DN9487" t="s">
        <v>1115950</v>
      </c>
      <c r="DO9487" t="s">
        <v>1115951</v>
      </c>
      <c r="DP9487" t="s">
        <v>1115952</v>
      </c>
      <c r="DQ9487" t="s">
        <v>1115953</v>
      </c>
      <c r="DR9487" t="s">
        <v>1115954</v>
      </c>
      <c r="DS9487" t="s">
        <v>1115955</v>
      </c>
      <c r="DT9487" t="s">
        <v>1115956</v>
      </c>
      <c r="DU9487" t="s">
        <v>1115957</v>
      </c>
      <c r="DV9487" t="s">
        <v>1115958</v>
      </c>
      <c r="DW9487" t="s">
        <v>1115959</v>
      </c>
      <c r="DX9487" t="s">
        <v>1115960</v>
      </c>
      <c r="DY9487" t="s">
        <v>1115961</v>
      </c>
      <c r="DZ9487" t="s">
        <v>1115962</v>
      </c>
      <c r="EA9487" t="s">
        <v>1115963</v>
      </c>
      <c r="EB9487" t="s">
        <v>1115964</v>
      </c>
      <c r="EC9487" t="s">
        <v>1115965</v>
      </c>
      <c r="ED9487" t="s">
        <v>1115966</v>
      </c>
      <c r="EE9487" t="s">
        <v>1115967</v>
      </c>
      <c r="EF9487" t="s">
        <v>1115968</v>
      </c>
    </row>
    <row r="9488" spans="1:136" x14ac:dyDescent="0.25">
      <c r="A9488" t="s">
        <v>1115969</v>
      </c>
      <c r="B9488" t="s">
        <v>545</v>
      </c>
      <c r="C9488" t="s">
        <v>545</v>
      </c>
      <c r="D9488" t="s">
        <v>545</v>
      </c>
      <c r="E9488" t="s">
        <v>545</v>
      </c>
      <c r="F9488" t="s">
        <v>545</v>
      </c>
      <c r="G9488" t="s">
        <v>545</v>
      </c>
      <c r="H9488" t="s">
        <v>545</v>
      </c>
      <c r="I9488" t="s">
        <v>545</v>
      </c>
      <c r="J9488" t="s">
        <v>545</v>
      </c>
      <c r="K9488" t="s">
        <v>545</v>
      </c>
      <c r="L9488" t="s">
        <v>545</v>
      </c>
      <c r="M9488" t="s">
        <v>545</v>
      </c>
      <c r="N9488" t="s">
        <v>545</v>
      </c>
      <c r="O9488" t="s">
        <v>545</v>
      </c>
      <c r="P9488" t="s">
        <v>545</v>
      </c>
      <c r="Q9488" t="s">
        <v>545</v>
      </c>
      <c r="R9488" t="s">
        <v>545</v>
      </c>
      <c r="S9488" t="s">
        <v>545</v>
      </c>
      <c r="T9488" t="s">
        <v>545</v>
      </c>
      <c r="U9488" t="s">
        <v>545</v>
      </c>
      <c r="V9488" t="s">
        <v>545</v>
      </c>
      <c r="W9488" t="s">
        <v>545</v>
      </c>
      <c r="X9488" t="s">
        <v>545</v>
      </c>
      <c r="Y9488" t="s">
        <v>545</v>
      </c>
      <c r="Z9488" t="s">
        <v>545</v>
      </c>
      <c r="AA9488" t="s">
        <v>545</v>
      </c>
      <c r="AB9488" t="s">
        <v>545</v>
      </c>
      <c r="AC9488" t="s">
        <v>545</v>
      </c>
      <c r="AD9488" t="s">
        <v>545</v>
      </c>
      <c r="AE9488" t="s">
        <v>545</v>
      </c>
      <c r="AF9488" t="s">
        <v>545</v>
      </c>
      <c r="AG9488" t="s">
        <v>545</v>
      </c>
      <c r="AH9488" t="s">
        <v>545</v>
      </c>
      <c r="AI9488" t="s">
        <v>545</v>
      </c>
      <c r="AJ9488" t="s">
        <v>545</v>
      </c>
      <c r="AK9488" t="s">
        <v>545</v>
      </c>
      <c r="AL9488" t="s">
        <v>545</v>
      </c>
      <c r="AM9488" t="s">
        <v>545</v>
      </c>
      <c r="AN9488" t="s">
        <v>545</v>
      </c>
      <c r="AO9488" t="s">
        <v>545</v>
      </c>
      <c r="AP9488" t="s">
        <v>545</v>
      </c>
      <c r="AQ9488" t="s">
        <v>545</v>
      </c>
      <c r="AR9488" t="s">
        <v>545</v>
      </c>
      <c r="AS9488" t="s">
        <v>545</v>
      </c>
      <c r="AT9488" t="s">
        <v>545</v>
      </c>
      <c r="AU9488" t="s">
        <v>545</v>
      </c>
      <c r="AV9488" t="s">
        <v>545</v>
      </c>
      <c r="AW9488" t="s">
        <v>545</v>
      </c>
      <c r="AX9488" t="s">
        <v>545</v>
      </c>
      <c r="AY9488" t="s">
        <v>545</v>
      </c>
      <c r="AZ9488" t="s">
        <v>545</v>
      </c>
      <c r="BA9488" t="s">
        <v>545</v>
      </c>
      <c r="BB9488" t="s">
        <v>545</v>
      </c>
      <c r="BC9488" t="s">
        <v>545</v>
      </c>
      <c r="BD9488" t="s">
        <v>545</v>
      </c>
      <c r="BE9488" t="s">
        <v>545</v>
      </c>
      <c r="BF9488" t="s">
        <v>545</v>
      </c>
      <c r="BG9488" t="s">
        <v>545</v>
      </c>
      <c r="BH9488" t="s">
        <v>545</v>
      </c>
      <c r="BI9488" t="s">
        <v>545</v>
      </c>
      <c r="BJ9488" t="s">
        <v>545</v>
      </c>
      <c r="BK9488" t="s">
        <v>545</v>
      </c>
      <c r="BL9488" t="s">
        <v>545</v>
      </c>
      <c r="BM9488" t="s">
        <v>1115970</v>
      </c>
      <c r="BN9488" t="s">
        <v>1115971</v>
      </c>
      <c r="BO9488" t="s">
        <v>1115972</v>
      </c>
      <c r="BP9488" t="s">
        <v>1115973</v>
      </c>
      <c r="BQ9488" t="s">
        <v>1115974</v>
      </c>
      <c r="BR9488" t="s">
        <v>1115975</v>
      </c>
      <c r="BS9488" t="s">
        <v>1115976</v>
      </c>
      <c r="BT9488" t="s">
        <v>1115977</v>
      </c>
      <c r="BU9488" t="s">
        <v>1115978</v>
      </c>
      <c r="BV9488" t="s">
        <v>545</v>
      </c>
      <c r="BW9488" t="s">
        <v>545</v>
      </c>
      <c r="BX9488" t="s">
        <v>545</v>
      </c>
      <c r="BY9488" t="s">
        <v>545</v>
      </c>
      <c r="BZ9488" t="s">
        <v>545</v>
      </c>
      <c r="CA9488" t="s">
        <v>545</v>
      </c>
      <c r="CB9488" t="s">
        <v>545</v>
      </c>
      <c r="CC9488" t="s">
        <v>545</v>
      </c>
      <c r="CD9488" t="s">
        <v>545</v>
      </c>
      <c r="CE9488" t="s">
        <v>1115979</v>
      </c>
      <c r="CF9488" t="s">
        <v>1115980</v>
      </c>
      <c r="CG9488" t="s">
        <v>1115981</v>
      </c>
      <c r="CH9488" t="s">
        <v>1115982</v>
      </c>
      <c r="CI9488" t="s">
        <v>1115983</v>
      </c>
      <c r="CJ9488" t="s">
        <v>1115984</v>
      </c>
      <c r="CK9488" t="s">
        <v>1115985</v>
      </c>
      <c r="CL9488" t="s">
        <v>1115986</v>
      </c>
      <c r="CM9488" t="s">
        <v>1115987</v>
      </c>
      <c r="CN9488" t="s">
        <v>1115988</v>
      </c>
      <c r="CO9488" t="s">
        <v>1115989</v>
      </c>
      <c r="CP9488" t="s">
        <v>1115990</v>
      </c>
      <c r="CQ9488" t="s">
        <v>1115991</v>
      </c>
      <c r="CR9488" t="s">
        <v>1115992</v>
      </c>
      <c r="CS9488" t="s">
        <v>1115993</v>
      </c>
      <c r="CT9488" t="s">
        <v>1115994</v>
      </c>
      <c r="CU9488" t="s">
        <v>1115995</v>
      </c>
      <c r="CV9488" t="s">
        <v>1115996</v>
      </c>
      <c r="CW9488" t="s">
        <v>545</v>
      </c>
      <c r="CX9488" t="s">
        <v>545</v>
      </c>
      <c r="CY9488" t="s">
        <v>545</v>
      </c>
      <c r="CZ9488" t="s">
        <v>545</v>
      </c>
      <c r="DA9488" t="s">
        <v>545</v>
      </c>
      <c r="DB9488" t="s">
        <v>545</v>
      </c>
      <c r="DC9488" t="s">
        <v>545</v>
      </c>
      <c r="DD9488" t="s">
        <v>545</v>
      </c>
      <c r="DE9488" t="s">
        <v>545</v>
      </c>
      <c r="DF9488" t="s">
        <v>545</v>
      </c>
      <c r="DG9488" t="s">
        <v>545</v>
      </c>
      <c r="DH9488" t="s">
        <v>545</v>
      </c>
      <c r="DI9488" t="s">
        <v>545</v>
      </c>
      <c r="DJ9488" t="s">
        <v>545</v>
      </c>
      <c r="DK9488" t="s">
        <v>545</v>
      </c>
      <c r="DL9488" t="s">
        <v>545</v>
      </c>
      <c r="DM9488" t="s">
        <v>545</v>
      </c>
      <c r="DN9488" t="s">
        <v>545</v>
      </c>
      <c r="DO9488" t="s">
        <v>1115997</v>
      </c>
      <c r="DP9488" t="s">
        <v>1115998</v>
      </c>
      <c r="DQ9488" t="s">
        <v>1115999</v>
      </c>
      <c r="DR9488" t="s">
        <v>1116000</v>
      </c>
      <c r="DS9488" t="s">
        <v>1116001</v>
      </c>
      <c r="DT9488" t="s">
        <v>1116002</v>
      </c>
      <c r="DU9488" t="s">
        <v>1116003</v>
      </c>
      <c r="DV9488" t="s">
        <v>1116004</v>
      </c>
      <c r="DW9488" t="s">
        <v>1116005</v>
      </c>
      <c r="DX9488" t="s">
        <v>545</v>
      </c>
      <c r="DY9488" t="s">
        <v>545</v>
      </c>
      <c r="DZ9488" t="s">
        <v>545</v>
      </c>
      <c r="EA9488" t="s">
        <v>545</v>
      </c>
      <c r="EB9488" t="s">
        <v>545</v>
      </c>
      <c r="EC9488" t="s">
        <v>545</v>
      </c>
      <c r="ED9488" t="s">
        <v>545</v>
      </c>
      <c r="EE9488" t="s">
        <v>545</v>
      </c>
      <c r="EF9488" t="s">
        <v>545</v>
      </c>
    </row>
    <row r="9489" spans="1:136" x14ac:dyDescent="0.25">
      <c r="A9489" t="s">
        <v>1116006</v>
      </c>
      <c r="B9489" t="s">
        <v>1116007</v>
      </c>
      <c r="C9489" t="s">
        <v>1116008</v>
      </c>
      <c r="D9489" t="s">
        <v>1116009</v>
      </c>
      <c r="E9489" t="s">
        <v>1116010</v>
      </c>
      <c r="F9489" t="s">
        <v>1116011</v>
      </c>
      <c r="G9489" t="s">
        <v>1116012</v>
      </c>
      <c r="H9489" t="s">
        <v>1116013</v>
      </c>
      <c r="I9489" t="s">
        <v>1116014</v>
      </c>
      <c r="J9489" t="s">
        <v>1116015</v>
      </c>
      <c r="K9489" t="s">
        <v>1116016</v>
      </c>
      <c r="L9489" t="s">
        <v>1116017</v>
      </c>
      <c r="M9489" t="s">
        <v>1116018</v>
      </c>
      <c r="N9489" t="s">
        <v>1116019</v>
      </c>
      <c r="O9489" t="s">
        <v>1116020</v>
      </c>
      <c r="P9489" t="s">
        <v>1116021</v>
      </c>
      <c r="Q9489" t="s">
        <v>1116022</v>
      </c>
      <c r="R9489" t="s">
        <v>1116023</v>
      </c>
      <c r="S9489" t="s">
        <v>1116024</v>
      </c>
      <c r="T9489" t="s">
        <v>1116025</v>
      </c>
      <c r="U9489" t="s">
        <v>1116026</v>
      </c>
      <c r="V9489" t="s">
        <v>1116027</v>
      </c>
      <c r="W9489" t="s">
        <v>1116028</v>
      </c>
      <c r="X9489" t="s">
        <v>1116029</v>
      </c>
      <c r="Y9489" t="s">
        <v>1116030</v>
      </c>
      <c r="Z9489" t="s">
        <v>1116031</v>
      </c>
      <c r="AA9489" t="s">
        <v>1116032</v>
      </c>
      <c r="AB9489" t="s">
        <v>1116033</v>
      </c>
      <c r="AC9489" t="s">
        <v>545</v>
      </c>
      <c r="AD9489" t="s">
        <v>545</v>
      </c>
      <c r="AE9489" t="s">
        <v>545</v>
      </c>
      <c r="AF9489" t="s">
        <v>545</v>
      </c>
      <c r="AG9489" t="s">
        <v>545</v>
      </c>
      <c r="AH9489" t="s">
        <v>545</v>
      </c>
      <c r="AI9489" t="s">
        <v>545</v>
      </c>
      <c r="AJ9489" t="s">
        <v>545</v>
      </c>
      <c r="AK9489" t="s">
        <v>545</v>
      </c>
      <c r="AL9489" t="s">
        <v>1116034</v>
      </c>
      <c r="AM9489" t="s">
        <v>1116035</v>
      </c>
      <c r="AN9489" t="s">
        <v>1116036</v>
      </c>
      <c r="AO9489" t="s">
        <v>1116037</v>
      </c>
      <c r="AP9489" t="s">
        <v>1116038</v>
      </c>
      <c r="AQ9489" t="s">
        <v>1116039</v>
      </c>
      <c r="AR9489" t="s">
        <v>1116040</v>
      </c>
      <c r="AS9489" t="s">
        <v>1116041</v>
      </c>
      <c r="AT9489" t="s">
        <v>1116042</v>
      </c>
      <c r="AU9489" t="s">
        <v>1116043</v>
      </c>
      <c r="AV9489" t="s">
        <v>1116044</v>
      </c>
      <c r="AW9489" t="s">
        <v>1116045</v>
      </c>
      <c r="AX9489" t="s">
        <v>1116046</v>
      </c>
      <c r="AY9489" t="s">
        <v>1116047</v>
      </c>
      <c r="AZ9489" t="s">
        <v>1116048</v>
      </c>
      <c r="BA9489" t="s">
        <v>1116049</v>
      </c>
      <c r="BB9489" t="s">
        <v>1116050</v>
      </c>
      <c r="BC9489" t="s">
        <v>1116051</v>
      </c>
      <c r="BD9489" t="s">
        <v>1116052</v>
      </c>
      <c r="BE9489" t="s">
        <v>1116053</v>
      </c>
      <c r="BF9489" t="s">
        <v>1116054</v>
      </c>
      <c r="BG9489" t="s">
        <v>1116055</v>
      </c>
      <c r="BH9489" t="s">
        <v>1116056</v>
      </c>
      <c r="BI9489" t="s">
        <v>1116057</v>
      </c>
      <c r="BJ9489" t="s">
        <v>1116058</v>
      </c>
      <c r="BK9489" t="s">
        <v>1116059</v>
      </c>
      <c r="BL9489" t="s">
        <v>1116060</v>
      </c>
      <c r="BM9489" t="s">
        <v>1116061</v>
      </c>
      <c r="BN9489" t="s">
        <v>1116062</v>
      </c>
      <c r="BO9489" t="s">
        <v>1116063</v>
      </c>
      <c r="BP9489" t="s">
        <v>1116064</v>
      </c>
      <c r="BQ9489" t="s">
        <v>1116065</v>
      </c>
      <c r="BR9489" t="s">
        <v>1116066</v>
      </c>
      <c r="BS9489" t="s">
        <v>1116067</v>
      </c>
      <c r="BT9489" t="s">
        <v>1116068</v>
      </c>
      <c r="BU9489" t="s">
        <v>1116069</v>
      </c>
      <c r="BV9489" t="s">
        <v>545</v>
      </c>
      <c r="BW9489" t="s">
        <v>545</v>
      </c>
      <c r="BX9489" t="s">
        <v>545</v>
      </c>
      <c r="BY9489" t="s">
        <v>545</v>
      </c>
      <c r="BZ9489" t="s">
        <v>545</v>
      </c>
      <c r="CA9489" t="s">
        <v>545</v>
      </c>
      <c r="CB9489" t="s">
        <v>545</v>
      </c>
      <c r="CC9489" t="s">
        <v>545</v>
      </c>
      <c r="CD9489" t="s">
        <v>545</v>
      </c>
      <c r="CE9489" t="s">
        <v>1116070</v>
      </c>
      <c r="CF9489" t="s">
        <v>1116071</v>
      </c>
      <c r="CG9489" t="s">
        <v>1116072</v>
      </c>
      <c r="CH9489" t="s">
        <v>1116073</v>
      </c>
      <c r="CI9489" t="s">
        <v>1116074</v>
      </c>
      <c r="CJ9489" t="s">
        <v>1116075</v>
      </c>
      <c r="CK9489" t="s">
        <v>1116076</v>
      </c>
      <c r="CL9489" t="s">
        <v>1116077</v>
      </c>
      <c r="CM9489" t="s">
        <v>1116078</v>
      </c>
      <c r="CN9489" t="s">
        <v>1116079</v>
      </c>
      <c r="CO9489" t="s">
        <v>1116080</v>
      </c>
      <c r="CP9489" t="s">
        <v>1116081</v>
      </c>
      <c r="CQ9489" t="s">
        <v>1116082</v>
      </c>
      <c r="CR9489" t="s">
        <v>1116083</v>
      </c>
      <c r="CS9489" t="s">
        <v>1116084</v>
      </c>
      <c r="CT9489" t="s">
        <v>1116085</v>
      </c>
      <c r="CU9489" t="s">
        <v>1116086</v>
      </c>
      <c r="CV9489" t="s">
        <v>1116087</v>
      </c>
      <c r="CW9489" t="s">
        <v>1116088</v>
      </c>
      <c r="CX9489" t="s">
        <v>1116089</v>
      </c>
      <c r="CY9489" t="s">
        <v>1116090</v>
      </c>
      <c r="CZ9489" t="s">
        <v>1116091</v>
      </c>
      <c r="DA9489" t="s">
        <v>1116092</v>
      </c>
      <c r="DB9489" t="s">
        <v>1116093</v>
      </c>
      <c r="DC9489" t="s">
        <v>1116094</v>
      </c>
      <c r="DD9489" t="s">
        <v>1116095</v>
      </c>
      <c r="DE9489" t="s">
        <v>1116096</v>
      </c>
      <c r="DF9489" t="s">
        <v>545</v>
      </c>
      <c r="DG9489" t="s">
        <v>545</v>
      </c>
      <c r="DH9489" t="s">
        <v>545</v>
      </c>
      <c r="DI9489" t="s">
        <v>545</v>
      </c>
      <c r="DJ9489" t="s">
        <v>545</v>
      </c>
      <c r="DK9489" t="s">
        <v>545</v>
      </c>
      <c r="DL9489" t="s">
        <v>545</v>
      </c>
      <c r="DM9489" t="s">
        <v>545</v>
      </c>
      <c r="DN9489" t="s">
        <v>545</v>
      </c>
      <c r="DO9489" t="s">
        <v>1116097</v>
      </c>
      <c r="DP9489" t="s">
        <v>1116098</v>
      </c>
      <c r="DQ9489" t="s">
        <v>1116099</v>
      </c>
      <c r="DR9489" t="s">
        <v>1116100</v>
      </c>
      <c r="DS9489" t="s">
        <v>1116101</v>
      </c>
      <c r="DT9489" t="s">
        <v>1116102</v>
      </c>
      <c r="DU9489" t="s">
        <v>1116103</v>
      </c>
      <c r="DV9489" t="s">
        <v>1116104</v>
      </c>
      <c r="DW9489" t="s">
        <v>1116105</v>
      </c>
      <c r="DX9489" t="s">
        <v>1116106</v>
      </c>
      <c r="DY9489" t="s">
        <v>1116107</v>
      </c>
      <c r="DZ9489" t="s">
        <v>1116108</v>
      </c>
      <c r="EA9489" t="s">
        <v>1116109</v>
      </c>
      <c r="EB9489" t="s">
        <v>1116110</v>
      </c>
      <c r="EC9489" t="s">
        <v>1116111</v>
      </c>
      <c r="ED9489" t="s">
        <v>1116112</v>
      </c>
      <c r="EE9489" t="s">
        <v>1116113</v>
      </c>
      <c r="EF9489" t="s">
        <v>1116114</v>
      </c>
    </row>
    <row r="9490" spans="1:136" x14ac:dyDescent="0.25">
      <c r="A9490" t="s">
        <v>1116115</v>
      </c>
      <c r="B9490" t="s">
        <v>1116116</v>
      </c>
      <c r="C9490" t="s">
        <v>1116117</v>
      </c>
      <c r="D9490" t="s">
        <v>1116118</v>
      </c>
      <c r="E9490" t="s">
        <v>1116119</v>
      </c>
      <c r="F9490" t="s">
        <v>1116120</v>
      </c>
      <c r="G9490" t="s">
        <v>1116121</v>
      </c>
      <c r="H9490" t="s">
        <v>1116122</v>
      </c>
      <c r="I9490" t="s">
        <v>1116123</v>
      </c>
      <c r="J9490" t="s">
        <v>1116124</v>
      </c>
      <c r="K9490" t="s">
        <v>545</v>
      </c>
      <c r="L9490" t="s">
        <v>545</v>
      </c>
      <c r="M9490" t="s">
        <v>545</v>
      </c>
      <c r="N9490" t="s">
        <v>545</v>
      </c>
      <c r="O9490" t="s">
        <v>545</v>
      </c>
      <c r="P9490" t="s">
        <v>545</v>
      </c>
      <c r="Q9490" t="s">
        <v>545</v>
      </c>
      <c r="R9490" t="s">
        <v>545</v>
      </c>
      <c r="S9490" t="s">
        <v>545</v>
      </c>
      <c r="T9490" t="s">
        <v>1116125</v>
      </c>
      <c r="U9490" t="s">
        <v>1116126</v>
      </c>
      <c r="V9490" t="s">
        <v>1116127</v>
      </c>
      <c r="W9490" t="s">
        <v>1116128</v>
      </c>
      <c r="X9490" t="s">
        <v>1116129</v>
      </c>
      <c r="Y9490" t="s">
        <v>1116130</v>
      </c>
      <c r="Z9490" t="s">
        <v>1116131</v>
      </c>
      <c r="AA9490" t="s">
        <v>1116132</v>
      </c>
      <c r="AB9490" t="s">
        <v>1116133</v>
      </c>
      <c r="AC9490" t="s">
        <v>545</v>
      </c>
      <c r="AD9490" t="s">
        <v>545</v>
      </c>
      <c r="AE9490" t="s">
        <v>545</v>
      </c>
      <c r="AF9490" t="s">
        <v>545</v>
      </c>
      <c r="AG9490" t="s">
        <v>545</v>
      </c>
      <c r="AH9490" t="s">
        <v>545</v>
      </c>
      <c r="AI9490" t="s">
        <v>545</v>
      </c>
      <c r="AJ9490" t="s">
        <v>545</v>
      </c>
      <c r="AK9490" t="s">
        <v>545</v>
      </c>
      <c r="AL9490" t="s">
        <v>545</v>
      </c>
      <c r="AM9490" t="s">
        <v>545</v>
      </c>
      <c r="AN9490" t="s">
        <v>545</v>
      </c>
      <c r="AO9490" t="s">
        <v>545</v>
      </c>
      <c r="AP9490" t="s">
        <v>545</v>
      </c>
      <c r="AQ9490" t="s">
        <v>545</v>
      </c>
      <c r="AR9490" t="s">
        <v>545</v>
      </c>
      <c r="AS9490" t="s">
        <v>545</v>
      </c>
      <c r="AT9490" t="s">
        <v>545</v>
      </c>
      <c r="AU9490" t="s">
        <v>1116134</v>
      </c>
      <c r="AV9490" t="s">
        <v>1116135</v>
      </c>
      <c r="AW9490" t="s">
        <v>1116136</v>
      </c>
      <c r="AX9490" t="s">
        <v>1116137</v>
      </c>
      <c r="AY9490" t="s">
        <v>1116138</v>
      </c>
      <c r="AZ9490" t="s">
        <v>1116139</v>
      </c>
      <c r="BA9490" t="s">
        <v>1116140</v>
      </c>
      <c r="BB9490" t="s">
        <v>1116141</v>
      </c>
      <c r="BC9490" t="s">
        <v>1116142</v>
      </c>
      <c r="BD9490" t="s">
        <v>545</v>
      </c>
      <c r="BE9490" t="s">
        <v>545</v>
      </c>
      <c r="BF9490" t="s">
        <v>545</v>
      </c>
      <c r="BG9490" t="s">
        <v>545</v>
      </c>
      <c r="BH9490" t="s">
        <v>545</v>
      </c>
      <c r="BI9490" t="s">
        <v>545</v>
      </c>
      <c r="BJ9490" t="s">
        <v>545</v>
      </c>
      <c r="BK9490" t="s">
        <v>545</v>
      </c>
      <c r="BL9490" t="s">
        <v>545</v>
      </c>
      <c r="BM9490" t="s">
        <v>1116143</v>
      </c>
      <c r="BN9490" t="s">
        <v>1116144</v>
      </c>
      <c r="BO9490" t="s">
        <v>1116145</v>
      </c>
      <c r="BP9490" t="s">
        <v>1116146</v>
      </c>
      <c r="BQ9490" t="s">
        <v>1116147</v>
      </c>
      <c r="BR9490" t="s">
        <v>1116148</v>
      </c>
      <c r="BS9490" t="s">
        <v>1116149</v>
      </c>
      <c r="BT9490" t="s">
        <v>1116150</v>
      </c>
      <c r="BU9490" t="s">
        <v>1116151</v>
      </c>
      <c r="BV9490" t="s">
        <v>545</v>
      </c>
      <c r="BW9490" t="s">
        <v>545</v>
      </c>
      <c r="BX9490" t="s">
        <v>545</v>
      </c>
      <c r="BY9490" t="s">
        <v>545</v>
      </c>
      <c r="BZ9490" t="s">
        <v>545</v>
      </c>
      <c r="CA9490" t="s">
        <v>545</v>
      </c>
      <c r="CB9490" t="s">
        <v>545</v>
      </c>
      <c r="CC9490" t="s">
        <v>545</v>
      </c>
      <c r="CD9490" t="s">
        <v>545</v>
      </c>
      <c r="CE9490" t="s">
        <v>545</v>
      </c>
      <c r="CF9490" t="s">
        <v>545</v>
      </c>
      <c r="CG9490" t="s">
        <v>545</v>
      </c>
      <c r="CH9490" t="s">
        <v>545</v>
      </c>
      <c r="CI9490" t="s">
        <v>545</v>
      </c>
      <c r="CJ9490" t="s">
        <v>545</v>
      </c>
      <c r="CK9490" t="s">
        <v>545</v>
      </c>
      <c r="CL9490" t="s">
        <v>545</v>
      </c>
      <c r="CM9490" t="s">
        <v>545</v>
      </c>
      <c r="CN9490" t="s">
        <v>545</v>
      </c>
      <c r="CO9490" t="s">
        <v>545</v>
      </c>
      <c r="CP9490" t="s">
        <v>545</v>
      </c>
      <c r="CQ9490" t="s">
        <v>545</v>
      </c>
      <c r="CR9490" t="s">
        <v>545</v>
      </c>
      <c r="CS9490" t="s">
        <v>545</v>
      </c>
      <c r="CT9490" t="s">
        <v>545</v>
      </c>
      <c r="CU9490" t="s">
        <v>545</v>
      </c>
      <c r="CV9490" t="s">
        <v>545</v>
      </c>
      <c r="CW9490" t="s">
        <v>1116152</v>
      </c>
      <c r="CX9490" t="s">
        <v>1116153</v>
      </c>
      <c r="CY9490" t="s">
        <v>1116154</v>
      </c>
      <c r="CZ9490" t="s">
        <v>1116155</v>
      </c>
      <c r="DA9490" t="s">
        <v>1116156</v>
      </c>
      <c r="DB9490" t="s">
        <v>1116157</v>
      </c>
      <c r="DC9490" t="s">
        <v>1116158</v>
      </c>
      <c r="DD9490" t="s">
        <v>1116159</v>
      </c>
      <c r="DE9490" t="s">
        <v>1116160</v>
      </c>
      <c r="DF9490" t="s">
        <v>545</v>
      </c>
      <c r="DG9490" t="s">
        <v>545</v>
      </c>
      <c r="DH9490" t="s">
        <v>545</v>
      </c>
      <c r="DI9490" t="s">
        <v>545</v>
      </c>
      <c r="DJ9490" t="s">
        <v>545</v>
      </c>
      <c r="DK9490" t="s">
        <v>545</v>
      </c>
      <c r="DL9490" t="s">
        <v>545</v>
      </c>
      <c r="DM9490" t="s">
        <v>545</v>
      </c>
      <c r="DN9490" t="s">
        <v>545</v>
      </c>
      <c r="DO9490" t="s">
        <v>1116161</v>
      </c>
      <c r="DP9490" t="s">
        <v>1116162</v>
      </c>
      <c r="DQ9490" t="s">
        <v>1116163</v>
      </c>
      <c r="DR9490" t="s">
        <v>1116164</v>
      </c>
      <c r="DS9490" t="s">
        <v>1116165</v>
      </c>
      <c r="DT9490" t="s">
        <v>1116166</v>
      </c>
      <c r="DU9490" t="s">
        <v>1116167</v>
      </c>
      <c r="DV9490" t="s">
        <v>1116168</v>
      </c>
      <c r="DW9490" t="s">
        <v>1116169</v>
      </c>
      <c r="DX9490" t="s">
        <v>1116170</v>
      </c>
      <c r="DY9490" t="s">
        <v>1116171</v>
      </c>
      <c r="DZ9490" t="s">
        <v>1116172</v>
      </c>
      <c r="EA9490" t="s">
        <v>1116173</v>
      </c>
      <c r="EB9490" t="s">
        <v>1116174</v>
      </c>
      <c r="EC9490" t="s">
        <v>1116175</v>
      </c>
      <c r="ED9490" t="s">
        <v>1116176</v>
      </c>
      <c r="EE9490" t="s">
        <v>1116177</v>
      </c>
      <c r="EF9490" t="s">
        <v>1116178</v>
      </c>
    </row>
    <row r="9491" spans="1:136" x14ac:dyDescent="0.25">
      <c r="A9491" t="s">
        <v>1116179</v>
      </c>
      <c r="B9491" t="s">
        <v>1116180</v>
      </c>
      <c r="C9491" t="s">
        <v>1116181</v>
      </c>
      <c r="D9491" t="s">
        <v>1116182</v>
      </c>
      <c r="E9491" t="s">
        <v>1116183</v>
      </c>
      <c r="F9491" t="s">
        <v>1116184</v>
      </c>
      <c r="G9491" t="s">
        <v>1116185</v>
      </c>
      <c r="H9491" t="s">
        <v>1116186</v>
      </c>
      <c r="I9491" t="s">
        <v>1116187</v>
      </c>
      <c r="J9491" t="s">
        <v>1116188</v>
      </c>
      <c r="K9491" t="s">
        <v>1116189</v>
      </c>
      <c r="L9491" t="s">
        <v>1116190</v>
      </c>
      <c r="M9491" t="s">
        <v>1116191</v>
      </c>
      <c r="N9491" t="s">
        <v>1116192</v>
      </c>
      <c r="O9491" t="s">
        <v>1116193</v>
      </c>
      <c r="P9491" t="s">
        <v>1116194</v>
      </c>
      <c r="Q9491" t="s">
        <v>1116195</v>
      </c>
      <c r="R9491" t="s">
        <v>1116196</v>
      </c>
      <c r="S9491" t="s">
        <v>1116197</v>
      </c>
      <c r="T9491" t="s">
        <v>1116198</v>
      </c>
      <c r="U9491" t="s">
        <v>1116199</v>
      </c>
      <c r="V9491" t="s">
        <v>1116200</v>
      </c>
      <c r="W9491" t="s">
        <v>1116201</v>
      </c>
      <c r="X9491" t="s">
        <v>1116202</v>
      </c>
      <c r="Y9491" t="s">
        <v>1116203</v>
      </c>
      <c r="Z9491" t="s">
        <v>1116204</v>
      </c>
      <c r="AA9491" t="s">
        <v>1116205</v>
      </c>
      <c r="AB9491" t="s">
        <v>1116206</v>
      </c>
      <c r="AC9491" t="s">
        <v>1116207</v>
      </c>
      <c r="AD9491" t="s">
        <v>1116208</v>
      </c>
      <c r="AE9491" t="s">
        <v>1116209</v>
      </c>
      <c r="AF9491" t="s">
        <v>1116210</v>
      </c>
      <c r="AG9491" t="s">
        <v>1116211</v>
      </c>
      <c r="AH9491" t="s">
        <v>1116212</v>
      </c>
      <c r="AI9491" t="s">
        <v>1116213</v>
      </c>
      <c r="AJ9491" t="s">
        <v>1116214</v>
      </c>
      <c r="AK9491" t="s">
        <v>1116215</v>
      </c>
      <c r="AL9491" t="s">
        <v>1116216</v>
      </c>
      <c r="AM9491" t="s">
        <v>1116217</v>
      </c>
      <c r="AN9491" t="s">
        <v>1116218</v>
      </c>
      <c r="AO9491" t="s">
        <v>1116219</v>
      </c>
      <c r="AP9491" t="s">
        <v>1116220</v>
      </c>
      <c r="AQ9491" t="s">
        <v>1116221</v>
      </c>
      <c r="AR9491" t="s">
        <v>1116222</v>
      </c>
      <c r="AS9491" t="s">
        <v>1116223</v>
      </c>
      <c r="AT9491" t="s">
        <v>1116224</v>
      </c>
      <c r="AU9491" t="s">
        <v>1116225</v>
      </c>
      <c r="AV9491" t="s">
        <v>1116226</v>
      </c>
      <c r="AW9491" t="s">
        <v>1116227</v>
      </c>
      <c r="AX9491" t="s">
        <v>1116228</v>
      </c>
      <c r="AY9491" t="s">
        <v>1116229</v>
      </c>
      <c r="AZ9491" t="s">
        <v>1116230</v>
      </c>
      <c r="BA9491" t="s">
        <v>1116231</v>
      </c>
      <c r="BB9491" t="s">
        <v>1116232</v>
      </c>
      <c r="BC9491" t="s">
        <v>1116233</v>
      </c>
      <c r="BD9491" t="s">
        <v>1116234</v>
      </c>
      <c r="BE9491" t="s">
        <v>1116235</v>
      </c>
      <c r="BF9491" t="s">
        <v>1116236</v>
      </c>
      <c r="BG9491" t="s">
        <v>1116237</v>
      </c>
      <c r="BH9491" t="s">
        <v>1116238</v>
      </c>
      <c r="BI9491" t="s">
        <v>1116239</v>
      </c>
      <c r="BJ9491" t="s">
        <v>1116240</v>
      </c>
      <c r="BK9491" t="s">
        <v>1116241</v>
      </c>
      <c r="BL9491" t="s">
        <v>1116242</v>
      </c>
      <c r="BM9491" t="s">
        <v>1116243</v>
      </c>
      <c r="BN9491" t="s">
        <v>1116244</v>
      </c>
      <c r="BO9491" t="s">
        <v>1116245</v>
      </c>
      <c r="BP9491" t="s">
        <v>1116246</v>
      </c>
      <c r="BQ9491" t="s">
        <v>1116247</v>
      </c>
      <c r="BR9491" t="s">
        <v>1116248</v>
      </c>
      <c r="BS9491" t="s">
        <v>1116249</v>
      </c>
      <c r="BT9491" t="s">
        <v>1116250</v>
      </c>
      <c r="BU9491" t="s">
        <v>1116251</v>
      </c>
      <c r="BV9491" t="s">
        <v>1116252</v>
      </c>
      <c r="BW9491" t="s">
        <v>1116253</v>
      </c>
      <c r="BX9491" t="s">
        <v>1116254</v>
      </c>
      <c r="BY9491" t="s">
        <v>1116255</v>
      </c>
      <c r="BZ9491" t="s">
        <v>1116256</v>
      </c>
      <c r="CA9491" t="s">
        <v>1116257</v>
      </c>
      <c r="CB9491" t="s">
        <v>1116258</v>
      </c>
      <c r="CC9491" t="s">
        <v>1116259</v>
      </c>
      <c r="CD9491" t="s">
        <v>1116260</v>
      </c>
      <c r="CE9491" t="s">
        <v>1116261</v>
      </c>
      <c r="CF9491" t="s">
        <v>1116262</v>
      </c>
      <c r="CG9491" t="s">
        <v>1116263</v>
      </c>
      <c r="CH9491" t="s">
        <v>1116264</v>
      </c>
      <c r="CI9491" t="s">
        <v>1116265</v>
      </c>
      <c r="CJ9491" t="s">
        <v>1116266</v>
      </c>
      <c r="CK9491" t="s">
        <v>1116267</v>
      </c>
      <c r="CL9491" t="s">
        <v>1116268</v>
      </c>
      <c r="CM9491" t="s">
        <v>1116269</v>
      </c>
      <c r="CN9491" t="s">
        <v>1116270</v>
      </c>
      <c r="CO9491" t="s">
        <v>1116271</v>
      </c>
      <c r="CP9491" t="s">
        <v>1116272</v>
      </c>
      <c r="CQ9491" t="s">
        <v>1116273</v>
      </c>
      <c r="CR9491" t="s">
        <v>1116274</v>
      </c>
      <c r="CS9491" t="s">
        <v>1116275</v>
      </c>
      <c r="CT9491" t="s">
        <v>1116276</v>
      </c>
      <c r="CU9491" t="s">
        <v>1116277</v>
      </c>
      <c r="CV9491" t="s">
        <v>1116278</v>
      </c>
      <c r="CW9491" t="s">
        <v>1116279</v>
      </c>
      <c r="CX9491" t="s">
        <v>1116280</v>
      </c>
      <c r="CY9491" t="s">
        <v>1116281</v>
      </c>
      <c r="CZ9491" t="s">
        <v>1116282</v>
      </c>
      <c r="DA9491" t="s">
        <v>1116283</v>
      </c>
      <c r="DB9491" t="s">
        <v>1116284</v>
      </c>
      <c r="DC9491" t="s">
        <v>1116285</v>
      </c>
      <c r="DD9491" t="s">
        <v>1116286</v>
      </c>
      <c r="DE9491" t="s">
        <v>1116287</v>
      </c>
      <c r="DF9491" t="s">
        <v>545</v>
      </c>
      <c r="DG9491" t="s">
        <v>545</v>
      </c>
      <c r="DH9491" t="s">
        <v>545</v>
      </c>
      <c r="DI9491" t="s">
        <v>545</v>
      </c>
      <c r="DJ9491" t="s">
        <v>545</v>
      </c>
      <c r="DK9491" t="s">
        <v>545</v>
      </c>
      <c r="DL9491" t="s">
        <v>545</v>
      </c>
      <c r="DM9491" t="s">
        <v>545</v>
      </c>
      <c r="DN9491" t="s">
        <v>545</v>
      </c>
      <c r="DO9491" t="s">
        <v>1116288</v>
      </c>
      <c r="DP9491" t="s">
        <v>1116289</v>
      </c>
      <c r="DQ9491" t="s">
        <v>1116290</v>
      </c>
      <c r="DR9491" t="s">
        <v>1116291</v>
      </c>
      <c r="DS9491" t="s">
        <v>1116292</v>
      </c>
      <c r="DT9491" t="s">
        <v>1116293</v>
      </c>
      <c r="DU9491" t="s">
        <v>1116294</v>
      </c>
      <c r="DV9491" t="s">
        <v>1116295</v>
      </c>
      <c r="DW9491" t="s">
        <v>1116296</v>
      </c>
      <c r="DX9491" t="s">
        <v>545</v>
      </c>
      <c r="DY9491" t="s">
        <v>545</v>
      </c>
      <c r="DZ9491" t="s">
        <v>545</v>
      </c>
      <c r="EA9491" t="s">
        <v>545</v>
      </c>
      <c r="EB9491" t="s">
        <v>545</v>
      </c>
      <c r="EC9491" t="s">
        <v>545</v>
      </c>
      <c r="ED9491" t="s">
        <v>545</v>
      </c>
      <c r="EE9491" t="s">
        <v>545</v>
      </c>
      <c r="EF9491" t="s">
        <v>545</v>
      </c>
    </row>
    <row r="9492" spans="1:136" x14ac:dyDescent="0.25">
      <c r="A9492" t="s">
        <v>1116297</v>
      </c>
      <c r="B9492" t="s">
        <v>1116298</v>
      </c>
      <c r="C9492" t="s">
        <v>1116299</v>
      </c>
      <c r="D9492" t="s">
        <v>1116300</v>
      </c>
      <c r="E9492" t="s">
        <v>1116301</v>
      </c>
      <c r="F9492" t="s">
        <v>1116302</v>
      </c>
      <c r="G9492" t="s">
        <v>1116303</v>
      </c>
      <c r="H9492" t="s">
        <v>1116304</v>
      </c>
      <c r="I9492" t="s">
        <v>1116305</v>
      </c>
      <c r="J9492" t="s">
        <v>1116306</v>
      </c>
      <c r="K9492" t="s">
        <v>1116307</v>
      </c>
      <c r="L9492" t="s">
        <v>1116308</v>
      </c>
      <c r="M9492" t="s">
        <v>1116309</v>
      </c>
      <c r="N9492" t="s">
        <v>1116310</v>
      </c>
      <c r="O9492" t="s">
        <v>1116311</v>
      </c>
      <c r="P9492" t="s">
        <v>1116312</v>
      </c>
      <c r="Q9492" t="s">
        <v>1116313</v>
      </c>
      <c r="R9492" t="s">
        <v>1116314</v>
      </c>
      <c r="S9492" t="s">
        <v>1116315</v>
      </c>
      <c r="T9492" t="s">
        <v>1116316</v>
      </c>
      <c r="U9492" t="s">
        <v>1116317</v>
      </c>
      <c r="V9492" t="s">
        <v>1116318</v>
      </c>
      <c r="W9492" t="s">
        <v>1116319</v>
      </c>
      <c r="X9492" t="s">
        <v>1116320</v>
      </c>
      <c r="Y9492" t="s">
        <v>1116321</v>
      </c>
      <c r="Z9492" t="s">
        <v>1116322</v>
      </c>
      <c r="AA9492" t="s">
        <v>1116323</v>
      </c>
      <c r="AB9492" t="s">
        <v>1116324</v>
      </c>
      <c r="AC9492" t="s">
        <v>1116325</v>
      </c>
      <c r="AD9492" t="s">
        <v>1116326</v>
      </c>
      <c r="AE9492" t="s">
        <v>1116327</v>
      </c>
      <c r="AF9492" t="s">
        <v>1116328</v>
      </c>
      <c r="AG9492" t="s">
        <v>1116329</v>
      </c>
      <c r="AH9492" t="s">
        <v>1116330</v>
      </c>
      <c r="AI9492" t="s">
        <v>1116331</v>
      </c>
      <c r="AJ9492" t="s">
        <v>1116332</v>
      </c>
      <c r="AK9492" t="s">
        <v>1116333</v>
      </c>
      <c r="AL9492" t="s">
        <v>1116334</v>
      </c>
      <c r="AM9492" t="s">
        <v>1116335</v>
      </c>
      <c r="AN9492" t="s">
        <v>1116336</v>
      </c>
      <c r="AO9492" t="s">
        <v>1116337</v>
      </c>
      <c r="AP9492" t="s">
        <v>1116338</v>
      </c>
      <c r="AQ9492" t="s">
        <v>1116339</v>
      </c>
      <c r="AR9492" t="s">
        <v>1116340</v>
      </c>
      <c r="AS9492" t="s">
        <v>1116341</v>
      </c>
      <c r="AT9492" t="s">
        <v>1116342</v>
      </c>
      <c r="AU9492" t="s">
        <v>1116343</v>
      </c>
      <c r="AV9492" t="s">
        <v>1116344</v>
      </c>
      <c r="AW9492" t="s">
        <v>1116345</v>
      </c>
      <c r="AX9492" t="s">
        <v>1116346</v>
      </c>
      <c r="AY9492" t="s">
        <v>1116347</v>
      </c>
      <c r="AZ9492" t="s">
        <v>1116348</v>
      </c>
      <c r="BA9492" t="s">
        <v>1116349</v>
      </c>
      <c r="BB9492" t="s">
        <v>1116350</v>
      </c>
      <c r="BC9492" t="s">
        <v>1116351</v>
      </c>
      <c r="BD9492" t="s">
        <v>1116352</v>
      </c>
      <c r="BE9492" t="s">
        <v>1116353</v>
      </c>
      <c r="BF9492" t="s">
        <v>1116354</v>
      </c>
      <c r="BG9492" t="s">
        <v>1116355</v>
      </c>
      <c r="BH9492" t="s">
        <v>1116356</v>
      </c>
      <c r="BI9492" t="s">
        <v>1116357</v>
      </c>
      <c r="BJ9492" t="s">
        <v>1116358</v>
      </c>
      <c r="BK9492" t="s">
        <v>1116359</v>
      </c>
      <c r="BL9492" t="s">
        <v>1116360</v>
      </c>
      <c r="BM9492" t="s">
        <v>1116361</v>
      </c>
      <c r="BN9492" t="s">
        <v>1116362</v>
      </c>
      <c r="BO9492" t="s">
        <v>1116363</v>
      </c>
      <c r="BP9492" t="s">
        <v>1116364</v>
      </c>
      <c r="BQ9492" t="s">
        <v>1116365</v>
      </c>
      <c r="BR9492" t="s">
        <v>1116366</v>
      </c>
      <c r="BS9492" t="s">
        <v>1116367</v>
      </c>
      <c r="BT9492" t="s">
        <v>1116368</v>
      </c>
      <c r="BU9492" t="s">
        <v>1116369</v>
      </c>
      <c r="BV9492" t="s">
        <v>1116370</v>
      </c>
      <c r="BW9492" t="s">
        <v>1116371</v>
      </c>
      <c r="BX9492" t="s">
        <v>1116372</v>
      </c>
      <c r="BY9492" t="s">
        <v>1116373</v>
      </c>
      <c r="BZ9492" t="s">
        <v>1116374</v>
      </c>
      <c r="CA9492" t="s">
        <v>1116375</v>
      </c>
      <c r="CB9492" t="s">
        <v>1116376</v>
      </c>
      <c r="CC9492" t="s">
        <v>1116377</v>
      </c>
      <c r="CD9492" t="s">
        <v>1116378</v>
      </c>
      <c r="CE9492" t="s">
        <v>1116379</v>
      </c>
      <c r="CF9492" t="s">
        <v>1116380</v>
      </c>
      <c r="CG9492" t="s">
        <v>1116381</v>
      </c>
      <c r="CH9492" t="s">
        <v>1116382</v>
      </c>
      <c r="CI9492" t="s">
        <v>1116383</v>
      </c>
      <c r="CJ9492" t="s">
        <v>1116384</v>
      </c>
      <c r="CK9492" t="s">
        <v>1116385</v>
      </c>
      <c r="CL9492" t="s">
        <v>1116386</v>
      </c>
      <c r="CM9492" t="s">
        <v>1116387</v>
      </c>
      <c r="CN9492" t="s">
        <v>1116388</v>
      </c>
      <c r="CO9492" t="s">
        <v>1116389</v>
      </c>
      <c r="CP9492" t="s">
        <v>1116390</v>
      </c>
      <c r="CQ9492" t="s">
        <v>1116391</v>
      </c>
      <c r="CR9492" t="s">
        <v>1116392</v>
      </c>
      <c r="CS9492" t="s">
        <v>1116393</v>
      </c>
      <c r="CT9492" t="s">
        <v>1116394</v>
      </c>
      <c r="CU9492" t="s">
        <v>1116395</v>
      </c>
      <c r="CV9492" t="s">
        <v>1116396</v>
      </c>
      <c r="CW9492" t="s">
        <v>1116397</v>
      </c>
      <c r="CX9492" t="s">
        <v>1116398</v>
      </c>
      <c r="CY9492" t="s">
        <v>1116399</v>
      </c>
      <c r="CZ9492" t="s">
        <v>1116400</v>
      </c>
      <c r="DA9492" t="s">
        <v>1116401</v>
      </c>
      <c r="DB9492" t="s">
        <v>1116402</v>
      </c>
      <c r="DC9492" t="s">
        <v>1116403</v>
      </c>
      <c r="DD9492" t="s">
        <v>1116404</v>
      </c>
      <c r="DE9492" t="s">
        <v>1116405</v>
      </c>
      <c r="DF9492" t="s">
        <v>1116406</v>
      </c>
      <c r="DG9492" t="s">
        <v>1116407</v>
      </c>
      <c r="DH9492" t="s">
        <v>1116408</v>
      </c>
      <c r="DI9492" t="s">
        <v>1116409</v>
      </c>
      <c r="DJ9492" t="s">
        <v>1116410</v>
      </c>
      <c r="DK9492" t="s">
        <v>1116411</v>
      </c>
      <c r="DL9492" t="s">
        <v>1116412</v>
      </c>
      <c r="DM9492" t="s">
        <v>1116413</v>
      </c>
      <c r="DN9492" t="s">
        <v>1116414</v>
      </c>
      <c r="DO9492" t="s">
        <v>1116415</v>
      </c>
      <c r="DP9492" t="s">
        <v>1116416</v>
      </c>
      <c r="DQ9492" t="s">
        <v>1116417</v>
      </c>
      <c r="DR9492" t="s">
        <v>1116418</v>
      </c>
      <c r="DS9492" t="s">
        <v>1116419</v>
      </c>
      <c r="DT9492" t="s">
        <v>1116420</v>
      </c>
      <c r="DU9492" t="s">
        <v>1116421</v>
      </c>
      <c r="DV9492" t="s">
        <v>1116422</v>
      </c>
      <c r="DW9492" t="s">
        <v>1116423</v>
      </c>
      <c r="DX9492" t="s">
        <v>1116424</v>
      </c>
      <c r="DY9492" t="s">
        <v>1116425</v>
      </c>
      <c r="DZ9492" t="s">
        <v>1116426</v>
      </c>
      <c r="EA9492" t="s">
        <v>1116427</v>
      </c>
      <c r="EB9492" t="s">
        <v>1116428</v>
      </c>
      <c r="EC9492" t="s">
        <v>1116429</v>
      </c>
      <c r="ED9492" t="s">
        <v>1116430</v>
      </c>
      <c r="EE9492" t="s">
        <v>1116431</v>
      </c>
      <c r="EF9492" t="s">
        <v>1116432</v>
      </c>
    </row>
    <row r="9493" spans="1:136" x14ac:dyDescent="0.25">
      <c r="A9493" t="s">
        <v>1116433</v>
      </c>
      <c r="B9493" t="s">
        <v>1116434</v>
      </c>
      <c r="C9493" t="s">
        <v>1116435</v>
      </c>
      <c r="D9493" t="s">
        <v>1116436</v>
      </c>
      <c r="E9493" t="s">
        <v>1116437</v>
      </c>
      <c r="F9493" t="s">
        <v>1116438</v>
      </c>
      <c r="G9493" t="s">
        <v>1116439</v>
      </c>
      <c r="H9493" t="s">
        <v>1116440</v>
      </c>
      <c r="I9493" t="s">
        <v>1116441</v>
      </c>
      <c r="J9493" t="s">
        <v>1116442</v>
      </c>
      <c r="K9493" t="s">
        <v>1116443</v>
      </c>
      <c r="L9493" t="s">
        <v>1116444</v>
      </c>
      <c r="M9493" t="s">
        <v>1116445</v>
      </c>
      <c r="N9493" t="s">
        <v>1116446</v>
      </c>
      <c r="O9493" t="s">
        <v>1116447</v>
      </c>
      <c r="P9493" t="s">
        <v>1116448</v>
      </c>
      <c r="Q9493" t="s">
        <v>1116449</v>
      </c>
      <c r="R9493" t="s">
        <v>1116450</v>
      </c>
      <c r="S9493" t="s">
        <v>1116451</v>
      </c>
      <c r="T9493" t="s">
        <v>1116452</v>
      </c>
      <c r="U9493" t="s">
        <v>1116453</v>
      </c>
      <c r="V9493" t="s">
        <v>1116454</v>
      </c>
      <c r="W9493" t="s">
        <v>1116455</v>
      </c>
      <c r="X9493" t="s">
        <v>1116456</v>
      </c>
      <c r="Y9493" t="s">
        <v>1116457</v>
      </c>
      <c r="Z9493" t="s">
        <v>1116458</v>
      </c>
      <c r="AA9493" t="s">
        <v>1116459</v>
      </c>
      <c r="AB9493" t="s">
        <v>1116460</v>
      </c>
      <c r="AC9493" t="s">
        <v>1116461</v>
      </c>
      <c r="AD9493" t="s">
        <v>1116462</v>
      </c>
      <c r="AE9493" t="s">
        <v>1116463</v>
      </c>
      <c r="AF9493" t="s">
        <v>1116464</v>
      </c>
      <c r="AG9493" t="s">
        <v>1116465</v>
      </c>
      <c r="AH9493" t="s">
        <v>1116466</v>
      </c>
      <c r="AI9493" t="s">
        <v>1116467</v>
      </c>
      <c r="AJ9493" t="s">
        <v>1116468</v>
      </c>
      <c r="AK9493" t="s">
        <v>1116469</v>
      </c>
      <c r="AL9493" t="s">
        <v>1116470</v>
      </c>
      <c r="AM9493" t="s">
        <v>1116471</v>
      </c>
      <c r="AN9493" t="s">
        <v>1116472</v>
      </c>
      <c r="AO9493" t="s">
        <v>1116473</v>
      </c>
      <c r="AP9493" t="s">
        <v>1116474</v>
      </c>
      <c r="AQ9493" t="s">
        <v>1116475</v>
      </c>
      <c r="AR9493" t="s">
        <v>1116476</v>
      </c>
      <c r="AS9493" t="s">
        <v>1116477</v>
      </c>
      <c r="AT9493" t="s">
        <v>1116478</v>
      </c>
      <c r="AU9493" t="s">
        <v>1116479</v>
      </c>
      <c r="AV9493" t="s">
        <v>1116480</v>
      </c>
      <c r="AW9493" t="s">
        <v>1116481</v>
      </c>
      <c r="AX9493" t="s">
        <v>1116482</v>
      </c>
      <c r="AY9493" t="s">
        <v>1116483</v>
      </c>
      <c r="AZ9493" t="s">
        <v>1116484</v>
      </c>
      <c r="BA9493" t="s">
        <v>1116485</v>
      </c>
      <c r="BB9493" t="s">
        <v>1116486</v>
      </c>
      <c r="BC9493" t="s">
        <v>1116487</v>
      </c>
      <c r="BD9493" t="s">
        <v>1116488</v>
      </c>
      <c r="BE9493" t="s">
        <v>1116489</v>
      </c>
      <c r="BF9493" t="s">
        <v>1116490</v>
      </c>
      <c r="BG9493" t="s">
        <v>1116491</v>
      </c>
      <c r="BH9493" t="s">
        <v>1116492</v>
      </c>
      <c r="BI9493" t="s">
        <v>1116493</v>
      </c>
      <c r="BJ9493" t="s">
        <v>1116494</v>
      </c>
      <c r="BK9493" t="s">
        <v>1116495</v>
      </c>
      <c r="BL9493" t="s">
        <v>1116496</v>
      </c>
      <c r="BM9493" t="s">
        <v>1116497</v>
      </c>
      <c r="BN9493" t="s">
        <v>1116498</v>
      </c>
      <c r="BO9493" t="s">
        <v>1116499</v>
      </c>
      <c r="BP9493" t="s">
        <v>1116500</v>
      </c>
      <c r="BQ9493" t="s">
        <v>1116501</v>
      </c>
      <c r="BR9493" t="s">
        <v>1116502</v>
      </c>
      <c r="BS9493" t="s">
        <v>1116503</v>
      </c>
      <c r="BT9493" t="s">
        <v>1116504</v>
      </c>
      <c r="BU9493" t="s">
        <v>1116505</v>
      </c>
      <c r="BV9493" t="s">
        <v>1116506</v>
      </c>
      <c r="BW9493" t="s">
        <v>1116507</v>
      </c>
      <c r="BX9493" t="s">
        <v>1116508</v>
      </c>
      <c r="BY9493" t="s">
        <v>1116509</v>
      </c>
      <c r="BZ9493" t="s">
        <v>1116510</v>
      </c>
      <c r="CA9493" t="s">
        <v>1116511</v>
      </c>
      <c r="CB9493" t="s">
        <v>1116512</v>
      </c>
      <c r="CC9493" t="s">
        <v>1116513</v>
      </c>
      <c r="CD9493" t="s">
        <v>1116514</v>
      </c>
      <c r="CE9493" t="s">
        <v>1116515</v>
      </c>
      <c r="CF9493" t="s">
        <v>1116516</v>
      </c>
      <c r="CG9493" t="s">
        <v>1116517</v>
      </c>
      <c r="CH9493" t="s">
        <v>1116518</v>
      </c>
      <c r="CI9493" t="s">
        <v>1116519</v>
      </c>
      <c r="CJ9493" t="s">
        <v>1116520</v>
      </c>
      <c r="CK9493" t="s">
        <v>1116521</v>
      </c>
      <c r="CL9493" t="s">
        <v>1116522</v>
      </c>
      <c r="CM9493" t="s">
        <v>1116523</v>
      </c>
      <c r="CN9493" t="s">
        <v>1116524</v>
      </c>
      <c r="CO9493" t="s">
        <v>1116525</v>
      </c>
      <c r="CP9493" t="s">
        <v>1116526</v>
      </c>
      <c r="CQ9493" t="s">
        <v>1116527</v>
      </c>
      <c r="CR9493" t="s">
        <v>1116528</v>
      </c>
      <c r="CS9493" t="s">
        <v>1116529</v>
      </c>
      <c r="CT9493" t="s">
        <v>1116530</v>
      </c>
      <c r="CU9493" t="s">
        <v>1116531</v>
      </c>
      <c r="CV9493" t="s">
        <v>1116532</v>
      </c>
      <c r="CW9493" t="s">
        <v>1116533</v>
      </c>
      <c r="CX9493" t="s">
        <v>1116534</v>
      </c>
      <c r="CY9493" t="s">
        <v>1116535</v>
      </c>
      <c r="CZ9493" t="s">
        <v>1116536</v>
      </c>
      <c r="DA9493" t="s">
        <v>1116537</v>
      </c>
      <c r="DB9493" t="s">
        <v>1116538</v>
      </c>
      <c r="DC9493" t="s">
        <v>1116539</v>
      </c>
      <c r="DD9493" t="s">
        <v>1116540</v>
      </c>
      <c r="DE9493" t="s">
        <v>1116541</v>
      </c>
      <c r="DF9493" t="s">
        <v>1116542</v>
      </c>
      <c r="DG9493" t="s">
        <v>1116543</v>
      </c>
      <c r="DH9493" t="s">
        <v>1116544</v>
      </c>
      <c r="DI9493" t="s">
        <v>1116545</v>
      </c>
      <c r="DJ9493" t="s">
        <v>1116546</v>
      </c>
      <c r="DK9493" t="s">
        <v>1116547</v>
      </c>
      <c r="DL9493" t="s">
        <v>1116548</v>
      </c>
      <c r="DM9493" t="s">
        <v>1116549</v>
      </c>
      <c r="DN9493" t="s">
        <v>1116550</v>
      </c>
      <c r="DO9493" t="s">
        <v>1116551</v>
      </c>
      <c r="DP9493" t="s">
        <v>1116552</v>
      </c>
      <c r="DQ9493" t="s">
        <v>1116553</v>
      </c>
      <c r="DR9493" t="s">
        <v>1116554</v>
      </c>
      <c r="DS9493" t="s">
        <v>1116555</v>
      </c>
      <c r="DT9493" t="s">
        <v>1116556</v>
      </c>
      <c r="DU9493" t="s">
        <v>1116557</v>
      </c>
      <c r="DV9493" t="s">
        <v>1116558</v>
      </c>
      <c r="DW9493" t="s">
        <v>1116559</v>
      </c>
      <c r="DX9493" t="s">
        <v>1116560</v>
      </c>
      <c r="DY9493" t="s">
        <v>1116561</v>
      </c>
      <c r="DZ9493" t="s">
        <v>1116562</v>
      </c>
      <c r="EA9493" t="s">
        <v>1116563</v>
      </c>
      <c r="EB9493" t="s">
        <v>1116564</v>
      </c>
      <c r="EC9493" t="s">
        <v>1116565</v>
      </c>
      <c r="ED9493" t="s">
        <v>1116566</v>
      </c>
      <c r="EE9493" t="s">
        <v>1116567</v>
      </c>
      <c r="EF9493" t="s">
        <v>1116568</v>
      </c>
    </row>
    <row r="9494" spans="1:136" x14ac:dyDescent="0.25">
      <c r="A9494" t="s">
        <v>1116569</v>
      </c>
      <c r="B9494" t="s">
        <v>1116570</v>
      </c>
      <c r="C9494" t="s">
        <v>1116571</v>
      </c>
      <c r="D9494" t="s">
        <v>1116572</v>
      </c>
      <c r="E9494" t="s">
        <v>1116573</v>
      </c>
      <c r="F9494" t="s">
        <v>1116574</v>
      </c>
      <c r="G9494" t="s">
        <v>1116575</v>
      </c>
      <c r="H9494" t="s">
        <v>1116576</v>
      </c>
      <c r="I9494" t="s">
        <v>1116577</v>
      </c>
      <c r="J9494" t="s">
        <v>1116578</v>
      </c>
      <c r="K9494" t="s">
        <v>1116579</v>
      </c>
      <c r="L9494" t="s">
        <v>1116580</v>
      </c>
      <c r="M9494" t="s">
        <v>1116581</v>
      </c>
      <c r="N9494" t="s">
        <v>1116582</v>
      </c>
      <c r="O9494" t="s">
        <v>1116583</v>
      </c>
      <c r="P9494" t="s">
        <v>1116584</v>
      </c>
      <c r="Q9494" t="s">
        <v>1116585</v>
      </c>
      <c r="R9494" t="s">
        <v>1116586</v>
      </c>
      <c r="S9494" t="s">
        <v>1116587</v>
      </c>
      <c r="T9494" t="s">
        <v>1116588</v>
      </c>
      <c r="U9494" t="s">
        <v>1116589</v>
      </c>
      <c r="V9494" t="s">
        <v>1116590</v>
      </c>
      <c r="W9494" t="s">
        <v>1116591</v>
      </c>
      <c r="X9494" t="s">
        <v>1116592</v>
      </c>
      <c r="Y9494" t="s">
        <v>1116593</v>
      </c>
      <c r="Z9494" t="s">
        <v>1116594</v>
      </c>
      <c r="AA9494" t="s">
        <v>1116595</v>
      </c>
      <c r="AB9494" t="s">
        <v>1116596</v>
      </c>
      <c r="AC9494" t="s">
        <v>1116597</v>
      </c>
      <c r="AD9494" t="s">
        <v>1116598</v>
      </c>
      <c r="AE9494" t="s">
        <v>1116599</v>
      </c>
      <c r="AF9494" t="s">
        <v>1116600</v>
      </c>
      <c r="AG9494" t="s">
        <v>1116601</v>
      </c>
      <c r="AH9494" t="s">
        <v>1116602</v>
      </c>
      <c r="AI9494" t="s">
        <v>1116603</v>
      </c>
      <c r="AJ9494" t="s">
        <v>1116604</v>
      </c>
      <c r="AK9494" t="s">
        <v>1116605</v>
      </c>
      <c r="AL9494" t="s">
        <v>1116606</v>
      </c>
      <c r="AM9494" t="s">
        <v>1116607</v>
      </c>
      <c r="AN9494" t="s">
        <v>1116608</v>
      </c>
      <c r="AO9494" t="s">
        <v>1116609</v>
      </c>
      <c r="AP9494" t="s">
        <v>1116610</v>
      </c>
      <c r="AQ9494" t="s">
        <v>1116611</v>
      </c>
      <c r="AR9494" t="s">
        <v>1116612</v>
      </c>
      <c r="AS9494" t="s">
        <v>1116613</v>
      </c>
      <c r="AT9494" t="s">
        <v>1116614</v>
      </c>
      <c r="AU9494" t="s">
        <v>1116615</v>
      </c>
      <c r="AV9494" t="s">
        <v>1116616</v>
      </c>
      <c r="AW9494" t="s">
        <v>1116617</v>
      </c>
      <c r="AX9494" t="s">
        <v>1116618</v>
      </c>
      <c r="AY9494" t="s">
        <v>1116619</v>
      </c>
      <c r="AZ9494" t="s">
        <v>1116620</v>
      </c>
      <c r="BA9494" t="s">
        <v>1116621</v>
      </c>
      <c r="BB9494" t="s">
        <v>1116622</v>
      </c>
      <c r="BC9494" t="s">
        <v>1116623</v>
      </c>
      <c r="BD9494" t="s">
        <v>1116624</v>
      </c>
      <c r="BE9494" t="s">
        <v>1116625</v>
      </c>
      <c r="BF9494" t="s">
        <v>1116626</v>
      </c>
      <c r="BG9494" t="s">
        <v>1116627</v>
      </c>
      <c r="BH9494" t="s">
        <v>1116628</v>
      </c>
      <c r="BI9494" t="s">
        <v>1116629</v>
      </c>
      <c r="BJ9494" t="s">
        <v>1116630</v>
      </c>
      <c r="BK9494" t="s">
        <v>1116631</v>
      </c>
      <c r="BL9494" t="s">
        <v>1116632</v>
      </c>
      <c r="BM9494" t="s">
        <v>1116633</v>
      </c>
      <c r="BN9494" t="s">
        <v>1116634</v>
      </c>
      <c r="BO9494" t="s">
        <v>1116635</v>
      </c>
      <c r="BP9494" t="s">
        <v>1116636</v>
      </c>
      <c r="BQ9494" t="s">
        <v>1116637</v>
      </c>
      <c r="BR9494" t="s">
        <v>1116638</v>
      </c>
      <c r="BS9494" t="s">
        <v>1116639</v>
      </c>
      <c r="BT9494" t="s">
        <v>1116640</v>
      </c>
      <c r="BU9494" t="s">
        <v>1116641</v>
      </c>
      <c r="BV9494" t="s">
        <v>1116642</v>
      </c>
      <c r="BW9494" t="s">
        <v>1116643</v>
      </c>
      <c r="BX9494" t="s">
        <v>1116644</v>
      </c>
      <c r="BY9494" t="s">
        <v>1116645</v>
      </c>
      <c r="BZ9494" t="s">
        <v>1116646</v>
      </c>
      <c r="CA9494" t="s">
        <v>1116647</v>
      </c>
      <c r="CB9494" t="s">
        <v>1116648</v>
      </c>
      <c r="CC9494" t="s">
        <v>1116649</v>
      </c>
      <c r="CD9494" t="s">
        <v>1116650</v>
      </c>
      <c r="CE9494" t="s">
        <v>1116651</v>
      </c>
      <c r="CF9494" t="s">
        <v>1116652</v>
      </c>
      <c r="CG9494" t="s">
        <v>1116653</v>
      </c>
      <c r="CH9494" t="s">
        <v>1116654</v>
      </c>
      <c r="CI9494" t="s">
        <v>1116655</v>
      </c>
      <c r="CJ9494" t="s">
        <v>1116656</v>
      </c>
      <c r="CK9494" t="s">
        <v>1116657</v>
      </c>
      <c r="CL9494" t="s">
        <v>1116658</v>
      </c>
      <c r="CM9494" t="s">
        <v>1116659</v>
      </c>
      <c r="CN9494" t="s">
        <v>1116660</v>
      </c>
      <c r="CO9494" t="s">
        <v>1116661</v>
      </c>
      <c r="CP9494" t="s">
        <v>1116662</v>
      </c>
      <c r="CQ9494" t="s">
        <v>1116663</v>
      </c>
      <c r="CR9494" t="s">
        <v>1116664</v>
      </c>
      <c r="CS9494" t="s">
        <v>1116665</v>
      </c>
      <c r="CT9494" t="s">
        <v>1116666</v>
      </c>
      <c r="CU9494" t="s">
        <v>1116667</v>
      </c>
      <c r="CV9494" t="s">
        <v>1116668</v>
      </c>
      <c r="CW9494" t="s">
        <v>1116669</v>
      </c>
      <c r="CX9494" t="s">
        <v>1116670</v>
      </c>
      <c r="CY9494" t="s">
        <v>1116671</v>
      </c>
      <c r="CZ9494" t="s">
        <v>1116672</v>
      </c>
      <c r="DA9494" t="s">
        <v>1116673</v>
      </c>
      <c r="DB9494" t="s">
        <v>1116674</v>
      </c>
      <c r="DC9494" t="s">
        <v>1116675</v>
      </c>
      <c r="DD9494" t="s">
        <v>1116676</v>
      </c>
      <c r="DE9494" t="s">
        <v>1116677</v>
      </c>
      <c r="DF9494" t="s">
        <v>1116678</v>
      </c>
      <c r="DG9494" t="s">
        <v>1116679</v>
      </c>
      <c r="DH9494" t="s">
        <v>1116680</v>
      </c>
      <c r="DI9494" t="s">
        <v>1116681</v>
      </c>
      <c r="DJ9494" t="s">
        <v>1116682</v>
      </c>
      <c r="DK9494" t="s">
        <v>1116683</v>
      </c>
      <c r="DL9494" t="s">
        <v>1116684</v>
      </c>
      <c r="DM9494" t="s">
        <v>1116685</v>
      </c>
      <c r="DN9494" t="s">
        <v>1116686</v>
      </c>
      <c r="DO9494" t="s">
        <v>1116687</v>
      </c>
      <c r="DP9494" t="s">
        <v>1116688</v>
      </c>
      <c r="DQ9494" t="s">
        <v>1116689</v>
      </c>
      <c r="DR9494" t="s">
        <v>1116690</v>
      </c>
      <c r="DS9494" t="s">
        <v>1116691</v>
      </c>
      <c r="DT9494" t="s">
        <v>1116692</v>
      </c>
      <c r="DU9494" t="s">
        <v>1116693</v>
      </c>
      <c r="DV9494" t="s">
        <v>1116694</v>
      </c>
      <c r="DW9494" t="s">
        <v>1116695</v>
      </c>
      <c r="DX9494" t="s">
        <v>1116696</v>
      </c>
      <c r="DY9494" t="s">
        <v>1116697</v>
      </c>
      <c r="DZ9494" t="s">
        <v>1116698</v>
      </c>
      <c r="EA9494" t="s">
        <v>1116699</v>
      </c>
      <c r="EB9494" t="s">
        <v>1116700</v>
      </c>
      <c r="EC9494" t="s">
        <v>1116701</v>
      </c>
      <c r="ED9494" t="s">
        <v>1116702</v>
      </c>
      <c r="EE9494" t="s">
        <v>1116703</v>
      </c>
      <c r="EF9494" t="s">
        <v>1116704</v>
      </c>
    </row>
    <row r="9495" spans="1:136" x14ac:dyDescent="0.25">
      <c r="A9495" t="s">
        <v>1116705</v>
      </c>
      <c r="B9495" t="s">
        <v>1116706</v>
      </c>
      <c r="C9495" t="s">
        <v>1116707</v>
      </c>
      <c r="D9495" t="s">
        <v>1116708</v>
      </c>
      <c r="E9495" t="s">
        <v>1116709</v>
      </c>
      <c r="F9495" t="s">
        <v>1116710</v>
      </c>
      <c r="G9495" t="s">
        <v>1116711</v>
      </c>
      <c r="H9495" t="s">
        <v>1116712</v>
      </c>
      <c r="I9495" t="s">
        <v>1116713</v>
      </c>
      <c r="J9495" t="s">
        <v>1116714</v>
      </c>
      <c r="K9495" t="s">
        <v>1116715</v>
      </c>
      <c r="L9495" t="s">
        <v>1116716</v>
      </c>
      <c r="M9495" t="s">
        <v>1116717</v>
      </c>
      <c r="N9495" t="s">
        <v>1116718</v>
      </c>
      <c r="O9495" t="s">
        <v>1116719</v>
      </c>
      <c r="P9495" t="s">
        <v>1116720</v>
      </c>
      <c r="Q9495" t="s">
        <v>1116721</v>
      </c>
      <c r="R9495" t="s">
        <v>1116722</v>
      </c>
      <c r="S9495" t="s">
        <v>1116723</v>
      </c>
      <c r="T9495" t="s">
        <v>1116724</v>
      </c>
      <c r="U9495" t="s">
        <v>1116725</v>
      </c>
      <c r="V9495" t="s">
        <v>1116726</v>
      </c>
      <c r="W9495" t="s">
        <v>1116727</v>
      </c>
      <c r="X9495" t="s">
        <v>1116728</v>
      </c>
      <c r="Y9495" t="s">
        <v>1116729</v>
      </c>
      <c r="Z9495" t="s">
        <v>1116730</v>
      </c>
      <c r="AA9495" t="s">
        <v>1116731</v>
      </c>
      <c r="AB9495" t="s">
        <v>1116732</v>
      </c>
      <c r="AC9495" t="s">
        <v>1116733</v>
      </c>
      <c r="AD9495" t="s">
        <v>1116734</v>
      </c>
      <c r="AE9495" t="s">
        <v>1116735</v>
      </c>
      <c r="AF9495" t="s">
        <v>1116736</v>
      </c>
      <c r="AG9495" t="s">
        <v>1116737</v>
      </c>
      <c r="AH9495" t="s">
        <v>1116738</v>
      </c>
      <c r="AI9495" t="s">
        <v>1116739</v>
      </c>
      <c r="AJ9495" t="s">
        <v>1116740</v>
      </c>
      <c r="AK9495" t="s">
        <v>1116741</v>
      </c>
      <c r="AL9495" t="s">
        <v>1116742</v>
      </c>
      <c r="AM9495" t="s">
        <v>1116743</v>
      </c>
      <c r="AN9495" t="s">
        <v>1116744</v>
      </c>
      <c r="AO9495" t="s">
        <v>1116745</v>
      </c>
      <c r="AP9495" t="s">
        <v>1116746</v>
      </c>
      <c r="AQ9495" t="s">
        <v>1116747</v>
      </c>
      <c r="AR9495" t="s">
        <v>1116748</v>
      </c>
      <c r="AS9495" t="s">
        <v>1116749</v>
      </c>
      <c r="AT9495" t="s">
        <v>1116750</v>
      </c>
      <c r="AU9495" t="s">
        <v>1116751</v>
      </c>
      <c r="AV9495" t="s">
        <v>1116752</v>
      </c>
      <c r="AW9495" t="s">
        <v>1116753</v>
      </c>
      <c r="AX9495" t="s">
        <v>1116754</v>
      </c>
      <c r="AY9495" t="s">
        <v>1116755</v>
      </c>
      <c r="AZ9495" t="s">
        <v>1116756</v>
      </c>
      <c r="BA9495" t="s">
        <v>1116757</v>
      </c>
      <c r="BB9495" t="s">
        <v>1116758</v>
      </c>
      <c r="BC9495" t="s">
        <v>1116759</v>
      </c>
      <c r="BD9495" t="s">
        <v>1116760</v>
      </c>
      <c r="BE9495" t="s">
        <v>1116761</v>
      </c>
      <c r="BF9495" t="s">
        <v>1116762</v>
      </c>
      <c r="BG9495" t="s">
        <v>1116763</v>
      </c>
      <c r="BH9495" t="s">
        <v>1116764</v>
      </c>
      <c r="BI9495" t="s">
        <v>1116765</v>
      </c>
      <c r="BJ9495" t="s">
        <v>1116766</v>
      </c>
      <c r="BK9495" t="s">
        <v>1116767</v>
      </c>
      <c r="BL9495" t="s">
        <v>1116768</v>
      </c>
      <c r="BM9495" t="s">
        <v>1116769</v>
      </c>
      <c r="BN9495" t="s">
        <v>1116770</v>
      </c>
      <c r="BO9495" t="s">
        <v>1116771</v>
      </c>
      <c r="BP9495" t="s">
        <v>1116772</v>
      </c>
      <c r="BQ9495" t="s">
        <v>1116773</v>
      </c>
      <c r="BR9495" t="s">
        <v>1116774</v>
      </c>
      <c r="BS9495" t="s">
        <v>1116775</v>
      </c>
      <c r="BT9495" t="s">
        <v>1116776</v>
      </c>
      <c r="BU9495" t="s">
        <v>1116777</v>
      </c>
      <c r="BV9495" t="s">
        <v>1116778</v>
      </c>
      <c r="BW9495" t="s">
        <v>1116779</v>
      </c>
      <c r="BX9495" t="s">
        <v>1116780</v>
      </c>
      <c r="BY9495" t="s">
        <v>1116781</v>
      </c>
      <c r="BZ9495" t="s">
        <v>1116782</v>
      </c>
      <c r="CA9495" t="s">
        <v>1116783</v>
      </c>
      <c r="CB9495" t="s">
        <v>1116784</v>
      </c>
      <c r="CC9495" t="s">
        <v>1116785</v>
      </c>
      <c r="CD9495" t="s">
        <v>1116786</v>
      </c>
      <c r="CE9495" t="s">
        <v>1116787</v>
      </c>
      <c r="CF9495" t="s">
        <v>1116788</v>
      </c>
      <c r="CG9495" t="s">
        <v>1116789</v>
      </c>
      <c r="CH9495" t="s">
        <v>1116790</v>
      </c>
      <c r="CI9495" t="s">
        <v>1116791</v>
      </c>
      <c r="CJ9495" t="s">
        <v>1116792</v>
      </c>
      <c r="CK9495" t="s">
        <v>1116793</v>
      </c>
      <c r="CL9495" t="s">
        <v>1116794</v>
      </c>
      <c r="CM9495" t="s">
        <v>1116795</v>
      </c>
      <c r="CN9495" t="s">
        <v>1116796</v>
      </c>
      <c r="CO9495" t="s">
        <v>1116797</v>
      </c>
      <c r="CP9495" t="s">
        <v>1116798</v>
      </c>
      <c r="CQ9495" t="s">
        <v>1116799</v>
      </c>
      <c r="CR9495" t="s">
        <v>1116800</v>
      </c>
      <c r="CS9495" t="s">
        <v>1116801</v>
      </c>
      <c r="CT9495" t="s">
        <v>1116802</v>
      </c>
      <c r="CU9495" t="s">
        <v>1116803</v>
      </c>
      <c r="CV9495" t="s">
        <v>1116804</v>
      </c>
      <c r="CW9495" t="s">
        <v>1116805</v>
      </c>
      <c r="CX9495" t="s">
        <v>1116806</v>
      </c>
      <c r="CY9495" t="s">
        <v>1116807</v>
      </c>
      <c r="CZ9495" t="s">
        <v>1116808</v>
      </c>
      <c r="DA9495" t="s">
        <v>1116809</v>
      </c>
      <c r="DB9495" t="s">
        <v>1116810</v>
      </c>
      <c r="DC9495" t="s">
        <v>1116811</v>
      </c>
      <c r="DD9495" t="s">
        <v>1116812</v>
      </c>
      <c r="DE9495" t="s">
        <v>1116813</v>
      </c>
      <c r="DF9495" t="s">
        <v>1116814</v>
      </c>
      <c r="DG9495" t="s">
        <v>1116815</v>
      </c>
      <c r="DH9495" t="s">
        <v>1116816</v>
      </c>
      <c r="DI9495" t="s">
        <v>1116817</v>
      </c>
      <c r="DJ9495" t="s">
        <v>1116818</v>
      </c>
      <c r="DK9495" t="s">
        <v>1116819</v>
      </c>
      <c r="DL9495" t="s">
        <v>1116820</v>
      </c>
      <c r="DM9495" t="s">
        <v>1116821</v>
      </c>
      <c r="DN9495" t="s">
        <v>1116822</v>
      </c>
      <c r="DO9495" t="s">
        <v>1116823</v>
      </c>
      <c r="DP9495" t="s">
        <v>1116824</v>
      </c>
      <c r="DQ9495" t="s">
        <v>1116825</v>
      </c>
      <c r="DR9495" t="s">
        <v>1116826</v>
      </c>
      <c r="DS9495" t="s">
        <v>1116827</v>
      </c>
      <c r="DT9495" t="s">
        <v>1116828</v>
      </c>
      <c r="DU9495" t="s">
        <v>1116829</v>
      </c>
      <c r="DV9495" t="s">
        <v>1116830</v>
      </c>
      <c r="DW9495" t="s">
        <v>1116831</v>
      </c>
      <c r="DX9495" t="s">
        <v>1116832</v>
      </c>
      <c r="DY9495" t="s">
        <v>1116833</v>
      </c>
      <c r="DZ9495" t="s">
        <v>1116834</v>
      </c>
      <c r="EA9495" t="s">
        <v>1116835</v>
      </c>
      <c r="EB9495" t="s">
        <v>1116836</v>
      </c>
      <c r="EC9495" t="s">
        <v>1116837</v>
      </c>
      <c r="ED9495" t="s">
        <v>1116838</v>
      </c>
      <c r="EE9495" t="s">
        <v>1116839</v>
      </c>
      <c r="EF9495" t="s">
        <v>1116840</v>
      </c>
    </row>
    <row r="9496" spans="1:136" x14ac:dyDescent="0.25">
      <c r="A9496" t="s">
        <v>1116841</v>
      </c>
      <c r="B9496" t="s">
        <v>1116842</v>
      </c>
      <c r="C9496" t="s">
        <v>1116843</v>
      </c>
      <c r="D9496" t="s">
        <v>1116844</v>
      </c>
      <c r="E9496" t="s">
        <v>1116845</v>
      </c>
      <c r="F9496" t="s">
        <v>1116846</v>
      </c>
      <c r="G9496" t="s">
        <v>1116847</v>
      </c>
      <c r="H9496" t="s">
        <v>1116848</v>
      </c>
      <c r="I9496" t="s">
        <v>1116849</v>
      </c>
      <c r="J9496" t="s">
        <v>1116850</v>
      </c>
      <c r="K9496" t="s">
        <v>1116851</v>
      </c>
      <c r="L9496" t="s">
        <v>1116852</v>
      </c>
      <c r="M9496" t="s">
        <v>1116853</v>
      </c>
      <c r="N9496" t="s">
        <v>1116854</v>
      </c>
      <c r="O9496" t="s">
        <v>1116855</v>
      </c>
      <c r="P9496" t="s">
        <v>1116856</v>
      </c>
      <c r="Q9496" t="s">
        <v>1116857</v>
      </c>
      <c r="R9496" t="s">
        <v>1116858</v>
      </c>
      <c r="S9496" t="s">
        <v>1116859</v>
      </c>
      <c r="T9496" t="s">
        <v>1116860</v>
      </c>
      <c r="U9496" t="s">
        <v>1116861</v>
      </c>
      <c r="V9496" t="s">
        <v>1116862</v>
      </c>
      <c r="W9496" t="s">
        <v>1116863</v>
      </c>
      <c r="X9496" t="s">
        <v>1116864</v>
      </c>
      <c r="Y9496" t="s">
        <v>1116865</v>
      </c>
      <c r="Z9496" t="s">
        <v>1116866</v>
      </c>
      <c r="AA9496" t="s">
        <v>1116867</v>
      </c>
      <c r="AB9496" t="s">
        <v>1116868</v>
      </c>
      <c r="AC9496" t="s">
        <v>1116869</v>
      </c>
      <c r="AD9496" t="s">
        <v>1116870</v>
      </c>
      <c r="AE9496" t="s">
        <v>1116871</v>
      </c>
      <c r="AF9496" t="s">
        <v>1116872</v>
      </c>
      <c r="AG9496" t="s">
        <v>1116873</v>
      </c>
      <c r="AH9496" t="s">
        <v>1116874</v>
      </c>
      <c r="AI9496" t="s">
        <v>1116875</v>
      </c>
      <c r="AJ9496" t="s">
        <v>1116876</v>
      </c>
      <c r="AK9496" t="s">
        <v>1116877</v>
      </c>
      <c r="AL9496" t="s">
        <v>1116878</v>
      </c>
      <c r="AM9496" t="s">
        <v>1116879</v>
      </c>
      <c r="AN9496" t="s">
        <v>1116880</v>
      </c>
      <c r="AO9496" t="s">
        <v>1116881</v>
      </c>
      <c r="AP9496" t="s">
        <v>1116882</v>
      </c>
      <c r="AQ9496" t="s">
        <v>1116883</v>
      </c>
      <c r="AR9496" t="s">
        <v>1116884</v>
      </c>
      <c r="AS9496" t="s">
        <v>1116885</v>
      </c>
      <c r="AT9496" t="s">
        <v>1116886</v>
      </c>
      <c r="AU9496" t="s">
        <v>1116887</v>
      </c>
      <c r="AV9496" t="s">
        <v>1116888</v>
      </c>
      <c r="AW9496" t="s">
        <v>1116889</v>
      </c>
      <c r="AX9496" t="s">
        <v>1116890</v>
      </c>
      <c r="AY9496" t="s">
        <v>1116891</v>
      </c>
      <c r="AZ9496" t="s">
        <v>1116892</v>
      </c>
      <c r="BA9496" t="s">
        <v>1116893</v>
      </c>
      <c r="BB9496" t="s">
        <v>1116894</v>
      </c>
      <c r="BC9496" t="s">
        <v>1116895</v>
      </c>
      <c r="BD9496" t="s">
        <v>1116896</v>
      </c>
      <c r="BE9496" t="s">
        <v>1116897</v>
      </c>
      <c r="BF9496" t="s">
        <v>1116898</v>
      </c>
      <c r="BG9496" t="s">
        <v>1116899</v>
      </c>
      <c r="BH9496" t="s">
        <v>1116900</v>
      </c>
      <c r="BI9496" t="s">
        <v>1116901</v>
      </c>
      <c r="BJ9496" t="s">
        <v>1116902</v>
      </c>
      <c r="BK9496" t="s">
        <v>1116903</v>
      </c>
      <c r="BL9496" t="s">
        <v>1116904</v>
      </c>
      <c r="BM9496" t="s">
        <v>1116905</v>
      </c>
      <c r="BN9496" t="s">
        <v>1116906</v>
      </c>
      <c r="BO9496" t="s">
        <v>1116907</v>
      </c>
      <c r="BP9496" t="s">
        <v>1116908</v>
      </c>
      <c r="BQ9496" t="s">
        <v>1116909</v>
      </c>
      <c r="BR9496" t="s">
        <v>1116910</v>
      </c>
      <c r="BS9496" t="s">
        <v>1116911</v>
      </c>
      <c r="BT9496" t="s">
        <v>1116912</v>
      </c>
      <c r="BU9496" t="s">
        <v>1116913</v>
      </c>
      <c r="BV9496" t="s">
        <v>1116914</v>
      </c>
      <c r="BW9496" t="s">
        <v>1116915</v>
      </c>
      <c r="BX9496" t="s">
        <v>1116916</v>
      </c>
      <c r="BY9496" t="s">
        <v>1116917</v>
      </c>
      <c r="BZ9496" t="s">
        <v>1116918</v>
      </c>
      <c r="CA9496" t="s">
        <v>1116919</v>
      </c>
      <c r="CB9496" t="s">
        <v>1116920</v>
      </c>
      <c r="CC9496" t="s">
        <v>1116921</v>
      </c>
      <c r="CD9496" t="s">
        <v>1116922</v>
      </c>
      <c r="CE9496" t="s">
        <v>1116923</v>
      </c>
      <c r="CF9496" t="s">
        <v>1116924</v>
      </c>
      <c r="CG9496" t="s">
        <v>1116925</v>
      </c>
      <c r="CH9496" t="s">
        <v>1116926</v>
      </c>
      <c r="CI9496" t="s">
        <v>1116927</v>
      </c>
      <c r="CJ9496" t="s">
        <v>1116928</v>
      </c>
      <c r="CK9496" t="s">
        <v>1116929</v>
      </c>
      <c r="CL9496" t="s">
        <v>1116930</v>
      </c>
      <c r="CM9496" t="s">
        <v>1116931</v>
      </c>
      <c r="CN9496" t="s">
        <v>1116932</v>
      </c>
      <c r="CO9496" t="s">
        <v>1116933</v>
      </c>
      <c r="CP9496" t="s">
        <v>1116934</v>
      </c>
      <c r="CQ9496" t="s">
        <v>1116935</v>
      </c>
      <c r="CR9496" t="s">
        <v>1116936</v>
      </c>
      <c r="CS9496" t="s">
        <v>1116937</v>
      </c>
      <c r="CT9496" t="s">
        <v>1116938</v>
      </c>
      <c r="CU9496" t="s">
        <v>1116939</v>
      </c>
      <c r="CV9496" t="s">
        <v>1116940</v>
      </c>
      <c r="CW9496" t="s">
        <v>1116941</v>
      </c>
      <c r="CX9496" t="s">
        <v>1116942</v>
      </c>
      <c r="CY9496" t="s">
        <v>1116943</v>
      </c>
      <c r="CZ9496" t="s">
        <v>1116944</v>
      </c>
      <c r="DA9496" t="s">
        <v>1116945</v>
      </c>
      <c r="DB9496" t="s">
        <v>1116946</v>
      </c>
      <c r="DC9496" t="s">
        <v>1116947</v>
      </c>
      <c r="DD9496" t="s">
        <v>1116948</v>
      </c>
      <c r="DE9496" t="s">
        <v>1116949</v>
      </c>
      <c r="DF9496" t="s">
        <v>1116950</v>
      </c>
      <c r="DG9496" t="s">
        <v>1116951</v>
      </c>
      <c r="DH9496" t="s">
        <v>1116952</v>
      </c>
      <c r="DI9496" t="s">
        <v>1116953</v>
      </c>
      <c r="DJ9496" t="s">
        <v>1116954</v>
      </c>
      <c r="DK9496" t="s">
        <v>1116955</v>
      </c>
      <c r="DL9496" t="s">
        <v>1116956</v>
      </c>
      <c r="DM9496" t="s">
        <v>1116957</v>
      </c>
      <c r="DN9496" t="s">
        <v>1116958</v>
      </c>
      <c r="DO9496" t="s">
        <v>1116959</v>
      </c>
      <c r="DP9496" t="s">
        <v>1116960</v>
      </c>
      <c r="DQ9496" t="s">
        <v>1116961</v>
      </c>
      <c r="DR9496" t="s">
        <v>1116962</v>
      </c>
      <c r="DS9496" t="s">
        <v>1116963</v>
      </c>
      <c r="DT9496" t="s">
        <v>1116964</v>
      </c>
      <c r="DU9496" t="s">
        <v>1116965</v>
      </c>
      <c r="DV9496" t="s">
        <v>1116966</v>
      </c>
      <c r="DW9496" t="s">
        <v>1116967</v>
      </c>
      <c r="DX9496" t="s">
        <v>1116968</v>
      </c>
      <c r="DY9496" t="s">
        <v>1116969</v>
      </c>
      <c r="DZ9496" t="s">
        <v>1116970</v>
      </c>
      <c r="EA9496" t="s">
        <v>1116971</v>
      </c>
      <c r="EB9496" t="s">
        <v>1116972</v>
      </c>
      <c r="EC9496" t="s">
        <v>1116973</v>
      </c>
      <c r="ED9496" t="s">
        <v>1116974</v>
      </c>
      <c r="EE9496" t="s">
        <v>1116975</v>
      </c>
      <c r="EF9496" t="s">
        <v>1116976</v>
      </c>
    </row>
    <row r="9497" spans="1:136" x14ac:dyDescent="0.25">
      <c r="A9497" t="s">
        <v>1116977</v>
      </c>
      <c r="B9497" t="s">
        <v>1116978</v>
      </c>
      <c r="C9497" t="s">
        <v>1116979</v>
      </c>
      <c r="D9497" t="s">
        <v>1116980</v>
      </c>
      <c r="E9497" t="s">
        <v>1116981</v>
      </c>
      <c r="F9497" t="s">
        <v>1116982</v>
      </c>
      <c r="G9497" t="s">
        <v>1116983</v>
      </c>
      <c r="H9497" t="s">
        <v>1116984</v>
      </c>
      <c r="I9497" t="s">
        <v>1116985</v>
      </c>
      <c r="J9497" t="s">
        <v>1116986</v>
      </c>
      <c r="K9497" t="s">
        <v>1116987</v>
      </c>
      <c r="L9497" t="s">
        <v>1116988</v>
      </c>
      <c r="M9497" t="s">
        <v>1116989</v>
      </c>
      <c r="N9497" t="s">
        <v>1116990</v>
      </c>
      <c r="O9497" t="s">
        <v>1116991</v>
      </c>
      <c r="P9497" t="s">
        <v>1116992</v>
      </c>
      <c r="Q9497" t="s">
        <v>1116993</v>
      </c>
      <c r="R9497" t="s">
        <v>1116994</v>
      </c>
      <c r="S9497" t="s">
        <v>1116995</v>
      </c>
      <c r="T9497" t="s">
        <v>1116996</v>
      </c>
      <c r="U9497" t="s">
        <v>1116997</v>
      </c>
      <c r="V9497" t="s">
        <v>1116998</v>
      </c>
      <c r="W9497" t="s">
        <v>1116999</v>
      </c>
      <c r="X9497" t="s">
        <v>1117000</v>
      </c>
      <c r="Y9497" t="s">
        <v>1117001</v>
      </c>
      <c r="Z9497" t="s">
        <v>1117002</v>
      </c>
      <c r="AA9497" t="s">
        <v>1117003</v>
      </c>
      <c r="AB9497" t="s">
        <v>1117004</v>
      </c>
      <c r="AC9497" t="s">
        <v>1117005</v>
      </c>
      <c r="AD9497" t="s">
        <v>1117006</v>
      </c>
      <c r="AE9497" t="s">
        <v>1117007</v>
      </c>
      <c r="AF9497" t="s">
        <v>1117008</v>
      </c>
      <c r="AG9497" t="s">
        <v>1117009</v>
      </c>
      <c r="AH9497" t="s">
        <v>1117010</v>
      </c>
      <c r="AI9497" t="s">
        <v>1117011</v>
      </c>
      <c r="AJ9497" t="s">
        <v>1117012</v>
      </c>
      <c r="AK9497" t="s">
        <v>1117013</v>
      </c>
      <c r="AL9497" t="s">
        <v>1117014</v>
      </c>
      <c r="AM9497" t="s">
        <v>1117015</v>
      </c>
      <c r="AN9497" t="s">
        <v>1117016</v>
      </c>
      <c r="AO9497" t="s">
        <v>1117017</v>
      </c>
      <c r="AP9497" t="s">
        <v>1117018</v>
      </c>
      <c r="AQ9497" t="s">
        <v>1117019</v>
      </c>
      <c r="AR9497" t="s">
        <v>1117020</v>
      </c>
      <c r="AS9497" t="s">
        <v>1117021</v>
      </c>
      <c r="AT9497" t="s">
        <v>1117022</v>
      </c>
      <c r="AU9497" t="s">
        <v>1117023</v>
      </c>
      <c r="AV9497" t="s">
        <v>1117024</v>
      </c>
      <c r="AW9497" t="s">
        <v>1117025</v>
      </c>
      <c r="AX9497" t="s">
        <v>1117026</v>
      </c>
      <c r="AY9497" t="s">
        <v>1117027</v>
      </c>
      <c r="AZ9497" t="s">
        <v>1117028</v>
      </c>
      <c r="BA9497" t="s">
        <v>1117029</v>
      </c>
      <c r="BB9497" t="s">
        <v>1117030</v>
      </c>
      <c r="BC9497" t="s">
        <v>1117031</v>
      </c>
      <c r="BD9497" t="s">
        <v>1117032</v>
      </c>
      <c r="BE9497" t="s">
        <v>1117033</v>
      </c>
      <c r="BF9497" t="s">
        <v>1117034</v>
      </c>
      <c r="BG9497" t="s">
        <v>1117035</v>
      </c>
      <c r="BH9497" t="s">
        <v>1117036</v>
      </c>
      <c r="BI9497" t="s">
        <v>1117037</v>
      </c>
      <c r="BJ9497" t="s">
        <v>1117038</v>
      </c>
      <c r="BK9497" t="s">
        <v>1117039</v>
      </c>
      <c r="BL9497" t="s">
        <v>1117040</v>
      </c>
      <c r="BM9497" t="s">
        <v>1117041</v>
      </c>
      <c r="BN9497" t="s">
        <v>1117042</v>
      </c>
      <c r="BO9497" t="s">
        <v>1117043</v>
      </c>
      <c r="BP9497" t="s">
        <v>1117044</v>
      </c>
      <c r="BQ9497" t="s">
        <v>1117045</v>
      </c>
      <c r="BR9497" t="s">
        <v>1117046</v>
      </c>
      <c r="BS9497" t="s">
        <v>1117047</v>
      </c>
      <c r="BT9497" t="s">
        <v>1117048</v>
      </c>
      <c r="BU9497" t="s">
        <v>1117049</v>
      </c>
      <c r="BV9497" t="s">
        <v>1117050</v>
      </c>
      <c r="BW9497" t="s">
        <v>1117051</v>
      </c>
      <c r="BX9497" t="s">
        <v>1117052</v>
      </c>
      <c r="BY9497" t="s">
        <v>1117053</v>
      </c>
      <c r="BZ9497" t="s">
        <v>1117054</v>
      </c>
      <c r="CA9497" t="s">
        <v>1117055</v>
      </c>
      <c r="CB9497" t="s">
        <v>1117056</v>
      </c>
      <c r="CC9497" t="s">
        <v>1117057</v>
      </c>
      <c r="CD9497" t="s">
        <v>1117058</v>
      </c>
      <c r="CE9497" t="s">
        <v>1117059</v>
      </c>
      <c r="CF9497" t="s">
        <v>1117060</v>
      </c>
      <c r="CG9497" t="s">
        <v>1117061</v>
      </c>
      <c r="CH9497" t="s">
        <v>1117062</v>
      </c>
      <c r="CI9497" t="s">
        <v>1117063</v>
      </c>
      <c r="CJ9497" t="s">
        <v>1117064</v>
      </c>
      <c r="CK9497" t="s">
        <v>1117065</v>
      </c>
      <c r="CL9497" t="s">
        <v>1117066</v>
      </c>
      <c r="CM9497" t="s">
        <v>1117067</v>
      </c>
      <c r="CN9497" t="s">
        <v>1117068</v>
      </c>
      <c r="CO9497" t="s">
        <v>1117069</v>
      </c>
      <c r="CP9497" t="s">
        <v>1117070</v>
      </c>
      <c r="CQ9497" t="s">
        <v>1117071</v>
      </c>
      <c r="CR9497" t="s">
        <v>1117072</v>
      </c>
      <c r="CS9497" t="s">
        <v>1117073</v>
      </c>
      <c r="CT9497" t="s">
        <v>1117074</v>
      </c>
      <c r="CU9497" t="s">
        <v>1117075</v>
      </c>
      <c r="CV9497" t="s">
        <v>1117076</v>
      </c>
      <c r="CW9497" t="s">
        <v>1117077</v>
      </c>
      <c r="CX9497" t="s">
        <v>1117078</v>
      </c>
      <c r="CY9497" t="s">
        <v>1117079</v>
      </c>
      <c r="CZ9497" t="s">
        <v>1117080</v>
      </c>
      <c r="DA9497" t="s">
        <v>1117081</v>
      </c>
      <c r="DB9497" t="s">
        <v>1117082</v>
      </c>
      <c r="DC9497" t="s">
        <v>1117083</v>
      </c>
      <c r="DD9497" t="s">
        <v>1117084</v>
      </c>
      <c r="DE9497" t="s">
        <v>1117085</v>
      </c>
      <c r="DF9497" t="s">
        <v>1117086</v>
      </c>
      <c r="DG9497" t="s">
        <v>1117087</v>
      </c>
      <c r="DH9497" t="s">
        <v>1117088</v>
      </c>
      <c r="DI9497" t="s">
        <v>1117089</v>
      </c>
      <c r="DJ9497" t="s">
        <v>1117090</v>
      </c>
      <c r="DK9497" t="s">
        <v>1117091</v>
      </c>
      <c r="DL9497" t="s">
        <v>1117092</v>
      </c>
      <c r="DM9497" t="s">
        <v>1117093</v>
      </c>
      <c r="DN9497" t="s">
        <v>1117094</v>
      </c>
      <c r="DO9497" t="s">
        <v>1117095</v>
      </c>
      <c r="DP9497" t="s">
        <v>1117096</v>
      </c>
      <c r="DQ9497" t="s">
        <v>1117097</v>
      </c>
      <c r="DR9497" t="s">
        <v>1117098</v>
      </c>
      <c r="DS9497" t="s">
        <v>1117099</v>
      </c>
      <c r="DT9497" t="s">
        <v>1117100</v>
      </c>
      <c r="DU9497" t="s">
        <v>1117101</v>
      </c>
      <c r="DV9497" t="s">
        <v>1117102</v>
      </c>
      <c r="DW9497" t="s">
        <v>1117103</v>
      </c>
      <c r="DX9497" t="s">
        <v>1117104</v>
      </c>
      <c r="DY9497" t="s">
        <v>1117105</v>
      </c>
      <c r="DZ9497" t="s">
        <v>1117106</v>
      </c>
      <c r="EA9497" t="s">
        <v>1117107</v>
      </c>
      <c r="EB9497" t="s">
        <v>1117108</v>
      </c>
      <c r="EC9497" t="s">
        <v>1117109</v>
      </c>
      <c r="ED9497" t="s">
        <v>1117110</v>
      </c>
      <c r="EE9497" t="s">
        <v>1117111</v>
      </c>
      <c r="EF9497" t="s">
        <v>1117112</v>
      </c>
    </row>
    <row r="9498" spans="1:136" x14ac:dyDescent="0.25">
      <c r="A9498" t="s">
        <v>1117113</v>
      </c>
      <c r="B9498" t="s">
        <v>1117114</v>
      </c>
      <c r="C9498" t="s">
        <v>1117115</v>
      </c>
      <c r="D9498" t="s">
        <v>1117116</v>
      </c>
      <c r="E9498" t="s">
        <v>1117117</v>
      </c>
      <c r="F9498" t="s">
        <v>1117118</v>
      </c>
      <c r="G9498" t="s">
        <v>1117119</v>
      </c>
      <c r="H9498" t="s">
        <v>1117120</v>
      </c>
      <c r="I9498" t="s">
        <v>1117121</v>
      </c>
      <c r="J9498" t="s">
        <v>1117122</v>
      </c>
      <c r="K9498" t="s">
        <v>1117123</v>
      </c>
      <c r="L9498" t="s">
        <v>1117124</v>
      </c>
      <c r="M9498" t="s">
        <v>1117125</v>
      </c>
      <c r="N9498" t="s">
        <v>1117126</v>
      </c>
      <c r="O9498" t="s">
        <v>1117127</v>
      </c>
      <c r="P9498" t="s">
        <v>1117128</v>
      </c>
      <c r="Q9498" t="s">
        <v>1117129</v>
      </c>
      <c r="R9498" t="s">
        <v>1117130</v>
      </c>
      <c r="S9498" t="s">
        <v>1117131</v>
      </c>
      <c r="T9498" t="s">
        <v>1117132</v>
      </c>
      <c r="U9498" t="s">
        <v>1117133</v>
      </c>
      <c r="V9498" t="s">
        <v>1117134</v>
      </c>
      <c r="W9498" t="s">
        <v>1117135</v>
      </c>
      <c r="X9498" t="s">
        <v>1117136</v>
      </c>
      <c r="Y9498" t="s">
        <v>1117137</v>
      </c>
      <c r="Z9498" t="s">
        <v>1117138</v>
      </c>
      <c r="AA9498" t="s">
        <v>1117139</v>
      </c>
      <c r="AB9498" t="s">
        <v>1117140</v>
      </c>
      <c r="AC9498" t="s">
        <v>1117141</v>
      </c>
      <c r="AD9498" t="s">
        <v>1117142</v>
      </c>
      <c r="AE9498" t="s">
        <v>1117143</v>
      </c>
      <c r="AF9498" t="s">
        <v>1117144</v>
      </c>
      <c r="AG9498" t="s">
        <v>1117145</v>
      </c>
      <c r="AH9498" t="s">
        <v>1117146</v>
      </c>
      <c r="AI9498" t="s">
        <v>1117147</v>
      </c>
      <c r="AJ9498" t="s">
        <v>1117148</v>
      </c>
      <c r="AK9498" t="s">
        <v>1117149</v>
      </c>
      <c r="AL9498" t="s">
        <v>545</v>
      </c>
      <c r="AM9498" t="s">
        <v>545</v>
      </c>
      <c r="AN9498" t="s">
        <v>545</v>
      </c>
      <c r="AO9498" t="s">
        <v>545</v>
      </c>
      <c r="AP9498" t="s">
        <v>545</v>
      </c>
      <c r="AQ9498" t="s">
        <v>545</v>
      </c>
      <c r="AR9498" t="s">
        <v>545</v>
      </c>
      <c r="AS9498" t="s">
        <v>545</v>
      </c>
      <c r="AT9498" t="s">
        <v>545</v>
      </c>
      <c r="AU9498" t="s">
        <v>1117150</v>
      </c>
      <c r="AV9498" t="s">
        <v>1117151</v>
      </c>
      <c r="AW9498" t="s">
        <v>1117152</v>
      </c>
      <c r="AX9498" t="s">
        <v>1117153</v>
      </c>
      <c r="AY9498" t="s">
        <v>1117154</v>
      </c>
      <c r="AZ9498" t="s">
        <v>1117155</v>
      </c>
      <c r="BA9498" t="s">
        <v>1117156</v>
      </c>
      <c r="BB9498" t="s">
        <v>1117157</v>
      </c>
      <c r="BC9498" t="s">
        <v>1117158</v>
      </c>
      <c r="BD9498" t="s">
        <v>1117159</v>
      </c>
      <c r="BE9498" t="s">
        <v>1117160</v>
      </c>
      <c r="BF9498" t="s">
        <v>1117161</v>
      </c>
      <c r="BG9498" t="s">
        <v>1117162</v>
      </c>
      <c r="BH9498" t="s">
        <v>1117163</v>
      </c>
      <c r="BI9498" t="s">
        <v>1117164</v>
      </c>
      <c r="BJ9498" t="s">
        <v>1117165</v>
      </c>
      <c r="BK9498" t="s">
        <v>1117166</v>
      </c>
      <c r="BL9498" t="s">
        <v>1117167</v>
      </c>
      <c r="BM9498" t="s">
        <v>1117168</v>
      </c>
      <c r="BN9498" t="s">
        <v>1117169</v>
      </c>
      <c r="BO9498" t="s">
        <v>1117170</v>
      </c>
      <c r="BP9498" t="s">
        <v>1117171</v>
      </c>
      <c r="BQ9498" t="s">
        <v>1117172</v>
      </c>
      <c r="BR9498" t="s">
        <v>1117173</v>
      </c>
      <c r="BS9498" t="s">
        <v>1117174</v>
      </c>
      <c r="BT9498" t="s">
        <v>1117175</v>
      </c>
      <c r="BU9498" t="s">
        <v>1117176</v>
      </c>
      <c r="BV9498" t="s">
        <v>545</v>
      </c>
      <c r="BW9498" t="s">
        <v>545</v>
      </c>
      <c r="BX9498" t="s">
        <v>545</v>
      </c>
      <c r="BY9498" t="s">
        <v>545</v>
      </c>
      <c r="BZ9498" t="s">
        <v>545</v>
      </c>
      <c r="CA9498" t="s">
        <v>545</v>
      </c>
      <c r="CB9498" t="s">
        <v>545</v>
      </c>
      <c r="CC9498" t="s">
        <v>545</v>
      </c>
      <c r="CD9498" t="s">
        <v>545</v>
      </c>
      <c r="CE9498" t="s">
        <v>545</v>
      </c>
      <c r="CF9498" t="s">
        <v>545</v>
      </c>
      <c r="CG9498" t="s">
        <v>545</v>
      </c>
      <c r="CH9498" t="s">
        <v>545</v>
      </c>
      <c r="CI9498" t="s">
        <v>545</v>
      </c>
      <c r="CJ9498" t="s">
        <v>545</v>
      </c>
      <c r="CK9498" t="s">
        <v>545</v>
      </c>
      <c r="CL9498" t="s">
        <v>545</v>
      </c>
      <c r="CM9498" t="s">
        <v>545</v>
      </c>
      <c r="CN9498" t="s">
        <v>1117177</v>
      </c>
      <c r="CO9498" t="s">
        <v>1117178</v>
      </c>
      <c r="CP9498" t="s">
        <v>1117179</v>
      </c>
      <c r="CQ9498" t="s">
        <v>1117180</v>
      </c>
      <c r="CR9498" t="s">
        <v>1117181</v>
      </c>
      <c r="CS9498" t="s">
        <v>1117182</v>
      </c>
      <c r="CT9498" t="s">
        <v>1117183</v>
      </c>
      <c r="CU9498" t="s">
        <v>1117184</v>
      </c>
      <c r="CV9498" t="s">
        <v>1117185</v>
      </c>
      <c r="CW9498" t="s">
        <v>545</v>
      </c>
      <c r="CX9498" t="s">
        <v>545</v>
      </c>
      <c r="CY9498" t="s">
        <v>545</v>
      </c>
      <c r="CZ9498" t="s">
        <v>545</v>
      </c>
      <c r="DA9498" t="s">
        <v>545</v>
      </c>
      <c r="DB9498" t="s">
        <v>545</v>
      </c>
      <c r="DC9498" t="s">
        <v>545</v>
      </c>
      <c r="DD9498" t="s">
        <v>545</v>
      </c>
      <c r="DE9498" t="s">
        <v>545</v>
      </c>
      <c r="DF9498" t="s">
        <v>1117186</v>
      </c>
      <c r="DG9498" t="s">
        <v>1117187</v>
      </c>
      <c r="DH9498" t="s">
        <v>1117188</v>
      </c>
      <c r="DI9498" t="s">
        <v>1117189</v>
      </c>
      <c r="DJ9498" t="s">
        <v>1117190</v>
      </c>
      <c r="DK9498" t="s">
        <v>1117191</v>
      </c>
      <c r="DL9498" t="s">
        <v>1117192</v>
      </c>
      <c r="DM9498" t="s">
        <v>1117193</v>
      </c>
      <c r="DN9498" t="s">
        <v>1117194</v>
      </c>
      <c r="DO9498" t="s">
        <v>1117195</v>
      </c>
      <c r="DP9498" t="s">
        <v>1117196</v>
      </c>
      <c r="DQ9498" t="s">
        <v>1117197</v>
      </c>
      <c r="DR9498" t="s">
        <v>1117198</v>
      </c>
      <c r="DS9498" t="s">
        <v>1117199</v>
      </c>
      <c r="DT9498" t="s">
        <v>1117200</v>
      </c>
      <c r="DU9498" t="s">
        <v>1117201</v>
      </c>
      <c r="DV9498" t="s">
        <v>1117202</v>
      </c>
      <c r="DW9498" t="s">
        <v>1117203</v>
      </c>
      <c r="DX9498" t="s">
        <v>1117204</v>
      </c>
      <c r="DY9498" t="s">
        <v>1117205</v>
      </c>
      <c r="DZ9498" t="s">
        <v>1117206</v>
      </c>
      <c r="EA9498" t="s">
        <v>1117207</v>
      </c>
      <c r="EB9498" t="s">
        <v>1117208</v>
      </c>
      <c r="EC9498" t="s">
        <v>1117209</v>
      </c>
      <c r="ED9498" t="s">
        <v>1117210</v>
      </c>
      <c r="EE9498" t="s">
        <v>1117211</v>
      </c>
      <c r="EF9498" t="s">
        <v>1117212</v>
      </c>
    </row>
    <row r="9499" spans="1:136" x14ac:dyDescent="0.25">
      <c r="A9499" t="s">
        <v>1117213</v>
      </c>
      <c r="B9499" t="s">
        <v>1117214</v>
      </c>
      <c r="C9499" t="s">
        <v>1117215</v>
      </c>
      <c r="D9499" t="s">
        <v>1117216</v>
      </c>
      <c r="E9499" t="s">
        <v>1117217</v>
      </c>
      <c r="F9499" t="s">
        <v>1117218</v>
      </c>
      <c r="G9499" t="s">
        <v>1117219</v>
      </c>
      <c r="H9499" t="s">
        <v>1117220</v>
      </c>
      <c r="I9499" t="s">
        <v>1117221</v>
      </c>
      <c r="J9499" t="s">
        <v>1117222</v>
      </c>
      <c r="K9499" t="s">
        <v>1117223</v>
      </c>
      <c r="L9499" t="s">
        <v>1117224</v>
      </c>
      <c r="M9499" t="s">
        <v>1117225</v>
      </c>
      <c r="N9499" t="s">
        <v>1117226</v>
      </c>
      <c r="O9499" t="s">
        <v>1117227</v>
      </c>
      <c r="P9499" t="s">
        <v>1117228</v>
      </c>
      <c r="Q9499" t="s">
        <v>1117229</v>
      </c>
      <c r="R9499" t="s">
        <v>1117230</v>
      </c>
      <c r="S9499" t="s">
        <v>1117231</v>
      </c>
      <c r="T9499" t="s">
        <v>1117232</v>
      </c>
      <c r="U9499" t="s">
        <v>1117233</v>
      </c>
      <c r="V9499" t="s">
        <v>1117234</v>
      </c>
      <c r="W9499" t="s">
        <v>1117235</v>
      </c>
      <c r="X9499" t="s">
        <v>1117236</v>
      </c>
      <c r="Y9499" t="s">
        <v>1117237</v>
      </c>
      <c r="Z9499" t="s">
        <v>1117238</v>
      </c>
      <c r="AA9499" t="s">
        <v>1117239</v>
      </c>
      <c r="AB9499" t="s">
        <v>1117240</v>
      </c>
      <c r="AC9499" t="s">
        <v>1117241</v>
      </c>
      <c r="AD9499" t="s">
        <v>1117242</v>
      </c>
      <c r="AE9499" t="s">
        <v>1117243</v>
      </c>
      <c r="AF9499" t="s">
        <v>1117244</v>
      </c>
      <c r="AG9499" t="s">
        <v>1117245</v>
      </c>
      <c r="AH9499" t="s">
        <v>1117246</v>
      </c>
      <c r="AI9499" t="s">
        <v>1117247</v>
      </c>
      <c r="AJ9499" t="s">
        <v>1117248</v>
      </c>
      <c r="AK9499" t="s">
        <v>1117249</v>
      </c>
      <c r="AL9499" t="s">
        <v>1117250</v>
      </c>
      <c r="AM9499" t="s">
        <v>1117251</v>
      </c>
      <c r="AN9499" t="s">
        <v>1117252</v>
      </c>
      <c r="AO9499" t="s">
        <v>1117253</v>
      </c>
      <c r="AP9499" t="s">
        <v>1117254</v>
      </c>
      <c r="AQ9499" t="s">
        <v>1117255</v>
      </c>
      <c r="AR9499" t="s">
        <v>1117256</v>
      </c>
      <c r="AS9499" t="s">
        <v>1117257</v>
      </c>
      <c r="AT9499" t="s">
        <v>1117258</v>
      </c>
      <c r="AU9499" t="s">
        <v>1117259</v>
      </c>
      <c r="AV9499" t="s">
        <v>1117260</v>
      </c>
      <c r="AW9499" t="s">
        <v>1117261</v>
      </c>
      <c r="AX9499" t="s">
        <v>1117262</v>
      </c>
      <c r="AY9499" t="s">
        <v>1117263</v>
      </c>
      <c r="AZ9499" t="s">
        <v>1117264</v>
      </c>
      <c r="BA9499" t="s">
        <v>1117265</v>
      </c>
      <c r="BB9499" t="s">
        <v>1117266</v>
      </c>
      <c r="BC9499" t="s">
        <v>1117267</v>
      </c>
      <c r="BD9499" t="s">
        <v>545</v>
      </c>
      <c r="BE9499" t="s">
        <v>545</v>
      </c>
      <c r="BF9499" t="s">
        <v>545</v>
      </c>
      <c r="BG9499" t="s">
        <v>545</v>
      </c>
      <c r="BH9499" t="s">
        <v>545</v>
      </c>
      <c r="BI9499" t="s">
        <v>545</v>
      </c>
      <c r="BJ9499" t="s">
        <v>545</v>
      </c>
      <c r="BK9499" t="s">
        <v>545</v>
      </c>
      <c r="BL9499" t="s">
        <v>545</v>
      </c>
      <c r="BM9499" t="s">
        <v>1117268</v>
      </c>
      <c r="BN9499" t="s">
        <v>1117269</v>
      </c>
      <c r="BO9499" t="s">
        <v>1117270</v>
      </c>
      <c r="BP9499" t="s">
        <v>1117271</v>
      </c>
      <c r="BQ9499" t="s">
        <v>1117272</v>
      </c>
      <c r="BR9499" t="s">
        <v>1117273</v>
      </c>
      <c r="BS9499" t="s">
        <v>1117274</v>
      </c>
      <c r="BT9499" t="s">
        <v>1117275</v>
      </c>
      <c r="BU9499" t="s">
        <v>1117276</v>
      </c>
      <c r="BV9499" t="s">
        <v>545</v>
      </c>
      <c r="BW9499" t="s">
        <v>545</v>
      </c>
      <c r="BX9499" t="s">
        <v>545</v>
      </c>
      <c r="BY9499" t="s">
        <v>545</v>
      </c>
      <c r="BZ9499" t="s">
        <v>545</v>
      </c>
      <c r="CA9499" t="s">
        <v>545</v>
      </c>
      <c r="CB9499" t="s">
        <v>545</v>
      </c>
      <c r="CC9499" t="s">
        <v>545</v>
      </c>
      <c r="CD9499" t="s">
        <v>545</v>
      </c>
      <c r="CE9499" t="s">
        <v>545</v>
      </c>
      <c r="CF9499" t="s">
        <v>545</v>
      </c>
      <c r="CG9499" t="s">
        <v>545</v>
      </c>
      <c r="CH9499" t="s">
        <v>545</v>
      </c>
      <c r="CI9499" t="s">
        <v>545</v>
      </c>
      <c r="CJ9499" t="s">
        <v>545</v>
      </c>
      <c r="CK9499" t="s">
        <v>545</v>
      </c>
      <c r="CL9499" t="s">
        <v>545</v>
      </c>
      <c r="CM9499" t="s">
        <v>545</v>
      </c>
      <c r="CN9499" t="s">
        <v>545</v>
      </c>
      <c r="CO9499" t="s">
        <v>545</v>
      </c>
      <c r="CP9499" t="s">
        <v>545</v>
      </c>
      <c r="CQ9499" t="s">
        <v>545</v>
      </c>
      <c r="CR9499" t="s">
        <v>545</v>
      </c>
      <c r="CS9499" t="s">
        <v>545</v>
      </c>
      <c r="CT9499" t="s">
        <v>545</v>
      </c>
      <c r="CU9499" t="s">
        <v>545</v>
      </c>
      <c r="CV9499" t="s">
        <v>545</v>
      </c>
      <c r="CW9499" t="s">
        <v>545</v>
      </c>
      <c r="CX9499" t="s">
        <v>545</v>
      </c>
      <c r="CY9499" t="s">
        <v>545</v>
      </c>
      <c r="CZ9499" t="s">
        <v>545</v>
      </c>
      <c r="DA9499" t="s">
        <v>545</v>
      </c>
      <c r="DB9499" t="s">
        <v>545</v>
      </c>
      <c r="DC9499" t="s">
        <v>545</v>
      </c>
      <c r="DD9499" t="s">
        <v>545</v>
      </c>
      <c r="DE9499" t="s">
        <v>545</v>
      </c>
      <c r="DF9499" t="s">
        <v>1117277</v>
      </c>
      <c r="DG9499" t="s">
        <v>1117278</v>
      </c>
      <c r="DH9499" t="s">
        <v>1117279</v>
      </c>
      <c r="DI9499" t="s">
        <v>1117280</v>
      </c>
      <c r="DJ9499" t="s">
        <v>1117281</v>
      </c>
      <c r="DK9499" t="s">
        <v>1117282</v>
      </c>
      <c r="DL9499" t="s">
        <v>1117283</v>
      </c>
      <c r="DM9499" t="s">
        <v>1117284</v>
      </c>
      <c r="DN9499" t="s">
        <v>1117285</v>
      </c>
      <c r="DO9499" t="s">
        <v>1117286</v>
      </c>
      <c r="DP9499" t="s">
        <v>1117287</v>
      </c>
      <c r="DQ9499" t="s">
        <v>1117288</v>
      </c>
      <c r="DR9499" t="s">
        <v>1117289</v>
      </c>
      <c r="DS9499" t="s">
        <v>1117290</v>
      </c>
      <c r="DT9499" t="s">
        <v>1117291</v>
      </c>
      <c r="DU9499" t="s">
        <v>1117292</v>
      </c>
      <c r="DV9499" t="s">
        <v>1117293</v>
      </c>
      <c r="DW9499" t="s">
        <v>1117294</v>
      </c>
      <c r="DX9499" t="s">
        <v>1117295</v>
      </c>
      <c r="DY9499" t="s">
        <v>1117296</v>
      </c>
      <c r="DZ9499" t="s">
        <v>1117297</v>
      </c>
      <c r="EA9499" t="s">
        <v>1117298</v>
      </c>
      <c r="EB9499" t="s">
        <v>1117299</v>
      </c>
      <c r="EC9499" t="s">
        <v>1117300</v>
      </c>
      <c r="ED9499" t="s">
        <v>1117301</v>
      </c>
      <c r="EE9499" t="s">
        <v>1117302</v>
      </c>
      <c r="EF9499" t="s">
        <v>1117303</v>
      </c>
    </row>
    <row r="9500" spans="1:136" x14ac:dyDescent="0.25">
      <c r="A9500" t="s">
        <v>1117304</v>
      </c>
      <c r="B9500" t="s">
        <v>1117305</v>
      </c>
      <c r="C9500" t="s">
        <v>1117306</v>
      </c>
      <c r="D9500" t="s">
        <v>1117307</v>
      </c>
      <c r="E9500" t="s">
        <v>1117308</v>
      </c>
      <c r="F9500" t="s">
        <v>1117309</v>
      </c>
      <c r="G9500" t="s">
        <v>1117310</v>
      </c>
      <c r="H9500" t="s">
        <v>1117311</v>
      </c>
      <c r="I9500" t="s">
        <v>1117312</v>
      </c>
      <c r="J9500" t="s">
        <v>1117313</v>
      </c>
      <c r="K9500" t="s">
        <v>1117314</v>
      </c>
      <c r="L9500" t="s">
        <v>1117315</v>
      </c>
      <c r="M9500" t="s">
        <v>1117316</v>
      </c>
      <c r="N9500" t="s">
        <v>1117317</v>
      </c>
      <c r="O9500" t="s">
        <v>1117318</v>
      </c>
      <c r="P9500" t="s">
        <v>1117319</v>
      </c>
      <c r="Q9500" t="s">
        <v>1117320</v>
      </c>
      <c r="R9500" t="s">
        <v>1117321</v>
      </c>
      <c r="S9500" t="s">
        <v>1117322</v>
      </c>
      <c r="T9500" t="s">
        <v>1117323</v>
      </c>
      <c r="U9500" t="s">
        <v>1117324</v>
      </c>
      <c r="V9500" t="s">
        <v>1117325</v>
      </c>
      <c r="W9500" t="s">
        <v>1117326</v>
      </c>
      <c r="X9500" t="s">
        <v>1117327</v>
      </c>
      <c r="Y9500" t="s">
        <v>1117328</v>
      </c>
      <c r="Z9500" t="s">
        <v>1117329</v>
      </c>
      <c r="AA9500" t="s">
        <v>1117330</v>
      </c>
      <c r="AB9500" t="s">
        <v>1117331</v>
      </c>
      <c r="AC9500" t="s">
        <v>1117332</v>
      </c>
      <c r="AD9500" t="s">
        <v>1117333</v>
      </c>
      <c r="AE9500" t="s">
        <v>1117334</v>
      </c>
      <c r="AF9500" t="s">
        <v>1117335</v>
      </c>
      <c r="AG9500" t="s">
        <v>1117336</v>
      </c>
      <c r="AH9500" t="s">
        <v>1117337</v>
      </c>
      <c r="AI9500" t="s">
        <v>1117338</v>
      </c>
      <c r="AJ9500" t="s">
        <v>1117339</v>
      </c>
      <c r="AK9500" t="s">
        <v>1117340</v>
      </c>
      <c r="AL9500" t="s">
        <v>1117341</v>
      </c>
      <c r="AM9500" t="s">
        <v>1117342</v>
      </c>
      <c r="AN9500" t="s">
        <v>1117343</v>
      </c>
      <c r="AO9500" t="s">
        <v>1117344</v>
      </c>
      <c r="AP9500" t="s">
        <v>1117345</v>
      </c>
      <c r="AQ9500" t="s">
        <v>1117346</v>
      </c>
      <c r="AR9500" t="s">
        <v>1117347</v>
      </c>
      <c r="AS9500" t="s">
        <v>1117348</v>
      </c>
      <c r="AT9500" t="s">
        <v>1117349</v>
      </c>
      <c r="AU9500" t="s">
        <v>1117350</v>
      </c>
      <c r="AV9500" t="s">
        <v>1117351</v>
      </c>
      <c r="AW9500" t="s">
        <v>1117352</v>
      </c>
      <c r="AX9500" t="s">
        <v>1117353</v>
      </c>
      <c r="AY9500" t="s">
        <v>1117354</v>
      </c>
      <c r="AZ9500" t="s">
        <v>1117355</v>
      </c>
      <c r="BA9500" t="s">
        <v>1117356</v>
      </c>
      <c r="BB9500" t="s">
        <v>1117357</v>
      </c>
      <c r="BC9500" t="s">
        <v>1117358</v>
      </c>
      <c r="BD9500" t="s">
        <v>1117359</v>
      </c>
      <c r="BE9500" t="s">
        <v>1117360</v>
      </c>
      <c r="BF9500" t="s">
        <v>1117361</v>
      </c>
      <c r="BG9500" t="s">
        <v>1117362</v>
      </c>
      <c r="BH9500" t="s">
        <v>1117363</v>
      </c>
      <c r="BI9500" t="s">
        <v>1117364</v>
      </c>
      <c r="BJ9500" t="s">
        <v>1117365</v>
      </c>
      <c r="BK9500" t="s">
        <v>1117366</v>
      </c>
      <c r="BL9500" t="s">
        <v>1117367</v>
      </c>
      <c r="BM9500" t="s">
        <v>1117368</v>
      </c>
      <c r="BN9500" t="s">
        <v>1117369</v>
      </c>
      <c r="BO9500" t="s">
        <v>1117370</v>
      </c>
      <c r="BP9500" t="s">
        <v>1117371</v>
      </c>
      <c r="BQ9500" t="s">
        <v>1117372</v>
      </c>
      <c r="BR9500" t="s">
        <v>1117373</v>
      </c>
      <c r="BS9500" t="s">
        <v>1117374</v>
      </c>
      <c r="BT9500" t="s">
        <v>1117375</v>
      </c>
      <c r="BU9500" t="s">
        <v>1117376</v>
      </c>
      <c r="BV9500" t="s">
        <v>1117377</v>
      </c>
      <c r="BW9500" t="s">
        <v>1117378</v>
      </c>
      <c r="BX9500" t="s">
        <v>1117379</v>
      </c>
      <c r="BY9500" t="s">
        <v>1117380</v>
      </c>
      <c r="BZ9500" t="s">
        <v>1117381</v>
      </c>
      <c r="CA9500" t="s">
        <v>1117382</v>
      </c>
      <c r="CB9500" t="s">
        <v>1117383</v>
      </c>
      <c r="CC9500" t="s">
        <v>1117384</v>
      </c>
      <c r="CD9500" t="s">
        <v>1117385</v>
      </c>
      <c r="CE9500" t="s">
        <v>1117386</v>
      </c>
      <c r="CF9500" t="s">
        <v>1117387</v>
      </c>
      <c r="CG9500" t="s">
        <v>1117388</v>
      </c>
      <c r="CH9500" t="s">
        <v>1117389</v>
      </c>
      <c r="CI9500" t="s">
        <v>1117390</v>
      </c>
      <c r="CJ9500" t="s">
        <v>1117391</v>
      </c>
      <c r="CK9500" t="s">
        <v>1117392</v>
      </c>
      <c r="CL9500" t="s">
        <v>1117393</v>
      </c>
      <c r="CM9500" t="s">
        <v>1117394</v>
      </c>
      <c r="CN9500" t="s">
        <v>1117395</v>
      </c>
      <c r="CO9500" t="s">
        <v>1117396</v>
      </c>
      <c r="CP9500" t="s">
        <v>1117397</v>
      </c>
      <c r="CQ9500" t="s">
        <v>1117398</v>
      </c>
      <c r="CR9500" t="s">
        <v>1117399</v>
      </c>
      <c r="CS9500" t="s">
        <v>1117400</v>
      </c>
      <c r="CT9500" t="s">
        <v>1117401</v>
      </c>
      <c r="CU9500" t="s">
        <v>1117402</v>
      </c>
      <c r="CV9500" t="s">
        <v>1117403</v>
      </c>
      <c r="CW9500" t="s">
        <v>1117404</v>
      </c>
      <c r="CX9500" t="s">
        <v>1117405</v>
      </c>
      <c r="CY9500" t="s">
        <v>1117406</v>
      </c>
      <c r="CZ9500" t="s">
        <v>1117407</v>
      </c>
      <c r="DA9500" t="s">
        <v>1117408</v>
      </c>
      <c r="DB9500" t="s">
        <v>1117409</v>
      </c>
      <c r="DC9500" t="s">
        <v>1117410</v>
      </c>
      <c r="DD9500" t="s">
        <v>1117411</v>
      </c>
      <c r="DE9500" t="s">
        <v>1117412</v>
      </c>
      <c r="DF9500" t="s">
        <v>1117413</v>
      </c>
      <c r="DG9500" t="s">
        <v>1117414</v>
      </c>
      <c r="DH9500" t="s">
        <v>1117415</v>
      </c>
      <c r="DI9500" t="s">
        <v>1117416</v>
      </c>
      <c r="DJ9500" t="s">
        <v>1117417</v>
      </c>
      <c r="DK9500" t="s">
        <v>1117418</v>
      </c>
      <c r="DL9500" t="s">
        <v>1117419</v>
      </c>
      <c r="DM9500" t="s">
        <v>1117420</v>
      </c>
      <c r="DN9500" t="s">
        <v>1117421</v>
      </c>
      <c r="DO9500" t="s">
        <v>1117422</v>
      </c>
      <c r="DP9500" t="s">
        <v>1117423</v>
      </c>
      <c r="DQ9500" t="s">
        <v>1117424</v>
      </c>
      <c r="DR9500" t="s">
        <v>1117425</v>
      </c>
      <c r="DS9500" t="s">
        <v>1117426</v>
      </c>
      <c r="DT9500" t="s">
        <v>1117427</v>
      </c>
      <c r="DU9500" t="s">
        <v>1117428</v>
      </c>
      <c r="DV9500" t="s">
        <v>1117429</v>
      </c>
      <c r="DW9500" t="s">
        <v>1117430</v>
      </c>
      <c r="DX9500" t="s">
        <v>1117431</v>
      </c>
      <c r="DY9500" t="s">
        <v>1117432</v>
      </c>
      <c r="DZ9500" t="s">
        <v>1117433</v>
      </c>
      <c r="EA9500" t="s">
        <v>1117434</v>
      </c>
      <c r="EB9500" t="s">
        <v>1117435</v>
      </c>
      <c r="EC9500" t="s">
        <v>1117436</v>
      </c>
      <c r="ED9500" t="s">
        <v>1117437</v>
      </c>
      <c r="EE9500" t="s">
        <v>1117438</v>
      </c>
      <c r="EF9500" t="s">
        <v>1117439</v>
      </c>
    </row>
    <row r="9501" spans="1:136" x14ac:dyDescent="0.25">
      <c r="A9501" t="s">
        <v>1117440</v>
      </c>
      <c r="B9501" t="s">
        <v>1117441</v>
      </c>
      <c r="C9501" t="s">
        <v>1117442</v>
      </c>
      <c r="D9501" t="s">
        <v>1117443</v>
      </c>
      <c r="E9501" t="s">
        <v>1117444</v>
      </c>
      <c r="F9501" t="s">
        <v>1117445</v>
      </c>
      <c r="G9501" t="s">
        <v>1117446</v>
      </c>
      <c r="H9501" t="s">
        <v>1117447</v>
      </c>
      <c r="I9501" t="s">
        <v>1117448</v>
      </c>
      <c r="J9501" t="s">
        <v>1117449</v>
      </c>
      <c r="K9501" t="s">
        <v>1117450</v>
      </c>
      <c r="L9501" t="s">
        <v>1117451</v>
      </c>
      <c r="M9501" t="s">
        <v>1117452</v>
      </c>
      <c r="N9501" t="s">
        <v>1117453</v>
      </c>
      <c r="O9501" t="s">
        <v>1117454</v>
      </c>
      <c r="P9501" t="s">
        <v>1117455</v>
      </c>
      <c r="Q9501" t="s">
        <v>1117456</v>
      </c>
      <c r="R9501" t="s">
        <v>1117457</v>
      </c>
      <c r="S9501" t="s">
        <v>1117458</v>
      </c>
      <c r="T9501" t="s">
        <v>1117459</v>
      </c>
      <c r="U9501" t="s">
        <v>1117460</v>
      </c>
      <c r="V9501" t="s">
        <v>1117461</v>
      </c>
      <c r="W9501" t="s">
        <v>1117462</v>
      </c>
      <c r="X9501" t="s">
        <v>1117463</v>
      </c>
      <c r="Y9501" t="s">
        <v>1117464</v>
      </c>
      <c r="Z9501" t="s">
        <v>1117465</v>
      </c>
      <c r="AA9501" t="s">
        <v>1117466</v>
      </c>
      <c r="AB9501" t="s">
        <v>1117467</v>
      </c>
      <c r="AC9501" t="s">
        <v>1117468</v>
      </c>
      <c r="AD9501" t="s">
        <v>1117469</v>
      </c>
      <c r="AE9501" t="s">
        <v>1117470</v>
      </c>
      <c r="AF9501" t="s">
        <v>1117471</v>
      </c>
      <c r="AG9501" t="s">
        <v>1117472</v>
      </c>
      <c r="AH9501" t="s">
        <v>1117473</v>
      </c>
      <c r="AI9501" t="s">
        <v>1117474</v>
      </c>
      <c r="AJ9501" t="s">
        <v>1117475</v>
      </c>
      <c r="AK9501" t="s">
        <v>1117476</v>
      </c>
      <c r="AL9501" t="s">
        <v>1117477</v>
      </c>
      <c r="AM9501" t="s">
        <v>1117478</v>
      </c>
      <c r="AN9501" t="s">
        <v>1117479</v>
      </c>
      <c r="AO9501" t="s">
        <v>1117480</v>
      </c>
      <c r="AP9501" t="s">
        <v>1117481</v>
      </c>
      <c r="AQ9501" t="s">
        <v>1117482</v>
      </c>
      <c r="AR9501" t="s">
        <v>1117483</v>
      </c>
      <c r="AS9501" t="s">
        <v>1117484</v>
      </c>
      <c r="AT9501" t="s">
        <v>1117485</v>
      </c>
      <c r="AU9501" t="s">
        <v>1117486</v>
      </c>
      <c r="AV9501" t="s">
        <v>1117487</v>
      </c>
      <c r="AW9501" t="s">
        <v>1117488</v>
      </c>
      <c r="AX9501" t="s">
        <v>1117489</v>
      </c>
      <c r="AY9501" t="s">
        <v>1117490</v>
      </c>
      <c r="AZ9501" t="s">
        <v>1117491</v>
      </c>
      <c r="BA9501" t="s">
        <v>1117492</v>
      </c>
      <c r="BB9501" t="s">
        <v>1117493</v>
      </c>
      <c r="BC9501" t="s">
        <v>1117494</v>
      </c>
      <c r="BD9501" t="s">
        <v>1117495</v>
      </c>
      <c r="BE9501" t="s">
        <v>1117496</v>
      </c>
      <c r="BF9501" t="s">
        <v>1117497</v>
      </c>
      <c r="BG9501" t="s">
        <v>1117498</v>
      </c>
      <c r="BH9501" t="s">
        <v>1117499</v>
      </c>
      <c r="BI9501" t="s">
        <v>1117500</v>
      </c>
      <c r="BJ9501" t="s">
        <v>1117501</v>
      </c>
      <c r="BK9501" t="s">
        <v>1117502</v>
      </c>
      <c r="BL9501" t="s">
        <v>1117503</v>
      </c>
      <c r="BM9501" t="s">
        <v>1117504</v>
      </c>
      <c r="BN9501" t="s">
        <v>1117505</v>
      </c>
      <c r="BO9501" t="s">
        <v>1117506</v>
      </c>
      <c r="BP9501" t="s">
        <v>1117507</v>
      </c>
      <c r="BQ9501" t="s">
        <v>1117508</v>
      </c>
      <c r="BR9501" t="s">
        <v>1117509</v>
      </c>
      <c r="BS9501" t="s">
        <v>1117510</v>
      </c>
      <c r="BT9501" t="s">
        <v>1117511</v>
      </c>
      <c r="BU9501" t="s">
        <v>1117512</v>
      </c>
      <c r="BV9501" t="s">
        <v>545</v>
      </c>
      <c r="BW9501" t="s">
        <v>545</v>
      </c>
      <c r="BX9501" t="s">
        <v>545</v>
      </c>
      <c r="BY9501" t="s">
        <v>545</v>
      </c>
      <c r="BZ9501" t="s">
        <v>545</v>
      </c>
      <c r="CA9501" t="s">
        <v>545</v>
      </c>
      <c r="CB9501" t="s">
        <v>545</v>
      </c>
      <c r="CC9501" t="s">
        <v>545</v>
      </c>
      <c r="CD9501" t="s">
        <v>545</v>
      </c>
      <c r="CE9501" t="s">
        <v>545</v>
      </c>
      <c r="CF9501" t="s">
        <v>545</v>
      </c>
      <c r="CG9501" t="s">
        <v>545</v>
      </c>
      <c r="CH9501" t="s">
        <v>545</v>
      </c>
      <c r="CI9501" t="s">
        <v>545</v>
      </c>
      <c r="CJ9501" t="s">
        <v>545</v>
      </c>
      <c r="CK9501" t="s">
        <v>545</v>
      </c>
      <c r="CL9501" t="s">
        <v>545</v>
      </c>
      <c r="CM9501" t="s">
        <v>545</v>
      </c>
      <c r="CN9501" t="s">
        <v>1117513</v>
      </c>
      <c r="CO9501" t="s">
        <v>1117514</v>
      </c>
      <c r="CP9501" t="s">
        <v>1117515</v>
      </c>
      <c r="CQ9501" t="s">
        <v>1117516</v>
      </c>
      <c r="CR9501" t="s">
        <v>1117517</v>
      </c>
      <c r="CS9501" t="s">
        <v>1117518</v>
      </c>
      <c r="CT9501" t="s">
        <v>1117519</v>
      </c>
      <c r="CU9501" t="s">
        <v>1117520</v>
      </c>
      <c r="CV9501" t="s">
        <v>1117521</v>
      </c>
      <c r="CW9501" t="s">
        <v>1117522</v>
      </c>
      <c r="CX9501" t="s">
        <v>1117523</v>
      </c>
      <c r="CY9501" t="s">
        <v>1117524</v>
      </c>
      <c r="CZ9501" t="s">
        <v>1117525</v>
      </c>
      <c r="DA9501" t="s">
        <v>1117526</v>
      </c>
      <c r="DB9501" t="s">
        <v>1117527</v>
      </c>
      <c r="DC9501" t="s">
        <v>1117528</v>
      </c>
      <c r="DD9501" t="s">
        <v>1117529</v>
      </c>
      <c r="DE9501" t="s">
        <v>1117530</v>
      </c>
      <c r="DF9501" t="s">
        <v>545</v>
      </c>
      <c r="DG9501" t="s">
        <v>545</v>
      </c>
      <c r="DH9501" t="s">
        <v>545</v>
      </c>
      <c r="DI9501" t="s">
        <v>545</v>
      </c>
      <c r="DJ9501" t="s">
        <v>545</v>
      </c>
      <c r="DK9501" t="s">
        <v>545</v>
      </c>
      <c r="DL9501" t="s">
        <v>545</v>
      </c>
      <c r="DM9501" t="s">
        <v>545</v>
      </c>
      <c r="DN9501" t="s">
        <v>545</v>
      </c>
      <c r="DO9501" t="s">
        <v>545</v>
      </c>
      <c r="DP9501" t="s">
        <v>545</v>
      </c>
      <c r="DQ9501" t="s">
        <v>545</v>
      </c>
      <c r="DR9501" t="s">
        <v>545</v>
      </c>
      <c r="DS9501" t="s">
        <v>545</v>
      </c>
      <c r="DT9501" t="s">
        <v>545</v>
      </c>
      <c r="DU9501" t="s">
        <v>545</v>
      </c>
      <c r="DV9501" t="s">
        <v>545</v>
      </c>
      <c r="DW9501" t="s">
        <v>545</v>
      </c>
      <c r="DX9501" t="s">
        <v>545</v>
      </c>
      <c r="DY9501" t="s">
        <v>545</v>
      </c>
      <c r="DZ9501" t="s">
        <v>545</v>
      </c>
      <c r="EA9501" t="s">
        <v>545</v>
      </c>
      <c r="EB9501" t="s">
        <v>545</v>
      </c>
      <c r="EC9501" t="s">
        <v>545</v>
      </c>
      <c r="ED9501" t="s">
        <v>545</v>
      </c>
      <c r="EE9501" t="s">
        <v>545</v>
      </c>
      <c r="EF9501" t="s">
        <v>545</v>
      </c>
    </row>
    <row r="9502" spans="1:136" x14ac:dyDescent="0.25">
      <c r="A9502" t="s">
        <v>1117531</v>
      </c>
      <c r="B9502" t="s">
        <v>1117532</v>
      </c>
      <c r="C9502" t="s">
        <v>1117533</v>
      </c>
      <c r="D9502" t="s">
        <v>1117534</v>
      </c>
      <c r="E9502" t="s">
        <v>1117535</v>
      </c>
      <c r="F9502" t="s">
        <v>1117536</v>
      </c>
      <c r="G9502" t="s">
        <v>1117537</v>
      </c>
      <c r="H9502" t="s">
        <v>1117538</v>
      </c>
      <c r="I9502" t="s">
        <v>1117539</v>
      </c>
      <c r="J9502" t="s">
        <v>1117540</v>
      </c>
      <c r="K9502" t="s">
        <v>1117541</v>
      </c>
      <c r="L9502" t="s">
        <v>1117542</v>
      </c>
      <c r="M9502" t="s">
        <v>1117543</v>
      </c>
      <c r="N9502" t="s">
        <v>1117544</v>
      </c>
      <c r="O9502" t="s">
        <v>1117545</v>
      </c>
      <c r="P9502" t="s">
        <v>1117546</v>
      </c>
      <c r="Q9502" t="s">
        <v>1117547</v>
      </c>
      <c r="R9502" t="s">
        <v>1117548</v>
      </c>
      <c r="S9502" t="s">
        <v>1117549</v>
      </c>
      <c r="T9502" t="s">
        <v>1117550</v>
      </c>
      <c r="U9502" t="s">
        <v>1117551</v>
      </c>
      <c r="V9502" t="s">
        <v>1117552</v>
      </c>
      <c r="W9502" t="s">
        <v>1117553</v>
      </c>
      <c r="X9502" t="s">
        <v>1117554</v>
      </c>
      <c r="Y9502" t="s">
        <v>1117555</v>
      </c>
      <c r="Z9502" t="s">
        <v>1117556</v>
      </c>
      <c r="AA9502" t="s">
        <v>1117557</v>
      </c>
      <c r="AB9502" t="s">
        <v>1117558</v>
      </c>
      <c r="AC9502" t="s">
        <v>1117559</v>
      </c>
      <c r="AD9502" t="s">
        <v>1117560</v>
      </c>
      <c r="AE9502" t="s">
        <v>1117561</v>
      </c>
      <c r="AF9502" t="s">
        <v>1117562</v>
      </c>
      <c r="AG9502" t="s">
        <v>1117563</v>
      </c>
      <c r="AH9502" t="s">
        <v>1117564</v>
      </c>
      <c r="AI9502" t="s">
        <v>1117565</v>
      </c>
      <c r="AJ9502" t="s">
        <v>1117566</v>
      </c>
      <c r="AK9502" t="s">
        <v>1117567</v>
      </c>
      <c r="AL9502" t="s">
        <v>1117568</v>
      </c>
      <c r="AM9502" t="s">
        <v>1117569</v>
      </c>
      <c r="AN9502" t="s">
        <v>1117570</v>
      </c>
      <c r="AO9502" t="s">
        <v>1117571</v>
      </c>
      <c r="AP9502" t="s">
        <v>1117572</v>
      </c>
      <c r="AQ9502" t="s">
        <v>1117573</v>
      </c>
      <c r="AR9502" t="s">
        <v>1117574</v>
      </c>
      <c r="AS9502" t="s">
        <v>1117575</v>
      </c>
      <c r="AT9502" t="s">
        <v>1117576</v>
      </c>
      <c r="AU9502" t="s">
        <v>1117577</v>
      </c>
      <c r="AV9502" t="s">
        <v>1117578</v>
      </c>
      <c r="AW9502" t="s">
        <v>1117579</v>
      </c>
      <c r="AX9502" t="s">
        <v>1117580</v>
      </c>
      <c r="AY9502" t="s">
        <v>1117581</v>
      </c>
      <c r="AZ9502" t="s">
        <v>1117582</v>
      </c>
      <c r="BA9502" t="s">
        <v>1117583</v>
      </c>
      <c r="BB9502" t="s">
        <v>1117584</v>
      </c>
      <c r="BC9502" t="s">
        <v>1117585</v>
      </c>
      <c r="BD9502" t="s">
        <v>1117586</v>
      </c>
      <c r="BE9502" t="s">
        <v>1117587</v>
      </c>
      <c r="BF9502" t="s">
        <v>1117588</v>
      </c>
      <c r="BG9502" t="s">
        <v>1117589</v>
      </c>
      <c r="BH9502" t="s">
        <v>1117590</v>
      </c>
      <c r="BI9502" t="s">
        <v>1117591</v>
      </c>
      <c r="BJ9502" t="s">
        <v>1117592</v>
      </c>
      <c r="BK9502" t="s">
        <v>1117593</v>
      </c>
      <c r="BL9502" t="s">
        <v>1117594</v>
      </c>
      <c r="BM9502" t="s">
        <v>1117595</v>
      </c>
      <c r="BN9502" t="s">
        <v>1117596</v>
      </c>
      <c r="BO9502" t="s">
        <v>1117597</v>
      </c>
      <c r="BP9502" t="s">
        <v>1117598</v>
      </c>
      <c r="BQ9502" t="s">
        <v>1117599</v>
      </c>
      <c r="BR9502" t="s">
        <v>1117600</v>
      </c>
      <c r="BS9502" t="s">
        <v>1117601</v>
      </c>
      <c r="BT9502" t="s">
        <v>1117602</v>
      </c>
      <c r="BU9502" t="s">
        <v>1117603</v>
      </c>
      <c r="BV9502" t="s">
        <v>1117604</v>
      </c>
      <c r="BW9502" t="s">
        <v>1117605</v>
      </c>
      <c r="BX9502" t="s">
        <v>1117606</v>
      </c>
      <c r="BY9502" t="s">
        <v>1117607</v>
      </c>
      <c r="BZ9502" t="s">
        <v>1117608</v>
      </c>
      <c r="CA9502" t="s">
        <v>1117609</v>
      </c>
      <c r="CB9502" t="s">
        <v>1117610</v>
      </c>
      <c r="CC9502" t="s">
        <v>1117611</v>
      </c>
      <c r="CD9502" t="s">
        <v>1117612</v>
      </c>
      <c r="CE9502" t="s">
        <v>1117613</v>
      </c>
      <c r="CF9502" t="s">
        <v>1117614</v>
      </c>
      <c r="CG9502" t="s">
        <v>1117615</v>
      </c>
      <c r="CH9502" t="s">
        <v>1117616</v>
      </c>
      <c r="CI9502" t="s">
        <v>1117617</v>
      </c>
      <c r="CJ9502" t="s">
        <v>1117618</v>
      </c>
      <c r="CK9502" t="s">
        <v>1117619</v>
      </c>
      <c r="CL9502" t="s">
        <v>1117620</v>
      </c>
      <c r="CM9502" t="s">
        <v>1117621</v>
      </c>
      <c r="CN9502" t="s">
        <v>1117622</v>
      </c>
      <c r="CO9502" t="s">
        <v>1117623</v>
      </c>
      <c r="CP9502" t="s">
        <v>1117624</v>
      </c>
      <c r="CQ9502" t="s">
        <v>1117625</v>
      </c>
      <c r="CR9502" t="s">
        <v>1117626</v>
      </c>
      <c r="CS9502" t="s">
        <v>1117627</v>
      </c>
      <c r="CT9502" t="s">
        <v>1117628</v>
      </c>
      <c r="CU9502" t="s">
        <v>1117629</v>
      </c>
      <c r="CV9502" t="s">
        <v>1117630</v>
      </c>
      <c r="CW9502" t="s">
        <v>1117631</v>
      </c>
      <c r="CX9502" t="s">
        <v>1117632</v>
      </c>
      <c r="CY9502" t="s">
        <v>1117633</v>
      </c>
      <c r="CZ9502" t="s">
        <v>1117634</v>
      </c>
      <c r="DA9502" t="s">
        <v>1117635</v>
      </c>
      <c r="DB9502" t="s">
        <v>1117636</v>
      </c>
      <c r="DC9502" t="s">
        <v>1117637</v>
      </c>
      <c r="DD9502" t="s">
        <v>1117638</v>
      </c>
      <c r="DE9502" t="s">
        <v>1117639</v>
      </c>
      <c r="DF9502" t="s">
        <v>1117640</v>
      </c>
      <c r="DG9502" t="s">
        <v>1117641</v>
      </c>
      <c r="DH9502" t="s">
        <v>1117642</v>
      </c>
      <c r="DI9502" t="s">
        <v>1117643</v>
      </c>
      <c r="DJ9502" t="s">
        <v>1117644</v>
      </c>
      <c r="DK9502" t="s">
        <v>1117645</v>
      </c>
      <c r="DL9502" t="s">
        <v>1117646</v>
      </c>
      <c r="DM9502" t="s">
        <v>1117647</v>
      </c>
      <c r="DN9502" t="s">
        <v>1117648</v>
      </c>
      <c r="DO9502" t="s">
        <v>1117649</v>
      </c>
      <c r="DP9502" t="s">
        <v>1117650</v>
      </c>
      <c r="DQ9502" t="s">
        <v>1117651</v>
      </c>
      <c r="DR9502" t="s">
        <v>1117652</v>
      </c>
      <c r="DS9502" t="s">
        <v>1117653</v>
      </c>
      <c r="DT9502" t="s">
        <v>1117654</v>
      </c>
      <c r="DU9502" t="s">
        <v>1117655</v>
      </c>
      <c r="DV9502" t="s">
        <v>1117656</v>
      </c>
      <c r="DW9502" t="s">
        <v>1117657</v>
      </c>
      <c r="DX9502" t="s">
        <v>1117658</v>
      </c>
      <c r="DY9502" t="s">
        <v>1117659</v>
      </c>
      <c r="DZ9502" t="s">
        <v>1117660</v>
      </c>
      <c r="EA9502" t="s">
        <v>1117661</v>
      </c>
      <c r="EB9502" t="s">
        <v>1117662</v>
      </c>
      <c r="EC9502" t="s">
        <v>1117663</v>
      </c>
      <c r="ED9502" t="s">
        <v>1117664</v>
      </c>
      <c r="EE9502" t="s">
        <v>1117665</v>
      </c>
      <c r="EF9502" t="s">
        <v>1117666</v>
      </c>
    </row>
    <row r="9503" spans="1:136" x14ac:dyDescent="0.25">
      <c r="A9503" t="s">
        <v>1117667</v>
      </c>
      <c r="B9503" t="s">
        <v>1117668</v>
      </c>
      <c r="C9503" t="s">
        <v>1117669</v>
      </c>
      <c r="D9503" t="s">
        <v>1117670</v>
      </c>
      <c r="E9503" t="s">
        <v>1117671</v>
      </c>
      <c r="F9503" t="s">
        <v>1117672</v>
      </c>
      <c r="G9503" t="s">
        <v>1117673</v>
      </c>
      <c r="H9503" t="s">
        <v>1117674</v>
      </c>
      <c r="I9503" t="s">
        <v>1117675</v>
      </c>
      <c r="J9503" t="s">
        <v>1117676</v>
      </c>
      <c r="K9503" t="s">
        <v>1117677</v>
      </c>
      <c r="L9503" t="s">
        <v>1117678</v>
      </c>
      <c r="M9503" t="s">
        <v>1117679</v>
      </c>
      <c r="N9503" t="s">
        <v>1117680</v>
      </c>
      <c r="O9503" t="s">
        <v>1117681</v>
      </c>
      <c r="P9503" t="s">
        <v>1117682</v>
      </c>
      <c r="Q9503" t="s">
        <v>1117683</v>
      </c>
      <c r="R9503" t="s">
        <v>1117684</v>
      </c>
      <c r="S9503" t="s">
        <v>1117685</v>
      </c>
      <c r="T9503" t="s">
        <v>545</v>
      </c>
      <c r="U9503" t="s">
        <v>545</v>
      </c>
      <c r="V9503" t="s">
        <v>545</v>
      </c>
      <c r="W9503" t="s">
        <v>545</v>
      </c>
      <c r="X9503" t="s">
        <v>545</v>
      </c>
      <c r="Y9503" t="s">
        <v>545</v>
      </c>
      <c r="Z9503" t="s">
        <v>545</v>
      </c>
      <c r="AA9503" t="s">
        <v>545</v>
      </c>
      <c r="AB9503" t="s">
        <v>545</v>
      </c>
      <c r="AC9503" t="s">
        <v>545</v>
      </c>
      <c r="AD9503" t="s">
        <v>545</v>
      </c>
      <c r="AE9503" t="s">
        <v>545</v>
      </c>
      <c r="AF9503" t="s">
        <v>545</v>
      </c>
      <c r="AG9503" t="s">
        <v>545</v>
      </c>
      <c r="AH9503" t="s">
        <v>545</v>
      </c>
      <c r="AI9503" t="s">
        <v>545</v>
      </c>
      <c r="AJ9503" t="s">
        <v>545</v>
      </c>
      <c r="AK9503" t="s">
        <v>545</v>
      </c>
      <c r="AL9503" t="s">
        <v>1117686</v>
      </c>
      <c r="AM9503" t="s">
        <v>1117687</v>
      </c>
      <c r="AN9503" t="s">
        <v>1117688</v>
      </c>
      <c r="AO9503" t="s">
        <v>1117689</v>
      </c>
      <c r="AP9503" t="s">
        <v>1117690</v>
      </c>
      <c r="AQ9503" t="s">
        <v>1117691</v>
      </c>
      <c r="AR9503" t="s">
        <v>1117692</v>
      </c>
      <c r="AS9503" t="s">
        <v>1117693</v>
      </c>
      <c r="AT9503" t="s">
        <v>1117694</v>
      </c>
      <c r="AU9503" t="s">
        <v>545</v>
      </c>
      <c r="AV9503" t="s">
        <v>545</v>
      </c>
      <c r="AW9503" t="s">
        <v>545</v>
      </c>
      <c r="AX9503" t="s">
        <v>545</v>
      </c>
      <c r="AY9503" t="s">
        <v>545</v>
      </c>
      <c r="AZ9503" t="s">
        <v>545</v>
      </c>
      <c r="BA9503" t="s">
        <v>545</v>
      </c>
      <c r="BB9503" t="s">
        <v>545</v>
      </c>
      <c r="BC9503" t="s">
        <v>545</v>
      </c>
      <c r="BD9503" t="s">
        <v>545</v>
      </c>
      <c r="BE9503" t="s">
        <v>545</v>
      </c>
      <c r="BF9503" t="s">
        <v>545</v>
      </c>
      <c r="BG9503" t="s">
        <v>545</v>
      </c>
      <c r="BH9503" t="s">
        <v>545</v>
      </c>
      <c r="BI9503" t="s">
        <v>545</v>
      </c>
      <c r="BJ9503" t="s">
        <v>545</v>
      </c>
      <c r="BK9503" t="s">
        <v>545</v>
      </c>
      <c r="BL9503" t="s">
        <v>545</v>
      </c>
      <c r="BM9503" t="s">
        <v>1117695</v>
      </c>
      <c r="BN9503" t="s">
        <v>1117696</v>
      </c>
      <c r="BO9503" t="s">
        <v>1117697</v>
      </c>
      <c r="BP9503" t="s">
        <v>1117698</v>
      </c>
      <c r="BQ9503" t="s">
        <v>1117699</v>
      </c>
      <c r="BR9503" t="s">
        <v>1117700</v>
      </c>
      <c r="BS9503" t="s">
        <v>1117701</v>
      </c>
      <c r="BT9503" t="s">
        <v>1117702</v>
      </c>
      <c r="BU9503" t="s">
        <v>1117703</v>
      </c>
      <c r="BV9503" t="s">
        <v>1117704</v>
      </c>
      <c r="BW9503" t="s">
        <v>1117705</v>
      </c>
      <c r="BX9503" t="s">
        <v>1117706</v>
      </c>
      <c r="BY9503" t="s">
        <v>1117707</v>
      </c>
      <c r="BZ9503" t="s">
        <v>1117708</v>
      </c>
      <c r="CA9503" t="s">
        <v>1117709</v>
      </c>
      <c r="CB9503" t="s">
        <v>1117710</v>
      </c>
      <c r="CC9503" t="s">
        <v>1117711</v>
      </c>
      <c r="CD9503" t="s">
        <v>1117712</v>
      </c>
      <c r="CE9503" t="s">
        <v>1117713</v>
      </c>
      <c r="CF9503" t="s">
        <v>1117714</v>
      </c>
      <c r="CG9503" t="s">
        <v>1117715</v>
      </c>
      <c r="CH9503" t="s">
        <v>1117716</v>
      </c>
      <c r="CI9503" t="s">
        <v>1117717</v>
      </c>
      <c r="CJ9503" t="s">
        <v>1117718</v>
      </c>
      <c r="CK9503" t="s">
        <v>1117719</v>
      </c>
      <c r="CL9503" t="s">
        <v>1117720</v>
      </c>
      <c r="CM9503" t="s">
        <v>1117721</v>
      </c>
      <c r="CN9503" t="s">
        <v>545</v>
      </c>
      <c r="CO9503" t="s">
        <v>545</v>
      </c>
      <c r="CP9503" t="s">
        <v>545</v>
      </c>
      <c r="CQ9503" t="s">
        <v>545</v>
      </c>
      <c r="CR9503" t="s">
        <v>545</v>
      </c>
      <c r="CS9503" t="s">
        <v>545</v>
      </c>
      <c r="CT9503" t="s">
        <v>545</v>
      </c>
      <c r="CU9503" t="s">
        <v>545</v>
      </c>
      <c r="CV9503" t="s">
        <v>545</v>
      </c>
      <c r="CW9503" t="s">
        <v>545</v>
      </c>
      <c r="CX9503" t="s">
        <v>545</v>
      </c>
      <c r="CY9503" t="s">
        <v>545</v>
      </c>
      <c r="CZ9503" t="s">
        <v>545</v>
      </c>
      <c r="DA9503" t="s">
        <v>545</v>
      </c>
      <c r="DB9503" t="s">
        <v>545</v>
      </c>
      <c r="DC9503" t="s">
        <v>545</v>
      </c>
      <c r="DD9503" t="s">
        <v>545</v>
      </c>
      <c r="DE9503" t="s">
        <v>545</v>
      </c>
      <c r="DF9503" t="s">
        <v>545</v>
      </c>
      <c r="DG9503" t="s">
        <v>545</v>
      </c>
      <c r="DH9503" t="s">
        <v>545</v>
      </c>
      <c r="DI9503" t="s">
        <v>545</v>
      </c>
      <c r="DJ9503" t="s">
        <v>545</v>
      </c>
      <c r="DK9503" t="s">
        <v>545</v>
      </c>
      <c r="DL9503" t="s">
        <v>545</v>
      </c>
      <c r="DM9503" t="s">
        <v>545</v>
      </c>
      <c r="DN9503" t="s">
        <v>545</v>
      </c>
      <c r="DO9503" t="s">
        <v>1117722</v>
      </c>
      <c r="DP9503" t="s">
        <v>1117723</v>
      </c>
      <c r="DQ9503" t="s">
        <v>1117724</v>
      </c>
      <c r="DR9503" t="s">
        <v>1117725</v>
      </c>
      <c r="DS9503" t="s">
        <v>1117726</v>
      </c>
      <c r="DT9503" t="s">
        <v>1117727</v>
      </c>
      <c r="DU9503" t="s">
        <v>1117728</v>
      </c>
      <c r="DV9503" t="s">
        <v>1117729</v>
      </c>
      <c r="DW9503" t="s">
        <v>1117730</v>
      </c>
      <c r="DX9503" t="s">
        <v>1117731</v>
      </c>
      <c r="DY9503" t="s">
        <v>1117732</v>
      </c>
      <c r="DZ9503" t="s">
        <v>1117733</v>
      </c>
      <c r="EA9503" t="s">
        <v>1117734</v>
      </c>
      <c r="EB9503" t="s">
        <v>1117735</v>
      </c>
      <c r="EC9503" t="s">
        <v>1117736</v>
      </c>
      <c r="ED9503" t="s">
        <v>1117737</v>
      </c>
      <c r="EE9503" t="s">
        <v>1117738</v>
      </c>
      <c r="EF9503" t="s">
        <v>1117739</v>
      </c>
    </row>
    <row r="9504" spans="1:136" x14ac:dyDescent="0.25">
      <c r="A9504" t="s">
        <v>1117740</v>
      </c>
      <c r="B9504" t="s">
        <v>1117741</v>
      </c>
      <c r="C9504" t="s">
        <v>1117742</v>
      </c>
      <c r="D9504" t="s">
        <v>1117743</v>
      </c>
      <c r="E9504" t="s">
        <v>1117744</v>
      </c>
      <c r="F9504" t="s">
        <v>1117745</v>
      </c>
      <c r="G9504" t="s">
        <v>1117746</v>
      </c>
      <c r="H9504" t="s">
        <v>1117747</v>
      </c>
      <c r="I9504" t="s">
        <v>1117748</v>
      </c>
      <c r="J9504" t="s">
        <v>1117749</v>
      </c>
      <c r="K9504" t="s">
        <v>1117750</v>
      </c>
      <c r="L9504" t="s">
        <v>1117751</v>
      </c>
      <c r="M9504" t="s">
        <v>1117752</v>
      </c>
      <c r="N9504" t="s">
        <v>1117753</v>
      </c>
      <c r="O9504" t="s">
        <v>1117754</v>
      </c>
      <c r="P9504" t="s">
        <v>1117755</v>
      </c>
      <c r="Q9504" t="s">
        <v>1117756</v>
      </c>
      <c r="R9504" t="s">
        <v>1117757</v>
      </c>
      <c r="S9504" t="s">
        <v>1117758</v>
      </c>
      <c r="T9504" t="s">
        <v>1117759</v>
      </c>
      <c r="U9504" t="s">
        <v>1117760</v>
      </c>
      <c r="V9504" t="s">
        <v>1117761</v>
      </c>
      <c r="W9504" t="s">
        <v>1117762</v>
      </c>
      <c r="X9504" t="s">
        <v>1117763</v>
      </c>
      <c r="Y9504" t="s">
        <v>1117764</v>
      </c>
      <c r="Z9504" t="s">
        <v>1117765</v>
      </c>
      <c r="AA9504" t="s">
        <v>1117766</v>
      </c>
      <c r="AB9504" t="s">
        <v>1117767</v>
      </c>
      <c r="AC9504" t="s">
        <v>1117768</v>
      </c>
      <c r="AD9504" t="s">
        <v>1117769</v>
      </c>
      <c r="AE9504" t="s">
        <v>1117770</v>
      </c>
      <c r="AF9504" t="s">
        <v>1117771</v>
      </c>
      <c r="AG9504" t="s">
        <v>1117772</v>
      </c>
      <c r="AH9504" t="s">
        <v>1117773</v>
      </c>
      <c r="AI9504" t="s">
        <v>1117774</v>
      </c>
      <c r="AJ9504" t="s">
        <v>1117775</v>
      </c>
      <c r="AK9504" t="s">
        <v>1117776</v>
      </c>
      <c r="AL9504" t="s">
        <v>1117777</v>
      </c>
      <c r="AM9504" t="s">
        <v>1117778</v>
      </c>
      <c r="AN9504" t="s">
        <v>1117779</v>
      </c>
      <c r="AO9504" t="s">
        <v>1117780</v>
      </c>
      <c r="AP9504" t="s">
        <v>1117781</v>
      </c>
      <c r="AQ9504" t="s">
        <v>1117782</v>
      </c>
      <c r="AR9504" t="s">
        <v>1117783</v>
      </c>
      <c r="AS9504" t="s">
        <v>1117784</v>
      </c>
      <c r="AT9504" t="s">
        <v>1117785</v>
      </c>
      <c r="AU9504" t="s">
        <v>1117786</v>
      </c>
      <c r="AV9504" t="s">
        <v>1117787</v>
      </c>
      <c r="AW9504" t="s">
        <v>1117788</v>
      </c>
      <c r="AX9504" t="s">
        <v>1117789</v>
      </c>
      <c r="AY9504" t="s">
        <v>1117790</v>
      </c>
      <c r="AZ9504" t="s">
        <v>1117791</v>
      </c>
      <c r="BA9504" t="s">
        <v>1117792</v>
      </c>
      <c r="BB9504" t="s">
        <v>1117793</v>
      </c>
      <c r="BC9504" t="s">
        <v>1117794</v>
      </c>
      <c r="BD9504" t="s">
        <v>1117795</v>
      </c>
      <c r="BE9504" t="s">
        <v>1117796</v>
      </c>
      <c r="BF9504" t="s">
        <v>1117797</v>
      </c>
      <c r="BG9504" t="s">
        <v>1117798</v>
      </c>
      <c r="BH9504" t="s">
        <v>1117799</v>
      </c>
      <c r="BI9504" t="s">
        <v>1117800</v>
      </c>
      <c r="BJ9504" t="s">
        <v>1117801</v>
      </c>
      <c r="BK9504" t="s">
        <v>1117802</v>
      </c>
      <c r="BL9504" t="s">
        <v>1117803</v>
      </c>
      <c r="BM9504" t="s">
        <v>1117804</v>
      </c>
      <c r="BN9504" t="s">
        <v>1117805</v>
      </c>
      <c r="BO9504" t="s">
        <v>1117806</v>
      </c>
      <c r="BP9504" t="s">
        <v>1117807</v>
      </c>
      <c r="BQ9504" t="s">
        <v>1117808</v>
      </c>
      <c r="BR9504" t="s">
        <v>1117809</v>
      </c>
      <c r="BS9504" t="s">
        <v>1117810</v>
      </c>
      <c r="BT9504" t="s">
        <v>1117811</v>
      </c>
      <c r="BU9504" t="s">
        <v>1117812</v>
      </c>
      <c r="BV9504" t="s">
        <v>1117813</v>
      </c>
      <c r="BW9504" t="s">
        <v>1117814</v>
      </c>
      <c r="BX9504" t="s">
        <v>1117815</v>
      </c>
      <c r="BY9504" t="s">
        <v>1117816</v>
      </c>
      <c r="BZ9504" t="s">
        <v>1117817</v>
      </c>
      <c r="CA9504" t="s">
        <v>1117818</v>
      </c>
      <c r="CB9504" t="s">
        <v>1117819</v>
      </c>
      <c r="CC9504" t="s">
        <v>1117820</v>
      </c>
      <c r="CD9504" t="s">
        <v>1117821</v>
      </c>
      <c r="CE9504" t="s">
        <v>1117822</v>
      </c>
      <c r="CF9504" t="s">
        <v>1117823</v>
      </c>
      <c r="CG9504" t="s">
        <v>1117824</v>
      </c>
      <c r="CH9504" t="s">
        <v>1117825</v>
      </c>
      <c r="CI9504" t="s">
        <v>1117826</v>
      </c>
      <c r="CJ9504" t="s">
        <v>1117827</v>
      </c>
      <c r="CK9504" t="s">
        <v>1117828</v>
      </c>
      <c r="CL9504" t="s">
        <v>1117829</v>
      </c>
      <c r="CM9504" t="s">
        <v>1117830</v>
      </c>
      <c r="CN9504" t="s">
        <v>1117831</v>
      </c>
      <c r="CO9504" t="s">
        <v>1117832</v>
      </c>
      <c r="CP9504" t="s">
        <v>1117833</v>
      </c>
      <c r="CQ9504" t="s">
        <v>1117834</v>
      </c>
      <c r="CR9504" t="s">
        <v>1117835</v>
      </c>
      <c r="CS9504" t="s">
        <v>1117836</v>
      </c>
      <c r="CT9504" t="s">
        <v>1117837</v>
      </c>
      <c r="CU9504" t="s">
        <v>1117838</v>
      </c>
      <c r="CV9504" t="s">
        <v>1117839</v>
      </c>
      <c r="CW9504" t="s">
        <v>1117840</v>
      </c>
      <c r="CX9504" t="s">
        <v>1117841</v>
      </c>
      <c r="CY9504" t="s">
        <v>1117842</v>
      </c>
      <c r="CZ9504" t="s">
        <v>1117843</v>
      </c>
      <c r="DA9504" t="s">
        <v>1117844</v>
      </c>
      <c r="DB9504" t="s">
        <v>1117845</v>
      </c>
      <c r="DC9504" t="s">
        <v>1117846</v>
      </c>
      <c r="DD9504" t="s">
        <v>1117847</v>
      </c>
      <c r="DE9504" t="s">
        <v>1117848</v>
      </c>
      <c r="DF9504" t="s">
        <v>1117849</v>
      </c>
      <c r="DG9504" t="s">
        <v>1117850</v>
      </c>
      <c r="DH9504" t="s">
        <v>1117851</v>
      </c>
      <c r="DI9504" t="s">
        <v>1117852</v>
      </c>
      <c r="DJ9504" t="s">
        <v>1117853</v>
      </c>
      <c r="DK9504" t="s">
        <v>1117854</v>
      </c>
      <c r="DL9504" t="s">
        <v>1117855</v>
      </c>
      <c r="DM9504" t="s">
        <v>1117856</v>
      </c>
      <c r="DN9504" t="s">
        <v>1117857</v>
      </c>
      <c r="DO9504" t="s">
        <v>1117858</v>
      </c>
      <c r="DP9504" t="s">
        <v>1117859</v>
      </c>
      <c r="DQ9504" t="s">
        <v>1117860</v>
      </c>
      <c r="DR9504" t="s">
        <v>1117861</v>
      </c>
      <c r="DS9504" t="s">
        <v>1117862</v>
      </c>
      <c r="DT9504" t="s">
        <v>1117863</v>
      </c>
      <c r="DU9504" t="s">
        <v>1117864</v>
      </c>
      <c r="DV9504" t="s">
        <v>1117865</v>
      </c>
      <c r="DW9504" t="s">
        <v>1117866</v>
      </c>
      <c r="DX9504" t="s">
        <v>1117867</v>
      </c>
      <c r="DY9504" t="s">
        <v>1117868</v>
      </c>
      <c r="DZ9504" t="s">
        <v>1117869</v>
      </c>
      <c r="EA9504" t="s">
        <v>1117870</v>
      </c>
      <c r="EB9504" t="s">
        <v>1117871</v>
      </c>
      <c r="EC9504" t="s">
        <v>1117872</v>
      </c>
      <c r="ED9504" t="s">
        <v>1117873</v>
      </c>
      <c r="EE9504" t="s">
        <v>1117874</v>
      </c>
      <c r="EF9504" t="s">
        <v>1117875</v>
      </c>
    </row>
    <row r="9505" spans="1:136" x14ac:dyDescent="0.25">
      <c r="A9505" t="s">
        <v>1117876</v>
      </c>
      <c r="B9505" t="s">
        <v>1117877</v>
      </c>
      <c r="C9505" t="s">
        <v>1117878</v>
      </c>
      <c r="D9505" t="s">
        <v>1117879</v>
      </c>
      <c r="E9505" t="s">
        <v>1117880</v>
      </c>
      <c r="F9505" t="s">
        <v>1117881</v>
      </c>
      <c r="G9505" t="s">
        <v>1117882</v>
      </c>
      <c r="H9505" t="s">
        <v>1117883</v>
      </c>
      <c r="I9505" t="s">
        <v>1117884</v>
      </c>
      <c r="J9505" t="s">
        <v>1117885</v>
      </c>
      <c r="K9505" t="s">
        <v>545</v>
      </c>
      <c r="L9505" t="s">
        <v>545</v>
      </c>
      <c r="M9505" t="s">
        <v>545</v>
      </c>
      <c r="N9505" t="s">
        <v>545</v>
      </c>
      <c r="O9505" t="s">
        <v>545</v>
      </c>
      <c r="P9505" t="s">
        <v>545</v>
      </c>
      <c r="Q9505" t="s">
        <v>545</v>
      </c>
      <c r="R9505" t="s">
        <v>545</v>
      </c>
      <c r="S9505" t="s">
        <v>545</v>
      </c>
      <c r="T9505" t="s">
        <v>545</v>
      </c>
      <c r="U9505" t="s">
        <v>545</v>
      </c>
      <c r="V9505" t="s">
        <v>545</v>
      </c>
      <c r="W9505" t="s">
        <v>545</v>
      </c>
      <c r="X9505" t="s">
        <v>545</v>
      </c>
      <c r="Y9505" t="s">
        <v>545</v>
      </c>
      <c r="Z9505" t="s">
        <v>545</v>
      </c>
      <c r="AA9505" t="s">
        <v>545</v>
      </c>
      <c r="AB9505" t="s">
        <v>545</v>
      </c>
      <c r="AC9505" t="s">
        <v>545</v>
      </c>
      <c r="AD9505" t="s">
        <v>545</v>
      </c>
      <c r="AE9505" t="s">
        <v>545</v>
      </c>
      <c r="AF9505" t="s">
        <v>545</v>
      </c>
      <c r="AG9505" t="s">
        <v>545</v>
      </c>
      <c r="AH9505" t="s">
        <v>545</v>
      </c>
      <c r="AI9505" t="s">
        <v>545</v>
      </c>
      <c r="AJ9505" t="s">
        <v>545</v>
      </c>
      <c r="AK9505" t="s">
        <v>545</v>
      </c>
      <c r="AL9505" t="s">
        <v>545</v>
      </c>
      <c r="AM9505" t="s">
        <v>545</v>
      </c>
      <c r="AN9505" t="s">
        <v>545</v>
      </c>
      <c r="AO9505" t="s">
        <v>545</v>
      </c>
      <c r="AP9505" t="s">
        <v>545</v>
      </c>
      <c r="AQ9505" t="s">
        <v>545</v>
      </c>
      <c r="AR9505" t="s">
        <v>545</v>
      </c>
      <c r="AS9505" t="s">
        <v>545</v>
      </c>
      <c r="AT9505" t="s">
        <v>545</v>
      </c>
      <c r="AU9505" t="s">
        <v>545</v>
      </c>
      <c r="AV9505" t="s">
        <v>545</v>
      </c>
      <c r="AW9505" t="s">
        <v>545</v>
      </c>
      <c r="AX9505" t="s">
        <v>545</v>
      </c>
      <c r="AY9505" t="s">
        <v>545</v>
      </c>
      <c r="AZ9505" t="s">
        <v>545</v>
      </c>
      <c r="BA9505" t="s">
        <v>545</v>
      </c>
      <c r="BB9505" t="s">
        <v>545</v>
      </c>
      <c r="BC9505" t="s">
        <v>545</v>
      </c>
      <c r="BD9505" t="s">
        <v>545</v>
      </c>
      <c r="BE9505" t="s">
        <v>545</v>
      </c>
      <c r="BF9505" t="s">
        <v>545</v>
      </c>
      <c r="BG9505" t="s">
        <v>545</v>
      </c>
      <c r="BH9505" t="s">
        <v>545</v>
      </c>
      <c r="BI9505" t="s">
        <v>545</v>
      </c>
      <c r="BJ9505" t="s">
        <v>545</v>
      </c>
      <c r="BK9505" t="s">
        <v>545</v>
      </c>
      <c r="BL9505" t="s">
        <v>545</v>
      </c>
      <c r="BM9505" t="s">
        <v>545</v>
      </c>
      <c r="BN9505" t="s">
        <v>545</v>
      </c>
      <c r="BO9505" t="s">
        <v>545</v>
      </c>
      <c r="BP9505" t="s">
        <v>545</v>
      </c>
      <c r="BQ9505" t="s">
        <v>545</v>
      </c>
      <c r="BR9505" t="s">
        <v>545</v>
      </c>
      <c r="BS9505" t="s">
        <v>545</v>
      </c>
      <c r="BT9505" t="s">
        <v>545</v>
      </c>
      <c r="BU9505" t="s">
        <v>545</v>
      </c>
      <c r="BV9505" t="s">
        <v>545</v>
      </c>
      <c r="BW9505" t="s">
        <v>545</v>
      </c>
      <c r="BX9505" t="s">
        <v>545</v>
      </c>
      <c r="BY9505" t="s">
        <v>545</v>
      </c>
      <c r="BZ9505" t="s">
        <v>545</v>
      </c>
      <c r="CA9505" t="s">
        <v>545</v>
      </c>
      <c r="CB9505" t="s">
        <v>545</v>
      </c>
      <c r="CC9505" t="s">
        <v>545</v>
      </c>
      <c r="CD9505" t="s">
        <v>545</v>
      </c>
      <c r="CE9505" t="s">
        <v>545</v>
      </c>
      <c r="CF9505" t="s">
        <v>545</v>
      </c>
      <c r="CG9505" t="s">
        <v>545</v>
      </c>
      <c r="CH9505" t="s">
        <v>545</v>
      </c>
      <c r="CI9505" t="s">
        <v>545</v>
      </c>
      <c r="CJ9505" t="s">
        <v>545</v>
      </c>
      <c r="CK9505" t="s">
        <v>545</v>
      </c>
      <c r="CL9505" t="s">
        <v>545</v>
      </c>
      <c r="CM9505" t="s">
        <v>545</v>
      </c>
      <c r="CN9505" t="s">
        <v>545</v>
      </c>
      <c r="CO9505" t="s">
        <v>545</v>
      </c>
      <c r="CP9505" t="s">
        <v>545</v>
      </c>
      <c r="CQ9505" t="s">
        <v>545</v>
      </c>
      <c r="CR9505" t="s">
        <v>545</v>
      </c>
      <c r="CS9505" t="s">
        <v>545</v>
      </c>
      <c r="CT9505" t="s">
        <v>545</v>
      </c>
      <c r="CU9505" t="s">
        <v>545</v>
      </c>
      <c r="CV9505" t="s">
        <v>545</v>
      </c>
      <c r="CW9505" t="s">
        <v>545</v>
      </c>
      <c r="CX9505" t="s">
        <v>545</v>
      </c>
      <c r="CY9505" t="s">
        <v>545</v>
      </c>
      <c r="CZ9505" t="s">
        <v>545</v>
      </c>
      <c r="DA9505" t="s">
        <v>545</v>
      </c>
      <c r="DB9505" t="s">
        <v>545</v>
      </c>
      <c r="DC9505" t="s">
        <v>545</v>
      </c>
      <c r="DD9505" t="s">
        <v>545</v>
      </c>
      <c r="DE9505" t="s">
        <v>545</v>
      </c>
      <c r="DF9505" t="s">
        <v>545</v>
      </c>
      <c r="DG9505" t="s">
        <v>545</v>
      </c>
      <c r="DH9505" t="s">
        <v>545</v>
      </c>
      <c r="DI9505" t="s">
        <v>545</v>
      </c>
      <c r="DJ9505" t="s">
        <v>545</v>
      </c>
      <c r="DK9505" t="s">
        <v>545</v>
      </c>
      <c r="DL9505" t="s">
        <v>545</v>
      </c>
      <c r="DM9505" t="s">
        <v>545</v>
      </c>
      <c r="DN9505" t="s">
        <v>545</v>
      </c>
      <c r="DO9505" t="s">
        <v>545</v>
      </c>
      <c r="DP9505" t="s">
        <v>545</v>
      </c>
      <c r="DQ9505" t="s">
        <v>545</v>
      </c>
      <c r="DR9505" t="s">
        <v>545</v>
      </c>
      <c r="DS9505" t="s">
        <v>545</v>
      </c>
      <c r="DT9505" t="s">
        <v>545</v>
      </c>
      <c r="DU9505" t="s">
        <v>545</v>
      </c>
      <c r="DV9505" t="s">
        <v>545</v>
      </c>
      <c r="DW9505" t="s">
        <v>545</v>
      </c>
      <c r="DX9505" t="s">
        <v>545</v>
      </c>
      <c r="DY9505" t="s">
        <v>545</v>
      </c>
      <c r="DZ9505" t="s">
        <v>545</v>
      </c>
      <c r="EA9505" t="s">
        <v>545</v>
      </c>
      <c r="EB9505" t="s">
        <v>545</v>
      </c>
      <c r="EC9505" t="s">
        <v>545</v>
      </c>
      <c r="ED9505" t="s">
        <v>545</v>
      </c>
      <c r="EE9505" t="s">
        <v>545</v>
      </c>
      <c r="EF9505" t="s">
        <v>545</v>
      </c>
    </row>
    <row r="9506" spans="1:136" x14ac:dyDescent="0.25">
      <c r="A9506" t="s">
        <v>1117886</v>
      </c>
      <c r="B9506" t="s">
        <v>1117887</v>
      </c>
      <c r="C9506" t="s">
        <v>1117888</v>
      </c>
      <c r="D9506" t="s">
        <v>1117889</v>
      </c>
      <c r="E9506" t="s">
        <v>1117890</v>
      </c>
      <c r="F9506" t="s">
        <v>1117891</v>
      </c>
      <c r="G9506" t="s">
        <v>1117892</v>
      </c>
      <c r="H9506" t="s">
        <v>1117893</v>
      </c>
      <c r="I9506" t="s">
        <v>1117894</v>
      </c>
      <c r="J9506" t="s">
        <v>1117895</v>
      </c>
      <c r="K9506" t="s">
        <v>1117896</v>
      </c>
      <c r="L9506" t="s">
        <v>1117897</v>
      </c>
      <c r="M9506" t="s">
        <v>1117898</v>
      </c>
      <c r="N9506" t="s">
        <v>1117899</v>
      </c>
      <c r="O9506" t="s">
        <v>1117900</v>
      </c>
      <c r="P9506" t="s">
        <v>1117901</v>
      </c>
      <c r="Q9506" t="s">
        <v>1117902</v>
      </c>
      <c r="R9506" t="s">
        <v>1117903</v>
      </c>
      <c r="S9506" t="s">
        <v>1117904</v>
      </c>
      <c r="T9506" t="s">
        <v>1117905</v>
      </c>
      <c r="U9506" t="s">
        <v>1117906</v>
      </c>
      <c r="V9506" t="s">
        <v>1117907</v>
      </c>
      <c r="W9506" t="s">
        <v>1117908</v>
      </c>
      <c r="X9506" t="s">
        <v>1117909</v>
      </c>
      <c r="Y9506" t="s">
        <v>1117910</v>
      </c>
      <c r="Z9506" t="s">
        <v>1117911</v>
      </c>
      <c r="AA9506" t="s">
        <v>1117912</v>
      </c>
      <c r="AB9506" t="s">
        <v>1117913</v>
      </c>
      <c r="AC9506" t="s">
        <v>1117914</v>
      </c>
      <c r="AD9506" t="s">
        <v>1117915</v>
      </c>
      <c r="AE9506" t="s">
        <v>1117916</v>
      </c>
      <c r="AF9506" t="s">
        <v>1117917</v>
      </c>
      <c r="AG9506" t="s">
        <v>1117918</v>
      </c>
      <c r="AH9506" t="s">
        <v>1117919</v>
      </c>
      <c r="AI9506" t="s">
        <v>1117920</v>
      </c>
      <c r="AJ9506" t="s">
        <v>1117921</v>
      </c>
      <c r="AK9506" t="s">
        <v>1117922</v>
      </c>
      <c r="AL9506" t="s">
        <v>1117923</v>
      </c>
      <c r="AM9506" t="s">
        <v>1117924</v>
      </c>
      <c r="AN9506" t="s">
        <v>1117925</v>
      </c>
      <c r="AO9506" t="s">
        <v>1117926</v>
      </c>
      <c r="AP9506" t="s">
        <v>1117927</v>
      </c>
      <c r="AQ9506" t="s">
        <v>1117928</v>
      </c>
      <c r="AR9506" t="s">
        <v>1117929</v>
      </c>
      <c r="AS9506" t="s">
        <v>1117930</v>
      </c>
      <c r="AT9506" t="s">
        <v>1117931</v>
      </c>
      <c r="AU9506" t="s">
        <v>1117932</v>
      </c>
      <c r="AV9506" t="s">
        <v>1117933</v>
      </c>
      <c r="AW9506" t="s">
        <v>1117934</v>
      </c>
      <c r="AX9506" t="s">
        <v>1117935</v>
      </c>
      <c r="AY9506" t="s">
        <v>1117936</v>
      </c>
      <c r="AZ9506" t="s">
        <v>1117937</v>
      </c>
      <c r="BA9506" t="s">
        <v>1117938</v>
      </c>
      <c r="BB9506" t="s">
        <v>1117939</v>
      </c>
      <c r="BC9506" t="s">
        <v>1117940</v>
      </c>
      <c r="BD9506" t="s">
        <v>1117941</v>
      </c>
      <c r="BE9506" t="s">
        <v>1117942</v>
      </c>
      <c r="BF9506" t="s">
        <v>1117943</v>
      </c>
      <c r="BG9506" t="s">
        <v>1117944</v>
      </c>
      <c r="BH9506" t="s">
        <v>1117945</v>
      </c>
      <c r="BI9506" t="s">
        <v>1117946</v>
      </c>
      <c r="BJ9506" t="s">
        <v>1117947</v>
      </c>
      <c r="BK9506" t="s">
        <v>1117948</v>
      </c>
      <c r="BL9506" t="s">
        <v>1117949</v>
      </c>
      <c r="BM9506" t="s">
        <v>1117950</v>
      </c>
      <c r="BN9506" t="s">
        <v>1117951</v>
      </c>
      <c r="BO9506" t="s">
        <v>1117952</v>
      </c>
      <c r="BP9506" t="s">
        <v>1117953</v>
      </c>
      <c r="BQ9506" t="s">
        <v>1117954</v>
      </c>
      <c r="BR9506" t="s">
        <v>1117955</v>
      </c>
      <c r="BS9506" t="s">
        <v>1117956</v>
      </c>
      <c r="BT9506" t="s">
        <v>1117957</v>
      </c>
      <c r="BU9506" t="s">
        <v>1117958</v>
      </c>
      <c r="BV9506" t="s">
        <v>1117959</v>
      </c>
      <c r="BW9506" t="s">
        <v>1117960</v>
      </c>
      <c r="BX9506" t="s">
        <v>1117961</v>
      </c>
      <c r="BY9506" t="s">
        <v>1117962</v>
      </c>
      <c r="BZ9506" t="s">
        <v>1117963</v>
      </c>
      <c r="CA9506" t="s">
        <v>1117964</v>
      </c>
      <c r="CB9506" t="s">
        <v>1117965</v>
      </c>
      <c r="CC9506" t="s">
        <v>1117966</v>
      </c>
      <c r="CD9506" t="s">
        <v>1117967</v>
      </c>
      <c r="CE9506" t="s">
        <v>1117968</v>
      </c>
      <c r="CF9506" t="s">
        <v>1117969</v>
      </c>
      <c r="CG9506" t="s">
        <v>1117970</v>
      </c>
      <c r="CH9506" t="s">
        <v>1117971</v>
      </c>
      <c r="CI9506" t="s">
        <v>1117972</v>
      </c>
      <c r="CJ9506" t="s">
        <v>1117973</v>
      </c>
      <c r="CK9506" t="s">
        <v>1117974</v>
      </c>
      <c r="CL9506" t="s">
        <v>1117975</v>
      </c>
      <c r="CM9506" t="s">
        <v>1117976</v>
      </c>
      <c r="CN9506" t="s">
        <v>1117977</v>
      </c>
      <c r="CO9506" t="s">
        <v>1117978</v>
      </c>
      <c r="CP9506" t="s">
        <v>1117979</v>
      </c>
      <c r="CQ9506" t="s">
        <v>1117980</v>
      </c>
      <c r="CR9506" t="s">
        <v>1117981</v>
      </c>
      <c r="CS9506" t="s">
        <v>1117982</v>
      </c>
      <c r="CT9506" t="s">
        <v>1117983</v>
      </c>
      <c r="CU9506" t="s">
        <v>1117984</v>
      </c>
      <c r="CV9506" t="s">
        <v>1117985</v>
      </c>
      <c r="CW9506" t="s">
        <v>1117986</v>
      </c>
      <c r="CX9506" t="s">
        <v>1117987</v>
      </c>
      <c r="CY9506" t="s">
        <v>1117988</v>
      </c>
      <c r="CZ9506" t="s">
        <v>1117989</v>
      </c>
      <c r="DA9506" t="s">
        <v>1117990</v>
      </c>
      <c r="DB9506" t="s">
        <v>1117991</v>
      </c>
      <c r="DC9506" t="s">
        <v>1117992</v>
      </c>
      <c r="DD9506" t="s">
        <v>1117993</v>
      </c>
      <c r="DE9506" t="s">
        <v>1117994</v>
      </c>
      <c r="DF9506" t="s">
        <v>1117995</v>
      </c>
      <c r="DG9506" t="s">
        <v>1117996</v>
      </c>
      <c r="DH9506" t="s">
        <v>1117997</v>
      </c>
      <c r="DI9506" t="s">
        <v>1117998</v>
      </c>
      <c r="DJ9506" t="s">
        <v>1117999</v>
      </c>
      <c r="DK9506" t="s">
        <v>1118000</v>
      </c>
      <c r="DL9506" t="s">
        <v>1118001</v>
      </c>
      <c r="DM9506" t="s">
        <v>1118002</v>
      </c>
      <c r="DN9506" t="s">
        <v>1118003</v>
      </c>
      <c r="DO9506" t="s">
        <v>1118004</v>
      </c>
      <c r="DP9506" t="s">
        <v>1118005</v>
      </c>
      <c r="DQ9506" t="s">
        <v>1118006</v>
      </c>
      <c r="DR9506" t="s">
        <v>1118007</v>
      </c>
      <c r="DS9506" t="s">
        <v>1118008</v>
      </c>
      <c r="DT9506" t="s">
        <v>1118009</v>
      </c>
      <c r="DU9506" t="s">
        <v>1118010</v>
      </c>
      <c r="DV9506" t="s">
        <v>1118011</v>
      </c>
      <c r="DW9506" t="s">
        <v>1118012</v>
      </c>
      <c r="DX9506" t="s">
        <v>1118013</v>
      </c>
      <c r="DY9506" t="s">
        <v>1118014</v>
      </c>
      <c r="DZ9506" t="s">
        <v>1118015</v>
      </c>
      <c r="EA9506" t="s">
        <v>1118016</v>
      </c>
      <c r="EB9506" t="s">
        <v>1118017</v>
      </c>
      <c r="EC9506" t="s">
        <v>1118018</v>
      </c>
      <c r="ED9506" t="s">
        <v>1118019</v>
      </c>
      <c r="EE9506" t="s">
        <v>1118020</v>
      </c>
      <c r="EF9506" t="s">
        <v>1118021</v>
      </c>
    </row>
    <row r="9507" spans="1:136" x14ac:dyDescent="0.25">
      <c r="A9507" t="s">
        <v>1118022</v>
      </c>
      <c r="B9507" t="s">
        <v>545</v>
      </c>
      <c r="C9507" t="s">
        <v>545</v>
      </c>
      <c r="D9507" t="s">
        <v>545</v>
      </c>
      <c r="E9507" t="s">
        <v>545</v>
      </c>
      <c r="F9507" t="s">
        <v>545</v>
      </c>
      <c r="G9507" t="s">
        <v>545</v>
      </c>
      <c r="H9507" t="s">
        <v>545</v>
      </c>
      <c r="I9507" t="s">
        <v>545</v>
      </c>
      <c r="J9507" t="s">
        <v>545</v>
      </c>
      <c r="K9507" t="s">
        <v>545</v>
      </c>
      <c r="L9507" t="s">
        <v>545</v>
      </c>
      <c r="M9507" t="s">
        <v>545</v>
      </c>
      <c r="N9507" t="s">
        <v>545</v>
      </c>
      <c r="O9507" t="s">
        <v>545</v>
      </c>
      <c r="P9507" t="s">
        <v>545</v>
      </c>
      <c r="Q9507" t="s">
        <v>545</v>
      </c>
      <c r="R9507" t="s">
        <v>545</v>
      </c>
      <c r="S9507" t="s">
        <v>545</v>
      </c>
      <c r="T9507" t="s">
        <v>545</v>
      </c>
      <c r="U9507" t="s">
        <v>545</v>
      </c>
      <c r="V9507" t="s">
        <v>545</v>
      </c>
      <c r="W9507" t="s">
        <v>545</v>
      </c>
      <c r="X9507" t="s">
        <v>545</v>
      </c>
      <c r="Y9507" t="s">
        <v>545</v>
      </c>
      <c r="Z9507" t="s">
        <v>545</v>
      </c>
      <c r="AA9507" t="s">
        <v>545</v>
      </c>
      <c r="AB9507" t="s">
        <v>545</v>
      </c>
      <c r="AC9507" t="s">
        <v>1118023</v>
      </c>
      <c r="AD9507" t="s">
        <v>1118024</v>
      </c>
      <c r="AE9507" t="s">
        <v>1118025</v>
      </c>
      <c r="AF9507" t="s">
        <v>1118026</v>
      </c>
      <c r="AG9507" t="s">
        <v>1118027</v>
      </c>
      <c r="AH9507" t="s">
        <v>1118028</v>
      </c>
      <c r="AI9507" t="s">
        <v>1118029</v>
      </c>
      <c r="AJ9507" t="s">
        <v>1118030</v>
      </c>
      <c r="AK9507" t="s">
        <v>1118031</v>
      </c>
      <c r="AL9507" t="s">
        <v>545</v>
      </c>
      <c r="AM9507" t="s">
        <v>545</v>
      </c>
      <c r="AN9507" t="s">
        <v>545</v>
      </c>
      <c r="AO9507" t="s">
        <v>545</v>
      </c>
      <c r="AP9507" t="s">
        <v>545</v>
      </c>
      <c r="AQ9507" t="s">
        <v>545</v>
      </c>
      <c r="AR9507" t="s">
        <v>545</v>
      </c>
      <c r="AS9507" t="s">
        <v>545</v>
      </c>
      <c r="AT9507" t="s">
        <v>545</v>
      </c>
      <c r="AU9507" t="s">
        <v>545</v>
      </c>
      <c r="AV9507" t="s">
        <v>545</v>
      </c>
      <c r="AW9507" t="s">
        <v>545</v>
      </c>
      <c r="AX9507" t="s">
        <v>545</v>
      </c>
      <c r="AY9507" t="s">
        <v>545</v>
      </c>
      <c r="AZ9507" t="s">
        <v>545</v>
      </c>
      <c r="BA9507" t="s">
        <v>545</v>
      </c>
      <c r="BB9507" t="s">
        <v>545</v>
      </c>
      <c r="BC9507" t="s">
        <v>545</v>
      </c>
      <c r="BD9507" t="s">
        <v>1118032</v>
      </c>
      <c r="BE9507" t="s">
        <v>1118033</v>
      </c>
      <c r="BF9507" t="s">
        <v>1118034</v>
      </c>
      <c r="BG9507" t="s">
        <v>1118035</v>
      </c>
      <c r="BH9507" t="s">
        <v>1118036</v>
      </c>
      <c r="BI9507" t="s">
        <v>1118037</v>
      </c>
      <c r="BJ9507" t="s">
        <v>1118038</v>
      </c>
      <c r="BK9507" t="s">
        <v>1118039</v>
      </c>
      <c r="BL9507" t="s">
        <v>1118040</v>
      </c>
      <c r="BM9507" t="s">
        <v>545</v>
      </c>
      <c r="BN9507" t="s">
        <v>545</v>
      </c>
      <c r="BO9507" t="s">
        <v>545</v>
      </c>
      <c r="BP9507" t="s">
        <v>545</v>
      </c>
      <c r="BQ9507" t="s">
        <v>545</v>
      </c>
      <c r="BR9507" t="s">
        <v>545</v>
      </c>
      <c r="BS9507" t="s">
        <v>545</v>
      </c>
      <c r="BT9507" t="s">
        <v>545</v>
      </c>
      <c r="BU9507" t="s">
        <v>545</v>
      </c>
      <c r="BV9507" t="s">
        <v>1118041</v>
      </c>
      <c r="BW9507" t="s">
        <v>1118042</v>
      </c>
      <c r="BX9507" t="s">
        <v>1118043</v>
      </c>
      <c r="BY9507" t="s">
        <v>1118044</v>
      </c>
      <c r="BZ9507" t="s">
        <v>1118045</v>
      </c>
      <c r="CA9507" t="s">
        <v>1118046</v>
      </c>
      <c r="CB9507" t="s">
        <v>1118047</v>
      </c>
      <c r="CC9507" t="s">
        <v>1118048</v>
      </c>
      <c r="CD9507" t="s">
        <v>1118049</v>
      </c>
      <c r="CE9507" t="s">
        <v>545</v>
      </c>
      <c r="CF9507" t="s">
        <v>545</v>
      </c>
      <c r="CG9507" t="s">
        <v>545</v>
      </c>
      <c r="CH9507" t="s">
        <v>545</v>
      </c>
      <c r="CI9507" t="s">
        <v>545</v>
      </c>
      <c r="CJ9507" t="s">
        <v>545</v>
      </c>
      <c r="CK9507" t="s">
        <v>545</v>
      </c>
      <c r="CL9507" t="s">
        <v>545</v>
      </c>
      <c r="CM9507" t="s">
        <v>545</v>
      </c>
      <c r="CN9507" t="s">
        <v>545</v>
      </c>
      <c r="CO9507" t="s">
        <v>545</v>
      </c>
      <c r="CP9507" t="s">
        <v>545</v>
      </c>
      <c r="CQ9507" t="s">
        <v>545</v>
      </c>
      <c r="CR9507" t="s">
        <v>545</v>
      </c>
      <c r="CS9507" t="s">
        <v>545</v>
      </c>
      <c r="CT9507" t="s">
        <v>545</v>
      </c>
      <c r="CU9507" t="s">
        <v>545</v>
      </c>
      <c r="CV9507" t="s">
        <v>545</v>
      </c>
      <c r="CW9507" t="s">
        <v>545</v>
      </c>
      <c r="CX9507" t="s">
        <v>545</v>
      </c>
      <c r="CY9507" t="s">
        <v>545</v>
      </c>
      <c r="CZ9507" t="s">
        <v>545</v>
      </c>
      <c r="DA9507" t="s">
        <v>545</v>
      </c>
      <c r="DB9507" t="s">
        <v>545</v>
      </c>
      <c r="DC9507" t="s">
        <v>545</v>
      </c>
      <c r="DD9507" t="s">
        <v>545</v>
      </c>
      <c r="DE9507" t="s">
        <v>545</v>
      </c>
      <c r="DF9507" t="s">
        <v>545</v>
      </c>
      <c r="DG9507" t="s">
        <v>545</v>
      </c>
      <c r="DH9507" t="s">
        <v>545</v>
      </c>
      <c r="DI9507" t="s">
        <v>545</v>
      </c>
      <c r="DJ9507" t="s">
        <v>545</v>
      </c>
      <c r="DK9507" t="s">
        <v>545</v>
      </c>
      <c r="DL9507" t="s">
        <v>545</v>
      </c>
      <c r="DM9507" t="s">
        <v>545</v>
      </c>
      <c r="DN9507" t="s">
        <v>545</v>
      </c>
      <c r="DO9507" t="s">
        <v>545</v>
      </c>
      <c r="DP9507" t="s">
        <v>545</v>
      </c>
      <c r="DQ9507" t="s">
        <v>545</v>
      </c>
      <c r="DR9507" t="s">
        <v>545</v>
      </c>
      <c r="DS9507" t="s">
        <v>545</v>
      </c>
      <c r="DT9507" t="s">
        <v>545</v>
      </c>
      <c r="DU9507" t="s">
        <v>545</v>
      </c>
      <c r="DV9507" t="s">
        <v>545</v>
      </c>
      <c r="DW9507" t="s">
        <v>545</v>
      </c>
      <c r="DX9507" t="s">
        <v>1118050</v>
      </c>
      <c r="DY9507" t="s">
        <v>1118051</v>
      </c>
      <c r="DZ9507" t="s">
        <v>1118052</v>
      </c>
      <c r="EA9507" t="s">
        <v>1118053</v>
      </c>
      <c r="EB9507" t="s">
        <v>1118054</v>
      </c>
      <c r="EC9507" t="s">
        <v>1118055</v>
      </c>
      <c r="ED9507" t="s">
        <v>1118056</v>
      </c>
      <c r="EE9507" t="s">
        <v>1118057</v>
      </c>
      <c r="EF9507" t="s">
        <v>1118058</v>
      </c>
    </row>
    <row r="9508" spans="1:136" x14ac:dyDescent="0.25">
      <c r="A9508" t="s">
        <v>1118059</v>
      </c>
      <c r="B9508" t="s">
        <v>1118060</v>
      </c>
      <c r="C9508" t="s">
        <v>1118061</v>
      </c>
      <c r="D9508" t="s">
        <v>1118062</v>
      </c>
      <c r="E9508" t="s">
        <v>1118063</v>
      </c>
      <c r="F9508" t="s">
        <v>1118064</v>
      </c>
      <c r="G9508" t="s">
        <v>1118065</v>
      </c>
      <c r="H9508" t="s">
        <v>1118066</v>
      </c>
      <c r="I9508" t="s">
        <v>1118067</v>
      </c>
      <c r="J9508" t="s">
        <v>1118068</v>
      </c>
      <c r="K9508" t="s">
        <v>1118069</v>
      </c>
      <c r="L9508" t="s">
        <v>1118070</v>
      </c>
      <c r="M9508" t="s">
        <v>1118071</v>
      </c>
      <c r="N9508" t="s">
        <v>1118072</v>
      </c>
      <c r="O9508" t="s">
        <v>1118073</v>
      </c>
      <c r="P9508" t="s">
        <v>1118074</v>
      </c>
      <c r="Q9508" t="s">
        <v>1118075</v>
      </c>
      <c r="R9508" t="s">
        <v>1118076</v>
      </c>
      <c r="S9508" t="s">
        <v>1118077</v>
      </c>
      <c r="T9508" t="s">
        <v>1118078</v>
      </c>
      <c r="U9508" t="s">
        <v>1118079</v>
      </c>
      <c r="V9508" t="s">
        <v>1118080</v>
      </c>
      <c r="W9508" t="s">
        <v>1118081</v>
      </c>
      <c r="X9508" t="s">
        <v>1118082</v>
      </c>
      <c r="Y9508" t="s">
        <v>1118083</v>
      </c>
      <c r="Z9508" t="s">
        <v>1118084</v>
      </c>
      <c r="AA9508" t="s">
        <v>1118085</v>
      </c>
      <c r="AB9508" t="s">
        <v>1118086</v>
      </c>
      <c r="AC9508" t="s">
        <v>1118087</v>
      </c>
      <c r="AD9508" t="s">
        <v>1118088</v>
      </c>
      <c r="AE9508" t="s">
        <v>1118089</v>
      </c>
      <c r="AF9508" t="s">
        <v>1118090</v>
      </c>
      <c r="AG9508" t="s">
        <v>1118091</v>
      </c>
      <c r="AH9508" t="s">
        <v>1118092</v>
      </c>
      <c r="AI9508" t="s">
        <v>1118093</v>
      </c>
      <c r="AJ9508" t="s">
        <v>1118094</v>
      </c>
      <c r="AK9508" t="s">
        <v>1118095</v>
      </c>
      <c r="AL9508" t="s">
        <v>1118096</v>
      </c>
      <c r="AM9508" t="s">
        <v>1118097</v>
      </c>
      <c r="AN9508" t="s">
        <v>1118098</v>
      </c>
      <c r="AO9508" t="s">
        <v>1118099</v>
      </c>
      <c r="AP9508" t="s">
        <v>1118100</v>
      </c>
      <c r="AQ9508" t="s">
        <v>1118101</v>
      </c>
      <c r="AR9508" t="s">
        <v>1118102</v>
      </c>
      <c r="AS9508" t="s">
        <v>1118103</v>
      </c>
      <c r="AT9508" t="s">
        <v>1118104</v>
      </c>
      <c r="AU9508" t="s">
        <v>1118105</v>
      </c>
      <c r="AV9508" t="s">
        <v>1118106</v>
      </c>
      <c r="AW9508" t="s">
        <v>1118107</v>
      </c>
      <c r="AX9508" t="s">
        <v>1118108</v>
      </c>
      <c r="AY9508" t="s">
        <v>1118109</v>
      </c>
      <c r="AZ9508" t="s">
        <v>1118110</v>
      </c>
      <c r="BA9508" t="s">
        <v>1118111</v>
      </c>
      <c r="BB9508" t="s">
        <v>1118112</v>
      </c>
      <c r="BC9508" t="s">
        <v>1118113</v>
      </c>
      <c r="BD9508" t="s">
        <v>1118114</v>
      </c>
      <c r="BE9508" t="s">
        <v>1118115</v>
      </c>
      <c r="BF9508" t="s">
        <v>1118116</v>
      </c>
      <c r="BG9508" t="s">
        <v>1118117</v>
      </c>
      <c r="BH9508" t="s">
        <v>1118118</v>
      </c>
      <c r="BI9508" t="s">
        <v>1118119</v>
      </c>
      <c r="BJ9508" t="s">
        <v>1118120</v>
      </c>
      <c r="BK9508" t="s">
        <v>1118121</v>
      </c>
      <c r="BL9508" t="s">
        <v>1118122</v>
      </c>
      <c r="BM9508" t="s">
        <v>1118123</v>
      </c>
      <c r="BN9508" t="s">
        <v>1118124</v>
      </c>
      <c r="BO9508" t="s">
        <v>1118125</v>
      </c>
      <c r="BP9508" t="s">
        <v>1118126</v>
      </c>
      <c r="BQ9508" t="s">
        <v>1118127</v>
      </c>
      <c r="BR9508" t="s">
        <v>1118128</v>
      </c>
      <c r="BS9508" t="s">
        <v>1118129</v>
      </c>
      <c r="BT9508" t="s">
        <v>1118130</v>
      </c>
      <c r="BU9508" t="s">
        <v>1118131</v>
      </c>
      <c r="BV9508" t="s">
        <v>1118132</v>
      </c>
      <c r="BW9508" t="s">
        <v>1118133</v>
      </c>
      <c r="BX9508" t="s">
        <v>1118134</v>
      </c>
      <c r="BY9508" t="s">
        <v>1118135</v>
      </c>
      <c r="BZ9508" t="s">
        <v>1118136</v>
      </c>
      <c r="CA9508" t="s">
        <v>1118137</v>
      </c>
      <c r="CB9508" t="s">
        <v>1118138</v>
      </c>
      <c r="CC9508" t="s">
        <v>1118139</v>
      </c>
      <c r="CD9508" t="s">
        <v>1118140</v>
      </c>
      <c r="CE9508" t="s">
        <v>1118141</v>
      </c>
      <c r="CF9508" t="s">
        <v>1118142</v>
      </c>
      <c r="CG9508" t="s">
        <v>1118143</v>
      </c>
      <c r="CH9508" t="s">
        <v>1118144</v>
      </c>
      <c r="CI9508" t="s">
        <v>1118145</v>
      </c>
      <c r="CJ9508" t="s">
        <v>1118146</v>
      </c>
      <c r="CK9508" t="s">
        <v>1118147</v>
      </c>
      <c r="CL9508" t="s">
        <v>1118148</v>
      </c>
      <c r="CM9508" t="s">
        <v>1118149</v>
      </c>
      <c r="CN9508" t="s">
        <v>1118150</v>
      </c>
      <c r="CO9508" t="s">
        <v>1118151</v>
      </c>
      <c r="CP9508" t="s">
        <v>1118152</v>
      </c>
      <c r="CQ9508" t="s">
        <v>1118153</v>
      </c>
      <c r="CR9508" t="s">
        <v>1118154</v>
      </c>
      <c r="CS9508" t="s">
        <v>1118155</v>
      </c>
      <c r="CT9508" t="s">
        <v>1118156</v>
      </c>
      <c r="CU9508" t="s">
        <v>1118157</v>
      </c>
      <c r="CV9508" t="s">
        <v>1118158</v>
      </c>
      <c r="CW9508" t="s">
        <v>545</v>
      </c>
      <c r="CX9508" t="s">
        <v>545</v>
      </c>
      <c r="CY9508" t="s">
        <v>545</v>
      </c>
      <c r="CZ9508" t="s">
        <v>545</v>
      </c>
      <c r="DA9508" t="s">
        <v>545</v>
      </c>
      <c r="DB9508" t="s">
        <v>545</v>
      </c>
      <c r="DC9508" t="s">
        <v>545</v>
      </c>
      <c r="DD9508" t="s">
        <v>545</v>
      </c>
      <c r="DE9508" t="s">
        <v>545</v>
      </c>
      <c r="DF9508" t="s">
        <v>1118159</v>
      </c>
      <c r="DG9508" t="s">
        <v>1118160</v>
      </c>
      <c r="DH9508" t="s">
        <v>1118161</v>
      </c>
      <c r="DI9508" t="s">
        <v>1118162</v>
      </c>
      <c r="DJ9508" t="s">
        <v>1118163</v>
      </c>
      <c r="DK9508" t="s">
        <v>1118164</v>
      </c>
      <c r="DL9508" t="s">
        <v>1118165</v>
      </c>
      <c r="DM9508" t="s">
        <v>1118166</v>
      </c>
      <c r="DN9508" t="s">
        <v>1118167</v>
      </c>
      <c r="DO9508" t="s">
        <v>1118168</v>
      </c>
      <c r="DP9508" t="s">
        <v>1118169</v>
      </c>
      <c r="DQ9508" t="s">
        <v>1118170</v>
      </c>
      <c r="DR9508" t="s">
        <v>1118171</v>
      </c>
      <c r="DS9508" t="s">
        <v>1118172</v>
      </c>
      <c r="DT9508" t="s">
        <v>1118173</v>
      </c>
      <c r="DU9508" t="s">
        <v>1118174</v>
      </c>
      <c r="DV9508" t="s">
        <v>1118175</v>
      </c>
      <c r="DW9508" t="s">
        <v>1118176</v>
      </c>
      <c r="DX9508" t="s">
        <v>1118177</v>
      </c>
      <c r="DY9508" t="s">
        <v>1118178</v>
      </c>
      <c r="DZ9508" t="s">
        <v>1118179</v>
      </c>
      <c r="EA9508" t="s">
        <v>1118180</v>
      </c>
      <c r="EB9508" t="s">
        <v>1118181</v>
      </c>
      <c r="EC9508" t="s">
        <v>1118182</v>
      </c>
      <c r="ED9508" t="s">
        <v>1118183</v>
      </c>
      <c r="EE9508" t="s">
        <v>1118184</v>
      </c>
      <c r="EF9508" t="s">
        <v>1118185</v>
      </c>
    </row>
    <row r="9509" spans="1:136" x14ac:dyDescent="0.25">
      <c r="A9509" t="s">
        <v>1118186</v>
      </c>
      <c r="B9509" t="s">
        <v>1118187</v>
      </c>
      <c r="C9509" t="s">
        <v>1118188</v>
      </c>
      <c r="D9509" t="s">
        <v>1118189</v>
      </c>
      <c r="E9509" t="s">
        <v>1118190</v>
      </c>
      <c r="F9509" t="s">
        <v>1118191</v>
      </c>
      <c r="G9509" t="s">
        <v>1118192</v>
      </c>
      <c r="H9509" t="s">
        <v>1118193</v>
      </c>
      <c r="I9509" t="s">
        <v>1118194</v>
      </c>
      <c r="J9509" t="s">
        <v>1118195</v>
      </c>
      <c r="K9509" t="s">
        <v>1118196</v>
      </c>
      <c r="L9509" t="s">
        <v>1118197</v>
      </c>
      <c r="M9509" t="s">
        <v>1118198</v>
      </c>
      <c r="N9509" t="s">
        <v>1118199</v>
      </c>
      <c r="O9509" t="s">
        <v>1118200</v>
      </c>
      <c r="P9509" t="s">
        <v>1118201</v>
      </c>
      <c r="Q9509" t="s">
        <v>1118202</v>
      </c>
      <c r="R9509" t="s">
        <v>1118203</v>
      </c>
      <c r="S9509" t="s">
        <v>1118204</v>
      </c>
      <c r="T9509" t="s">
        <v>1118205</v>
      </c>
      <c r="U9509" t="s">
        <v>1118206</v>
      </c>
      <c r="V9509" t="s">
        <v>1118207</v>
      </c>
      <c r="W9509" t="s">
        <v>1118208</v>
      </c>
      <c r="X9509" t="s">
        <v>1118209</v>
      </c>
      <c r="Y9509" t="s">
        <v>1118210</v>
      </c>
      <c r="Z9509" t="s">
        <v>1118211</v>
      </c>
      <c r="AA9509" t="s">
        <v>1118212</v>
      </c>
      <c r="AB9509" t="s">
        <v>1118213</v>
      </c>
      <c r="AC9509" t="s">
        <v>1118214</v>
      </c>
      <c r="AD9509" t="s">
        <v>1118215</v>
      </c>
      <c r="AE9509" t="s">
        <v>1118216</v>
      </c>
      <c r="AF9509" t="s">
        <v>1118217</v>
      </c>
      <c r="AG9509" t="s">
        <v>1118218</v>
      </c>
      <c r="AH9509" t="s">
        <v>1118219</v>
      </c>
      <c r="AI9509" t="s">
        <v>1118220</v>
      </c>
      <c r="AJ9509" t="s">
        <v>1118221</v>
      </c>
      <c r="AK9509" t="s">
        <v>1118222</v>
      </c>
      <c r="AL9509" t="s">
        <v>1118223</v>
      </c>
      <c r="AM9509" t="s">
        <v>1118224</v>
      </c>
      <c r="AN9509" t="s">
        <v>1118225</v>
      </c>
      <c r="AO9509" t="s">
        <v>1118226</v>
      </c>
      <c r="AP9509" t="s">
        <v>1118227</v>
      </c>
      <c r="AQ9509" t="s">
        <v>1118228</v>
      </c>
      <c r="AR9509" t="s">
        <v>1118229</v>
      </c>
      <c r="AS9509" t="s">
        <v>1118230</v>
      </c>
      <c r="AT9509" t="s">
        <v>1118231</v>
      </c>
      <c r="AU9509" t="s">
        <v>1118232</v>
      </c>
      <c r="AV9509" t="s">
        <v>1118233</v>
      </c>
      <c r="AW9509" t="s">
        <v>1118234</v>
      </c>
      <c r="AX9509" t="s">
        <v>1118235</v>
      </c>
      <c r="AY9509" t="s">
        <v>1118236</v>
      </c>
      <c r="AZ9509" t="s">
        <v>1118237</v>
      </c>
      <c r="BA9509" t="s">
        <v>1118238</v>
      </c>
      <c r="BB9509" t="s">
        <v>1118239</v>
      </c>
      <c r="BC9509" t="s">
        <v>1118240</v>
      </c>
      <c r="BD9509" t="s">
        <v>1118241</v>
      </c>
      <c r="BE9509" t="s">
        <v>1118242</v>
      </c>
      <c r="BF9509" t="s">
        <v>1118243</v>
      </c>
      <c r="BG9509" t="s">
        <v>1118244</v>
      </c>
      <c r="BH9509" t="s">
        <v>1118245</v>
      </c>
      <c r="BI9509" t="s">
        <v>1118246</v>
      </c>
      <c r="BJ9509" t="s">
        <v>1118247</v>
      </c>
      <c r="BK9509" t="s">
        <v>1118248</v>
      </c>
      <c r="BL9509" t="s">
        <v>1118249</v>
      </c>
      <c r="BM9509" t="s">
        <v>1118250</v>
      </c>
      <c r="BN9509" t="s">
        <v>1118251</v>
      </c>
      <c r="BO9509" t="s">
        <v>1118252</v>
      </c>
      <c r="BP9509" t="s">
        <v>1118253</v>
      </c>
      <c r="BQ9509" t="s">
        <v>1118254</v>
      </c>
      <c r="BR9509" t="s">
        <v>1118255</v>
      </c>
      <c r="BS9509" t="s">
        <v>1118256</v>
      </c>
      <c r="BT9509" t="s">
        <v>1118257</v>
      </c>
      <c r="BU9509" t="s">
        <v>1118258</v>
      </c>
      <c r="BV9509" t="s">
        <v>1118259</v>
      </c>
      <c r="BW9509" t="s">
        <v>1118260</v>
      </c>
      <c r="BX9509" t="s">
        <v>1118261</v>
      </c>
      <c r="BY9509" t="s">
        <v>1118262</v>
      </c>
      <c r="BZ9509" t="s">
        <v>1118263</v>
      </c>
      <c r="CA9509" t="s">
        <v>1118264</v>
      </c>
      <c r="CB9509" t="s">
        <v>1118265</v>
      </c>
      <c r="CC9509" t="s">
        <v>1118266</v>
      </c>
      <c r="CD9509" t="s">
        <v>1118267</v>
      </c>
      <c r="CE9509" t="s">
        <v>1118268</v>
      </c>
      <c r="CF9509" t="s">
        <v>1118269</v>
      </c>
      <c r="CG9509" t="s">
        <v>1118270</v>
      </c>
      <c r="CH9509" t="s">
        <v>1118271</v>
      </c>
      <c r="CI9509" t="s">
        <v>1118272</v>
      </c>
      <c r="CJ9509" t="s">
        <v>1118273</v>
      </c>
      <c r="CK9509" t="s">
        <v>1118274</v>
      </c>
      <c r="CL9509" t="s">
        <v>1118275</v>
      </c>
      <c r="CM9509" t="s">
        <v>1118276</v>
      </c>
      <c r="CN9509" t="s">
        <v>1118277</v>
      </c>
      <c r="CO9509" t="s">
        <v>1118278</v>
      </c>
      <c r="CP9509" t="s">
        <v>1118279</v>
      </c>
      <c r="CQ9509" t="s">
        <v>1118280</v>
      </c>
      <c r="CR9509" t="s">
        <v>1118281</v>
      </c>
      <c r="CS9509" t="s">
        <v>1118282</v>
      </c>
      <c r="CT9509" t="s">
        <v>1118283</v>
      </c>
      <c r="CU9509" t="s">
        <v>1118284</v>
      </c>
      <c r="CV9509" t="s">
        <v>1118285</v>
      </c>
      <c r="CW9509" t="s">
        <v>1118286</v>
      </c>
      <c r="CX9509" t="s">
        <v>1118287</v>
      </c>
      <c r="CY9509" t="s">
        <v>1118288</v>
      </c>
      <c r="CZ9509" t="s">
        <v>1118289</v>
      </c>
      <c r="DA9509" t="s">
        <v>1118290</v>
      </c>
      <c r="DB9509" t="s">
        <v>1118291</v>
      </c>
      <c r="DC9509" t="s">
        <v>1118292</v>
      </c>
      <c r="DD9509" t="s">
        <v>1118293</v>
      </c>
      <c r="DE9509" t="s">
        <v>1118294</v>
      </c>
      <c r="DF9509" t="s">
        <v>1118295</v>
      </c>
      <c r="DG9509" t="s">
        <v>1118296</v>
      </c>
      <c r="DH9509" t="s">
        <v>1118297</v>
      </c>
      <c r="DI9509" t="s">
        <v>1118298</v>
      </c>
      <c r="DJ9509" t="s">
        <v>1118299</v>
      </c>
      <c r="DK9509" t="s">
        <v>1118300</v>
      </c>
      <c r="DL9509" t="s">
        <v>1118301</v>
      </c>
      <c r="DM9509" t="s">
        <v>1118302</v>
      </c>
      <c r="DN9509" t="s">
        <v>1118303</v>
      </c>
      <c r="DO9509" t="s">
        <v>1118304</v>
      </c>
      <c r="DP9509" t="s">
        <v>1118305</v>
      </c>
      <c r="DQ9509" t="s">
        <v>1118306</v>
      </c>
      <c r="DR9509" t="s">
        <v>1118307</v>
      </c>
      <c r="DS9509" t="s">
        <v>1118308</v>
      </c>
      <c r="DT9509" t="s">
        <v>1118309</v>
      </c>
      <c r="DU9509" t="s">
        <v>1118310</v>
      </c>
      <c r="DV9509" t="s">
        <v>1118311</v>
      </c>
      <c r="DW9509" t="s">
        <v>1118312</v>
      </c>
      <c r="DX9509" t="s">
        <v>1118313</v>
      </c>
      <c r="DY9509" t="s">
        <v>1118314</v>
      </c>
      <c r="DZ9509" t="s">
        <v>1118315</v>
      </c>
      <c r="EA9509" t="s">
        <v>1118316</v>
      </c>
      <c r="EB9509" t="s">
        <v>1118317</v>
      </c>
      <c r="EC9509" t="s">
        <v>1118318</v>
      </c>
      <c r="ED9509" t="s">
        <v>1118319</v>
      </c>
      <c r="EE9509" t="s">
        <v>1118320</v>
      </c>
      <c r="EF9509" t="s">
        <v>1118321</v>
      </c>
    </row>
    <row r="9510" spans="1:136" x14ac:dyDescent="0.25">
      <c r="A9510" t="s">
        <v>1118322</v>
      </c>
      <c r="B9510" t="s">
        <v>1118323</v>
      </c>
      <c r="C9510" t="s">
        <v>1118324</v>
      </c>
      <c r="D9510" t="s">
        <v>1118325</v>
      </c>
      <c r="E9510" t="s">
        <v>1118326</v>
      </c>
      <c r="F9510" t="s">
        <v>1118327</v>
      </c>
      <c r="G9510" t="s">
        <v>1118328</v>
      </c>
      <c r="H9510" t="s">
        <v>1118329</v>
      </c>
      <c r="I9510" t="s">
        <v>1118330</v>
      </c>
      <c r="J9510" t="s">
        <v>1118331</v>
      </c>
      <c r="K9510" t="s">
        <v>1118332</v>
      </c>
      <c r="L9510" t="s">
        <v>1118333</v>
      </c>
      <c r="M9510" t="s">
        <v>1118334</v>
      </c>
      <c r="N9510" t="s">
        <v>1118335</v>
      </c>
      <c r="O9510" t="s">
        <v>1118336</v>
      </c>
      <c r="P9510" t="s">
        <v>1118337</v>
      </c>
      <c r="Q9510" t="s">
        <v>1118338</v>
      </c>
      <c r="R9510" t="s">
        <v>1118339</v>
      </c>
      <c r="S9510" t="s">
        <v>1118340</v>
      </c>
      <c r="T9510" t="s">
        <v>1118341</v>
      </c>
      <c r="U9510" t="s">
        <v>1118342</v>
      </c>
      <c r="V9510" t="s">
        <v>1118343</v>
      </c>
      <c r="W9510" t="s">
        <v>1118344</v>
      </c>
      <c r="X9510" t="s">
        <v>1118345</v>
      </c>
      <c r="Y9510" t="s">
        <v>1118346</v>
      </c>
      <c r="Z9510" t="s">
        <v>1118347</v>
      </c>
      <c r="AA9510" t="s">
        <v>1118348</v>
      </c>
      <c r="AB9510" t="s">
        <v>1118349</v>
      </c>
      <c r="AC9510" t="s">
        <v>1118350</v>
      </c>
      <c r="AD9510" t="s">
        <v>1118351</v>
      </c>
      <c r="AE9510" t="s">
        <v>1118352</v>
      </c>
      <c r="AF9510" t="s">
        <v>1118353</v>
      </c>
      <c r="AG9510" t="s">
        <v>1118354</v>
      </c>
      <c r="AH9510" t="s">
        <v>1118355</v>
      </c>
      <c r="AI9510" t="s">
        <v>1118356</v>
      </c>
      <c r="AJ9510" t="s">
        <v>1118357</v>
      </c>
      <c r="AK9510" t="s">
        <v>1118358</v>
      </c>
      <c r="AL9510" t="s">
        <v>1118359</v>
      </c>
      <c r="AM9510" t="s">
        <v>1118360</v>
      </c>
      <c r="AN9510" t="s">
        <v>1118361</v>
      </c>
      <c r="AO9510" t="s">
        <v>1118362</v>
      </c>
      <c r="AP9510" t="s">
        <v>1118363</v>
      </c>
      <c r="AQ9510" t="s">
        <v>1118364</v>
      </c>
      <c r="AR9510" t="s">
        <v>1118365</v>
      </c>
      <c r="AS9510" t="s">
        <v>1118366</v>
      </c>
      <c r="AT9510" t="s">
        <v>1118367</v>
      </c>
      <c r="AU9510" t="s">
        <v>1118368</v>
      </c>
      <c r="AV9510" t="s">
        <v>1118369</v>
      </c>
      <c r="AW9510" t="s">
        <v>1118370</v>
      </c>
      <c r="AX9510" t="s">
        <v>1118371</v>
      </c>
      <c r="AY9510" t="s">
        <v>1118372</v>
      </c>
      <c r="AZ9510" t="s">
        <v>1118373</v>
      </c>
      <c r="BA9510" t="s">
        <v>1118374</v>
      </c>
      <c r="BB9510" t="s">
        <v>1118375</v>
      </c>
      <c r="BC9510" t="s">
        <v>1118376</v>
      </c>
      <c r="BD9510" t="s">
        <v>1118377</v>
      </c>
      <c r="BE9510" t="s">
        <v>1118378</v>
      </c>
      <c r="BF9510" t="s">
        <v>1118379</v>
      </c>
      <c r="BG9510" t="s">
        <v>1118380</v>
      </c>
      <c r="BH9510" t="s">
        <v>1118381</v>
      </c>
      <c r="BI9510" t="s">
        <v>1118382</v>
      </c>
      <c r="BJ9510" t="s">
        <v>1118383</v>
      </c>
      <c r="BK9510" t="s">
        <v>1118384</v>
      </c>
      <c r="BL9510" t="s">
        <v>1118385</v>
      </c>
      <c r="BM9510" t="s">
        <v>1118386</v>
      </c>
      <c r="BN9510" t="s">
        <v>1118387</v>
      </c>
      <c r="BO9510" t="s">
        <v>1118388</v>
      </c>
      <c r="BP9510" t="s">
        <v>1118389</v>
      </c>
      <c r="BQ9510" t="s">
        <v>1118390</v>
      </c>
      <c r="BR9510" t="s">
        <v>1118391</v>
      </c>
      <c r="BS9510" t="s">
        <v>1118392</v>
      </c>
      <c r="BT9510" t="s">
        <v>1118393</v>
      </c>
      <c r="BU9510" t="s">
        <v>1118394</v>
      </c>
      <c r="BV9510" t="s">
        <v>1118395</v>
      </c>
      <c r="BW9510" t="s">
        <v>1118396</v>
      </c>
      <c r="BX9510" t="s">
        <v>1118397</v>
      </c>
      <c r="BY9510" t="s">
        <v>1118398</v>
      </c>
      <c r="BZ9510" t="s">
        <v>1118399</v>
      </c>
      <c r="CA9510" t="s">
        <v>1118400</v>
      </c>
      <c r="CB9510" t="s">
        <v>1118401</v>
      </c>
      <c r="CC9510" t="s">
        <v>1118402</v>
      </c>
      <c r="CD9510" t="s">
        <v>1118403</v>
      </c>
      <c r="CE9510" t="s">
        <v>1118404</v>
      </c>
      <c r="CF9510" t="s">
        <v>1118405</v>
      </c>
      <c r="CG9510" t="s">
        <v>1118406</v>
      </c>
      <c r="CH9510" t="s">
        <v>1118407</v>
      </c>
      <c r="CI9510" t="s">
        <v>1118408</v>
      </c>
      <c r="CJ9510" t="s">
        <v>1118409</v>
      </c>
      <c r="CK9510" t="s">
        <v>1118410</v>
      </c>
      <c r="CL9510" t="s">
        <v>1118411</v>
      </c>
      <c r="CM9510" t="s">
        <v>1118412</v>
      </c>
      <c r="CN9510" t="s">
        <v>1118413</v>
      </c>
      <c r="CO9510" t="s">
        <v>1118414</v>
      </c>
      <c r="CP9510" t="s">
        <v>1118415</v>
      </c>
      <c r="CQ9510" t="s">
        <v>1118416</v>
      </c>
      <c r="CR9510" t="s">
        <v>1118417</v>
      </c>
      <c r="CS9510" t="s">
        <v>1118418</v>
      </c>
      <c r="CT9510" t="s">
        <v>1118419</v>
      </c>
      <c r="CU9510" t="s">
        <v>1118420</v>
      </c>
      <c r="CV9510" t="s">
        <v>1118421</v>
      </c>
      <c r="CW9510" t="s">
        <v>1118422</v>
      </c>
      <c r="CX9510" t="s">
        <v>1118423</v>
      </c>
      <c r="CY9510" t="s">
        <v>1118424</v>
      </c>
      <c r="CZ9510" t="s">
        <v>1118425</v>
      </c>
      <c r="DA9510" t="s">
        <v>1118426</v>
      </c>
      <c r="DB9510" t="s">
        <v>1118427</v>
      </c>
      <c r="DC9510" t="s">
        <v>1118428</v>
      </c>
      <c r="DD9510" t="s">
        <v>1118429</v>
      </c>
      <c r="DE9510" t="s">
        <v>1118430</v>
      </c>
      <c r="DF9510" t="s">
        <v>1118431</v>
      </c>
      <c r="DG9510" t="s">
        <v>1118432</v>
      </c>
      <c r="DH9510" t="s">
        <v>1118433</v>
      </c>
      <c r="DI9510" t="s">
        <v>1118434</v>
      </c>
      <c r="DJ9510" t="s">
        <v>1118435</v>
      </c>
      <c r="DK9510" t="s">
        <v>1118436</v>
      </c>
      <c r="DL9510" t="s">
        <v>1118437</v>
      </c>
      <c r="DM9510" t="s">
        <v>1118438</v>
      </c>
      <c r="DN9510" t="s">
        <v>1118439</v>
      </c>
      <c r="DO9510" t="s">
        <v>1118440</v>
      </c>
      <c r="DP9510" t="s">
        <v>1118441</v>
      </c>
      <c r="DQ9510" t="s">
        <v>1118442</v>
      </c>
      <c r="DR9510" t="s">
        <v>1118443</v>
      </c>
      <c r="DS9510" t="s">
        <v>1118444</v>
      </c>
      <c r="DT9510" t="s">
        <v>1118445</v>
      </c>
      <c r="DU9510" t="s">
        <v>1118446</v>
      </c>
      <c r="DV9510" t="s">
        <v>1118447</v>
      </c>
      <c r="DW9510" t="s">
        <v>1118448</v>
      </c>
      <c r="DX9510" t="s">
        <v>1118449</v>
      </c>
      <c r="DY9510" t="s">
        <v>1118450</v>
      </c>
      <c r="DZ9510" t="s">
        <v>1118451</v>
      </c>
      <c r="EA9510" t="s">
        <v>1118452</v>
      </c>
      <c r="EB9510" t="s">
        <v>1118453</v>
      </c>
      <c r="EC9510" t="s">
        <v>1118454</v>
      </c>
      <c r="ED9510" t="s">
        <v>1118455</v>
      </c>
      <c r="EE9510" t="s">
        <v>1118456</v>
      </c>
      <c r="EF9510" t="s">
        <v>1118457</v>
      </c>
    </row>
    <row r="9511" spans="1:136" x14ac:dyDescent="0.25">
      <c r="A9511" t="s">
        <v>1118458</v>
      </c>
      <c r="B9511" t="s">
        <v>1118459</v>
      </c>
      <c r="C9511" t="s">
        <v>1118460</v>
      </c>
      <c r="D9511" t="s">
        <v>1118461</v>
      </c>
      <c r="E9511" t="s">
        <v>1118462</v>
      </c>
      <c r="F9511" t="s">
        <v>1118463</v>
      </c>
      <c r="G9511" t="s">
        <v>1118464</v>
      </c>
      <c r="H9511" t="s">
        <v>1118465</v>
      </c>
      <c r="I9511" t="s">
        <v>1118466</v>
      </c>
      <c r="J9511" t="s">
        <v>1118467</v>
      </c>
      <c r="K9511" t="s">
        <v>1118468</v>
      </c>
      <c r="L9511" t="s">
        <v>1118469</v>
      </c>
      <c r="M9511" t="s">
        <v>1118470</v>
      </c>
      <c r="N9511" t="s">
        <v>1118471</v>
      </c>
      <c r="O9511" t="s">
        <v>1118472</v>
      </c>
      <c r="P9511" t="s">
        <v>1118473</v>
      </c>
      <c r="Q9511" t="s">
        <v>1118474</v>
      </c>
      <c r="R9511" t="s">
        <v>1118475</v>
      </c>
      <c r="S9511" t="s">
        <v>1118476</v>
      </c>
      <c r="T9511" t="s">
        <v>1118477</v>
      </c>
      <c r="U9511" t="s">
        <v>1118478</v>
      </c>
      <c r="V9511" t="s">
        <v>1118479</v>
      </c>
      <c r="W9511" t="s">
        <v>1118480</v>
      </c>
      <c r="X9511" t="s">
        <v>1118481</v>
      </c>
      <c r="Y9511" t="s">
        <v>1118482</v>
      </c>
      <c r="Z9511" t="s">
        <v>1118483</v>
      </c>
      <c r="AA9511" t="s">
        <v>1118484</v>
      </c>
      <c r="AB9511" t="s">
        <v>1118485</v>
      </c>
      <c r="AC9511" t="s">
        <v>1118486</v>
      </c>
      <c r="AD9511" t="s">
        <v>1118487</v>
      </c>
      <c r="AE9511" t="s">
        <v>1118488</v>
      </c>
      <c r="AF9511" t="s">
        <v>1118489</v>
      </c>
      <c r="AG9511" t="s">
        <v>1118490</v>
      </c>
      <c r="AH9511" t="s">
        <v>1118491</v>
      </c>
      <c r="AI9511" t="s">
        <v>1118492</v>
      </c>
      <c r="AJ9511" t="s">
        <v>1118493</v>
      </c>
      <c r="AK9511" t="s">
        <v>1118494</v>
      </c>
      <c r="AL9511" t="s">
        <v>1118495</v>
      </c>
      <c r="AM9511" t="s">
        <v>1118496</v>
      </c>
      <c r="AN9511" t="s">
        <v>1118497</v>
      </c>
      <c r="AO9511" t="s">
        <v>1118498</v>
      </c>
      <c r="AP9511" t="s">
        <v>1118499</v>
      </c>
      <c r="AQ9511" t="s">
        <v>1118500</v>
      </c>
      <c r="AR9511" t="s">
        <v>1118501</v>
      </c>
      <c r="AS9511" t="s">
        <v>1118502</v>
      </c>
      <c r="AT9511" t="s">
        <v>1118503</v>
      </c>
      <c r="AU9511" t="s">
        <v>1118504</v>
      </c>
      <c r="AV9511" t="s">
        <v>1118505</v>
      </c>
      <c r="AW9511" t="s">
        <v>1118506</v>
      </c>
      <c r="AX9511" t="s">
        <v>1118507</v>
      </c>
      <c r="AY9511" t="s">
        <v>1118508</v>
      </c>
      <c r="AZ9511" t="s">
        <v>1118509</v>
      </c>
      <c r="BA9511" t="s">
        <v>1118510</v>
      </c>
      <c r="BB9511" t="s">
        <v>1118511</v>
      </c>
      <c r="BC9511" t="s">
        <v>1118512</v>
      </c>
      <c r="BD9511" t="s">
        <v>1118513</v>
      </c>
      <c r="BE9511" t="s">
        <v>1118514</v>
      </c>
      <c r="BF9511" t="s">
        <v>1118515</v>
      </c>
      <c r="BG9511" t="s">
        <v>1118516</v>
      </c>
      <c r="BH9511" t="s">
        <v>1118517</v>
      </c>
      <c r="BI9511" t="s">
        <v>1118518</v>
      </c>
      <c r="BJ9511" t="s">
        <v>1118519</v>
      </c>
      <c r="BK9511" t="s">
        <v>1118520</v>
      </c>
      <c r="BL9511" t="s">
        <v>1118521</v>
      </c>
      <c r="BM9511" t="s">
        <v>1118522</v>
      </c>
      <c r="BN9511" t="s">
        <v>1118523</v>
      </c>
      <c r="BO9511" t="s">
        <v>1118524</v>
      </c>
      <c r="BP9511" t="s">
        <v>1118525</v>
      </c>
      <c r="BQ9511" t="s">
        <v>1118526</v>
      </c>
      <c r="BR9511" t="s">
        <v>1118527</v>
      </c>
      <c r="BS9511" t="s">
        <v>1118528</v>
      </c>
      <c r="BT9511" t="s">
        <v>1118529</v>
      </c>
      <c r="BU9511" t="s">
        <v>1118530</v>
      </c>
      <c r="BV9511" t="s">
        <v>1118531</v>
      </c>
      <c r="BW9511" t="s">
        <v>1118532</v>
      </c>
      <c r="BX9511" t="s">
        <v>1118533</v>
      </c>
      <c r="BY9511" t="s">
        <v>1118534</v>
      </c>
      <c r="BZ9511" t="s">
        <v>1118535</v>
      </c>
      <c r="CA9511" t="s">
        <v>1118536</v>
      </c>
      <c r="CB9511" t="s">
        <v>1118537</v>
      </c>
      <c r="CC9511" t="s">
        <v>1118538</v>
      </c>
      <c r="CD9511" t="s">
        <v>1118539</v>
      </c>
      <c r="CE9511" t="s">
        <v>1118540</v>
      </c>
      <c r="CF9511" t="s">
        <v>1118541</v>
      </c>
      <c r="CG9511" t="s">
        <v>1118542</v>
      </c>
      <c r="CH9511" t="s">
        <v>1118543</v>
      </c>
      <c r="CI9511" t="s">
        <v>1118544</v>
      </c>
      <c r="CJ9511" t="s">
        <v>1118545</v>
      </c>
      <c r="CK9511" t="s">
        <v>1118546</v>
      </c>
      <c r="CL9511" t="s">
        <v>1118547</v>
      </c>
      <c r="CM9511" t="s">
        <v>1118548</v>
      </c>
      <c r="CN9511" t="s">
        <v>1118549</v>
      </c>
      <c r="CO9511" t="s">
        <v>1118550</v>
      </c>
      <c r="CP9511" t="s">
        <v>1118551</v>
      </c>
      <c r="CQ9511" t="s">
        <v>1118552</v>
      </c>
      <c r="CR9511" t="s">
        <v>1118553</v>
      </c>
      <c r="CS9511" t="s">
        <v>1118554</v>
      </c>
      <c r="CT9511" t="s">
        <v>1118555</v>
      </c>
      <c r="CU9511" t="s">
        <v>1118556</v>
      </c>
      <c r="CV9511" t="s">
        <v>1118557</v>
      </c>
      <c r="CW9511" t="s">
        <v>1118558</v>
      </c>
      <c r="CX9511" t="s">
        <v>1118559</v>
      </c>
      <c r="CY9511" t="s">
        <v>1118560</v>
      </c>
      <c r="CZ9511" t="s">
        <v>1118561</v>
      </c>
      <c r="DA9511" t="s">
        <v>1118562</v>
      </c>
      <c r="DB9511" t="s">
        <v>1118563</v>
      </c>
      <c r="DC9511" t="s">
        <v>1118564</v>
      </c>
      <c r="DD9511" t="s">
        <v>1118565</v>
      </c>
      <c r="DE9511" t="s">
        <v>1118566</v>
      </c>
      <c r="DF9511" t="s">
        <v>1118567</v>
      </c>
      <c r="DG9511" t="s">
        <v>1118568</v>
      </c>
      <c r="DH9511" t="s">
        <v>1118569</v>
      </c>
      <c r="DI9511" t="s">
        <v>1118570</v>
      </c>
      <c r="DJ9511" t="s">
        <v>1118571</v>
      </c>
      <c r="DK9511" t="s">
        <v>1118572</v>
      </c>
      <c r="DL9511" t="s">
        <v>1118573</v>
      </c>
      <c r="DM9511" t="s">
        <v>1118574</v>
      </c>
      <c r="DN9511" t="s">
        <v>1118575</v>
      </c>
      <c r="DO9511" t="s">
        <v>1118576</v>
      </c>
      <c r="DP9511" t="s">
        <v>1118577</v>
      </c>
      <c r="DQ9511" t="s">
        <v>1118578</v>
      </c>
      <c r="DR9511" t="s">
        <v>1118579</v>
      </c>
      <c r="DS9511" t="s">
        <v>1118580</v>
      </c>
      <c r="DT9511" t="s">
        <v>1118581</v>
      </c>
      <c r="DU9511" t="s">
        <v>1118582</v>
      </c>
      <c r="DV9511" t="s">
        <v>1118583</v>
      </c>
      <c r="DW9511" t="s">
        <v>1118584</v>
      </c>
      <c r="DX9511" t="s">
        <v>1118585</v>
      </c>
      <c r="DY9511" t="s">
        <v>1118586</v>
      </c>
      <c r="DZ9511" t="s">
        <v>1118587</v>
      </c>
      <c r="EA9511" t="s">
        <v>1118588</v>
      </c>
      <c r="EB9511" t="s">
        <v>1118589</v>
      </c>
      <c r="EC9511" t="s">
        <v>1118590</v>
      </c>
      <c r="ED9511" t="s">
        <v>1118591</v>
      </c>
      <c r="EE9511" t="s">
        <v>1118592</v>
      </c>
      <c r="EF9511" t="s">
        <v>1118593</v>
      </c>
    </row>
    <row r="9512" spans="1:136" x14ac:dyDescent="0.25">
      <c r="A9512" t="s">
        <v>1118594</v>
      </c>
      <c r="B9512" t="s">
        <v>1118595</v>
      </c>
      <c r="C9512" t="s">
        <v>1118596</v>
      </c>
      <c r="D9512" t="s">
        <v>1118597</v>
      </c>
      <c r="E9512" t="s">
        <v>1118598</v>
      </c>
      <c r="F9512" t="s">
        <v>1118599</v>
      </c>
      <c r="G9512" t="s">
        <v>1118600</v>
      </c>
      <c r="H9512" t="s">
        <v>1118601</v>
      </c>
      <c r="I9512" t="s">
        <v>1118602</v>
      </c>
      <c r="J9512" t="s">
        <v>1118603</v>
      </c>
      <c r="K9512" t="s">
        <v>1118604</v>
      </c>
      <c r="L9512" t="s">
        <v>1118605</v>
      </c>
      <c r="M9512" t="s">
        <v>1118606</v>
      </c>
      <c r="N9512" t="s">
        <v>1118607</v>
      </c>
      <c r="O9512" t="s">
        <v>1118608</v>
      </c>
      <c r="P9512" t="s">
        <v>1118609</v>
      </c>
      <c r="Q9512" t="s">
        <v>1118610</v>
      </c>
      <c r="R9512" t="s">
        <v>1118611</v>
      </c>
      <c r="S9512" t="s">
        <v>1118612</v>
      </c>
      <c r="T9512" t="s">
        <v>1118613</v>
      </c>
      <c r="U9512" t="s">
        <v>1118614</v>
      </c>
      <c r="V9512" t="s">
        <v>1118615</v>
      </c>
      <c r="W9512" t="s">
        <v>1118616</v>
      </c>
      <c r="X9512" t="s">
        <v>1118617</v>
      </c>
      <c r="Y9512" t="s">
        <v>1118618</v>
      </c>
      <c r="Z9512" t="s">
        <v>1118619</v>
      </c>
      <c r="AA9512" t="s">
        <v>1118620</v>
      </c>
      <c r="AB9512" t="s">
        <v>1118621</v>
      </c>
      <c r="AC9512" t="s">
        <v>1118622</v>
      </c>
      <c r="AD9512" t="s">
        <v>1118623</v>
      </c>
      <c r="AE9512" t="s">
        <v>1118624</v>
      </c>
      <c r="AF9512" t="s">
        <v>1118625</v>
      </c>
      <c r="AG9512" t="s">
        <v>1118626</v>
      </c>
      <c r="AH9512" t="s">
        <v>1118627</v>
      </c>
      <c r="AI9512" t="s">
        <v>1118628</v>
      </c>
      <c r="AJ9512" t="s">
        <v>1118629</v>
      </c>
      <c r="AK9512" t="s">
        <v>1118630</v>
      </c>
      <c r="AL9512" t="s">
        <v>1118631</v>
      </c>
      <c r="AM9512" t="s">
        <v>1118632</v>
      </c>
      <c r="AN9512" t="s">
        <v>1118633</v>
      </c>
      <c r="AO9512" t="s">
        <v>1118634</v>
      </c>
      <c r="AP9512" t="s">
        <v>1118635</v>
      </c>
      <c r="AQ9512" t="s">
        <v>1118636</v>
      </c>
      <c r="AR9512" t="s">
        <v>1118637</v>
      </c>
      <c r="AS9512" t="s">
        <v>1118638</v>
      </c>
      <c r="AT9512" t="s">
        <v>1118639</v>
      </c>
      <c r="AU9512" t="s">
        <v>1118640</v>
      </c>
      <c r="AV9512" t="s">
        <v>1118641</v>
      </c>
      <c r="AW9512" t="s">
        <v>1118642</v>
      </c>
      <c r="AX9512" t="s">
        <v>1118643</v>
      </c>
      <c r="AY9512" t="s">
        <v>1118644</v>
      </c>
      <c r="AZ9512" t="s">
        <v>1118645</v>
      </c>
      <c r="BA9512" t="s">
        <v>1118646</v>
      </c>
      <c r="BB9512" t="s">
        <v>1118647</v>
      </c>
      <c r="BC9512" t="s">
        <v>1118648</v>
      </c>
      <c r="BD9512" t="s">
        <v>1118649</v>
      </c>
      <c r="BE9512" t="s">
        <v>1118650</v>
      </c>
      <c r="BF9512" t="s">
        <v>1118651</v>
      </c>
      <c r="BG9512" t="s">
        <v>1118652</v>
      </c>
      <c r="BH9512" t="s">
        <v>1118653</v>
      </c>
      <c r="BI9512" t="s">
        <v>1118654</v>
      </c>
      <c r="BJ9512" t="s">
        <v>1118655</v>
      </c>
      <c r="BK9512" t="s">
        <v>1118656</v>
      </c>
      <c r="BL9512" t="s">
        <v>1118657</v>
      </c>
      <c r="BM9512" t="s">
        <v>1118658</v>
      </c>
      <c r="BN9512" t="s">
        <v>1118659</v>
      </c>
      <c r="BO9512" t="s">
        <v>1118660</v>
      </c>
      <c r="BP9512" t="s">
        <v>1118661</v>
      </c>
      <c r="BQ9512" t="s">
        <v>1118662</v>
      </c>
      <c r="BR9512" t="s">
        <v>1118663</v>
      </c>
      <c r="BS9512" t="s">
        <v>1118664</v>
      </c>
      <c r="BT9512" t="s">
        <v>1118665</v>
      </c>
      <c r="BU9512" t="s">
        <v>1118666</v>
      </c>
      <c r="BV9512" t="s">
        <v>1118667</v>
      </c>
      <c r="BW9512" t="s">
        <v>1118668</v>
      </c>
      <c r="BX9512" t="s">
        <v>1118669</v>
      </c>
      <c r="BY9512" t="s">
        <v>1118670</v>
      </c>
      <c r="BZ9512" t="s">
        <v>1118671</v>
      </c>
      <c r="CA9512" t="s">
        <v>1118672</v>
      </c>
      <c r="CB9512" t="s">
        <v>1118673</v>
      </c>
      <c r="CC9512" t="s">
        <v>1118674</v>
      </c>
      <c r="CD9512" t="s">
        <v>1118675</v>
      </c>
      <c r="CE9512" t="s">
        <v>1118676</v>
      </c>
      <c r="CF9512" t="s">
        <v>1118677</v>
      </c>
      <c r="CG9512" t="s">
        <v>1118678</v>
      </c>
      <c r="CH9512" t="s">
        <v>1118679</v>
      </c>
      <c r="CI9512" t="s">
        <v>1118680</v>
      </c>
      <c r="CJ9512" t="s">
        <v>1118681</v>
      </c>
      <c r="CK9512" t="s">
        <v>1118682</v>
      </c>
      <c r="CL9512" t="s">
        <v>1118683</v>
      </c>
      <c r="CM9512" t="s">
        <v>1118684</v>
      </c>
      <c r="CN9512" t="s">
        <v>1118685</v>
      </c>
      <c r="CO9512" t="s">
        <v>1118686</v>
      </c>
      <c r="CP9512" t="s">
        <v>1118687</v>
      </c>
      <c r="CQ9512" t="s">
        <v>1118688</v>
      </c>
      <c r="CR9512" t="s">
        <v>1118689</v>
      </c>
      <c r="CS9512" t="s">
        <v>1118690</v>
      </c>
      <c r="CT9512" t="s">
        <v>1118691</v>
      </c>
      <c r="CU9512" t="s">
        <v>1118692</v>
      </c>
      <c r="CV9512" t="s">
        <v>1118693</v>
      </c>
      <c r="CW9512" t="s">
        <v>1118694</v>
      </c>
      <c r="CX9512" t="s">
        <v>1118695</v>
      </c>
      <c r="CY9512" t="s">
        <v>1118696</v>
      </c>
      <c r="CZ9512" t="s">
        <v>1118697</v>
      </c>
      <c r="DA9512" t="s">
        <v>1118698</v>
      </c>
      <c r="DB9512" t="s">
        <v>1118699</v>
      </c>
      <c r="DC9512" t="s">
        <v>1118700</v>
      </c>
      <c r="DD9512" t="s">
        <v>1118701</v>
      </c>
      <c r="DE9512" t="s">
        <v>1118702</v>
      </c>
      <c r="DF9512" t="s">
        <v>1118703</v>
      </c>
      <c r="DG9512" t="s">
        <v>1118704</v>
      </c>
      <c r="DH9512" t="s">
        <v>1118705</v>
      </c>
      <c r="DI9512" t="s">
        <v>1118706</v>
      </c>
      <c r="DJ9512" t="s">
        <v>1118707</v>
      </c>
      <c r="DK9512" t="s">
        <v>1118708</v>
      </c>
      <c r="DL9512" t="s">
        <v>1118709</v>
      </c>
      <c r="DM9512" t="s">
        <v>1118710</v>
      </c>
      <c r="DN9512" t="s">
        <v>1118711</v>
      </c>
      <c r="DO9512" t="s">
        <v>1118712</v>
      </c>
      <c r="DP9512" t="s">
        <v>1118713</v>
      </c>
      <c r="DQ9512" t="s">
        <v>1118714</v>
      </c>
      <c r="DR9512" t="s">
        <v>1118715</v>
      </c>
      <c r="DS9512" t="s">
        <v>1118716</v>
      </c>
      <c r="DT9512" t="s">
        <v>1118717</v>
      </c>
      <c r="DU9512" t="s">
        <v>1118718</v>
      </c>
      <c r="DV9512" t="s">
        <v>1118719</v>
      </c>
      <c r="DW9512" t="s">
        <v>1118720</v>
      </c>
      <c r="DX9512" t="s">
        <v>1118721</v>
      </c>
      <c r="DY9512" t="s">
        <v>1118722</v>
      </c>
      <c r="DZ9512" t="s">
        <v>1118723</v>
      </c>
      <c r="EA9512" t="s">
        <v>1118724</v>
      </c>
      <c r="EB9512" t="s">
        <v>1118725</v>
      </c>
      <c r="EC9512" t="s">
        <v>1118726</v>
      </c>
      <c r="ED9512" t="s">
        <v>1118727</v>
      </c>
      <c r="EE9512" t="s">
        <v>1118728</v>
      </c>
      <c r="EF9512" t="s">
        <v>1118729</v>
      </c>
    </row>
    <row r="9513" spans="1:136" x14ac:dyDescent="0.25">
      <c r="A9513" t="s">
        <v>1118730</v>
      </c>
      <c r="B9513" t="s">
        <v>1118731</v>
      </c>
      <c r="C9513" t="s">
        <v>1118732</v>
      </c>
      <c r="D9513" t="s">
        <v>1118733</v>
      </c>
      <c r="E9513" t="s">
        <v>1118734</v>
      </c>
      <c r="F9513" t="s">
        <v>1118735</v>
      </c>
      <c r="G9513" t="s">
        <v>1118736</v>
      </c>
      <c r="H9513" t="s">
        <v>1118737</v>
      </c>
      <c r="I9513" t="s">
        <v>1118738</v>
      </c>
      <c r="J9513" t="s">
        <v>1118739</v>
      </c>
      <c r="K9513" t="s">
        <v>1118740</v>
      </c>
      <c r="L9513" t="s">
        <v>1118741</v>
      </c>
      <c r="M9513" t="s">
        <v>1118742</v>
      </c>
      <c r="N9513" t="s">
        <v>1118743</v>
      </c>
      <c r="O9513" t="s">
        <v>1118744</v>
      </c>
      <c r="P9513" t="s">
        <v>1118745</v>
      </c>
      <c r="Q9513" t="s">
        <v>1118746</v>
      </c>
      <c r="R9513" t="s">
        <v>1118747</v>
      </c>
      <c r="S9513" t="s">
        <v>1118748</v>
      </c>
      <c r="T9513" t="s">
        <v>1118749</v>
      </c>
      <c r="U9513" t="s">
        <v>1118750</v>
      </c>
      <c r="V9513" t="s">
        <v>1118751</v>
      </c>
      <c r="W9513" t="s">
        <v>1118752</v>
      </c>
      <c r="X9513" t="s">
        <v>1118753</v>
      </c>
      <c r="Y9513" t="s">
        <v>1118754</v>
      </c>
      <c r="Z9513" t="s">
        <v>1118755</v>
      </c>
      <c r="AA9513" t="s">
        <v>1118756</v>
      </c>
      <c r="AB9513" t="s">
        <v>1118757</v>
      </c>
      <c r="AC9513" t="s">
        <v>1118758</v>
      </c>
      <c r="AD9513" t="s">
        <v>1118759</v>
      </c>
      <c r="AE9513" t="s">
        <v>1118760</v>
      </c>
      <c r="AF9513" t="s">
        <v>1118761</v>
      </c>
      <c r="AG9513" t="s">
        <v>1118762</v>
      </c>
      <c r="AH9513" t="s">
        <v>1118763</v>
      </c>
      <c r="AI9513" t="s">
        <v>1118764</v>
      </c>
      <c r="AJ9513" t="s">
        <v>1118765</v>
      </c>
      <c r="AK9513" t="s">
        <v>1118766</v>
      </c>
      <c r="AL9513" t="s">
        <v>1118767</v>
      </c>
      <c r="AM9513" t="s">
        <v>1118768</v>
      </c>
      <c r="AN9513" t="s">
        <v>1118769</v>
      </c>
      <c r="AO9513" t="s">
        <v>1118770</v>
      </c>
      <c r="AP9513" t="s">
        <v>1118771</v>
      </c>
      <c r="AQ9513" t="s">
        <v>1118772</v>
      </c>
      <c r="AR9513" t="s">
        <v>1118773</v>
      </c>
      <c r="AS9513" t="s">
        <v>1118774</v>
      </c>
      <c r="AT9513" t="s">
        <v>1118775</v>
      </c>
      <c r="AU9513" t="s">
        <v>1118776</v>
      </c>
      <c r="AV9513" t="s">
        <v>1118777</v>
      </c>
      <c r="AW9513" t="s">
        <v>1118778</v>
      </c>
      <c r="AX9513" t="s">
        <v>1118779</v>
      </c>
      <c r="AY9513" t="s">
        <v>1118780</v>
      </c>
      <c r="AZ9513" t="s">
        <v>1118781</v>
      </c>
      <c r="BA9513" t="s">
        <v>1118782</v>
      </c>
      <c r="BB9513" t="s">
        <v>1118783</v>
      </c>
      <c r="BC9513" t="s">
        <v>1118784</v>
      </c>
      <c r="BD9513" t="s">
        <v>1118785</v>
      </c>
      <c r="BE9513" t="s">
        <v>1118786</v>
      </c>
      <c r="BF9513" t="s">
        <v>1118787</v>
      </c>
      <c r="BG9513" t="s">
        <v>1118788</v>
      </c>
      <c r="BH9513" t="s">
        <v>1118789</v>
      </c>
      <c r="BI9513" t="s">
        <v>1118790</v>
      </c>
      <c r="BJ9513" t="s">
        <v>1118791</v>
      </c>
      <c r="BK9513" t="s">
        <v>1118792</v>
      </c>
      <c r="BL9513" t="s">
        <v>1118793</v>
      </c>
      <c r="BM9513" t="s">
        <v>1118794</v>
      </c>
      <c r="BN9513" t="s">
        <v>1118795</v>
      </c>
      <c r="BO9513" t="s">
        <v>1118796</v>
      </c>
      <c r="BP9513" t="s">
        <v>1118797</v>
      </c>
      <c r="BQ9513" t="s">
        <v>1118798</v>
      </c>
      <c r="BR9513" t="s">
        <v>1118799</v>
      </c>
      <c r="BS9513" t="s">
        <v>1118800</v>
      </c>
      <c r="BT9513" t="s">
        <v>1118801</v>
      </c>
      <c r="BU9513" t="s">
        <v>1118802</v>
      </c>
      <c r="BV9513" t="s">
        <v>1118803</v>
      </c>
      <c r="BW9513" t="s">
        <v>1118804</v>
      </c>
      <c r="BX9513" t="s">
        <v>1118805</v>
      </c>
      <c r="BY9513" t="s">
        <v>1118806</v>
      </c>
      <c r="BZ9513" t="s">
        <v>1118807</v>
      </c>
      <c r="CA9513" t="s">
        <v>1118808</v>
      </c>
      <c r="CB9513" t="s">
        <v>1118809</v>
      </c>
      <c r="CC9513" t="s">
        <v>1118810</v>
      </c>
      <c r="CD9513" t="s">
        <v>1118811</v>
      </c>
      <c r="CE9513" t="s">
        <v>1118812</v>
      </c>
      <c r="CF9513" t="s">
        <v>1118813</v>
      </c>
      <c r="CG9513" t="s">
        <v>1118814</v>
      </c>
      <c r="CH9513" t="s">
        <v>1118815</v>
      </c>
      <c r="CI9513" t="s">
        <v>1118816</v>
      </c>
      <c r="CJ9513" t="s">
        <v>1118817</v>
      </c>
      <c r="CK9513" t="s">
        <v>1118818</v>
      </c>
      <c r="CL9513" t="s">
        <v>1118819</v>
      </c>
      <c r="CM9513" t="s">
        <v>1118820</v>
      </c>
      <c r="CN9513" t="s">
        <v>1118821</v>
      </c>
      <c r="CO9513" t="s">
        <v>1118822</v>
      </c>
      <c r="CP9513" t="s">
        <v>1118823</v>
      </c>
      <c r="CQ9513" t="s">
        <v>1118824</v>
      </c>
      <c r="CR9513" t="s">
        <v>1118825</v>
      </c>
      <c r="CS9513" t="s">
        <v>1118826</v>
      </c>
      <c r="CT9513" t="s">
        <v>1118827</v>
      </c>
      <c r="CU9513" t="s">
        <v>1118828</v>
      </c>
      <c r="CV9513" t="s">
        <v>1118829</v>
      </c>
      <c r="CW9513" t="s">
        <v>1118830</v>
      </c>
      <c r="CX9513" t="s">
        <v>1118831</v>
      </c>
      <c r="CY9513" t="s">
        <v>1118832</v>
      </c>
      <c r="CZ9513" t="s">
        <v>1118833</v>
      </c>
      <c r="DA9513" t="s">
        <v>1118834</v>
      </c>
      <c r="DB9513" t="s">
        <v>1118835</v>
      </c>
      <c r="DC9513" t="s">
        <v>1118836</v>
      </c>
      <c r="DD9513" t="s">
        <v>1118837</v>
      </c>
      <c r="DE9513" t="s">
        <v>1118838</v>
      </c>
      <c r="DF9513" t="s">
        <v>1118839</v>
      </c>
      <c r="DG9513" t="s">
        <v>1118840</v>
      </c>
      <c r="DH9513" t="s">
        <v>1118841</v>
      </c>
      <c r="DI9513" t="s">
        <v>1118842</v>
      </c>
      <c r="DJ9513" t="s">
        <v>1118843</v>
      </c>
      <c r="DK9513" t="s">
        <v>1118844</v>
      </c>
      <c r="DL9513" t="s">
        <v>1118845</v>
      </c>
      <c r="DM9513" t="s">
        <v>1118846</v>
      </c>
      <c r="DN9513" t="s">
        <v>1118847</v>
      </c>
      <c r="DO9513" t="s">
        <v>1118848</v>
      </c>
      <c r="DP9513" t="s">
        <v>1118849</v>
      </c>
      <c r="DQ9513" t="s">
        <v>1118850</v>
      </c>
      <c r="DR9513" t="s">
        <v>1118851</v>
      </c>
      <c r="DS9513" t="s">
        <v>1118852</v>
      </c>
      <c r="DT9513" t="s">
        <v>1118853</v>
      </c>
      <c r="DU9513" t="s">
        <v>1118854</v>
      </c>
      <c r="DV9513" t="s">
        <v>1118855</v>
      </c>
      <c r="DW9513" t="s">
        <v>1118856</v>
      </c>
      <c r="DX9513" t="s">
        <v>1118857</v>
      </c>
      <c r="DY9513" t="s">
        <v>1118858</v>
      </c>
      <c r="DZ9513" t="s">
        <v>1118859</v>
      </c>
      <c r="EA9513" t="s">
        <v>1118860</v>
      </c>
      <c r="EB9513" t="s">
        <v>1118861</v>
      </c>
      <c r="EC9513" t="s">
        <v>1118862</v>
      </c>
      <c r="ED9513" t="s">
        <v>1118863</v>
      </c>
      <c r="EE9513" t="s">
        <v>1118864</v>
      </c>
      <c r="EF9513" t="s">
        <v>1118865</v>
      </c>
    </row>
    <row r="9514" spans="1:136" x14ac:dyDescent="0.25">
      <c r="A9514" t="s">
        <v>1118866</v>
      </c>
      <c r="B9514" t="s">
        <v>1118867</v>
      </c>
      <c r="C9514" t="s">
        <v>1118868</v>
      </c>
      <c r="D9514" t="s">
        <v>1118869</v>
      </c>
      <c r="E9514" t="s">
        <v>1118870</v>
      </c>
      <c r="F9514" t="s">
        <v>1118871</v>
      </c>
      <c r="G9514" t="s">
        <v>1118872</v>
      </c>
      <c r="H9514" t="s">
        <v>1118873</v>
      </c>
      <c r="I9514" t="s">
        <v>1118874</v>
      </c>
      <c r="J9514" t="s">
        <v>1118875</v>
      </c>
      <c r="K9514" t="s">
        <v>1118876</v>
      </c>
      <c r="L9514" t="s">
        <v>1118877</v>
      </c>
      <c r="M9514" t="s">
        <v>1118878</v>
      </c>
      <c r="N9514" t="s">
        <v>1118879</v>
      </c>
      <c r="O9514" t="s">
        <v>1118880</v>
      </c>
      <c r="P9514" t="s">
        <v>1118881</v>
      </c>
      <c r="Q9514" t="s">
        <v>1118882</v>
      </c>
      <c r="R9514" t="s">
        <v>1118883</v>
      </c>
      <c r="S9514" t="s">
        <v>1118884</v>
      </c>
      <c r="T9514" t="s">
        <v>1118885</v>
      </c>
      <c r="U9514" t="s">
        <v>1118886</v>
      </c>
      <c r="V9514" t="s">
        <v>1118887</v>
      </c>
      <c r="W9514" t="s">
        <v>1118888</v>
      </c>
      <c r="X9514" t="s">
        <v>1118889</v>
      </c>
      <c r="Y9514" t="s">
        <v>1118890</v>
      </c>
      <c r="Z9514" t="s">
        <v>1118891</v>
      </c>
      <c r="AA9514" t="s">
        <v>1118892</v>
      </c>
      <c r="AB9514" t="s">
        <v>1118893</v>
      </c>
      <c r="AC9514" t="s">
        <v>1118894</v>
      </c>
      <c r="AD9514" t="s">
        <v>1118895</v>
      </c>
      <c r="AE9514" t="s">
        <v>1118896</v>
      </c>
      <c r="AF9514" t="s">
        <v>1118897</v>
      </c>
      <c r="AG9514" t="s">
        <v>1118898</v>
      </c>
      <c r="AH9514" t="s">
        <v>1118899</v>
      </c>
      <c r="AI9514" t="s">
        <v>1118900</v>
      </c>
      <c r="AJ9514" t="s">
        <v>1118901</v>
      </c>
      <c r="AK9514" t="s">
        <v>1118902</v>
      </c>
      <c r="AL9514" t="s">
        <v>1118903</v>
      </c>
      <c r="AM9514" t="s">
        <v>1118904</v>
      </c>
      <c r="AN9514" t="s">
        <v>1118905</v>
      </c>
      <c r="AO9514" t="s">
        <v>1118906</v>
      </c>
      <c r="AP9514" t="s">
        <v>1118907</v>
      </c>
      <c r="AQ9514" t="s">
        <v>1118908</v>
      </c>
      <c r="AR9514" t="s">
        <v>1118909</v>
      </c>
      <c r="AS9514" t="s">
        <v>1118910</v>
      </c>
      <c r="AT9514" t="s">
        <v>1118911</v>
      </c>
      <c r="AU9514" t="s">
        <v>1118912</v>
      </c>
      <c r="AV9514" t="s">
        <v>1118913</v>
      </c>
      <c r="AW9514" t="s">
        <v>1118914</v>
      </c>
      <c r="AX9514" t="s">
        <v>1118915</v>
      </c>
      <c r="AY9514" t="s">
        <v>1118916</v>
      </c>
      <c r="AZ9514" t="s">
        <v>1118917</v>
      </c>
      <c r="BA9514" t="s">
        <v>1118918</v>
      </c>
      <c r="BB9514" t="s">
        <v>1118919</v>
      </c>
      <c r="BC9514" t="s">
        <v>1118920</v>
      </c>
      <c r="BD9514" t="s">
        <v>1118921</v>
      </c>
      <c r="BE9514" t="s">
        <v>1118922</v>
      </c>
      <c r="BF9514" t="s">
        <v>1118923</v>
      </c>
      <c r="BG9514" t="s">
        <v>1118924</v>
      </c>
      <c r="BH9514" t="s">
        <v>1118925</v>
      </c>
      <c r="BI9514" t="s">
        <v>1118926</v>
      </c>
      <c r="BJ9514" t="s">
        <v>1118927</v>
      </c>
      <c r="BK9514" t="s">
        <v>1118928</v>
      </c>
      <c r="BL9514" t="s">
        <v>1118929</v>
      </c>
      <c r="BM9514" t="s">
        <v>1118930</v>
      </c>
      <c r="BN9514" t="s">
        <v>1118931</v>
      </c>
      <c r="BO9514" t="s">
        <v>1118932</v>
      </c>
      <c r="BP9514" t="s">
        <v>1118933</v>
      </c>
      <c r="BQ9514" t="s">
        <v>1118934</v>
      </c>
      <c r="BR9514" t="s">
        <v>1118935</v>
      </c>
      <c r="BS9514" t="s">
        <v>1118936</v>
      </c>
      <c r="BT9514" t="s">
        <v>1118937</v>
      </c>
      <c r="BU9514" t="s">
        <v>1118938</v>
      </c>
      <c r="BV9514" t="s">
        <v>1118939</v>
      </c>
      <c r="BW9514" t="s">
        <v>1118940</v>
      </c>
      <c r="BX9514" t="s">
        <v>1118941</v>
      </c>
      <c r="BY9514" t="s">
        <v>1118942</v>
      </c>
      <c r="BZ9514" t="s">
        <v>1118943</v>
      </c>
      <c r="CA9514" t="s">
        <v>1118944</v>
      </c>
      <c r="CB9514" t="s">
        <v>1118945</v>
      </c>
      <c r="CC9514" t="s">
        <v>1118946</v>
      </c>
      <c r="CD9514" t="s">
        <v>1118947</v>
      </c>
      <c r="CE9514" t="s">
        <v>1118948</v>
      </c>
      <c r="CF9514" t="s">
        <v>1118949</v>
      </c>
      <c r="CG9514" t="s">
        <v>1118950</v>
      </c>
      <c r="CH9514" t="s">
        <v>1118951</v>
      </c>
      <c r="CI9514" t="s">
        <v>1118952</v>
      </c>
      <c r="CJ9514" t="s">
        <v>1118953</v>
      </c>
      <c r="CK9514" t="s">
        <v>1118954</v>
      </c>
      <c r="CL9514" t="s">
        <v>1118955</v>
      </c>
      <c r="CM9514" t="s">
        <v>1118956</v>
      </c>
      <c r="CN9514" t="s">
        <v>1118957</v>
      </c>
      <c r="CO9514" t="s">
        <v>1118958</v>
      </c>
      <c r="CP9514" t="s">
        <v>1118959</v>
      </c>
      <c r="CQ9514" t="s">
        <v>1118960</v>
      </c>
      <c r="CR9514" t="s">
        <v>1118961</v>
      </c>
      <c r="CS9514" t="s">
        <v>1118962</v>
      </c>
      <c r="CT9514" t="s">
        <v>1118963</v>
      </c>
      <c r="CU9514" t="s">
        <v>1118964</v>
      </c>
      <c r="CV9514" t="s">
        <v>1118965</v>
      </c>
      <c r="CW9514" t="s">
        <v>1118966</v>
      </c>
      <c r="CX9514" t="s">
        <v>1118967</v>
      </c>
      <c r="CY9514" t="s">
        <v>1118968</v>
      </c>
      <c r="CZ9514" t="s">
        <v>1118969</v>
      </c>
      <c r="DA9514" t="s">
        <v>1118970</v>
      </c>
      <c r="DB9514" t="s">
        <v>1118971</v>
      </c>
      <c r="DC9514" t="s">
        <v>1118972</v>
      </c>
      <c r="DD9514" t="s">
        <v>1118973</v>
      </c>
      <c r="DE9514" t="s">
        <v>1118974</v>
      </c>
      <c r="DF9514" t="s">
        <v>1118975</v>
      </c>
      <c r="DG9514" t="s">
        <v>1118976</v>
      </c>
      <c r="DH9514" t="s">
        <v>1118977</v>
      </c>
      <c r="DI9514" t="s">
        <v>1118978</v>
      </c>
      <c r="DJ9514" t="s">
        <v>1118979</v>
      </c>
      <c r="DK9514" t="s">
        <v>1118980</v>
      </c>
      <c r="DL9514" t="s">
        <v>1118981</v>
      </c>
      <c r="DM9514" t="s">
        <v>1118982</v>
      </c>
      <c r="DN9514" t="s">
        <v>1118983</v>
      </c>
      <c r="DO9514" t="s">
        <v>1118984</v>
      </c>
      <c r="DP9514" t="s">
        <v>1118985</v>
      </c>
      <c r="DQ9514" t="s">
        <v>1118986</v>
      </c>
      <c r="DR9514" t="s">
        <v>1118987</v>
      </c>
      <c r="DS9514" t="s">
        <v>1118988</v>
      </c>
      <c r="DT9514" t="s">
        <v>1118989</v>
      </c>
      <c r="DU9514" t="s">
        <v>1118990</v>
      </c>
      <c r="DV9514" t="s">
        <v>1118991</v>
      </c>
      <c r="DW9514" t="s">
        <v>1118992</v>
      </c>
      <c r="DX9514" t="s">
        <v>1118993</v>
      </c>
      <c r="DY9514" t="s">
        <v>1118994</v>
      </c>
      <c r="DZ9514" t="s">
        <v>1118995</v>
      </c>
      <c r="EA9514" t="s">
        <v>1118996</v>
      </c>
      <c r="EB9514" t="s">
        <v>1118997</v>
      </c>
      <c r="EC9514" t="s">
        <v>1118998</v>
      </c>
      <c r="ED9514" t="s">
        <v>1118999</v>
      </c>
      <c r="EE9514" t="s">
        <v>1119000</v>
      </c>
      <c r="EF9514" t="s">
        <v>1119001</v>
      </c>
    </row>
    <row r="9515" spans="1:136" x14ac:dyDescent="0.25">
      <c r="A9515" t="s">
        <v>1119002</v>
      </c>
      <c r="B9515" t="s">
        <v>1119003</v>
      </c>
      <c r="C9515" t="s">
        <v>1119004</v>
      </c>
      <c r="D9515" t="s">
        <v>1119005</v>
      </c>
      <c r="E9515" t="s">
        <v>1119006</v>
      </c>
      <c r="F9515" t="s">
        <v>1119007</v>
      </c>
      <c r="G9515" t="s">
        <v>1119008</v>
      </c>
      <c r="H9515" t="s">
        <v>1119009</v>
      </c>
      <c r="I9515" t="s">
        <v>1119010</v>
      </c>
      <c r="J9515" t="s">
        <v>1119011</v>
      </c>
      <c r="K9515" t="s">
        <v>1119012</v>
      </c>
      <c r="L9515" t="s">
        <v>1119013</v>
      </c>
      <c r="M9515" t="s">
        <v>1119014</v>
      </c>
      <c r="N9515" t="s">
        <v>1119015</v>
      </c>
      <c r="O9515" t="s">
        <v>1119016</v>
      </c>
      <c r="P9515" t="s">
        <v>1119017</v>
      </c>
      <c r="Q9515" t="s">
        <v>1119018</v>
      </c>
      <c r="R9515" t="s">
        <v>1119019</v>
      </c>
      <c r="S9515" t="s">
        <v>1119020</v>
      </c>
      <c r="T9515" t="s">
        <v>1119021</v>
      </c>
      <c r="U9515" t="s">
        <v>1119022</v>
      </c>
      <c r="V9515" t="s">
        <v>1119023</v>
      </c>
      <c r="W9515" t="s">
        <v>1119024</v>
      </c>
      <c r="X9515" t="s">
        <v>1119025</v>
      </c>
      <c r="Y9515" t="s">
        <v>1119026</v>
      </c>
      <c r="Z9515" t="s">
        <v>1119027</v>
      </c>
      <c r="AA9515" t="s">
        <v>1119028</v>
      </c>
      <c r="AB9515" t="s">
        <v>1119029</v>
      </c>
      <c r="AC9515" t="s">
        <v>1119030</v>
      </c>
      <c r="AD9515" t="s">
        <v>1119031</v>
      </c>
      <c r="AE9515" t="s">
        <v>1119032</v>
      </c>
      <c r="AF9515" t="s">
        <v>1119033</v>
      </c>
      <c r="AG9515" t="s">
        <v>1119034</v>
      </c>
      <c r="AH9515" t="s">
        <v>1119035</v>
      </c>
      <c r="AI9515" t="s">
        <v>1119036</v>
      </c>
      <c r="AJ9515" t="s">
        <v>1119037</v>
      </c>
      <c r="AK9515" t="s">
        <v>1119038</v>
      </c>
      <c r="AL9515" t="s">
        <v>1119039</v>
      </c>
      <c r="AM9515" t="s">
        <v>1119040</v>
      </c>
      <c r="AN9515" t="s">
        <v>1119041</v>
      </c>
      <c r="AO9515" t="s">
        <v>1119042</v>
      </c>
      <c r="AP9515" t="s">
        <v>1119043</v>
      </c>
      <c r="AQ9515" t="s">
        <v>1119044</v>
      </c>
      <c r="AR9515" t="s">
        <v>1119045</v>
      </c>
      <c r="AS9515" t="s">
        <v>1119046</v>
      </c>
      <c r="AT9515" t="s">
        <v>1119047</v>
      </c>
      <c r="AU9515" t="s">
        <v>1119048</v>
      </c>
      <c r="AV9515" t="s">
        <v>1119049</v>
      </c>
      <c r="AW9515" t="s">
        <v>1119050</v>
      </c>
      <c r="AX9515" t="s">
        <v>1119051</v>
      </c>
      <c r="AY9515" t="s">
        <v>1119052</v>
      </c>
      <c r="AZ9515" t="s">
        <v>1119053</v>
      </c>
      <c r="BA9515" t="s">
        <v>1119054</v>
      </c>
      <c r="BB9515" t="s">
        <v>1119055</v>
      </c>
      <c r="BC9515" t="s">
        <v>1119056</v>
      </c>
      <c r="BD9515" t="s">
        <v>1119057</v>
      </c>
      <c r="BE9515" t="s">
        <v>1119058</v>
      </c>
      <c r="BF9515" t="s">
        <v>1119059</v>
      </c>
      <c r="BG9515" t="s">
        <v>1119060</v>
      </c>
      <c r="BH9515" t="s">
        <v>1119061</v>
      </c>
      <c r="BI9515" t="s">
        <v>1119062</v>
      </c>
      <c r="BJ9515" t="s">
        <v>1119063</v>
      </c>
      <c r="BK9515" t="s">
        <v>1119064</v>
      </c>
      <c r="BL9515" t="s">
        <v>1119065</v>
      </c>
      <c r="BM9515" t="s">
        <v>1119066</v>
      </c>
      <c r="BN9515" t="s">
        <v>1119067</v>
      </c>
      <c r="BO9515" t="s">
        <v>1119068</v>
      </c>
      <c r="BP9515" t="s">
        <v>1119069</v>
      </c>
      <c r="BQ9515" t="s">
        <v>1119070</v>
      </c>
      <c r="BR9515" t="s">
        <v>1119071</v>
      </c>
      <c r="BS9515" t="s">
        <v>1119072</v>
      </c>
      <c r="BT9515" t="s">
        <v>1119073</v>
      </c>
      <c r="BU9515" t="s">
        <v>1119074</v>
      </c>
      <c r="BV9515" t="s">
        <v>1119075</v>
      </c>
      <c r="BW9515" t="s">
        <v>1119076</v>
      </c>
      <c r="BX9515" t="s">
        <v>1119077</v>
      </c>
      <c r="BY9515" t="s">
        <v>1119078</v>
      </c>
      <c r="BZ9515" t="s">
        <v>1119079</v>
      </c>
      <c r="CA9515" t="s">
        <v>1119080</v>
      </c>
      <c r="CB9515" t="s">
        <v>1119081</v>
      </c>
      <c r="CC9515" t="s">
        <v>1119082</v>
      </c>
      <c r="CD9515" t="s">
        <v>1119083</v>
      </c>
      <c r="CE9515" t="s">
        <v>1119084</v>
      </c>
      <c r="CF9515" t="s">
        <v>1119085</v>
      </c>
      <c r="CG9515" t="s">
        <v>1119086</v>
      </c>
      <c r="CH9515" t="s">
        <v>1119087</v>
      </c>
      <c r="CI9515" t="s">
        <v>1119088</v>
      </c>
      <c r="CJ9515" t="s">
        <v>1119089</v>
      </c>
      <c r="CK9515" t="s">
        <v>1119090</v>
      </c>
      <c r="CL9515" t="s">
        <v>1119091</v>
      </c>
      <c r="CM9515" t="s">
        <v>1119092</v>
      </c>
      <c r="CN9515" t="s">
        <v>1119093</v>
      </c>
      <c r="CO9515" t="s">
        <v>1119094</v>
      </c>
      <c r="CP9515" t="s">
        <v>1119095</v>
      </c>
      <c r="CQ9515" t="s">
        <v>1119096</v>
      </c>
      <c r="CR9515" t="s">
        <v>1119097</v>
      </c>
      <c r="CS9515" t="s">
        <v>1119098</v>
      </c>
      <c r="CT9515" t="s">
        <v>1119099</v>
      </c>
      <c r="CU9515" t="s">
        <v>1119100</v>
      </c>
      <c r="CV9515" t="s">
        <v>1119101</v>
      </c>
      <c r="CW9515" t="s">
        <v>1119102</v>
      </c>
      <c r="CX9515" t="s">
        <v>1119103</v>
      </c>
      <c r="CY9515" t="s">
        <v>1119104</v>
      </c>
      <c r="CZ9515" t="s">
        <v>1119105</v>
      </c>
      <c r="DA9515" t="s">
        <v>1119106</v>
      </c>
      <c r="DB9515" t="s">
        <v>1119107</v>
      </c>
      <c r="DC9515" t="s">
        <v>1119108</v>
      </c>
      <c r="DD9515" t="s">
        <v>1119109</v>
      </c>
      <c r="DE9515" t="s">
        <v>1119110</v>
      </c>
      <c r="DF9515" t="s">
        <v>1119111</v>
      </c>
      <c r="DG9515" t="s">
        <v>1119112</v>
      </c>
      <c r="DH9515" t="s">
        <v>1119113</v>
      </c>
      <c r="DI9515" t="s">
        <v>1119114</v>
      </c>
      <c r="DJ9515" t="s">
        <v>1119115</v>
      </c>
      <c r="DK9515" t="s">
        <v>1119116</v>
      </c>
      <c r="DL9515" t="s">
        <v>1119117</v>
      </c>
      <c r="DM9515" t="s">
        <v>1119118</v>
      </c>
      <c r="DN9515" t="s">
        <v>1119119</v>
      </c>
      <c r="DO9515" t="s">
        <v>1119120</v>
      </c>
      <c r="DP9515" t="s">
        <v>1119121</v>
      </c>
      <c r="DQ9515" t="s">
        <v>1119122</v>
      </c>
      <c r="DR9515" t="s">
        <v>1119123</v>
      </c>
      <c r="DS9515" t="s">
        <v>1119124</v>
      </c>
      <c r="DT9515" t="s">
        <v>1119125</v>
      </c>
      <c r="DU9515" t="s">
        <v>1119126</v>
      </c>
      <c r="DV9515" t="s">
        <v>1119127</v>
      </c>
      <c r="DW9515" t="s">
        <v>1119128</v>
      </c>
      <c r="DX9515" t="s">
        <v>1119129</v>
      </c>
      <c r="DY9515" t="s">
        <v>1119130</v>
      </c>
      <c r="DZ9515" t="s">
        <v>1119131</v>
      </c>
      <c r="EA9515" t="s">
        <v>1119132</v>
      </c>
      <c r="EB9515" t="s">
        <v>1119133</v>
      </c>
      <c r="EC9515" t="s">
        <v>1119134</v>
      </c>
      <c r="ED9515" t="s">
        <v>1119135</v>
      </c>
      <c r="EE9515" t="s">
        <v>1119136</v>
      </c>
      <c r="EF9515" t="s">
        <v>1119137</v>
      </c>
    </row>
    <row r="9516" spans="1:136" x14ac:dyDescent="0.25">
      <c r="A9516" t="s">
        <v>1119138</v>
      </c>
      <c r="B9516" t="s">
        <v>1119139</v>
      </c>
      <c r="C9516" t="s">
        <v>1119140</v>
      </c>
      <c r="D9516" t="s">
        <v>1119141</v>
      </c>
      <c r="E9516" t="s">
        <v>1119142</v>
      </c>
      <c r="F9516" t="s">
        <v>1119143</v>
      </c>
      <c r="G9516" t="s">
        <v>1119144</v>
      </c>
      <c r="H9516" t="s">
        <v>1119145</v>
      </c>
      <c r="I9516" t="s">
        <v>1119146</v>
      </c>
      <c r="J9516" t="s">
        <v>1119147</v>
      </c>
      <c r="K9516" t="s">
        <v>1119148</v>
      </c>
      <c r="L9516" t="s">
        <v>1119149</v>
      </c>
      <c r="M9516" t="s">
        <v>1119150</v>
      </c>
      <c r="N9516" t="s">
        <v>1119151</v>
      </c>
      <c r="O9516" t="s">
        <v>1119152</v>
      </c>
      <c r="P9516" t="s">
        <v>1119153</v>
      </c>
      <c r="Q9516" t="s">
        <v>1119154</v>
      </c>
      <c r="R9516" t="s">
        <v>1119155</v>
      </c>
      <c r="S9516" t="s">
        <v>1119156</v>
      </c>
      <c r="T9516" t="s">
        <v>1119157</v>
      </c>
      <c r="U9516" t="s">
        <v>1119158</v>
      </c>
      <c r="V9516" t="s">
        <v>1119159</v>
      </c>
      <c r="W9516" t="s">
        <v>1119160</v>
      </c>
      <c r="X9516" t="s">
        <v>1119161</v>
      </c>
      <c r="Y9516" t="s">
        <v>1119162</v>
      </c>
      <c r="Z9516" t="s">
        <v>1119163</v>
      </c>
      <c r="AA9516" t="s">
        <v>1119164</v>
      </c>
      <c r="AB9516" t="s">
        <v>1119165</v>
      </c>
      <c r="AC9516" t="s">
        <v>1119166</v>
      </c>
      <c r="AD9516" t="s">
        <v>1119167</v>
      </c>
      <c r="AE9516" t="s">
        <v>1119168</v>
      </c>
      <c r="AF9516" t="s">
        <v>1119169</v>
      </c>
      <c r="AG9516" t="s">
        <v>1119170</v>
      </c>
      <c r="AH9516" t="s">
        <v>1119171</v>
      </c>
      <c r="AI9516" t="s">
        <v>1119172</v>
      </c>
      <c r="AJ9516" t="s">
        <v>1119173</v>
      </c>
      <c r="AK9516" t="s">
        <v>1119174</v>
      </c>
      <c r="AL9516" t="s">
        <v>1119175</v>
      </c>
      <c r="AM9516" t="s">
        <v>1119176</v>
      </c>
      <c r="AN9516" t="s">
        <v>1119177</v>
      </c>
      <c r="AO9516" t="s">
        <v>1119178</v>
      </c>
      <c r="AP9516" t="s">
        <v>1119179</v>
      </c>
      <c r="AQ9516" t="s">
        <v>1119180</v>
      </c>
      <c r="AR9516" t="s">
        <v>1119181</v>
      </c>
      <c r="AS9516" t="s">
        <v>1119182</v>
      </c>
      <c r="AT9516" t="s">
        <v>1119183</v>
      </c>
      <c r="AU9516" t="s">
        <v>1119184</v>
      </c>
      <c r="AV9516" t="s">
        <v>1119185</v>
      </c>
      <c r="AW9516" t="s">
        <v>1119186</v>
      </c>
      <c r="AX9516" t="s">
        <v>1119187</v>
      </c>
      <c r="AY9516" t="s">
        <v>1119188</v>
      </c>
      <c r="AZ9516" t="s">
        <v>1119189</v>
      </c>
      <c r="BA9516" t="s">
        <v>1119190</v>
      </c>
      <c r="BB9516" t="s">
        <v>1119191</v>
      </c>
      <c r="BC9516" t="s">
        <v>1119192</v>
      </c>
      <c r="BD9516" t="s">
        <v>1119193</v>
      </c>
      <c r="BE9516" t="s">
        <v>1119194</v>
      </c>
      <c r="BF9516" t="s">
        <v>1119195</v>
      </c>
      <c r="BG9516" t="s">
        <v>1119196</v>
      </c>
      <c r="BH9516" t="s">
        <v>1119197</v>
      </c>
      <c r="BI9516" t="s">
        <v>1119198</v>
      </c>
      <c r="BJ9516" t="s">
        <v>1119199</v>
      </c>
      <c r="BK9516" t="s">
        <v>1119200</v>
      </c>
      <c r="BL9516" t="s">
        <v>1119201</v>
      </c>
      <c r="BM9516" t="s">
        <v>1119202</v>
      </c>
      <c r="BN9516" t="s">
        <v>1119203</v>
      </c>
      <c r="BO9516" t="s">
        <v>1119204</v>
      </c>
      <c r="BP9516" t="s">
        <v>1119205</v>
      </c>
      <c r="BQ9516" t="s">
        <v>1119206</v>
      </c>
      <c r="BR9516" t="s">
        <v>1119207</v>
      </c>
      <c r="BS9516" t="s">
        <v>1119208</v>
      </c>
      <c r="BT9516" t="s">
        <v>1119209</v>
      </c>
      <c r="BU9516" t="s">
        <v>1119210</v>
      </c>
      <c r="BV9516" t="s">
        <v>1119211</v>
      </c>
      <c r="BW9516" t="s">
        <v>1119212</v>
      </c>
      <c r="BX9516" t="s">
        <v>1119213</v>
      </c>
      <c r="BY9516" t="s">
        <v>1119214</v>
      </c>
      <c r="BZ9516" t="s">
        <v>1119215</v>
      </c>
      <c r="CA9516" t="s">
        <v>1119216</v>
      </c>
      <c r="CB9516" t="s">
        <v>1119217</v>
      </c>
      <c r="CC9516" t="s">
        <v>1119218</v>
      </c>
      <c r="CD9516" t="s">
        <v>1119219</v>
      </c>
      <c r="CE9516" t="s">
        <v>1119220</v>
      </c>
      <c r="CF9516" t="s">
        <v>1119221</v>
      </c>
      <c r="CG9516" t="s">
        <v>1119222</v>
      </c>
      <c r="CH9516" t="s">
        <v>1119223</v>
      </c>
      <c r="CI9516" t="s">
        <v>1119224</v>
      </c>
      <c r="CJ9516" t="s">
        <v>1119225</v>
      </c>
      <c r="CK9516" t="s">
        <v>1119226</v>
      </c>
      <c r="CL9516" t="s">
        <v>1119227</v>
      </c>
      <c r="CM9516" t="s">
        <v>1119228</v>
      </c>
      <c r="CN9516" t="s">
        <v>1119229</v>
      </c>
      <c r="CO9516" t="s">
        <v>1119230</v>
      </c>
      <c r="CP9516" t="s">
        <v>1119231</v>
      </c>
      <c r="CQ9516" t="s">
        <v>1119232</v>
      </c>
      <c r="CR9516" t="s">
        <v>1119233</v>
      </c>
      <c r="CS9516" t="s">
        <v>1119234</v>
      </c>
      <c r="CT9516" t="s">
        <v>1119235</v>
      </c>
      <c r="CU9516" t="s">
        <v>1119236</v>
      </c>
      <c r="CV9516" t="s">
        <v>1119237</v>
      </c>
      <c r="CW9516" t="s">
        <v>1119238</v>
      </c>
      <c r="CX9516" t="s">
        <v>1119239</v>
      </c>
      <c r="CY9516" t="s">
        <v>1119240</v>
      </c>
      <c r="CZ9516" t="s">
        <v>1119241</v>
      </c>
      <c r="DA9516" t="s">
        <v>1119242</v>
      </c>
      <c r="DB9516" t="s">
        <v>1119243</v>
      </c>
      <c r="DC9516" t="s">
        <v>1119244</v>
      </c>
      <c r="DD9516" t="s">
        <v>1119245</v>
      </c>
      <c r="DE9516" t="s">
        <v>1119246</v>
      </c>
      <c r="DF9516" t="s">
        <v>1119247</v>
      </c>
      <c r="DG9516" t="s">
        <v>1119248</v>
      </c>
      <c r="DH9516" t="s">
        <v>1119249</v>
      </c>
      <c r="DI9516" t="s">
        <v>1119250</v>
      </c>
      <c r="DJ9516" t="s">
        <v>1119251</v>
      </c>
      <c r="DK9516" t="s">
        <v>1119252</v>
      </c>
      <c r="DL9516" t="s">
        <v>1119253</v>
      </c>
      <c r="DM9516" t="s">
        <v>1119254</v>
      </c>
      <c r="DN9516" t="s">
        <v>1119255</v>
      </c>
      <c r="DO9516" t="s">
        <v>1119256</v>
      </c>
      <c r="DP9516" t="s">
        <v>1119257</v>
      </c>
      <c r="DQ9516" t="s">
        <v>1119258</v>
      </c>
      <c r="DR9516" t="s">
        <v>1119259</v>
      </c>
      <c r="DS9516" t="s">
        <v>1119260</v>
      </c>
      <c r="DT9516" t="s">
        <v>1119261</v>
      </c>
      <c r="DU9516" t="s">
        <v>1119262</v>
      </c>
      <c r="DV9516" t="s">
        <v>1119263</v>
      </c>
      <c r="DW9516" t="s">
        <v>1119264</v>
      </c>
      <c r="DX9516" t="s">
        <v>1119265</v>
      </c>
      <c r="DY9516" t="s">
        <v>1119266</v>
      </c>
      <c r="DZ9516" t="s">
        <v>1119267</v>
      </c>
      <c r="EA9516" t="s">
        <v>1119268</v>
      </c>
      <c r="EB9516" t="s">
        <v>1119269</v>
      </c>
      <c r="EC9516" t="s">
        <v>1119270</v>
      </c>
      <c r="ED9516" t="s">
        <v>1119271</v>
      </c>
      <c r="EE9516" t="s">
        <v>1119272</v>
      </c>
      <c r="EF9516" t="s">
        <v>1119273</v>
      </c>
    </row>
    <row r="9517" spans="1:136" x14ac:dyDescent="0.25">
      <c r="A9517" t="s">
        <v>1119274</v>
      </c>
      <c r="B9517" t="s">
        <v>1119275</v>
      </c>
      <c r="C9517" t="s">
        <v>1119276</v>
      </c>
      <c r="D9517" t="s">
        <v>1119277</v>
      </c>
      <c r="E9517" t="s">
        <v>1119278</v>
      </c>
      <c r="F9517" t="s">
        <v>1119279</v>
      </c>
      <c r="G9517" t="s">
        <v>1119280</v>
      </c>
      <c r="H9517" t="s">
        <v>1119281</v>
      </c>
      <c r="I9517" t="s">
        <v>1119282</v>
      </c>
      <c r="J9517" t="s">
        <v>1119283</v>
      </c>
      <c r="K9517" t="s">
        <v>1119284</v>
      </c>
      <c r="L9517" t="s">
        <v>1119285</v>
      </c>
      <c r="M9517" t="s">
        <v>1119286</v>
      </c>
      <c r="N9517" t="s">
        <v>1119287</v>
      </c>
      <c r="O9517" t="s">
        <v>1119288</v>
      </c>
      <c r="P9517" t="s">
        <v>1119289</v>
      </c>
      <c r="Q9517" t="s">
        <v>1119290</v>
      </c>
      <c r="R9517" t="s">
        <v>1119291</v>
      </c>
      <c r="S9517" t="s">
        <v>1119292</v>
      </c>
      <c r="T9517" t="s">
        <v>1119293</v>
      </c>
      <c r="U9517" t="s">
        <v>1119294</v>
      </c>
      <c r="V9517" t="s">
        <v>1119295</v>
      </c>
      <c r="W9517" t="s">
        <v>1119296</v>
      </c>
      <c r="X9517" t="s">
        <v>1119297</v>
      </c>
      <c r="Y9517" t="s">
        <v>1119298</v>
      </c>
      <c r="Z9517" t="s">
        <v>1119299</v>
      </c>
      <c r="AA9517" t="s">
        <v>1119300</v>
      </c>
      <c r="AB9517" t="s">
        <v>1119301</v>
      </c>
      <c r="AC9517" t="s">
        <v>1119302</v>
      </c>
      <c r="AD9517" t="s">
        <v>1119303</v>
      </c>
      <c r="AE9517" t="s">
        <v>1119304</v>
      </c>
      <c r="AF9517" t="s">
        <v>1119305</v>
      </c>
      <c r="AG9517" t="s">
        <v>1119306</v>
      </c>
      <c r="AH9517" t="s">
        <v>1119307</v>
      </c>
      <c r="AI9517" t="s">
        <v>1119308</v>
      </c>
      <c r="AJ9517" t="s">
        <v>1119309</v>
      </c>
      <c r="AK9517" t="s">
        <v>1119310</v>
      </c>
      <c r="AL9517" t="s">
        <v>1119311</v>
      </c>
      <c r="AM9517" t="s">
        <v>1119312</v>
      </c>
      <c r="AN9517" t="s">
        <v>1119313</v>
      </c>
      <c r="AO9517" t="s">
        <v>1119314</v>
      </c>
      <c r="AP9517" t="s">
        <v>1119315</v>
      </c>
      <c r="AQ9517" t="s">
        <v>1119316</v>
      </c>
      <c r="AR9517" t="s">
        <v>1119317</v>
      </c>
      <c r="AS9517" t="s">
        <v>1119318</v>
      </c>
      <c r="AT9517" t="s">
        <v>1119319</v>
      </c>
      <c r="AU9517" t="s">
        <v>1119320</v>
      </c>
      <c r="AV9517" t="s">
        <v>1119321</v>
      </c>
      <c r="AW9517" t="s">
        <v>1119322</v>
      </c>
      <c r="AX9517" t="s">
        <v>1119323</v>
      </c>
      <c r="AY9517" t="s">
        <v>1119324</v>
      </c>
      <c r="AZ9517" t="s">
        <v>1119325</v>
      </c>
      <c r="BA9517" t="s">
        <v>1119326</v>
      </c>
      <c r="BB9517" t="s">
        <v>1119327</v>
      </c>
      <c r="BC9517" t="s">
        <v>1119328</v>
      </c>
      <c r="BD9517" t="s">
        <v>1119329</v>
      </c>
      <c r="BE9517" t="s">
        <v>1119330</v>
      </c>
      <c r="BF9517" t="s">
        <v>1119331</v>
      </c>
      <c r="BG9517" t="s">
        <v>1119332</v>
      </c>
      <c r="BH9517" t="s">
        <v>1119333</v>
      </c>
      <c r="BI9517" t="s">
        <v>1119334</v>
      </c>
      <c r="BJ9517" t="s">
        <v>1119335</v>
      </c>
      <c r="BK9517" t="s">
        <v>1119336</v>
      </c>
      <c r="BL9517" t="s">
        <v>1119337</v>
      </c>
      <c r="BM9517" t="s">
        <v>1119338</v>
      </c>
      <c r="BN9517" t="s">
        <v>1119339</v>
      </c>
      <c r="BO9517" t="s">
        <v>1119340</v>
      </c>
      <c r="BP9517" t="s">
        <v>1119341</v>
      </c>
      <c r="BQ9517" t="s">
        <v>1119342</v>
      </c>
      <c r="BR9517" t="s">
        <v>1119343</v>
      </c>
      <c r="BS9517" t="s">
        <v>1119344</v>
      </c>
      <c r="BT9517" t="s">
        <v>1119345</v>
      </c>
      <c r="BU9517" t="s">
        <v>1119346</v>
      </c>
      <c r="BV9517" t="s">
        <v>1119347</v>
      </c>
      <c r="BW9517" t="s">
        <v>1119348</v>
      </c>
      <c r="BX9517" t="s">
        <v>1119349</v>
      </c>
      <c r="BY9517" t="s">
        <v>1119350</v>
      </c>
      <c r="BZ9517" t="s">
        <v>1119351</v>
      </c>
      <c r="CA9517" t="s">
        <v>1119352</v>
      </c>
      <c r="CB9517" t="s">
        <v>1119353</v>
      </c>
      <c r="CC9517" t="s">
        <v>1119354</v>
      </c>
      <c r="CD9517" t="s">
        <v>1119355</v>
      </c>
      <c r="CE9517" t="s">
        <v>1119356</v>
      </c>
      <c r="CF9517" t="s">
        <v>1119357</v>
      </c>
      <c r="CG9517" t="s">
        <v>1119358</v>
      </c>
      <c r="CH9517" t="s">
        <v>1119359</v>
      </c>
      <c r="CI9517" t="s">
        <v>1119360</v>
      </c>
      <c r="CJ9517" t="s">
        <v>1119361</v>
      </c>
      <c r="CK9517" t="s">
        <v>1119362</v>
      </c>
      <c r="CL9517" t="s">
        <v>1119363</v>
      </c>
      <c r="CM9517" t="s">
        <v>1119364</v>
      </c>
      <c r="CN9517" t="s">
        <v>1119365</v>
      </c>
      <c r="CO9517" t="s">
        <v>1119366</v>
      </c>
      <c r="CP9517" t="s">
        <v>1119367</v>
      </c>
      <c r="CQ9517" t="s">
        <v>1119368</v>
      </c>
      <c r="CR9517" t="s">
        <v>1119369</v>
      </c>
      <c r="CS9517" t="s">
        <v>1119370</v>
      </c>
      <c r="CT9517" t="s">
        <v>1119371</v>
      </c>
      <c r="CU9517" t="s">
        <v>1119372</v>
      </c>
      <c r="CV9517" t="s">
        <v>1119373</v>
      </c>
      <c r="CW9517" t="s">
        <v>1119374</v>
      </c>
      <c r="CX9517" t="s">
        <v>1119375</v>
      </c>
      <c r="CY9517" t="s">
        <v>1119376</v>
      </c>
      <c r="CZ9517" t="s">
        <v>1119377</v>
      </c>
      <c r="DA9517" t="s">
        <v>1119378</v>
      </c>
      <c r="DB9517" t="s">
        <v>1119379</v>
      </c>
      <c r="DC9517" t="s">
        <v>1119380</v>
      </c>
      <c r="DD9517" t="s">
        <v>1119381</v>
      </c>
      <c r="DE9517" t="s">
        <v>1119382</v>
      </c>
      <c r="DF9517" t="s">
        <v>1119383</v>
      </c>
      <c r="DG9517" t="s">
        <v>1119384</v>
      </c>
      <c r="DH9517" t="s">
        <v>1119385</v>
      </c>
      <c r="DI9517" t="s">
        <v>1119386</v>
      </c>
      <c r="DJ9517" t="s">
        <v>1119387</v>
      </c>
      <c r="DK9517" t="s">
        <v>1119388</v>
      </c>
      <c r="DL9517" t="s">
        <v>1119389</v>
      </c>
      <c r="DM9517" t="s">
        <v>1119390</v>
      </c>
      <c r="DN9517" t="s">
        <v>1119391</v>
      </c>
      <c r="DO9517" t="s">
        <v>1119392</v>
      </c>
      <c r="DP9517" t="s">
        <v>1119393</v>
      </c>
      <c r="DQ9517" t="s">
        <v>1119394</v>
      </c>
      <c r="DR9517" t="s">
        <v>1119395</v>
      </c>
      <c r="DS9517" t="s">
        <v>1119396</v>
      </c>
      <c r="DT9517" t="s">
        <v>1119397</v>
      </c>
      <c r="DU9517" t="s">
        <v>1119398</v>
      </c>
      <c r="DV9517" t="s">
        <v>1119399</v>
      </c>
      <c r="DW9517" t="s">
        <v>1119400</v>
      </c>
      <c r="DX9517" t="s">
        <v>1119401</v>
      </c>
      <c r="DY9517" t="s">
        <v>1119402</v>
      </c>
      <c r="DZ9517" t="s">
        <v>1119403</v>
      </c>
      <c r="EA9517" t="s">
        <v>1119404</v>
      </c>
      <c r="EB9517" t="s">
        <v>1119405</v>
      </c>
      <c r="EC9517" t="s">
        <v>1119406</v>
      </c>
      <c r="ED9517" t="s">
        <v>1119407</v>
      </c>
      <c r="EE9517" t="s">
        <v>1119408</v>
      </c>
      <c r="EF9517" t="s">
        <v>1119409</v>
      </c>
    </row>
    <row r="9518" spans="1:136" x14ac:dyDescent="0.25">
      <c r="A9518" t="s">
        <v>1119410</v>
      </c>
      <c r="B9518" t="s">
        <v>1119411</v>
      </c>
      <c r="C9518" t="s">
        <v>1119412</v>
      </c>
      <c r="D9518" t="s">
        <v>1119413</v>
      </c>
      <c r="E9518" t="s">
        <v>1119414</v>
      </c>
      <c r="F9518" t="s">
        <v>1119415</v>
      </c>
      <c r="G9518" t="s">
        <v>1119416</v>
      </c>
      <c r="H9518" t="s">
        <v>1119417</v>
      </c>
      <c r="I9518" t="s">
        <v>1119418</v>
      </c>
      <c r="J9518" t="s">
        <v>1119419</v>
      </c>
      <c r="K9518" t="s">
        <v>1119420</v>
      </c>
      <c r="L9518" t="s">
        <v>1119421</v>
      </c>
      <c r="M9518" t="s">
        <v>1119422</v>
      </c>
      <c r="N9518" t="s">
        <v>1119423</v>
      </c>
      <c r="O9518" t="s">
        <v>1119424</v>
      </c>
      <c r="P9518" t="s">
        <v>1119425</v>
      </c>
      <c r="Q9518" t="s">
        <v>1119426</v>
      </c>
      <c r="R9518" t="s">
        <v>1119427</v>
      </c>
      <c r="S9518" t="s">
        <v>1119428</v>
      </c>
      <c r="T9518" t="s">
        <v>1119429</v>
      </c>
      <c r="U9518" t="s">
        <v>1119430</v>
      </c>
      <c r="V9518" t="s">
        <v>1119431</v>
      </c>
      <c r="W9518" t="s">
        <v>1119432</v>
      </c>
      <c r="X9518" t="s">
        <v>1119433</v>
      </c>
      <c r="Y9518" t="s">
        <v>1119434</v>
      </c>
      <c r="Z9518" t="s">
        <v>1119435</v>
      </c>
      <c r="AA9518" t="s">
        <v>1119436</v>
      </c>
      <c r="AB9518" t="s">
        <v>1119437</v>
      </c>
      <c r="AC9518" t="s">
        <v>1119438</v>
      </c>
      <c r="AD9518" t="s">
        <v>1119439</v>
      </c>
      <c r="AE9518" t="s">
        <v>1119440</v>
      </c>
      <c r="AF9518" t="s">
        <v>1119441</v>
      </c>
      <c r="AG9518" t="s">
        <v>1119442</v>
      </c>
      <c r="AH9518" t="s">
        <v>1119443</v>
      </c>
      <c r="AI9518" t="s">
        <v>1119444</v>
      </c>
      <c r="AJ9518" t="s">
        <v>1119445</v>
      </c>
      <c r="AK9518" t="s">
        <v>1119446</v>
      </c>
      <c r="AL9518" t="s">
        <v>1119447</v>
      </c>
      <c r="AM9518" t="s">
        <v>1119448</v>
      </c>
      <c r="AN9518" t="s">
        <v>1119449</v>
      </c>
      <c r="AO9518" t="s">
        <v>1119450</v>
      </c>
      <c r="AP9518" t="s">
        <v>1119451</v>
      </c>
      <c r="AQ9518" t="s">
        <v>1119452</v>
      </c>
      <c r="AR9518" t="s">
        <v>1119453</v>
      </c>
      <c r="AS9518" t="s">
        <v>1119454</v>
      </c>
      <c r="AT9518" t="s">
        <v>1119455</v>
      </c>
      <c r="AU9518" t="s">
        <v>1119456</v>
      </c>
      <c r="AV9518" t="s">
        <v>1119457</v>
      </c>
      <c r="AW9518" t="s">
        <v>1119458</v>
      </c>
      <c r="AX9518" t="s">
        <v>1119459</v>
      </c>
      <c r="AY9518" t="s">
        <v>1119460</v>
      </c>
      <c r="AZ9518" t="s">
        <v>1119461</v>
      </c>
      <c r="BA9518" t="s">
        <v>1119462</v>
      </c>
      <c r="BB9518" t="s">
        <v>1119463</v>
      </c>
      <c r="BC9518" t="s">
        <v>1119464</v>
      </c>
      <c r="BD9518" t="s">
        <v>1119465</v>
      </c>
      <c r="BE9518" t="s">
        <v>1119466</v>
      </c>
      <c r="BF9518" t="s">
        <v>1119467</v>
      </c>
      <c r="BG9518" t="s">
        <v>1119468</v>
      </c>
      <c r="BH9518" t="s">
        <v>1119469</v>
      </c>
      <c r="BI9518" t="s">
        <v>1119470</v>
      </c>
      <c r="BJ9518" t="s">
        <v>1119471</v>
      </c>
      <c r="BK9518" t="s">
        <v>1119472</v>
      </c>
      <c r="BL9518" t="s">
        <v>1119473</v>
      </c>
      <c r="BM9518" t="s">
        <v>1119474</v>
      </c>
      <c r="BN9518" t="s">
        <v>1119475</v>
      </c>
      <c r="BO9518" t="s">
        <v>1119476</v>
      </c>
      <c r="BP9518" t="s">
        <v>1119477</v>
      </c>
      <c r="BQ9518" t="s">
        <v>1119478</v>
      </c>
      <c r="BR9518" t="s">
        <v>1119479</v>
      </c>
      <c r="BS9518" t="s">
        <v>1119480</v>
      </c>
      <c r="BT9518" t="s">
        <v>1119481</v>
      </c>
      <c r="BU9518" t="s">
        <v>1119482</v>
      </c>
      <c r="BV9518" t="s">
        <v>1119483</v>
      </c>
      <c r="BW9518" t="s">
        <v>1119484</v>
      </c>
      <c r="BX9518" t="s">
        <v>1119485</v>
      </c>
      <c r="BY9518" t="s">
        <v>1119486</v>
      </c>
      <c r="BZ9518" t="s">
        <v>1119487</v>
      </c>
      <c r="CA9518" t="s">
        <v>1119488</v>
      </c>
      <c r="CB9518" t="s">
        <v>1119489</v>
      </c>
      <c r="CC9518" t="s">
        <v>1119490</v>
      </c>
      <c r="CD9518" t="s">
        <v>1119491</v>
      </c>
      <c r="CE9518" t="s">
        <v>1119492</v>
      </c>
      <c r="CF9518" t="s">
        <v>1119493</v>
      </c>
      <c r="CG9518" t="s">
        <v>1119494</v>
      </c>
      <c r="CH9518" t="s">
        <v>1119495</v>
      </c>
      <c r="CI9518" t="s">
        <v>1119496</v>
      </c>
      <c r="CJ9518" t="s">
        <v>1119497</v>
      </c>
      <c r="CK9518" t="s">
        <v>1119498</v>
      </c>
      <c r="CL9518" t="s">
        <v>1119499</v>
      </c>
      <c r="CM9518" t="s">
        <v>1119500</v>
      </c>
      <c r="CN9518" t="s">
        <v>1119501</v>
      </c>
      <c r="CO9518" t="s">
        <v>1119502</v>
      </c>
      <c r="CP9518" t="s">
        <v>1119503</v>
      </c>
      <c r="CQ9518" t="s">
        <v>1119504</v>
      </c>
      <c r="CR9518" t="s">
        <v>1119505</v>
      </c>
      <c r="CS9518" t="s">
        <v>1119506</v>
      </c>
      <c r="CT9518" t="s">
        <v>1119507</v>
      </c>
      <c r="CU9518" t="s">
        <v>1119508</v>
      </c>
      <c r="CV9518" t="s">
        <v>1119509</v>
      </c>
      <c r="CW9518" t="s">
        <v>1119510</v>
      </c>
      <c r="CX9518" t="s">
        <v>1119511</v>
      </c>
      <c r="CY9518" t="s">
        <v>1119512</v>
      </c>
      <c r="CZ9518" t="s">
        <v>1119513</v>
      </c>
      <c r="DA9518" t="s">
        <v>1119514</v>
      </c>
      <c r="DB9518" t="s">
        <v>1119515</v>
      </c>
      <c r="DC9518" t="s">
        <v>1119516</v>
      </c>
      <c r="DD9518" t="s">
        <v>1119517</v>
      </c>
      <c r="DE9518" t="s">
        <v>1119518</v>
      </c>
      <c r="DF9518" t="s">
        <v>1119519</v>
      </c>
      <c r="DG9518" t="s">
        <v>1119520</v>
      </c>
      <c r="DH9518" t="s">
        <v>1119521</v>
      </c>
      <c r="DI9518" t="s">
        <v>1119522</v>
      </c>
      <c r="DJ9518" t="s">
        <v>1119523</v>
      </c>
      <c r="DK9518" t="s">
        <v>1119524</v>
      </c>
      <c r="DL9518" t="s">
        <v>1119525</v>
      </c>
      <c r="DM9518" t="s">
        <v>1119526</v>
      </c>
      <c r="DN9518" t="s">
        <v>1119527</v>
      </c>
      <c r="DO9518" t="s">
        <v>1119528</v>
      </c>
      <c r="DP9518" t="s">
        <v>1119529</v>
      </c>
      <c r="DQ9518" t="s">
        <v>1119530</v>
      </c>
      <c r="DR9518" t="s">
        <v>1119531</v>
      </c>
      <c r="DS9518" t="s">
        <v>1119532</v>
      </c>
      <c r="DT9518" t="s">
        <v>1119533</v>
      </c>
      <c r="DU9518" t="s">
        <v>1119534</v>
      </c>
      <c r="DV9518" t="s">
        <v>1119535</v>
      </c>
      <c r="DW9518" t="s">
        <v>1119536</v>
      </c>
      <c r="DX9518" t="s">
        <v>1119537</v>
      </c>
      <c r="DY9518" t="s">
        <v>1119538</v>
      </c>
      <c r="DZ9518" t="s">
        <v>1119539</v>
      </c>
      <c r="EA9518" t="s">
        <v>1119540</v>
      </c>
      <c r="EB9518" t="s">
        <v>1119541</v>
      </c>
      <c r="EC9518" t="s">
        <v>1119542</v>
      </c>
      <c r="ED9518" t="s">
        <v>1119543</v>
      </c>
      <c r="EE9518" t="s">
        <v>1119544</v>
      </c>
      <c r="EF9518" t="s">
        <v>1119545</v>
      </c>
    </row>
    <row r="9519" spans="1:136" x14ac:dyDescent="0.25">
      <c r="A9519" t="s">
        <v>1119546</v>
      </c>
      <c r="B9519" t="s">
        <v>545</v>
      </c>
      <c r="C9519" t="s">
        <v>545</v>
      </c>
      <c r="D9519" t="s">
        <v>545</v>
      </c>
      <c r="E9519" t="s">
        <v>545</v>
      </c>
      <c r="F9519" t="s">
        <v>545</v>
      </c>
      <c r="G9519" t="s">
        <v>545</v>
      </c>
      <c r="H9519" t="s">
        <v>545</v>
      </c>
      <c r="I9519" t="s">
        <v>545</v>
      </c>
      <c r="J9519" t="s">
        <v>545</v>
      </c>
      <c r="K9519" t="s">
        <v>1119547</v>
      </c>
      <c r="L9519" t="s">
        <v>1119548</v>
      </c>
      <c r="M9519" t="s">
        <v>1119549</v>
      </c>
      <c r="N9519" t="s">
        <v>1119550</v>
      </c>
      <c r="O9519" t="s">
        <v>1119551</v>
      </c>
      <c r="P9519" t="s">
        <v>1119552</v>
      </c>
      <c r="Q9519" t="s">
        <v>1119553</v>
      </c>
      <c r="R9519" t="s">
        <v>1119554</v>
      </c>
      <c r="S9519" t="s">
        <v>1119555</v>
      </c>
      <c r="T9519" t="s">
        <v>545</v>
      </c>
      <c r="U9519" t="s">
        <v>545</v>
      </c>
      <c r="V9519" t="s">
        <v>545</v>
      </c>
      <c r="W9519" t="s">
        <v>545</v>
      </c>
      <c r="X9519" t="s">
        <v>545</v>
      </c>
      <c r="Y9519" t="s">
        <v>545</v>
      </c>
      <c r="Z9519" t="s">
        <v>545</v>
      </c>
      <c r="AA9519" t="s">
        <v>545</v>
      </c>
      <c r="AB9519" t="s">
        <v>545</v>
      </c>
      <c r="AC9519" t="s">
        <v>545</v>
      </c>
      <c r="AD9519" t="s">
        <v>545</v>
      </c>
      <c r="AE9519" t="s">
        <v>545</v>
      </c>
      <c r="AF9519" t="s">
        <v>545</v>
      </c>
      <c r="AG9519" t="s">
        <v>545</v>
      </c>
      <c r="AH9519" t="s">
        <v>545</v>
      </c>
      <c r="AI9519" t="s">
        <v>545</v>
      </c>
      <c r="AJ9519" t="s">
        <v>545</v>
      </c>
      <c r="AK9519" t="s">
        <v>545</v>
      </c>
      <c r="AL9519" t="s">
        <v>1119556</v>
      </c>
      <c r="AM9519" t="s">
        <v>1119557</v>
      </c>
      <c r="AN9519" t="s">
        <v>1119558</v>
      </c>
      <c r="AO9519" t="s">
        <v>1119559</v>
      </c>
      <c r="AP9519" t="s">
        <v>1119560</v>
      </c>
      <c r="AQ9519" t="s">
        <v>1119561</v>
      </c>
      <c r="AR9519" t="s">
        <v>1119562</v>
      </c>
      <c r="AS9519" t="s">
        <v>1119563</v>
      </c>
      <c r="AT9519" t="s">
        <v>1119564</v>
      </c>
      <c r="AU9519" t="s">
        <v>1119565</v>
      </c>
      <c r="AV9519" t="s">
        <v>1119566</v>
      </c>
      <c r="AW9519" t="s">
        <v>1119567</v>
      </c>
      <c r="AX9519" t="s">
        <v>1119568</v>
      </c>
      <c r="AY9519" t="s">
        <v>1119569</v>
      </c>
      <c r="AZ9519" t="s">
        <v>1119570</v>
      </c>
      <c r="BA9519" t="s">
        <v>1119571</v>
      </c>
      <c r="BB9519" t="s">
        <v>1119572</v>
      </c>
      <c r="BC9519" t="s">
        <v>1119573</v>
      </c>
      <c r="BD9519" t="s">
        <v>545</v>
      </c>
      <c r="BE9519" t="s">
        <v>545</v>
      </c>
      <c r="BF9519" t="s">
        <v>545</v>
      </c>
      <c r="BG9519" t="s">
        <v>545</v>
      </c>
      <c r="BH9519" t="s">
        <v>545</v>
      </c>
      <c r="BI9519" t="s">
        <v>545</v>
      </c>
      <c r="BJ9519" t="s">
        <v>545</v>
      </c>
      <c r="BK9519" t="s">
        <v>545</v>
      </c>
      <c r="BL9519" t="s">
        <v>545</v>
      </c>
      <c r="BM9519" t="s">
        <v>545</v>
      </c>
      <c r="BN9519" t="s">
        <v>545</v>
      </c>
      <c r="BO9519" t="s">
        <v>545</v>
      </c>
      <c r="BP9519" t="s">
        <v>545</v>
      </c>
      <c r="BQ9519" t="s">
        <v>545</v>
      </c>
      <c r="BR9519" t="s">
        <v>545</v>
      </c>
      <c r="BS9519" t="s">
        <v>545</v>
      </c>
      <c r="BT9519" t="s">
        <v>545</v>
      </c>
      <c r="BU9519" t="s">
        <v>545</v>
      </c>
      <c r="BV9519" t="s">
        <v>545</v>
      </c>
      <c r="BW9519" t="s">
        <v>545</v>
      </c>
      <c r="BX9519" t="s">
        <v>545</v>
      </c>
      <c r="BY9519" t="s">
        <v>545</v>
      </c>
      <c r="BZ9519" t="s">
        <v>545</v>
      </c>
      <c r="CA9519" t="s">
        <v>545</v>
      </c>
      <c r="CB9519" t="s">
        <v>545</v>
      </c>
      <c r="CC9519" t="s">
        <v>545</v>
      </c>
      <c r="CD9519" t="s">
        <v>545</v>
      </c>
      <c r="CE9519" t="s">
        <v>545</v>
      </c>
      <c r="CF9519" t="s">
        <v>545</v>
      </c>
      <c r="CG9519" t="s">
        <v>545</v>
      </c>
      <c r="CH9519" t="s">
        <v>545</v>
      </c>
      <c r="CI9519" t="s">
        <v>545</v>
      </c>
      <c r="CJ9519" t="s">
        <v>545</v>
      </c>
      <c r="CK9519" t="s">
        <v>545</v>
      </c>
      <c r="CL9519" t="s">
        <v>545</v>
      </c>
      <c r="CM9519" t="s">
        <v>545</v>
      </c>
      <c r="CN9519" t="s">
        <v>545</v>
      </c>
      <c r="CO9519" t="s">
        <v>545</v>
      </c>
      <c r="CP9519" t="s">
        <v>545</v>
      </c>
      <c r="CQ9519" t="s">
        <v>545</v>
      </c>
      <c r="CR9519" t="s">
        <v>545</v>
      </c>
      <c r="CS9519" t="s">
        <v>545</v>
      </c>
      <c r="CT9519" t="s">
        <v>545</v>
      </c>
      <c r="CU9519" t="s">
        <v>545</v>
      </c>
      <c r="CV9519" t="s">
        <v>545</v>
      </c>
      <c r="CW9519" t="s">
        <v>1119574</v>
      </c>
      <c r="CX9519" t="s">
        <v>1119575</v>
      </c>
      <c r="CY9519" t="s">
        <v>1119576</v>
      </c>
      <c r="CZ9519" t="s">
        <v>1119577</v>
      </c>
      <c r="DA9519" t="s">
        <v>1119578</v>
      </c>
      <c r="DB9519" t="s">
        <v>1119579</v>
      </c>
      <c r="DC9519" t="s">
        <v>1119580</v>
      </c>
      <c r="DD9519" t="s">
        <v>1119581</v>
      </c>
      <c r="DE9519" t="s">
        <v>1119582</v>
      </c>
      <c r="DF9519" t="s">
        <v>1119583</v>
      </c>
      <c r="DG9519" t="s">
        <v>1119584</v>
      </c>
      <c r="DH9519" t="s">
        <v>1119585</v>
      </c>
      <c r="DI9519" t="s">
        <v>1119586</v>
      </c>
      <c r="DJ9519" t="s">
        <v>1119587</v>
      </c>
      <c r="DK9519" t="s">
        <v>1119588</v>
      </c>
      <c r="DL9519" t="s">
        <v>1119589</v>
      </c>
      <c r="DM9519" t="s">
        <v>1119590</v>
      </c>
      <c r="DN9519" t="s">
        <v>1119591</v>
      </c>
      <c r="DO9519" t="s">
        <v>1119592</v>
      </c>
      <c r="DP9519" t="s">
        <v>1119593</v>
      </c>
      <c r="DQ9519" t="s">
        <v>1119594</v>
      </c>
      <c r="DR9519" t="s">
        <v>1119595</v>
      </c>
      <c r="DS9519" t="s">
        <v>1119596</v>
      </c>
      <c r="DT9519" t="s">
        <v>1119597</v>
      </c>
      <c r="DU9519" t="s">
        <v>1119598</v>
      </c>
      <c r="DV9519" t="s">
        <v>1119599</v>
      </c>
      <c r="DW9519" t="s">
        <v>1119600</v>
      </c>
      <c r="DX9519" t="s">
        <v>1119601</v>
      </c>
      <c r="DY9519" t="s">
        <v>1119602</v>
      </c>
      <c r="DZ9519" t="s">
        <v>1119603</v>
      </c>
      <c r="EA9519" t="s">
        <v>1119604</v>
      </c>
      <c r="EB9519" t="s">
        <v>1119605</v>
      </c>
      <c r="EC9519" t="s">
        <v>1119606</v>
      </c>
      <c r="ED9519" t="s">
        <v>1119607</v>
      </c>
      <c r="EE9519" t="s">
        <v>1119608</v>
      </c>
      <c r="EF9519" t="s">
        <v>1119609</v>
      </c>
    </row>
    <row r="9520" spans="1:136" x14ac:dyDescent="0.25">
      <c r="A9520" t="s">
        <v>1119610</v>
      </c>
      <c r="B9520" t="s">
        <v>1119611</v>
      </c>
      <c r="C9520" t="s">
        <v>1119612</v>
      </c>
      <c r="D9520" t="s">
        <v>1119613</v>
      </c>
      <c r="E9520" t="s">
        <v>1119614</v>
      </c>
      <c r="F9520" t="s">
        <v>1119615</v>
      </c>
      <c r="G9520" t="s">
        <v>1119616</v>
      </c>
      <c r="H9520" t="s">
        <v>1119617</v>
      </c>
      <c r="I9520" t="s">
        <v>1119618</v>
      </c>
      <c r="J9520" t="s">
        <v>1119619</v>
      </c>
      <c r="K9520" t="s">
        <v>1119620</v>
      </c>
      <c r="L9520" t="s">
        <v>1119621</v>
      </c>
      <c r="M9520" t="s">
        <v>1119622</v>
      </c>
      <c r="N9520" t="s">
        <v>1119623</v>
      </c>
      <c r="O9520" t="s">
        <v>1119624</v>
      </c>
      <c r="P9520" t="s">
        <v>1119625</v>
      </c>
      <c r="Q9520" t="s">
        <v>1119626</v>
      </c>
      <c r="R9520" t="s">
        <v>1119627</v>
      </c>
      <c r="S9520" t="s">
        <v>1119628</v>
      </c>
      <c r="T9520" t="s">
        <v>1119629</v>
      </c>
      <c r="U9520" t="s">
        <v>1119630</v>
      </c>
      <c r="V9520" t="s">
        <v>1119631</v>
      </c>
      <c r="W9520" t="s">
        <v>1119632</v>
      </c>
      <c r="X9520" t="s">
        <v>1119633</v>
      </c>
      <c r="Y9520" t="s">
        <v>1119634</v>
      </c>
      <c r="Z9520" t="s">
        <v>1119635</v>
      </c>
      <c r="AA9520" t="s">
        <v>1119636</v>
      </c>
      <c r="AB9520" t="s">
        <v>1119637</v>
      </c>
      <c r="AC9520" t="s">
        <v>1119638</v>
      </c>
      <c r="AD9520" t="s">
        <v>1119639</v>
      </c>
      <c r="AE9520" t="s">
        <v>1119640</v>
      </c>
      <c r="AF9520" t="s">
        <v>1119641</v>
      </c>
      <c r="AG9520" t="s">
        <v>1119642</v>
      </c>
      <c r="AH9520" t="s">
        <v>1119643</v>
      </c>
      <c r="AI9520" t="s">
        <v>1119644</v>
      </c>
      <c r="AJ9520" t="s">
        <v>1119645</v>
      </c>
      <c r="AK9520" t="s">
        <v>1119646</v>
      </c>
      <c r="AL9520" t="s">
        <v>1119647</v>
      </c>
      <c r="AM9520" t="s">
        <v>1119648</v>
      </c>
      <c r="AN9520" t="s">
        <v>1119649</v>
      </c>
      <c r="AO9520" t="s">
        <v>1119650</v>
      </c>
      <c r="AP9520" t="s">
        <v>1119651</v>
      </c>
      <c r="AQ9520" t="s">
        <v>1119652</v>
      </c>
      <c r="AR9520" t="s">
        <v>1119653</v>
      </c>
      <c r="AS9520" t="s">
        <v>1119654</v>
      </c>
      <c r="AT9520" t="s">
        <v>1119655</v>
      </c>
      <c r="AU9520" t="s">
        <v>1119656</v>
      </c>
      <c r="AV9520" t="s">
        <v>1119657</v>
      </c>
      <c r="AW9520" t="s">
        <v>1119658</v>
      </c>
      <c r="AX9520" t="s">
        <v>1119659</v>
      </c>
      <c r="AY9520" t="s">
        <v>1119660</v>
      </c>
      <c r="AZ9520" t="s">
        <v>1119661</v>
      </c>
      <c r="BA9520" t="s">
        <v>1119662</v>
      </c>
      <c r="BB9520" t="s">
        <v>1119663</v>
      </c>
      <c r="BC9520" t="s">
        <v>1119664</v>
      </c>
      <c r="BD9520" t="s">
        <v>1119665</v>
      </c>
      <c r="BE9520" t="s">
        <v>1119666</v>
      </c>
      <c r="BF9520" t="s">
        <v>1119667</v>
      </c>
      <c r="BG9520" t="s">
        <v>1119668</v>
      </c>
      <c r="BH9520" t="s">
        <v>1119669</v>
      </c>
      <c r="BI9520" t="s">
        <v>1119670</v>
      </c>
      <c r="BJ9520" t="s">
        <v>1119671</v>
      </c>
      <c r="BK9520" t="s">
        <v>1119672</v>
      </c>
      <c r="BL9520" t="s">
        <v>1119673</v>
      </c>
      <c r="BM9520" t="s">
        <v>1119674</v>
      </c>
      <c r="BN9520" t="s">
        <v>1119675</v>
      </c>
      <c r="BO9520" t="s">
        <v>1119676</v>
      </c>
      <c r="BP9520" t="s">
        <v>1119677</v>
      </c>
      <c r="BQ9520" t="s">
        <v>1119678</v>
      </c>
      <c r="BR9520" t="s">
        <v>1119679</v>
      </c>
      <c r="BS9520" t="s">
        <v>1119680</v>
      </c>
      <c r="BT9520" t="s">
        <v>1119681</v>
      </c>
      <c r="BU9520" t="s">
        <v>1119682</v>
      </c>
      <c r="BV9520" t="s">
        <v>1119683</v>
      </c>
      <c r="BW9520" t="s">
        <v>1119684</v>
      </c>
      <c r="BX9520" t="s">
        <v>1119685</v>
      </c>
      <c r="BY9520" t="s">
        <v>1119686</v>
      </c>
      <c r="BZ9520" t="s">
        <v>1119687</v>
      </c>
      <c r="CA9520" t="s">
        <v>1119688</v>
      </c>
      <c r="CB9520" t="s">
        <v>1119689</v>
      </c>
      <c r="CC9520" t="s">
        <v>1119690</v>
      </c>
      <c r="CD9520" t="s">
        <v>1119691</v>
      </c>
      <c r="CE9520" t="s">
        <v>1119692</v>
      </c>
      <c r="CF9520" t="s">
        <v>1119693</v>
      </c>
      <c r="CG9520" t="s">
        <v>1119694</v>
      </c>
      <c r="CH9520" t="s">
        <v>1119695</v>
      </c>
      <c r="CI9520" t="s">
        <v>1119696</v>
      </c>
      <c r="CJ9520" t="s">
        <v>1119697</v>
      </c>
      <c r="CK9520" t="s">
        <v>1119698</v>
      </c>
      <c r="CL9520" t="s">
        <v>1119699</v>
      </c>
      <c r="CM9520" t="s">
        <v>1119700</v>
      </c>
      <c r="CN9520" t="s">
        <v>1119701</v>
      </c>
      <c r="CO9520" t="s">
        <v>1119702</v>
      </c>
      <c r="CP9520" t="s">
        <v>1119703</v>
      </c>
      <c r="CQ9520" t="s">
        <v>1119704</v>
      </c>
      <c r="CR9520" t="s">
        <v>1119705</v>
      </c>
      <c r="CS9520" t="s">
        <v>1119706</v>
      </c>
      <c r="CT9520" t="s">
        <v>1119707</v>
      </c>
      <c r="CU9520" t="s">
        <v>1119708</v>
      </c>
      <c r="CV9520" t="s">
        <v>1119709</v>
      </c>
      <c r="CW9520" t="s">
        <v>1119710</v>
      </c>
      <c r="CX9520" t="s">
        <v>1119711</v>
      </c>
      <c r="CY9520" t="s">
        <v>1119712</v>
      </c>
      <c r="CZ9520" t="s">
        <v>1119713</v>
      </c>
      <c r="DA9520" t="s">
        <v>1119714</v>
      </c>
      <c r="DB9520" t="s">
        <v>1119715</v>
      </c>
      <c r="DC9520" t="s">
        <v>1119716</v>
      </c>
      <c r="DD9520" t="s">
        <v>1119717</v>
      </c>
      <c r="DE9520" t="s">
        <v>1119718</v>
      </c>
      <c r="DF9520" t="s">
        <v>1119719</v>
      </c>
      <c r="DG9520" t="s">
        <v>1119720</v>
      </c>
      <c r="DH9520" t="s">
        <v>1119721</v>
      </c>
      <c r="DI9520" t="s">
        <v>1119722</v>
      </c>
      <c r="DJ9520" t="s">
        <v>1119723</v>
      </c>
      <c r="DK9520" t="s">
        <v>1119724</v>
      </c>
      <c r="DL9520" t="s">
        <v>1119725</v>
      </c>
      <c r="DM9520" t="s">
        <v>1119726</v>
      </c>
      <c r="DN9520" t="s">
        <v>1119727</v>
      </c>
      <c r="DO9520" t="s">
        <v>1119728</v>
      </c>
      <c r="DP9520" t="s">
        <v>1119729</v>
      </c>
      <c r="DQ9520" t="s">
        <v>1119730</v>
      </c>
      <c r="DR9520" t="s">
        <v>1119731</v>
      </c>
      <c r="DS9520" t="s">
        <v>1119732</v>
      </c>
      <c r="DT9520" t="s">
        <v>1119733</v>
      </c>
      <c r="DU9520" t="s">
        <v>1119734</v>
      </c>
      <c r="DV9520" t="s">
        <v>1119735</v>
      </c>
      <c r="DW9520" t="s">
        <v>1119736</v>
      </c>
      <c r="DX9520" t="s">
        <v>1119737</v>
      </c>
      <c r="DY9520" t="s">
        <v>1119738</v>
      </c>
      <c r="DZ9520" t="s">
        <v>1119739</v>
      </c>
      <c r="EA9520" t="s">
        <v>1119740</v>
      </c>
      <c r="EB9520" t="s">
        <v>1119741</v>
      </c>
      <c r="EC9520" t="s">
        <v>1119742</v>
      </c>
      <c r="ED9520" t="s">
        <v>1119743</v>
      </c>
      <c r="EE9520" t="s">
        <v>1119744</v>
      </c>
      <c r="EF9520" t="s">
        <v>1119745</v>
      </c>
    </row>
    <row r="9521" spans="1:136" x14ac:dyDescent="0.25">
      <c r="A9521" t="s">
        <v>1119746</v>
      </c>
      <c r="B9521" t="s">
        <v>545</v>
      </c>
      <c r="C9521" t="s">
        <v>545</v>
      </c>
      <c r="D9521" t="s">
        <v>545</v>
      </c>
      <c r="E9521" t="s">
        <v>545</v>
      </c>
      <c r="F9521" t="s">
        <v>545</v>
      </c>
      <c r="G9521" t="s">
        <v>545</v>
      </c>
      <c r="H9521" t="s">
        <v>545</v>
      </c>
      <c r="I9521" t="s">
        <v>545</v>
      </c>
      <c r="J9521" t="s">
        <v>545</v>
      </c>
      <c r="K9521" t="s">
        <v>1119747</v>
      </c>
      <c r="L9521" t="s">
        <v>1119748</v>
      </c>
      <c r="M9521" t="s">
        <v>1119749</v>
      </c>
      <c r="N9521" t="s">
        <v>1119750</v>
      </c>
      <c r="O9521" t="s">
        <v>1119751</v>
      </c>
      <c r="P9521" t="s">
        <v>1119752</v>
      </c>
      <c r="Q9521" t="s">
        <v>1119753</v>
      </c>
      <c r="R9521" t="s">
        <v>1119754</v>
      </c>
      <c r="S9521" t="s">
        <v>1119755</v>
      </c>
      <c r="T9521" t="s">
        <v>1119756</v>
      </c>
      <c r="U9521" t="s">
        <v>1119757</v>
      </c>
      <c r="V9521" t="s">
        <v>1119758</v>
      </c>
      <c r="W9521" t="s">
        <v>1119759</v>
      </c>
      <c r="X9521" t="s">
        <v>1119760</v>
      </c>
      <c r="Y9521" t="s">
        <v>1119761</v>
      </c>
      <c r="Z9521" t="s">
        <v>1119762</v>
      </c>
      <c r="AA9521" t="s">
        <v>1119763</v>
      </c>
      <c r="AB9521" t="s">
        <v>1119764</v>
      </c>
      <c r="AC9521" t="s">
        <v>1119765</v>
      </c>
      <c r="AD9521" t="s">
        <v>1119766</v>
      </c>
      <c r="AE9521" t="s">
        <v>1119767</v>
      </c>
      <c r="AF9521" t="s">
        <v>1119768</v>
      </c>
      <c r="AG9521" t="s">
        <v>1119769</v>
      </c>
      <c r="AH9521" t="s">
        <v>1119770</v>
      </c>
      <c r="AI9521" t="s">
        <v>1119771</v>
      </c>
      <c r="AJ9521" t="s">
        <v>1119772</v>
      </c>
      <c r="AK9521" t="s">
        <v>1119773</v>
      </c>
      <c r="AL9521" t="s">
        <v>545</v>
      </c>
      <c r="AM9521" t="s">
        <v>545</v>
      </c>
      <c r="AN9521" t="s">
        <v>545</v>
      </c>
      <c r="AO9521" t="s">
        <v>545</v>
      </c>
      <c r="AP9521" t="s">
        <v>545</v>
      </c>
      <c r="AQ9521" t="s">
        <v>545</v>
      </c>
      <c r="AR9521" t="s">
        <v>545</v>
      </c>
      <c r="AS9521" t="s">
        <v>545</v>
      </c>
      <c r="AT9521" t="s">
        <v>545</v>
      </c>
      <c r="AU9521" t="s">
        <v>1119774</v>
      </c>
      <c r="AV9521" t="s">
        <v>1119775</v>
      </c>
      <c r="AW9521" t="s">
        <v>1119776</v>
      </c>
      <c r="AX9521" t="s">
        <v>1119777</v>
      </c>
      <c r="AY9521" t="s">
        <v>1119778</v>
      </c>
      <c r="AZ9521" t="s">
        <v>1119779</v>
      </c>
      <c r="BA9521" t="s">
        <v>1119780</v>
      </c>
      <c r="BB9521" t="s">
        <v>1119781</v>
      </c>
      <c r="BC9521" t="s">
        <v>1119782</v>
      </c>
      <c r="BD9521" t="s">
        <v>1119783</v>
      </c>
      <c r="BE9521" t="s">
        <v>1119784</v>
      </c>
      <c r="BF9521" t="s">
        <v>1119785</v>
      </c>
      <c r="BG9521" t="s">
        <v>1119786</v>
      </c>
      <c r="BH9521" t="s">
        <v>1119787</v>
      </c>
      <c r="BI9521" t="s">
        <v>1119788</v>
      </c>
      <c r="BJ9521" t="s">
        <v>1119789</v>
      </c>
      <c r="BK9521" t="s">
        <v>1119790</v>
      </c>
      <c r="BL9521" t="s">
        <v>1119791</v>
      </c>
      <c r="BM9521" t="s">
        <v>1119792</v>
      </c>
      <c r="BN9521" t="s">
        <v>1119793</v>
      </c>
      <c r="BO9521" t="s">
        <v>1119794</v>
      </c>
      <c r="BP9521" t="s">
        <v>1119795</v>
      </c>
      <c r="BQ9521" t="s">
        <v>1119796</v>
      </c>
      <c r="BR9521" t="s">
        <v>1119797</v>
      </c>
      <c r="BS9521" t="s">
        <v>1119798</v>
      </c>
      <c r="BT9521" t="s">
        <v>1119799</v>
      </c>
      <c r="BU9521" t="s">
        <v>1119800</v>
      </c>
      <c r="BV9521" t="s">
        <v>545</v>
      </c>
      <c r="BW9521" t="s">
        <v>545</v>
      </c>
      <c r="BX9521" t="s">
        <v>545</v>
      </c>
      <c r="BY9521" t="s">
        <v>545</v>
      </c>
      <c r="BZ9521" t="s">
        <v>545</v>
      </c>
      <c r="CA9521" t="s">
        <v>545</v>
      </c>
      <c r="CB9521" t="s">
        <v>545</v>
      </c>
      <c r="CC9521" t="s">
        <v>545</v>
      </c>
      <c r="CD9521" t="s">
        <v>545</v>
      </c>
      <c r="CE9521" t="s">
        <v>545</v>
      </c>
      <c r="CF9521" t="s">
        <v>545</v>
      </c>
      <c r="CG9521" t="s">
        <v>545</v>
      </c>
      <c r="CH9521" t="s">
        <v>545</v>
      </c>
      <c r="CI9521" t="s">
        <v>545</v>
      </c>
      <c r="CJ9521" t="s">
        <v>545</v>
      </c>
      <c r="CK9521" t="s">
        <v>545</v>
      </c>
      <c r="CL9521" t="s">
        <v>545</v>
      </c>
      <c r="CM9521" t="s">
        <v>545</v>
      </c>
      <c r="CN9521" t="s">
        <v>1119801</v>
      </c>
      <c r="CO9521" t="s">
        <v>1119802</v>
      </c>
      <c r="CP9521" t="s">
        <v>1119803</v>
      </c>
      <c r="CQ9521" t="s">
        <v>1119804</v>
      </c>
      <c r="CR9521" t="s">
        <v>1119805</v>
      </c>
      <c r="CS9521" t="s">
        <v>1119806</v>
      </c>
      <c r="CT9521" t="s">
        <v>1119807</v>
      </c>
      <c r="CU9521" t="s">
        <v>1119808</v>
      </c>
      <c r="CV9521" t="s">
        <v>1119809</v>
      </c>
      <c r="CW9521" t="s">
        <v>1119810</v>
      </c>
      <c r="CX9521" t="s">
        <v>1119811</v>
      </c>
      <c r="CY9521" t="s">
        <v>1119812</v>
      </c>
      <c r="CZ9521" t="s">
        <v>1119813</v>
      </c>
      <c r="DA9521" t="s">
        <v>1119814</v>
      </c>
      <c r="DB9521" t="s">
        <v>1119815</v>
      </c>
      <c r="DC9521" t="s">
        <v>1119816</v>
      </c>
      <c r="DD9521" t="s">
        <v>1119817</v>
      </c>
      <c r="DE9521" t="s">
        <v>1119818</v>
      </c>
      <c r="DF9521" t="s">
        <v>1119819</v>
      </c>
      <c r="DG9521" t="s">
        <v>1119820</v>
      </c>
      <c r="DH9521" t="s">
        <v>1119821</v>
      </c>
      <c r="DI9521" t="s">
        <v>1119822</v>
      </c>
      <c r="DJ9521" t="s">
        <v>1119823</v>
      </c>
      <c r="DK9521" t="s">
        <v>1119824</v>
      </c>
      <c r="DL9521" t="s">
        <v>1119825</v>
      </c>
      <c r="DM9521" t="s">
        <v>1119826</v>
      </c>
      <c r="DN9521" t="s">
        <v>1119827</v>
      </c>
      <c r="DO9521" t="s">
        <v>1119828</v>
      </c>
      <c r="DP9521" t="s">
        <v>1119829</v>
      </c>
      <c r="DQ9521" t="s">
        <v>1119830</v>
      </c>
      <c r="DR9521" t="s">
        <v>1119831</v>
      </c>
      <c r="DS9521" t="s">
        <v>1119832</v>
      </c>
      <c r="DT9521" t="s">
        <v>1119833</v>
      </c>
      <c r="DU9521" t="s">
        <v>1119834</v>
      </c>
      <c r="DV9521" t="s">
        <v>1119835</v>
      </c>
      <c r="DW9521" t="s">
        <v>1119836</v>
      </c>
      <c r="DX9521" t="s">
        <v>1119837</v>
      </c>
      <c r="DY9521" t="s">
        <v>1119838</v>
      </c>
      <c r="DZ9521" t="s">
        <v>1119839</v>
      </c>
      <c r="EA9521" t="s">
        <v>1119840</v>
      </c>
      <c r="EB9521" t="s">
        <v>1119841</v>
      </c>
      <c r="EC9521" t="s">
        <v>1119842</v>
      </c>
      <c r="ED9521" t="s">
        <v>1119843</v>
      </c>
      <c r="EE9521" t="s">
        <v>1119844</v>
      </c>
      <c r="EF9521" t="s">
        <v>1119845</v>
      </c>
    </row>
    <row r="9522" spans="1:136" x14ac:dyDescent="0.25">
      <c r="A9522" t="s">
        <v>1119846</v>
      </c>
      <c r="B9522" t="s">
        <v>1119847</v>
      </c>
      <c r="C9522" t="s">
        <v>1119848</v>
      </c>
      <c r="D9522" t="s">
        <v>1119849</v>
      </c>
      <c r="E9522" t="s">
        <v>1119850</v>
      </c>
      <c r="F9522" t="s">
        <v>1119851</v>
      </c>
      <c r="G9522" t="s">
        <v>1119852</v>
      </c>
      <c r="H9522" t="s">
        <v>1119853</v>
      </c>
      <c r="I9522" t="s">
        <v>1119854</v>
      </c>
      <c r="J9522" t="s">
        <v>1119855</v>
      </c>
      <c r="K9522" t="s">
        <v>1119856</v>
      </c>
      <c r="L9522" t="s">
        <v>1119857</v>
      </c>
      <c r="M9522" t="s">
        <v>1119858</v>
      </c>
      <c r="N9522" t="s">
        <v>1119859</v>
      </c>
      <c r="O9522" t="s">
        <v>1119860</v>
      </c>
      <c r="P9522" t="s">
        <v>1119861</v>
      </c>
      <c r="Q9522" t="s">
        <v>1119862</v>
      </c>
      <c r="R9522" t="s">
        <v>1119863</v>
      </c>
      <c r="S9522" t="s">
        <v>1119864</v>
      </c>
      <c r="T9522" t="s">
        <v>1119865</v>
      </c>
      <c r="U9522" t="s">
        <v>1119866</v>
      </c>
      <c r="V9522" t="s">
        <v>1119867</v>
      </c>
      <c r="W9522" t="s">
        <v>1119868</v>
      </c>
      <c r="X9522" t="s">
        <v>1119869</v>
      </c>
      <c r="Y9522" t="s">
        <v>1119870</v>
      </c>
      <c r="Z9522" t="s">
        <v>1119871</v>
      </c>
      <c r="AA9522" t="s">
        <v>1119872</v>
      </c>
      <c r="AB9522" t="s">
        <v>1119873</v>
      </c>
      <c r="AC9522" t="s">
        <v>1119874</v>
      </c>
      <c r="AD9522" t="s">
        <v>1119875</v>
      </c>
      <c r="AE9522" t="s">
        <v>1119876</v>
      </c>
      <c r="AF9522" t="s">
        <v>1119877</v>
      </c>
      <c r="AG9522" t="s">
        <v>1119878</v>
      </c>
      <c r="AH9522" t="s">
        <v>1119879</v>
      </c>
      <c r="AI9522" t="s">
        <v>1119880</v>
      </c>
      <c r="AJ9522" t="s">
        <v>1119881</v>
      </c>
      <c r="AK9522" t="s">
        <v>1119882</v>
      </c>
      <c r="AL9522" t="s">
        <v>1119883</v>
      </c>
      <c r="AM9522" t="s">
        <v>1119884</v>
      </c>
      <c r="AN9522" t="s">
        <v>1119885</v>
      </c>
      <c r="AO9522" t="s">
        <v>1119886</v>
      </c>
      <c r="AP9522" t="s">
        <v>1119887</v>
      </c>
      <c r="AQ9522" t="s">
        <v>1119888</v>
      </c>
      <c r="AR9522" t="s">
        <v>1119889</v>
      </c>
      <c r="AS9522" t="s">
        <v>1119890</v>
      </c>
      <c r="AT9522" t="s">
        <v>1119891</v>
      </c>
      <c r="AU9522" t="s">
        <v>1119892</v>
      </c>
      <c r="AV9522" t="s">
        <v>1119893</v>
      </c>
      <c r="AW9522" t="s">
        <v>1119894</v>
      </c>
      <c r="AX9522" t="s">
        <v>1119895</v>
      </c>
      <c r="AY9522" t="s">
        <v>1119896</v>
      </c>
      <c r="AZ9522" t="s">
        <v>1119897</v>
      </c>
      <c r="BA9522" t="s">
        <v>1119898</v>
      </c>
      <c r="BB9522" t="s">
        <v>1119899</v>
      </c>
      <c r="BC9522" t="s">
        <v>1119900</v>
      </c>
      <c r="BD9522" t="s">
        <v>1119901</v>
      </c>
      <c r="BE9522" t="s">
        <v>1119902</v>
      </c>
      <c r="BF9522" t="s">
        <v>1119903</v>
      </c>
      <c r="BG9522" t="s">
        <v>1119904</v>
      </c>
      <c r="BH9522" t="s">
        <v>1119905</v>
      </c>
      <c r="BI9522" t="s">
        <v>1119906</v>
      </c>
      <c r="BJ9522" t="s">
        <v>1119907</v>
      </c>
      <c r="BK9522" t="s">
        <v>1119908</v>
      </c>
      <c r="BL9522" t="s">
        <v>1119909</v>
      </c>
      <c r="BM9522" t="s">
        <v>1119910</v>
      </c>
      <c r="BN9522" t="s">
        <v>1119911</v>
      </c>
      <c r="BO9522" t="s">
        <v>1119912</v>
      </c>
      <c r="BP9522" t="s">
        <v>1119913</v>
      </c>
      <c r="BQ9522" t="s">
        <v>1119914</v>
      </c>
      <c r="BR9522" t="s">
        <v>1119915</v>
      </c>
      <c r="BS9522" t="s">
        <v>1119916</v>
      </c>
      <c r="BT9522" t="s">
        <v>1119917</v>
      </c>
      <c r="BU9522" t="s">
        <v>1119918</v>
      </c>
      <c r="BV9522" t="s">
        <v>1119919</v>
      </c>
      <c r="BW9522" t="s">
        <v>1119920</v>
      </c>
      <c r="BX9522" t="s">
        <v>1119921</v>
      </c>
      <c r="BY9522" t="s">
        <v>1119922</v>
      </c>
      <c r="BZ9522" t="s">
        <v>1119923</v>
      </c>
      <c r="CA9522" t="s">
        <v>1119924</v>
      </c>
      <c r="CB9522" t="s">
        <v>1119925</v>
      </c>
      <c r="CC9522" t="s">
        <v>1119926</v>
      </c>
      <c r="CD9522" t="s">
        <v>1119927</v>
      </c>
      <c r="CE9522" t="s">
        <v>1119928</v>
      </c>
      <c r="CF9522" t="s">
        <v>1119929</v>
      </c>
      <c r="CG9522" t="s">
        <v>1119930</v>
      </c>
      <c r="CH9522" t="s">
        <v>1119931</v>
      </c>
      <c r="CI9522" t="s">
        <v>1119932</v>
      </c>
      <c r="CJ9522" t="s">
        <v>1119933</v>
      </c>
      <c r="CK9522" t="s">
        <v>1119934</v>
      </c>
      <c r="CL9522" t="s">
        <v>1119935</v>
      </c>
      <c r="CM9522" t="s">
        <v>1119936</v>
      </c>
      <c r="CN9522" t="s">
        <v>1119937</v>
      </c>
      <c r="CO9522" t="s">
        <v>1119938</v>
      </c>
      <c r="CP9522" t="s">
        <v>1119939</v>
      </c>
      <c r="CQ9522" t="s">
        <v>1119940</v>
      </c>
      <c r="CR9522" t="s">
        <v>1119941</v>
      </c>
      <c r="CS9522" t="s">
        <v>1119942</v>
      </c>
      <c r="CT9522" t="s">
        <v>1119943</v>
      </c>
      <c r="CU9522" t="s">
        <v>1119944</v>
      </c>
      <c r="CV9522" t="s">
        <v>1119945</v>
      </c>
      <c r="CW9522" t="s">
        <v>1119946</v>
      </c>
      <c r="CX9522" t="s">
        <v>1119947</v>
      </c>
      <c r="CY9522" t="s">
        <v>1119948</v>
      </c>
      <c r="CZ9522" t="s">
        <v>1119949</v>
      </c>
      <c r="DA9522" t="s">
        <v>1119950</v>
      </c>
      <c r="DB9522" t="s">
        <v>1119951</v>
      </c>
      <c r="DC9522" t="s">
        <v>1119952</v>
      </c>
      <c r="DD9522" t="s">
        <v>1119953</v>
      </c>
      <c r="DE9522" t="s">
        <v>1119954</v>
      </c>
      <c r="DF9522" t="s">
        <v>1119955</v>
      </c>
      <c r="DG9522" t="s">
        <v>1119956</v>
      </c>
      <c r="DH9522" t="s">
        <v>1119957</v>
      </c>
      <c r="DI9522" t="s">
        <v>1119958</v>
      </c>
      <c r="DJ9522" t="s">
        <v>1119959</v>
      </c>
      <c r="DK9522" t="s">
        <v>1119960</v>
      </c>
      <c r="DL9522" t="s">
        <v>1119961</v>
      </c>
      <c r="DM9522" t="s">
        <v>1119962</v>
      </c>
      <c r="DN9522" t="s">
        <v>1119963</v>
      </c>
      <c r="DO9522" t="s">
        <v>1119964</v>
      </c>
      <c r="DP9522" t="s">
        <v>1119965</v>
      </c>
      <c r="DQ9522" t="s">
        <v>1119966</v>
      </c>
      <c r="DR9522" t="s">
        <v>1119967</v>
      </c>
      <c r="DS9522" t="s">
        <v>1119968</v>
      </c>
      <c r="DT9522" t="s">
        <v>1119969</v>
      </c>
      <c r="DU9522" t="s">
        <v>1119970</v>
      </c>
      <c r="DV9522" t="s">
        <v>1119971</v>
      </c>
      <c r="DW9522" t="s">
        <v>1119972</v>
      </c>
      <c r="DX9522" t="s">
        <v>1119973</v>
      </c>
      <c r="DY9522" t="s">
        <v>1119974</v>
      </c>
      <c r="DZ9522" t="s">
        <v>1119975</v>
      </c>
      <c r="EA9522" t="s">
        <v>1119976</v>
      </c>
      <c r="EB9522" t="s">
        <v>1119977</v>
      </c>
      <c r="EC9522" t="s">
        <v>1119978</v>
      </c>
      <c r="ED9522" t="s">
        <v>1119979</v>
      </c>
      <c r="EE9522" t="s">
        <v>1119980</v>
      </c>
      <c r="EF9522" t="s">
        <v>1119981</v>
      </c>
    </row>
    <row r="9523" spans="1:136" x14ac:dyDescent="0.25">
      <c r="A9523" t="s">
        <v>1119982</v>
      </c>
      <c r="B9523" t="s">
        <v>1119983</v>
      </c>
      <c r="C9523" t="s">
        <v>1119984</v>
      </c>
      <c r="D9523" t="s">
        <v>1119985</v>
      </c>
      <c r="E9523" t="s">
        <v>1119986</v>
      </c>
      <c r="F9523" t="s">
        <v>1119987</v>
      </c>
      <c r="G9523" t="s">
        <v>1119988</v>
      </c>
      <c r="H9523" t="s">
        <v>1119989</v>
      </c>
      <c r="I9523" t="s">
        <v>1119990</v>
      </c>
      <c r="J9523" t="s">
        <v>1119991</v>
      </c>
      <c r="K9523" t="s">
        <v>1119992</v>
      </c>
      <c r="L9523" t="s">
        <v>1119993</v>
      </c>
      <c r="M9523" t="s">
        <v>1119994</v>
      </c>
      <c r="N9523" t="s">
        <v>1119995</v>
      </c>
      <c r="O9523" t="s">
        <v>1119996</v>
      </c>
      <c r="P9523" t="s">
        <v>1119997</v>
      </c>
      <c r="Q9523" t="s">
        <v>1119998</v>
      </c>
      <c r="R9523" t="s">
        <v>1119999</v>
      </c>
      <c r="S9523" t="s">
        <v>1120000</v>
      </c>
      <c r="T9523" t="s">
        <v>1120001</v>
      </c>
      <c r="U9523" t="s">
        <v>1120002</v>
      </c>
      <c r="V9523" t="s">
        <v>1120003</v>
      </c>
      <c r="W9523" t="s">
        <v>1120004</v>
      </c>
      <c r="X9523" t="s">
        <v>1120005</v>
      </c>
      <c r="Y9523" t="s">
        <v>1120006</v>
      </c>
      <c r="Z9523" t="s">
        <v>1120007</v>
      </c>
      <c r="AA9523" t="s">
        <v>1120008</v>
      </c>
      <c r="AB9523" t="s">
        <v>1120009</v>
      </c>
      <c r="AC9523" t="s">
        <v>1120010</v>
      </c>
      <c r="AD9523" t="s">
        <v>1120011</v>
      </c>
      <c r="AE9523" t="s">
        <v>1120012</v>
      </c>
      <c r="AF9523" t="s">
        <v>1120013</v>
      </c>
      <c r="AG9523" t="s">
        <v>1120014</v>
      </c>
      <c r="AH9523" t="s">
        <v>1120015</v>
      </c>
      <c r="AI9523" t="s">
        <v>1120016</v>
      </c>
      <c r="AJ9523" t="s">
        <v>1120017</v>
      </c>
      <c r="AK9523" t="s">
        <v>1120018</v>
      </c>
      <c r="AL9523" t="s">
        <v>1120019</v>
      </c>
      <c r="AM9523" t="s">
        <v>1120020</v>
      </c>
      <c r="AN9523" t="s">
        <v>1120021</v>
      </c>
      <c r="AO9523" t="s">
        <v>1120022</v>
      </c>
      <c r="AP9523" t="s">
        <v>1120023</v>
      </c>
      <c r="AQ9523" t="s">
        <v>1120024</v>
      </c>
      <c r="AR9523" t="s">
        <v>1120025</v>
      </c>
      <c r="AS9523" t="s">
        <v>1120026</v>
      </c>
      <c r="AT9523" t="s">
        <v>1120027</v>
      </c>
      <c r="AU9523" t="s">
        <v>1120028</v>
      </c>
      <c r="AV9523" t="s">
        <v>1120029</v>
      </c>
      <c r="AW9523" t="s">
        <v>1120030</v>
      </c>
      <c r="AX9523" t="s">
        <v>1120031</v>
      </c>
      <c r="AY9523" t="s">
        <v>1120032</v>
      </c>
      <c r="AZ9523" t="s">
        <v>1120033</v>
      </c>
      <c r="BA9523" t="s">
        <v>1120034</v>
      </c>
      <c r="BB9523" t="s">
        <v>1120035</v>
      </c>
      <c r="BC9523" t="s">
        <v>1120036</v>
      </c>
      <c r="BD9523" t="s">
        <v>1120037</v>
      </c>
      <c r="BE9523" t="s">
        <v>1120038</v>
      </c>
      <c r="BF9523" t="s">
        <v>1120039</v>
      </c>
      <c r="BG9523" t="s">
        <v>1120040</v>
      </c>
      <c r="BH9523" t="s">
        <v>1120041</v>
      </c>
      <c r="BI9523" t="s">
        <v>1120042</v>
      </c>
      <c r="BJ9523" t="s">
        <v>1120043</v>
      </c>
      <c r="BK9523" t="s">
        <v>1120044</v>
      </c>
      <c r="BL9523" t="s">
        <v>1120045</v>
      </c>
      <c r="BM9523" t="s">
        <v>1120046</v>
      </c>
      <c r="BN9523" t="s">
        <v>1120047</v>
      </c>
      <c r="BO9523" t="s">
        <v>1120048</v>
      </c>
      <c r="BP9523" t="s">
        <v>1120049</v>
      </c>
      <c r="BQ9523" t="s">
        <v>1120050</v>
      </c>
      <c r="BR9523" t="s">
        <v>1120051</v>
      </c>
      <c r="BS9523" t="s">
        <v>1120052</v>
      </c>
      <c r="BT9523" t="s">
        <v>1120053</v>
      </c>
      <c r="BU9523" t="s">
        <v>1120054</v>
      </c>
      <c r="BV9523" t="s">
        <v>1120055</v>
      </c>
      <c r="BW9523" t="s">
        <v>1120056</v>
      </c>
      <c r="BX9523" t="s">
        <v>1120057</v>
      </c>
      <c r="BY9523" t="s">
        <v>1120058</v>
      </c>
      <c r="BZ9523" t="s">
        <v>1120059</v>
      </c>
      <c r="CA9523" t="s">
        <v>1120060</v>
      </c>
      <c r="CB9523" t="s">
        <v>1120061</v>
      </c>
      <c r="CC9523" t="s">
        <v>1120062</v>
      </c>
      <c r="CD9523" t="s">
        <v>1120063</v>
      </c>
      <c r="CE9523" t="s">
        <v>1120064</v>
      </c>
      <c r="CF9523" t="s">
        <v>1120065</v>
      </c>
      <c r="CG9523" t="s">
        <v>1120066</v>
      </c>
      <c r="CH9523" t="s">
        <v>1120067</v>
      </c>
      <c r="CI9523" t="s">
        <v>1120068</v>
      </c>
      <c r="CJ9523" t="s">
        <v>1120069</v>
      </c>
      <c r="CK9523" t="s">
        <v>1120070</v>
      </c>
      <c r="CL9523" t="s">
        <v>1120071</v>
      </c>
      <c r="CM9523" t="s">
        <v>1120072</v>
      </c>
      <c r="CN9523" t="s">
        <v>1120073</v>
      </c>
      <c r="CO9523" t="s">
        <v>1120074</v>
      </c>
      <c r="CP9523" t="s">
        <v>1120075</v>
      </c>
      <c r="CQ9523" t="s">
        <v>1120076</v>
      </c>
      <c r="CR9523" t="s">
        <v>1120077</v>
      </c>
      <c r="CS9523" t="s">
        <v>1120078</v>
      </c>
      <c r="CT9523" t="s">
        <v>1120079</v>
      </c>
      <c r="CU9523" t="s">
        <v>1120080</v>
      </c>
      <c r="CV9523" t="s">
        <v>1120081</v>
      </c>
      <c r="CW9523" t="s">
        <v>1120082</v>
      </c>
      <c r="CX9523" t="s">
        <v>1120083</v>
      </c>
      <c r="CY9523" t="s">
        <v>1120084</v>
      </c>
      <c r="CZ9523" t="s">
        <v>1120085</v>
      </c>
      <c r="DA9523" t="s">
        <v>1120086</v>
      </c>
      <c r="DB9523" t="s">
        <v>1120087</v>
      </c>
      <c r="DC9523" t="s">
        <v>1120088</v>
      </c>
      <c r="DD9523" t="s">
        <v>1120089</v>
      </c>
      <c r="DE9523" t="s">
        <v>1120090</v>
      </c>
      <c r="DF9523" t="s">
        <v>1120091</v>
      </c>
      <c r="DG9523" t="s">
        <v>1120092</v>
      </c>
      <c r="DH9523" t="s">
        <v>1120093</v>
      </c>
      <c r="DI9523" t="s">
        <v>1120094</v>
      </c>
      <c r="DJ9523" t="s">
        <v>1120095</v>
      </c>
      <c r="DK9523" t="s">
        <v>1120096</v>
      </c>
      <c r="DL9523" t="s">
        <v>1120097</v>
      </c>
      <c r="DM9523" t="s">
        <v>1120098</v>
      </c>
      <c r="DN9523" t="s">
        <v>1120099</v>
      </c>
      <c r="DO9523" t="s">
        <v>1120100</v>
      </c>
      <c r="DP9523" t="s">
        <v>1120101</v>
      </c>
      <c r="DQ9523" t="s">
        <v>1120102</v>
      </c>
      <c r="DR9523" t="s">
        <v>1120103</v>
      </c>
      <c r="DS9523" t="s">
        <v>1120104</v>
      </c>
      <c r="DT9523" t="s">
        <v>1120105</v>
      </c>
      <c r="DU9523" t="s">
        <v>1120106</v>
      </c>
      <c r="DV9523" t="s">
        <v>1120107</v>
      </c>
      <c r="DW9523" t="s">
        <v>1120108</v>
      </c>
      <c r="DX9523" t="s">
        <v>1120109</v>
      </c>
      <c r="DY9523" t="s">
        <v>1120110</v>
      </c>
      <c r="DZ9523" t="s">
        <v>1120111</v>
      </c>
      <c r="EA9523" t="s">
        <v>1120112</v>
      </c>
      <c r="EB9523" t="s">
        <v>1120113</v>
      </c>
      <c r="EC9523" t="s">
        <v>1120114</v>
      </c>
      <c r="ED9523" t="s">
        <v>1120115</v>
      </c>
      <c r="EE9523" t="s">
        <v>1120116</v>
      </c>
      <c r="EF9523" t="s">
        <v>1120117</v>
      </c>
    </row>
    <row r="9524" spans="1:136" x14ac:dyDescent="0.25">
      <c r="A9524" t="s">
        <v>1120118</v>
      </c>
      <c r="B9524" t="s">
        <v>1120119</v>
      </c>
      <c r="C9524" t="s">
        <v>1120120</v>
      </c>
      <c r="D9524" t="s">
        <v>1120121</v>
      </c>
      <c r="E9524" t="s">
        <v>1120122</v>
      </c>
      <c r="F9524" t="s">
        <v>1120123</v>
      </c>
      <c r="G9524" t="s">
        <v>1120124</v>
      </c>
      <c r="H9524" t="s">
        <v>1120125</v>
      </c>
      <c r="I9524" t="s">
        <v>1120126</v>
      </c>
      <c r="J9524" t="s">
        <v>1120127</v>
      </c>
      <c r="K9524" t="s">
        <v>1120128</v>
      </c>
      <c r="L9524" t="s">
        <v>1120129</v>
      </c>
      <c r="M9524" t="s">
        <v>1120130</v>
      </c>
      <c r="N9524" t="s">
        <v>1120131</v>
      </c>
      <c r="O9524" t="s">
        <v>1120132</v>
      </c>
      <c r="P9524" t="s">
        <v>1120133</v>
      </c>
      <c r="Q9524" t="s">
        <v>1120134</v>
      </c>
      <c r="R9524" t="s">
        <v>1120135</v>
      </c>
      <c r="S9524" t="s">
        <v>1120136</v>
      </c>
      <c r="T9524" t="s">
        <v>1120137</v>
      </c>
      <c r="U9524" t="s">
        <v>1120138</v>
      </c>
      <c r="V9524" t="s">
        <v>1120139</v>
      </c>
      <c r="W9524" t="s">
        <v>1120140</v>
      </c>
      <c r="X9524" t="s">
        <v>1120141</v>
      </c>
      <c r="Y9524" t="s">
        <v>1120142</v>
      </c>
      <c r="Z9524" t="s">
        <v>1120143</v>
      </c>
      <c r="AA9524" t="s">
        <v>1120144</v>
      </c>
      <c r="AB9524" t="s">
        <v>1120145</v>
      </c>
      <c r="AC9524" t="s">
        <v>1120146</v>
      </c>
      <c r="AD9524" t="s">
        <v>1120147</v>
      </c>
      <c r="AE9524" t="s">
        <v>1120148</v>
      </c>
      <c r="AF9524" t="s">
        <v>1120149</v>
      </c>
      <c r="AG9524" t="s">
        <v>1120150</v>
      </c>
      <c r="AH9524" t="s">
        <v>1120151</v>
      </c>
      <c r="AI9524" t="s">
        <v>1120152</v>
      </c>
      <c r="AJ9524" t="s">
        <v>1120153</v>
      </c>
      <c r="AK9524" t="s">
        <v>1120154</v>
      </c>
      <c r="AL9524" t="s">
        <v>545</v>
      </c>
      <c r="AM9524" t="s">
        <v>545</v>
      </c>
      <c r="AN9524" t="s">
        <v>545</v>
      </c>
      <c r="AO9524" t="s">
        <v>545</v>
      </c>
      <c r="AP9524" t="s">
        <v>545</v>
      </c>
      <c r="AQ9524" t="s">
        <v>545</v>
      </c>
      <c r="AR9524" t="s">
        <v>545</v>
      </c>
      <c r="AS9524" t="s">
        <v>545</v>
      </c>
      <c r="AT9524" t="s">
        <v>545</v>
      </c>
      <c r="AU9524" t="s">
        <v>1120155</v>
      </c>
      <c r="AV9524" t="s">
        <v>1120156</v>
      </c>
      <c r="AW9524" t="s">
        <v>1120157</v>
      </c>
      <c r="AX9524" t="s">
        <v>1120158</v>
      </c>
      <c r="AY9524" t="s">
        <v>1120159</v>
      </c>
      <c r="AZ9524" t="s">
        <v>1120160</v>
      </c>
      <c r="BA9524" t="s">
        <v>1120161</v>
      </c>
      <c r="BB9524" t="s">
        <v>1120162</v>
      </c>
      <c r="BC9524" t="s">
        <v>1120163</v>
      </c>
      <c r="BD9524" t="s">
        <v>1120164</v>
      </c>
      <c r="BE9524" t="s">
        <v>1120165</v>
      </c>
      <c r="BF9524" t="s">
        <v>1120166</v>
      </c>
      <c r="BG9524" t="s">
        <v>1120167</v>
      </c>
      <c r="BH9524" t="s">
        <v>1120168</v>
      </c>
      <c r="BI9524" t="s">
        <v>1120169</v>
      </c>
      <c r="BJ9524" t="s">
        <v>1120170</v>
      </c>
      <c r="BK9524" t="s">
        <v>1120171</v>
      </c>
      <c r="BL9524" t="s">
        <v>1120172</v>
      </c>
      <c r="BM9524" t="s">
        <v>545</v>
      </c>
      <c r="BN9524" t="s">
        <v>545</v>
      </c>
      <c r="BO9524" t="s">
        <v>545</v>
      </c>
      <c r="BP9524" t="s">
        <v>545</v>
      </c>
      <c r="BQ9524" t="s">
        <v>545</v>
      </c>
      <c r="BR9524" t="s">
        <v>545</v>
      </c>
      <c r="BS9524" t="s">
        <v>545</v>
      </c>
      <c r="BT9524" t="s">
        <v>545</v>
      </c>
      <c r="BU9524" t="s">
        <v>545</v>
      </c>
      <c r="BV9524" t="s">
        <v>1120173</v>
      </c>
      <c r="BW9524" t="s">
        <v>1120174</v>
      </c>
      <c r="BX9524" t="s">
        <v>1120175</v>
      </c>
      <c r="BY9524" t="s">
        <v>1120176</v>
      </c>
      <c r="BZ9524" t="s">
        <v>1120177</v>
      </c>
      <c r="CA9524" t="s">
        <v>1120178</v>
      </c>
      <c r="CB9524" t="s">
        <v>1120179</v>
      </c>
      <c r="CC9524" t="s">
        <v>1120180</v>
      </c>
      <c r="CD9524" t="s">
        <v>1120181</v>
      </c>
      <c r="CE9524" t="s">
        <v>1120182</v>
      </c>
      <c r="CF9524" t="s">
        <v>1120183</v>
      </c>
      <c r="CG9524" t="s">
        <v>1120184</v>
      </c>
      <c r="CH9524" t="s">
        <v>1120185</v>
      </c>
      <c r="CI9524" t="s">
        <v>1120186</v>
      </c>
      <c r="CJ9524" t="s">
        <v>1120187</v>
      </c>
      <c r="CK9524" t="s">
        <v>1120188</v>
      </c>
      <c r="CL9524" t="s">
        <v>1120189</v>
      </c>
      <c r="CM9524" t="s">
        <v>1120190</v>
      </c>
      <c r="CN9524" t="s">
        <v>1120191</v>
      </c>
      <c r="CO9524" t="s">
        <v>1120192</v>
      </c>
      <c r="CP9524" t="s">
        <v>1120193</v>
      </c>
      <c r="CQ9524" t="s">
        <v>1120194</v>
      </c>
      <c r="CR9524" t="s">
        <v>1120195</v>
      </c>
      <c r="CS9524" t="s">
        <v>1120196</v>
      </c>
      <c r="CT9524" t="s">
        <v>1120197</v>
      </c>
      <c r="CU9524" t="s">
        <v>1120198</v>
      </c>
      <c r="CV9524" t="s">
        <v>1120199</v>
      </c>
      <c r="CW9524" t="s">
        <v>1120200</v>
      </c>
      <c r="CX9524" t="s">
        <v>1120201</v>
      </c>
      <c r="CY9524" t="s">
        <v>1120202</v>
      </c>
      <c r="CZ9524" t="s">
        <v>1120203</v>
      </c>
      <c r="DA9524" t="s">
        <v>1120204</v>
      </c>
      <c r="DB9524" t="s">
        <v>1120205</v>
      </c>
      <c r="DC9524" t="s">
        <v>1120206</v>
      </c>
      <c r="DD9524" t="s">
        <v>1120207</v>
      </c>
      <c r="DE9524" t="s">
        <v>1120208</v>
      </c>
      <c r="DF9524" t="s">
        <v>1120209</v>
      </c>
      <c r="DG9524" t="s">
        <v>1120210</v>
      </c>
      <c r="DH9524" t="s">
        <v>1120211</v>
      </c>
      <c r="DI9524" t="s">
        <v>1120212</v>
      </c>
      <c r="DJ9524" t="s">
        <v>1120213</v>
      </c>
      <c r="DK9524" t="s">
        <v>1120214</v>
      </c>
      <c r="DL9524" t="s">
        <v>1120215</v>
      </c>
      <c r="DM9524" t="s">
        <v>1120216</v>
      </c>
      <c r="DN9524" t="s">
        <v>1120217</v>
      </c>
      <c r="DO9524" t="s">
        <v>1120218</v>
      </c>
      <c r="DP9524" t="s">
        <v>1120219</v>
      </c>
      <c r="DQ9524" t="s">
        <v>1120220</v>
      </c>
      <c r="DR9524" t="s">
        <v>1120221</v>
      </c>
      <c r="DS9524" t="s">
        <v>1120222</v>
      </c>
      <c r="DT9524" t="s">
        <v>1120223</v>
      </c>
      <c r="DU9524" t="s">
        <v>1120224</v>
      </c>
      <c r="DV9524" t="s">
        <v>1120225</v>
      </c>
      <c r="DW9524" t="s">
        <v>1120226</v>
      </c>
      <c r="DX9524" t="s">
        <v>545</v>
      </c>
      <c r="DY9524" t="s">
        <v>545</v>
      </c>
      <c r="DZ9524" t="s">
        <v>545</v>
      </c>
      <c r="EA9524" t="s">
        <v>545</v>
      </c>
      <c r="EB9524" t="s">
        <v>545</v>
      </c>
      <c r="EC9524" t="s">
        <v>545</v>
      </c>
      <c r="ED9524" t="s">
        <v>545</v>
      </c>
      <c r="EE9524" t="s">
        <v>545</v>
      </c>
      <c r="EF9524" t="s">
        <v>545</v>
      </c>
    </row>
    <row r="9525" spans="1:136" x14ac:dyDescent="0.25">
      <c r="A9525" t="s">
        <v>1120227</v>
      </c>
      <c r="B9525" t="s">
        <v>1120228</v>
      </c>
      <c r="C9525" t="s">
        <v>1120229</v>
      </c>
      <c r="D9525" t="s">
        <v>1120230</v>
      </c>
      <c r="E9525" t="s">
        <v>1120231</v>
      </c>
      <c r="F9525" t="s">
        <v>1120232</v>
      </c>
      <c r="G9525" t="s">
        <v>1120233</v>
      </c>
      <c r="H9525" t="s">
        <v>1120234</v>
      </c>
      <c r="I9525" t="s">
        <v>1120235</v>
      </c>
      <c r="J9525" t="s">
        <v>1120236</v>
      </c>
      <c r="K9525" t="s">
        <v>1120237</v>
      </c>
      <c r="L9525" t="s">
        <v>1120238</v>
      </c>
      <c r="M9525" t="s">
        <v>1120239</v>
      </c>
      <c r="N9525" t="s">
        <v>1120240</v>
      </c>
      <c r="O9525" t="s">
        <v>1120241</v>
      </c>
      <c r="P9525" t="s">
        <v>1120242</v>
      </c>
      <c r="Q9525" t="s">
        <v>1120243</v>
      </c>
      <c r="R9525" t="s">
        <v>1120244</v>
      </c>
      <c r="S9525" t="s">
        <v>1120245</v>
      </c>
      <c r="T9525" t="s">
        <v>1120246</v>
      </c>
      <c r="U9525" t="s">
        <v>1120247</v>
      </c>
      <c r="V9525" t="s">
        <v>1120248</v>
      </c>
      <c r="W9525" t="s">
        <v>1120249</v>
      </c>
      <c r="X9525" t="s">
        <v>1120250</v>
      </c>
      <c r="Y9525" t="s">
        <v>1120251</v>
      </c>
      <c r="Z9525" t="s">
        <v>1120252</v>
      </c>
      <c r="AA9525" t="s">
        <v>1120253</v>
      </c>
      <c r="AB9525" t="s">
        <v>1120254</v>
      </c>
      <c r="AC9525" t="s">
        <v>1120255</v>
      </c>
      <c r="AD9525" t="s">
        <v>1120256</v>
      </c>
      <c r="AE9525" t="s">
        <v>1120257</v>
      </c>
      <c r="AF9525" t="s">
        <v>1120258</v>
      </c>
      <c r="AG9525" t="s">
        <v>1120259</v>
      </c>
      <c r="AH9525" t="s">
        <v>1120260</v>
      </c>
      <c r="AI9525" t="s">
        <v>1120261</v>
      </c>
      <c r="AJ9525" t="s">
        <v>1120262</v>
      </c>
      <c r="AK9525" t="s">
        <v>1120263</v>
      </c>
      <c r="AL9525" t="s">
        <v>1120264</v>
      </c>
      <c r="AM9525" t="s">
        <v>1120265</v>
      </c>
      <c r="AN9525" t="s">
        <v>1120266</v>
      </c>
      <c r="AO9525" t="s">
        <v>1120267</v>
      </c>
      <c r="AP9525" t="s">
        <v>1120268</v>
      </c>
      <c r="AQ9525" t="s">
        <v>1120269</v>
      </c>
      <c r="AR9525" t="s">
        <v>1120270</v>
      </c>
      <c r="AS9525" t="s">
        <v>1120271</v>
      </c>
      <c r="AT9525" t="s">
        <v>1120272</v>
      </c>
      <c r="AU9525" t="s">
        <v>1120273</v>
      </c>
      <c r="AV9525" t="s">
        <v>1120274</v>
      </c>
      <c r="AW9525" t="s">
        <v>1120275</v>
      </c>
      <c r="AX9525" t="s">
        <v>1120276</v>
      </c>
      <c r="AY9525" t="s">
        <v>1120277</v>
      </c>
      <c r="AZ9525" t="s">
        <v>1120278</v>
      </c>
      <c r="BA9525" t="s">
        <v>1120279</v>
      </c>
      <c r="BB9525" t="s">
        <v>1120280</v>
      </c>
      <c r="BC9525" t="s">
        <v>1120281</v>
      </c>
      <c r="BD9525" t="s">
        <v>1120282</v>
      </c>
      <c r="BE9525" t="s">
        <v>1120283</v>
      </c>
      <c r="BF9525" t="s">
        <v>1120284</v>
      </c>
      <c r="BG9525" t="s">
        <v>1120285</v>
      </c>
      <c r="BH9525" t="s">
        <v>1120286</v>
      </c>
      <c r="BI9525" t="s">
        <v>1120287</v>
      </c>
      <c r="BJ9525" t="s">
        <v>1120288</v>
      </c>
      <c r="BK9525" t="s">
        <v>1120289</v>
      </c>
      <c r="BL9525" t="s">
        <v>1120290</v>
      </c>
      <c r="BM9525" t="s">
        <v>1120291</v>
      </c>
      <c r="BN9525" t="s">
        <v>1120292</v>
      </c>
      <c r="BO9525" t="s">
        <v>1120293</v>
      </c>
      <c r="BP9525" t="s">
        <v>1120294</v>
      </c>
      <c r="BQ9525" t="s">
        <v>1120295</v>
      </c>
      <c r="BR9525" t="s">
        <v>1120296</v>
      </c>
      <c r="BS9525" t="s">
        <v>1120297</v>
      </c>
      <c r="BT9525" t="s">
        <v>1120298</v>
      </c>
      <c r="BU9525" t="s">
        <v>1120299</v>
      </c>
      <c r="BV9525" t="s">
        <v>1120300</v>
      </c>
      <c r="BW9525" t="s">
        <v>1120301</v>
      </c>
      <c r="BX9525" t="s">
        <v>1120302</v>
      </c>
      <c r="BY9525" t="s">
        <v>1120303</v>
      </c>
      <c r="BZ9525" t="s">
        <v>1120304</v>
      </c>
      <c r="CA9525" t="s">
        <v>1120305</v>
      </c>
      <c r="CB9525" t="s">
        <v>1120306</v>
      </c>
      <c r="CC9525" t="s">
        <v>1120307</v>
      </c>
      <c r="CD9525" t="s">
        <v>1120308</v>
      </c>
      <c r="CE9525" t="s">
        <v>1120309</v>
      </c>
      <c r="CF9525" t="s">
        <v>1120310</v>
      </c>
      <c r="CG9525" t="s">
        <v>1120311</v>
      </c>
      <c r="CH9525" t="s">
        <v>1120312</v>
      </c>
      <c r="CI9525" t="s">
        <v>1120313</v>
      </c>
      <c r="CJ9525" t="s">
        <v>1120314</v>
      </c>
      <c r="CK9525" t="s">
        <v>1120315</v>
      </c>
      <c r="CL9525" t="s">
        <v>1120316</v>
      </c>
      <c r="CM9525" t="s">
        <v>1120317</v>
      </c>
      <c r="CN9525" t="s">
        <v>1120318</v>
      </c>
      <c r="CO9525" t="s">
        <v>1120319</v>
      </c>
      <c r="CP9525" t="s">
        <v>1120320</v>
      </c>
      <c r="CQ9525" t="s">
        <v>1120321</v>
      </c>
      <c r="CR9525" t="s">
        <v>1120322</v>
      </c>
      <c r="CS9525" t="s">
        <v>1120323</v>
      </c>
      <c r="CT9525" t="s">
        <v>1120324</v>
      </c>
      <c r="CU9525" t="s">
        <v>1120325</v>
      </c>
      <c r="CV9525" t="s">
        <v>1120326</v>
      </c>
      <c r="CW9525" t="s">
        <v>1120327</v>
      </c>
      <c r="CX9525" t="s">
        <v>1120328</v>
      </c>
      <c r="CY9525" t="s">
        <v>1120329</v>
      </c>
      <c r="CZ9525" t="s">
        <v>1120330</v>
      </c>
      <c r="DA9525" t="s">
        <v>1120331</v>
      </c>
      <c r="DB9525" t="s">
        <v>1120332</v>
      </c>
      <c r="DC9525" t="s">
        <v>1120333</v>
      </c>
      <c r="DD9525" t="s">
        <v>1120334</v>
      </c>
      <c r="DE9525" t="s">
        <v>1120335</v>
      </c>
      <c r="DF9525" t="s">
        <v>1120336</v>
      </c>
      <c r="DG9525" t="s">
        <v>1120337</v>
      </c>
      <c r="DH9525" t="s">
        <v>1120338</v>
      </c>
      <c r="DI9525" t="s">
        <v>1120339</v>
      </c>
      <c r="DJ9525" t="s">
        <v>1120340</v>
      </c>
      <c r="DK9525" t="s">
        <v>1120341</v>
      </c>
      <c r="DL9525" t="s">
        <v>1120342</v>
      </c>
      <c r="DM9525" t="s">
        <v>1120343</v>
      </c>
      <c r="DN9525" t="s">
        <v>1120344</v>
      </c>
      <c r="DO9525" t="s">
        <v>1120345</v>
      </c>
      <c r="DP9525" t="s">
        <v>1120346</v>
      </c>
      <c r="DQ9525" t="s">
        <v>1120347</v>
      </c>
      <c r="DR9525" t="s">
        <v>1120348</v>
      </c>
      <c r="DS9525" t="s">
        <v>1120349</v>
      </c>
      <c r="DT9525" t="s">
        <v>1120350</v>
      </c>
      <c r="DU9525" t="s">
        <v>1120351</v>
      </c>
      <c r="DV9525" t="s">
        <v>1120352</v>
      </c>
      <c r="DW9525" t="s">
        <v>1120353</v>
      </c>
      <c r="DX9525" t="s">
        <v>1120354</v>
      </c>
      <c r="DY9525" t="s">
        <v>1120355</v>
      </c>
      <c r="DZ9525" t="s">
        <v>1120356</v>
      </c>
      <c r="EA9525" t="s">
        <v>1120357</v>
      </c>
      <c r="EB9525" t="s">
        <v>1120358</v>
      </c>
      <c r="EC9525" t="s">
        <v>1120359</v>
      </c>
      <c r="ED9525" t="s">
        <v>1120360</v>
      </c>
      <c r="EE9525" t="s">
        <v>1120361</v>
      </c>
      <c r="EF9525" t="s">
        <v>1120362</v>
      </c>
    </row>
    <row r="9526" spans="1:136" x14ac:dyDescent="0.25">
      <c r="A9526" t="s">
        <v>1120363</v>
      </c>
      <c r="B9526" t="s">
        <v>1120364</v>
      </c>
      <c r="C9526" t="s">
        <v>1120365</v>
      </c>
      <c r="D9526" t="s">
        <v>1120366</v>
      </c>
      <c r="E9526" t="s">
        <v>1120367</v>
      </c>
      <c r="F9526" t="s">
        <v>1120368</v>
      </c>
      <c r="G9526" t="s">
        <v>1120369</v>
      </c>
      <c r="H9526" t="s">
        <v>1120370</v>
      </c>
      <c r="I9526" t="s">
        <v>1120371</v>
      </c>
      <c r="J9526" t="s">
        <v>1120372</v>
      </c>
      <c r="K9526" t="s">
        <v>1120373</v>
      </c>
      <c r="L9526" t="s">
        <v>1120374</v>
      </c>
      <c r="M9526" t="s">
        <v>1120375</v>
      </c>
      <c r="N9526" t="s">
        <v>1120376</v>
      </c>
      <c r="O9526" t="s">
        <v>1120377</v>
      </c>
      <c r="P9526" t="s">
        <v>1120378</v>
      </c>
      <c r="Q9526" t="s">
        <v>1120379</v>
      </c>
      <c r="R9526" t="s">
        <v>1120380</v>
      </c>
      <c r="S9526" t="s">
        <v>1120381</v>
      </c>
      <c r="T9526" t="s">
        <v>1120382</v>
      </c>
      <c r="U9526" t="s">
        <v>1120383</v>
      </c>
      <c r="V9526" t="s">
        <v>1120384</v>
      </c>
      <c r="W9526" t="s">
        <v>1120385</v>
      </c>
      <c r="X9526" t="s">
        <v>1120386</v>
      </c>
      <c r="Y9526" t="s">
        <v>1120387</v>
      </c>
      <c r="Z9526" t="s">
        <v>1120388</v>
      </c>
      <c r="AA9526" t="s">
        <v>1120389</v>
      </c>
      <c r="AB9526" t="s">
        <v>1120390</v>
      </c>
      <c r="AC9526" t="s">
        <v>1120391</v>
      </c>
      <c r="AD9526" t="s">
        <v>1120392</v>
      </c>
      <c r="AE9526" t="s">
        <v>1120393</v>
      </c>
      <c r="AF9526" t="s">
        <v>1120394</v>
      </c>
      <c r="AG9526" t="s">
        <v>1120395</v>
      </c>
      <c r="AH9526" t="s">
        <v>1120396</v>
      </c>
      <c r="AI9526" t="s">
        <v>1120397</v>
      </c>
      <c r="AJ9526" t="s">
        <v>1120398</v>
      </c>
      <c r="AK9526" t="s">
        <v>1120399</v>
      </c>
      <c r="AL9526" t="s">
        <v>1120400</v>
      </c>
      <c r="AM9526" t="s">
        <v>1120401</v>
      </c>
      <c r="AN9526" t="s">
        <v>1120402</v>
      </c>
      <c r="AO9526" t="s">
        <v>1120403</v>
      </c>
      <c r="AP9526" t="s">
        <v>1120404</v>
      </c>
      <c r="AQ9526" t="s">
        <v>1120405</v>
      </c>
      <c r="AR9526" t="s">
        <v>1120406</v>
      </c>
      <c r="AS9526" t="s">
        <v>1120407</v>
      </c>
      <c r="AT9526" t="s">
        <v>1120408</v>
      </c>
      <c r="AU9526" t="s">
        <v>1120409</v>
      </c>
      <c r="AV9526" t="s">
        <v>1120410</v>
      </c>
      <c r="AW9526" t="s">
        <v>1120411</v>
      </c>
      <c r="AX9526" t="s">
        <v>1120412</v>
      </c>
      <c r="AY9526" t="s">
        <v>1120413</v>
      </c>
      <c r="AZ9526" t="s">
        <v>1120414</v>
      </c>
      <c r="BA9526" t="s">
        <v>1120415</v>
      </c>
      <c r="BB9526" t="s">
        <v>1120416</v>
      </c>
      <c r="BC9526" t="s">
        <v>1120417</v>
      </c>
      <c r="BD9526" t="s">
        <v>1120418</v>
      </c>
      <c r="BE9526" t="s">
        <v>1120419</v>
      </c>
      <c r="BF9526" t="s">
        <v>1120420</v>
      </c>
      <c r="BG9526" t="s">
        <v>1120421</v>
      </c>
      <c r="BH9526" t="s">
        <v>1120422</v>
      </c>
      <c r="BI9526" t="s">
        <v>1120423</v>
      </c>
      <c r="BJ9526" t="s">
        <v>1120424</v>
      </c>
      <c r="BK9526" t="s">
        <v>1120425</v>
      </c>
      <c r="BL9526" t="s">
        <v>1120426</v>
      </c>
      <c r="BM9526" t="s">
        <v>1120427</v>
      </c>
      <c r="BN9526" t="s">
        <v>1120428</v>
      </c>
      <c r="BO9526" t="s">
        <v>1120429</v>
      </c>
      <c r="BP9526" t="s">
        <v>1120430</v>
      </c>
      <c r="BQ9526" t="s">
        <v>1120431</v>
      </c>
      <c r="BR9526" t="s">
        <v>1120432</v>
      </c>
      <c r="BS9526" t="s">
        <v>1120433</v>
      </c>
      <c r="BT9526" t="s">
        <v>1120434</v>
      </c>
      <c r="BU9526" t="s">
        <v>1120435</v>
      </c>
      <c r="BV9526" t="s">
        <v>1120436</v>
      </c>
      <c r="BW9526" t="s">
        <v>1120437</v>
      </c>
      <c r="BX9526" t="s">
        <v>1120438</v>
      </c>
      <c r="BY9526" t="s">
        <v>1120439</v>
      </c>
      <c r="BZ9526" t="s">
        <v>1120440</v>
      </c>
      <c r="CA9526" t="s">
        <v>1120441</v>
      </c>
      <c r="CB9526" t="s">
        <v>1120442</v>
      </c>
      <c r="CC9526" t="s">
        <v>1120443</v>
      </c>
      <c r="CD9526" t="s">
        <v>1120444</v>
      </c>
      <c r="CE9526" t="s">
        <v>1120445</v>
      </c>
      <c r="CF9526" t="s">
        <v>1120446</v>
      </c>
      <c r="CG9526" t="s">
        <v>1120447</v>
      </c>
      <c r="CH9526" t="s">
        <v>1120448</v>
      </c>
      <c r="CI9526" t="s">
        <v>1120449</v>
      </c>
      <c r="CJ9526" t="s">
        <v>1120450</v>
      </c>
      <c r="CK9526" t="s">
        <v>1120451</v>
      </c>
      <c r="CL9526" t="s">
        <v>1120452</v>
      </c>
      <c r="CM9526" t="s">
        <v>1120453</v>
      </c>
      <c r="CN9526" t="s">
        <v>1120454</v>
      </c>
      <c r="CO9526" t="s">
        <v>1120455</v>
      </c>
      <c r="CP9526" t="s">
        <v>1120456</v>
      </c>
      <c r="CQ9526" t="s">
        <v>1120457</v>
      </c>
      <c r="CR9526" t="s">
        <v>1120458</v>
      </c>
      <c r="CS9526" t="s">
        <v>1120459</v>
      </c>
      <c r="CT9526" t="s">
        <v>1120460</v>
      </c>
      <c r="CU9526" t="s">
        <v>1120461</v>
      </c>
      <c r="CV9526" t="s">
        <v>1120462</v>
      </c>
      <c r="CW9526" t="s">
        <v>1120463</v>
      </c>
      <c r="CX9526" t="s">
        <v>1120464</v>
      </c>
      <c r="CY9526" t="s">
        <v>1120465</v>
      </c>
      <c r="CZ9526" t="s">
        <v>1120466</v>
      </c>
      <c r="DA9526" t="s">
        <v>1120467</v>
      </c>
      <c r="DB9526" t="s">
        <v>1120468</v>
      </c>
      <c r="DC9526" t="s">
        <v>1120469</v>
      </c>
      <c r="DD9526" t="s">
        <v>1120470</v>
      </c>
      <c r="DE9526" t="s">
        <v>1120471</v>
      </c>
      <c r="DF9526" t="s">
        <v>1120472</v>
      </c>
      <c r="DG9526" t="s">
        <v>1120473</v>
      </c>
      <c r="DH9526" t="s">
        <v>1120474</v>
      </c>
      <c r="DI9526" t="s">
        <v>1120475</v>
      </c>
      <c r="DJ9526" t="s">
        <v>1120476</v>
      </c>
      <c r="DK9526" t="s">
        <v>1120477</v>
      </c>
      <c r="DL9526" t="s">
        <v>1120478</v>
      </c>
      <c r="DM9526" t="s">
        <v>1120479</v>
      </c>
      <c r="DN9526" t="s">
        <v>1120480</v>
      </c>
      <c r="DO9526" t="s">
        <v>1120481</v>
      </c>
      <c r="DP9526" t="s">
        <v>1120482</v>
      </c>
      <c r="DQ9526" t="s">
        <v>1120483</v>
      </c>
      <c r="DR9526" t="s">
        <v>1120484</v>
      </c>
      <c r="DS9526" t="s">
        <v>1120485</v>
      </c>
      <c r="DT9526" t="s">
        <v>1120486</v>
      </c>
      <c r="DU9526" t="s">
        <v>1120487</v>
      </c>
      <c r="DV9526" t="s">
        <v>1120488</v>
      </c>
      <c r="DW9526" t="s">
        <v>1120489</v>
      </c>
      <c r="DX9526" t="s">
        <v>1120490</v>
      </c>
      <c r="DY9526" t="s">
        <v>1120491</v>
      </c>
      <c r="DZ9526" t="s">
        <v>1120492</v>
      </c>
      <c r="EA9526" t="s">
        <v>1120493</v>
      </c>
      <c r="EB9526" t="s">
        <v>1120494</v>
      </c>
      <c r="EC9526" t="s">
        <v>1120495</v>
      </c>
      <c r="ED9526" t="s">
        <v>1120496</v>
      </c>
      <c r="EE9526" t="s">
        <v>1120497</v>
      </c>
      <c r="EF9526" t="s">
        <v>1120498</v>
      </c>
    </row>
    <row r="9527" spans="1:136" x14ac:dyDescent="0.25">
      <c r="A9527" t="s">
        <v>1120499</v>
      </c>
      <c r="B9527" t="s">
        <v>1120500</v>
      </c>
      <c r="C9527" t="s">
        <v>1120501</v>
      </c>
      <c r="D9527" t="s">
        <v>1120502</v>
      </c>
      <c r="E9527" t="s">
        <v>1120503</v>
      </c>
      <c r="F9527" t="s">
        <v>1120504</v>
      </c>
      <c r="G9527" t="s">
        <v>1120505</v>
      </c>
      <c r="H9527" t="s">
        <v>1120506</v>
      </c>
      <c r="I9527" t="s">
        <v>1120507</v>
      </c>
      <c r="J9527" t="s">
        <v>1120508</v>
      </c>
      <c r="K9527" t="s">
        <v>1120509</v>
      </c>
      <c r="L9527" t="s">
        <v>1120510</v>
      </c>
      <c r="M9527" t="s">
        <v>1120511</v>
      </c>
      <c r="N9527" t="s">
        <v>1120512</v>
      </c>
      <c r="O9527" t="s">
        <v>1120513</v>
      </c>
      <c r="P9527" t="s">
        <v>1120514</v>
      </c>
      <c r="Q9527" t="s">
        <v>1120515</v>
      </c>
      <c r="R9527" t="s">
        <v>1120516</v>
      </c>
      <c r="S9527" t="s">
        <v>1120517</v>
      </c>
      <c r="T9527" t="s">
        <v>1120518</v>
      </c>
      <c r="U9527" t="s">
        <v>1120519</v>
      </c>
      <c r="V9527" t="s">
        <v>1120520</v>
      </c>
      <c r="W9527" t="s">
        <v>1120521</v>
      </c>
      <c r="X9527" t="s">
        <v>1120522</v>
      </c>
      <c r="Y9527" t="s">
        <v>1120523</v>
      </c>
      <c r="Z9527" t="s">
        <v>1120524</v>
      </c>
      <c r="AA9527" t="s">
        <v>1120525</v>
      </c>
      <c r="AB9527" t="s">
        <v>1120526</v>
      </c>
      <c r="AC9527" t="s">
        <v>1120527</v>
      </c>
      <c r="AD9527" t="s">
        <v>1120528</v>
      </c>
      <c r="AE9527" t="s">
        <v>1120529</v>
      </c>
      <c r="AF9527" t="s">
        <v>1120530</v>
      </c>
      <c r="AG9527" t="s">
        <v>1120531</v>
      </c>
      <c r="AH9527" t="s">
        <v>1120532</v>
      </c>
      <c r="AI9527" t="s">
        <v>1120533</v>
      </c>
      <c r="AJ9527" t="s">
        <v>1120534</v>
      </c>
      <c r="AK9527" t="s">
        <v>1120535</v>
      </c>
      <c r="AL9527" t="s">
        <v>1120536</v>
      </c>
      <c r="AM9527" t="s">
        <v>1120537</v>
      </c>
      <c r="AN9527" t="s">
        <v>1120538</v>
      </c>
      <c r="AO9527" t="s">
        <v>1120539</v>
      </c>
      <c r="AP9527" t="s">
        <v>1120540</v>
      </c>
      <c r="AQ9527" t="s">
        <v>1120541</v>
      </c>
      <c r="AR9527" t="s">
        <v>1120542</v>
      </c>
      <c r="AS9527" t="s">
        <v>1120543</v>
      </c>
      <c r="AT9527" t="s">
        <v>1120544</v>
      </c>
      <c r="AU9527" t="s">
        <v>1120545</v>
      </c>
      <c r="AV9527" t="s">
        <v>1120546</v>
      </c>
      <c r="AW9527" t="s">
        <v>1120547</v>
      </c>
      <c r="AX9527" t="s">
        <v>1120548</v>
      </c>
      <c r="AY9527" t="s">
        <v>1120549</v>
      </c>
      <c r="AZ9527" t="s">
        <v>1120550</v>
      </c>
      <c r="BA9527" t="s">
        <v>1120551</v>
      </c>
      <c r="BB9527" t="s">
        <v>1120552</v>
      </c>
      <c r="BC9527" t="s">
        <v>1120553</v>
      </c>
      <c r="BD9527" t="s">
        <v>1120554</v>
      </c>
      <c r="BE9527" t="s">
        <v>1120555</v>
      </c>
      <c r="BF9527" t="s">
        <v>1120556</v>
      </c>
      <c r="BG9527" t="s">
        <v>1120557</v>
      </c>
      <c r="BH9527" t="s">
        <v>1120558</v>
      </c>
      <c r="BI9527" t="s">
        <v>1120559</v>
      </c>
      <c r="BJ9527" t="s">
        <v>1120560</v>
      </c>
      <c r="BK9527" t="s">
        <v>1120561</v>
      </c>
      <c r="BL9527" t="s">
        <v>1120562</v>
      </c>
      <c r="BM9527" t="s">
        <v>1120563</v>
      </c>
      <c r="BN9527" t="s">
        <v>1120564</v>
      </c>
      <c r="BO9527" t="s">
        <v>1120565</v>
      </c>
      <c r="BP9527" t="s">
        <v>1120566</v>
      </c>
      <c r="BQ9527" t="s">
        <v>1120567</v>
      </c>
      <c r="BR9527" t="s">
        <v>1120568</v>
      </c>
      <c r="BS9527" t="s">
        <v>1120569</v>
      </c>
      <c r="BT9527" t="s">
        <v>1120570</v>
      </c>
      <c r="BU9527" t="s">
        <v>1120571</v>
      </c>
      <c r="BV9527" t="s">
        <v>1120572</v>
      </c>
      <c r="BW9527" t="s">
        <v>1120573</v>
      </c>
      <c r="BX9527" t="s">
        <v>1120574</v>
      </c>
      <c r="BY9527" t="s">
        <v>1120575</v>
      </c>
      <c r="BZ9527" t="s">
        <v>1120576</v>
      </c>
      <c r="CA9527" t="s">
        <v>1120577</v>
      </c>
      <c r="CB9527" t="s">
        <v>1120578</v>
      </c>
      <c r="CC9527" t="s">
        <v>1120579</v>
      </c>
      <c r="CD9527" t="s">
        <v>1120580</v>
      </c>
      <c r="CE9527" t="s">
        <v>1120581</v>
      </c>
      <c r="CF9527" t="s">
        <v>1120582</v>
      </c>
      <c r="CG9527" t="s">
        <v>1120583</v>
      </c>
      <c r="CH9527" t="s">
        <v>1120584</v>
      </c>
      <c r="CI9527" t="s">
        <v>1120585</v>
      </c>
      <c r="CJ9527" t="s">
        <v>1120586</v>
      </c>
      <c r="CK9527" t="s">
        <v>1120587</v>
      </c>
      <c r="CL9527" t="s">
        <v>1120588</v>
      </c>
      <c r="CM9527" t="s">
        <v>1120589</v>
      </c>
      <c r="CN9527" t="s">
        <v>1120590</v>
      </c>
      <c r="CO9527" t="s">
        <v>1120591</v>
      </c>
      <c r="CP9527" t="s">
        <v>1120592</v>
      </c>
      <c r="CQ9527" t="s">
        <v>1120593</v>
      </c>
      <c r="CR9527" t="s">
        <v>1120594</v>
      </c>
      <c r="CS9527" t="s">
        <v>1120595</v>
      </c>
      <c r="CT9527" t="s">
        <v>1120596</v>
      </c>
      <c r="CU9527" t="s">
        <v>1120597</v>
      </c>
      <c r="CV9527" t="s">
        <v>1120598</v>
      </c>
      <c r="CW9527" t="s">
        <v>1120599</v>
      </c>
      <c r="CX9527" t="s">
        <v>1120600</v>
      </c>
      <c r="CY9527" t="s">
        <v>1120601</v>
      </c>
      <c r="CZ9527" t="s">
        <v>1120602</v>
      </c>
      <c r="DA9527" t="s">
        <v>1120603</v>
      </c>
      <c r="DB9527" t="s">
        <v>1120604</v>
      </c>
      <c r="DC9527" t="s">
        <v>1120605</v>
      </c>
      <c r="DD9527" t="s">
        <v>1120606</v>
      </c>
      <c r="DE9527" t="s">
        <v>1120607</v>
      </c>
      <c r="DF9527" t="s">
        <v>1120608</v>
      </c>
      <c r="DG9527" t="s">
        <v>1120609</v>
      </c>
      <c r="DH9527" t="s">
        <v>1120610</v>
      </c>
      <c r="DI9527" t="s">
        <v>1120611</v>
      </c>
      <c r="DJ9527" t="s">
        <v>1120612</v>
      </c>
      <c r="DK9527" t="s">
        <v>1120613</v>
      </c>
      <c r="DL9527" t="s">
        <v>1120614</v>
      </c>
      <c r="DM9527" t="s">
        <v>1120615</v>
      </c>
      <c r="DN9527" t="s">
        <v>1120616</v>
      </c>
      <c r="DO9527" t="s">
        <v>1120617</v>
      </c>
      <c r="DP9527" t="s">
        <v>1120618</v>
      </c>
      <c r="DQ9527" t="s">
        <v>1120619</v>
      </c>
      <c r="DR9527" t="s">
        <v>1120620</v>
      </c>
      <c r="DS9527" t="s">
        <v>1120621</v>
      </c>
      <c r="DT9527" t="s">
        <v>1120622</v>
      </c>
      <c r="DU9527" t="s">
        <v>1120623</v>
      </c>
      <c r="DV9527" t="s">
        <v>1120624</v>
      </c>
      <c r="DW9527" t="s">
        <v>1120625</v>
      </c>
      <c r="DX9527" t="s">
        <v>1120626</v>
      </c>
      <c r="DY9527" t="s">
        <v>1120627</v>
      </c>
      <c r="DZ9527" t="s">
        <v>1120628</v>
      </c>
      <c r="EA9527" t="s">
        <v>1120629</v>
      </c>
      <c r="EB9527" t="s">
        <v>1120630</v>
      </c>
      <c r="EC9527" t="s">
        <v>1120631</v>
      </c>
      <c r="ED9527" t="s">
        <v>1120632</v>
      </c>
      <c r="EE9527" t="s">
        <v>1120633</v>
      </c>
      <c r="EF9527" t="s">
        <v>1120634</v>
      </c>
    </row>
    <row r="9528" spans="1:136" x14ac:dyDescent="0.25">
      <c r="A9528" t="s">
        <v>1120635</v>
      </c>
      <c r="B9528" t="s">
        <v>1120636</v>
      </c>
      <c r="C9528" t="s">
        <v>1120637</v>
      </c>
      <c r="D9528" t="s">
        <v>1120638</v>
      </c>
      <c r="E9528" t="s">
        <v>1120639</v>
      </c>
      <c r="F9528" t="s">
        <v>1120640</v>
      </c>
      <c r="G9528" t="s">
        <v>1120641</v>
      </c>
      <c r="H9528" t="s">
        <v>1120642</v>
      </c>
      <c r="I9528" t="s">
        <v>1120643</v>
      </c>
      <c r="J9528" t="s">
        <v>1120644</v>
      </c>
      <c r="K9528" t="s">
        <v>1120645</v>
      </c>
      <c r="L9528" t="s">
        <v>1120646</v>
      </c>
      <c r="M9528" t="s">
        <v>1120647</v>
      </c>
      <c r="N9528" t="s">
        <v>1120648</v>
      </c>
      <c r="O9528" t="s">
        <v>1120649</v>
      </c>
      <c r="P9528" t="s">
        <v>1120650</v>
      </c>
      <c r="Q9528" t="s">
        <v>1120651</v>
      </c>
      <c r="R9528" t="s">
        <v>1120652</v>
      </c>
      <c r="S9528" t="s">
        <v>1120653</v>
      </c>
      <c r="T9528" t="s">
        <v>1120654</v>
      </c>
      <c r="U9528" t="s">
        <v>1120655</v>
      </c>
      <c r="V9528" t="s">
        <v>1120656</v>
      </c>
      <c r="W9528" t="s">
        <v>1120657</v>
      </c>
      <c r="X9528" t="s">
        <v>1120658</v>
      </c>
      <c r="Y9528" t="s">
        <v>1120659</v>
      </c>
      <c r="Z9528" t="s">
        <v>1120660</v>
      </c>
      <c r="AA9528" t="s">
        <v>1120661</v>
      </c>
      <c r="AB9528" t="s">
        <v>1120662</v>
      </c>
      <c r="AC9528" t="s">
        <v>1120663</v>
      </c>
      <c r="AD9528" t="s">
        <v>1120664</v>
      </c>
      <c r="AE9528" t="s">
        <v>1120665</v>
      </c>
      <c r="AF9528" t="s">
        <v>1120666</v>
      </c>
      <c r="AG9528" t="s">
        <v>1120667</v>
      </c>
      <c r="AH9528" t="s">
        <v>1120668</v>
      </c>
      <c r="AI9528" t="s">
        <v>1120669</v>
      </c>
      <c r="AJ9528" t="s">
        <v>1120670</v>
      </c>
      <c r="AK9528" t="s">
        <v>1120671</v>
      </c>
      <c r="AL9528" t="s">
        <v>1120672</v>
      </c>
      <c r="AM9528" t="s">
        <v>1120673</v>
      </c>
      <c r="AN9528" t="s">
        <v>1120674</v>
      </c>
      <c r="AO9528" t="s">
        <v>1120675</v>
      </c>
      <c r="AP9528" t="s">
        <v>1120676</v>
      </c>
      <c r="AQ9528" t="s">
        <v>1120677</v>
      </c>
      <c r="AR9528" t="s">
        <v>1120678</v>
      </c>
      <c r="AS9528" t="s">
        <v>1120679</v>
      </c>
      <c r="AT9528" t="s">
        <v>1120680</v>
      </c>
      <c r="AU9528" t="s">
        <v>1120681</v>
      </c>
      <c r="AV9528" t="s">
        <v>1120682</v>
      </c>
      <c r="AW9528" t="s">
        <v>1120683</v>
      </c>
      <c r="AX9528" t="s">
        <v>1120684</v>
      </c>
      <c r="AY9528" t="s">
        <v>1120685</v>
      </c>
      <c r="AZ9528" t="s">
        <v>1120686</v>
      </c>
      <c r="BA9528" t="s">
        <v>1120687</v>
      </c>
      <c r="BB9528" t="s">
        <v>1120688</v>
      </c>
      <c r="BC9528" t="s">
        <v>1120689</v>
      </c>
      <c r="BD9528" t="s">
        <v>1120690</v>
      </c>
      <c r="BE9528" t="s">
        <v>1120691</v>
      </c>
      <c r="BF9528" t="s">
        <v>1120692</v>
      </c>
      <c r="BG9528" t="s">
        <v>1120693</v>
      </c>
      <c r="BH9528" t="s">
        <v>1120694</v>
      </c>
      <c r="BI9528" t="s">
        <v>1120695</v>
      </c>
      <c r="BJ9528" t="s">
        <v>1120696</v>
      </c>
      <c r="BK9528" t="s">
        <v>1120697</v>
      </c>
      <c r="BL9528" t="s">
        <v>1120698</v>
      </c>
      <c r="BM9528" t="s">
        <v>1120699</v>
      </c>
      <c r="BN9528" t="s">
        <v>1120700</v>
      </c>
      <c r="BO9528" t="s">
        <v>1120701</v>
      </c>
      <c r="BP9528" t="s">
        <v>1120702</v>
      </c>
      <c r="BQ9528" t="s">
        <v>1120703</v>
      </c>
      <c r="BR9528" t="s">
        <v>1120704</v>
      </c>
      <c r="BS9528" t="s">
        <v>1120705</v>
      </c>
      <c r="BT9528" t="s">
        <v>1120706</v>
      </c>
      <c r="BU9528" t="s">
        <v>1120707</v>
      </c>
      <c r="BV9528" t="s">
        <v>1120708</v>
      </c>
      <c r="BW9528" t="s">
        <v>1120709</v>
      </c>
      <c r="BX9528" t="s">
        <v>1120710</v>
      </c>
      <c r="BY9528" t="s">
        <v>1120711</v>
      </c>
      <c r="BZ9528" t="s">
        <v>1120712</v>
      </c>
      <c r="CA9528" t="s">
        <v>1120713</v>
      </c>
      <c r="CB9528" t="s">
        <v>1120714</v>
      </c>
      <c r="CC9528" t="s">
        <v>1120715</v>
      </c>
      <c r="CD9528" t="s">
        <v>1120716</v>
      </c>
      <c r="CE9528" t="s">
        <v>1120717</v>
      </c>
      <c r="CF9528" t="s">
        <v>1120718</v>
      </c>
      <c r="CG9528" t="s">
        <v>1120719</v>
      </c>
      <c r="CH9528" t="s">
        <v>1120720</v>
      </c>
      <c r="CI9528" t="s">
        <v>1120721</v>
      </c>
      <c r="CJ9528" t="s">
        <v>1120722</v>
      </c>
      <c r="CK9528" t="s">
        <v>1120723</v>
      </c>
      <c r="CL9528" t="s">
        <v>1120724</v>
      </c>
      <c r="CM9528" t="s">
        <v>1120725</v>
      </c>
      <c r="CN9528" t="s">
        <v>1120726</v>
      </c>
      <c r="CO9528" t="s">
        <v>1120727</v>
      </c>
      <c r="CP9528" t="s">
        <v>1120728</v>
      </c>
      <c r="CQ9528" t="s">
        <v>1120729</v>
      </c>
      <c r="CR9528" t="s">
        <v>1120730</v>
      </c>
      <c r="CS9528" t="s">
        <v>1120731</v>
      </c>
      <c r="CT9528" t="s">
        <v>1120732</v>
      </c>
      <c r="CU9528" t="s">
        <v>1120733</v>
      </c>
      <c r="CV9528" t="s">
        <v>1120734</v>
      </c>
      <c r="CW9528" t="s">
        <v>1120735</v>
      </c>
      <c r="CX9528" t="s">
        <v>1120736</v>
      </c>
      <c r="CY9528" t="s">
        <v>1120737</v>
      </c>
      <c r="CZ9528" t="s">
        <v>1120738</v>
      </c>
      <c r="DA9528" t="s">
        <v>1120739</v>
      </c>
      <c r="DB9528" t="s">
        <v>1120740</v>
      </c>
      <c r="DC9528" t="s">
        <v>1120741</v>
      </c>
      <c r="DD9528" t="s">
        <v>1120742</v>
      </c>
      <c r="DE9528" t="s">
        <v>1120743</v>
      </c>
      <c r="DF9528" t="s">
        <v>1120744</v>
      </c>
      <c r="DG9528" t="s">
        <v>1120745</v>
      </c>
      <c r="DH9528" t="s">
        <v>1120746</v>
      </c>
      <c r="DI9528" t="s">
        <v>1120747</v>
      </c>
      <c r="DJ9528" t="s">
        <v>1120748</v>
      </c>
      <c r="DK9528" t="s">
        <v>1120749</v>
      </c>
      <c r="DL9528" t="s">
        <v>1120750</v>
      </c>
      <c r="DM9528" t="s">
        <v>1120751</v>
      </c>
      <c r="DN9528" t="s">
        <v>1120752</v>
      </c>
      <c r="DO9528" t="s">
        <v>1120753</v>
      </c>
      <c r="DP9528" t="s">
        <v>1120754</v>
      </c>
      <c r="DQ9528" t="s">
        <v>1120755</v>
      </c>
      <c r="DR9528" t="s">
        <v>1120756</v>
      </c>
      <c r="DS9528" t="s">
        <v>1120757</v>
      </c>
      <c r="DT9528" t="s">
        <v>1120758</v>
      </c>
      <c r="DU9528" t="s">
        <v>1120759</v>
      </c>
      <c r="DV9528" t="s">
        <v>1120760</v>
      </c>
      <c r="DW9528" t="s">
        <v>1120761</v>
      </c>
      <c r="DX9528" t="s">
        <v>1120762</v>
      </c>
      <c r="DY9528" t="s">
        <v>1120763</v>
      </c>
      <c r="DZ9528" t="s">
        <v>1120764</v>
      </c>
      <c r="EA9528" t="s">
        <v>1120765</v>
      </c>
      <c r="EB9528" t="s">
        <v>1120766</v>
      </c>
      <c r="EC9528" t="s">
        <v>1120767</v>
      </c>
      <c r="ED9528" t="s">
        <v>1120768</v>
      </c>
      <c r="EE9528" t="s">
        <v>1120769</v>
      </c>
      <c r="EF9528" t="s">
        <v>1120770</v>
      </c>
    </row>
    <row r="9529" spans="1:136" x14ac:dyDescent="0.25">
      <c r="A9529" t="s">
        <v>1120771</v>
      </c>
      <c r="B9529" t="s">
        <v>1120772</v>
      </c>
      <c r="C9529" t="s">
        <v>1120773</v>
      </c>
      <c r="D9529" t="s">
        <v>1120774</v>
      </c>
      <c r="E9529" t="s">
        <v>1120775</v>
      </c>
      <c r="F9529" t="s">
        <v>1120776</v>
      </c>
      <c r="G9529" t="s">
        <v>1120777</v>
      </c>
      <c r="H9529" t="s">
        <v>1120778</v>
      </c>
      <c r="I9529" t="s">
        <v>1120779</v>
      </c>
      <c r="J9529" t="s">
        <v>1120780</v>
      </c>
      <c r="K9529" t="s">
        <v>545</v>
      </c>
      <c r="L9529" t="s">
        <v>545</v>
      </c>
      <c r="M9529" t="s">
        <v>545</v>
      </c>
      <c r="N9529" t="s">
        <v>545</v>
      </c>
      <c r="O9529" t="s">
        <v>545</v>
      </c>
      <c r="P9529" t="s">
        <v>545</v>
      </c>
      <c r="Q9529" t="s">
        <v>545</v>
      </c>
      <c r="R9529" t="s">
        <v>545</v>
      </c>
      <c r="S9529" t="s">
        <v>545</v>
      </c>
      <c r="T9529" t="s">
        <v>545</v>
      </c>
      <c r="U9529" t="s">
        <v>545</v>
      </c>
      <c r="V9529" t="s">
        <v>545</v>
      </c>
      <c r="W9529" t="s">
        <v>545</v>
      </c>
      <c r="X9529" t="s">
        <v>545</v>
      </c>
      <c r="Y9529" t="s">
        <v>545</v>
      </c>
      <c r="Z9529" t="s">
        <v>545</v>
      </c>
      <c r="AA9529" t="s">
        <v>545</v>
      </c>
      <c r="AB9529" t="s">
        <v>545</v>
      </c>
      <c r="AC9529" t="s">
        <v>1120781</v>
      </c>
      <c r="AD9529" t="s">
        <v>1120782</v>
      </c>
      <c r="AE9529" t="s">
        <v>1120783</v>
      </c>
      <c r="AF9529" t="s">
        <v>1120784</v>
      </c>
      <c r="AG9529" t="s">
        <v>1120785</v>
      </c>
      <c r="AH9529" t="s">
        <v>1120786</v>
      </c>
      <c r="AI9529" t="s">
        <v>1120787</v>
      </c>
      <c r="AJ9529" t="s">
        <v>1120788</v>
      </c>
      <c r="AK9529" t="s">
        <v>1120789</v>
      </c>
      <c r="AL9529" t="s">
        <v>1120790</v>
      </c>
      <c r="AM9529" t="s">
        <v>1120791</v>
      </c>
      <c r="AN9529" t="s">
        <v>1120792</v>
      </c>
      <c r="AO9529" t="s">
        <v>1120793</v>
      </c>
      <c r="AP9529" t="s">
        <v>1120794</v>
      </c>
      <c r="AQ9529" t="s">
        <v>1120795</v>
      </c>
      <c r="AR9529" t="s">
        <v>1120796</v>
      </c>
      <c r="AS9529" t="s">
        <v>1120797</v>
      </c>
      <c r="AT9529" t="s">
        <v>1120798</v>
      </c>
      <c r="AU9529" t="s">
        <v>1120799</v>
      </c>
      <c r="AV9529" t="s">
        <v>1120800</v>
      </c>
      <c r="AW9529" t="s">
        <v>1120801</v>
      </c>
      <c r="AX9529" t="s">
        <v>1120802</v>
      </c>
      <c r="AY9529" t="s">
        <v>1120803</v>
      </c>
      <c r="AZ9529" t="s">
        <v>1120804</v>
      </c>
      <c r="BA9529" t="s">
        <v>1120805</v>
      </c>
      <c r="BB9529" t="s">
        <v>1120806</v>
      </c>
      <c r="BC9529" t="s">
        <v>1120807</v>
      </c>
      <c r="BD9529" t="s">
        <v>545</v>
      </c>
      <c r="BE9529" t="s">
        <v>545</v>
      </c>
      <c r="BF9529" t="s">
        <v>545</v>
      </c>
      <c r="BG9529" t="s">
        <v>545</v>
      </c>
      <c r="BH9529" t="s">
        <v>545</v>
      </c>
      <c r="BI9529" t="s">
        <v>545</v>
      </c>
      <c r="BJ9529" t="s">
        <v>545</v>
      </c>
      <c r="BK9529" t="s">
        <v>545</v>
      </c>
      <c r="BL9529" t="s">
        <v>545</v>
      </c>
      <c r="BM9529" t="s">
        <v>1120808</v>
      </c>
      <c r="BN9529" t="s">
        <v>1120809</v>
      </c>
      <c r="BO9529" t="s">
        <v>1120810</v>
      </c>
      <c r="BP9529" t="s">
        <v>1120811</v>
      </c>
      <c r="BQ9529" t="s">
        <v>1120812</v>
      </c>
      <c r="BR9529" t="s">
        <v>1120813</v>
      </c>
      <c r="BS9529" t="s">
        <v>1120814</v>
      </c>
      <c r="BT9529" t="s">
        <v>1120815</v>
      </c>
      <c r="BU9529" t="s">
        <v>1120816</v>
      </c>
      <c r="BV9529" t="s">
        <v>545</v>
      </c>
      <c r="BW9529" t="s">
        <v>545</v>
      </c>
      <c r="BX9529" t="s">
        <v>545</v>
      </c>
      <c r="BY9529" t="s">
        <v>545</v>
      </c>
      <c r="BZ9529" t="s">
        <v>545</v>
      </c>
      <c r="CA9529" t="s">
        <v>545</v>
      </c>
      <c r="CB9529" t="s">
        <v>545</v>
      </c>
      <c r="CC9529" t="s">
        <v>545</v>
      </c>
      <c r="CD9529" t="s">
        <v>545</v>
      </c>
      <c r="CE9529" t="s">
        <v>1120817</v>
      </c>
      <c r="CF9529" t="s">
        <v>1120818</v>
      </c>
      <c r="CG9529" t="s">
        <v>1120819</v>
      </c>
      <c r="CH9529" t="s">
        <v>1120820</v>
      </c>
      <c r="CI9529" t="s">
        <v>1120821</v>
      </c>
      <c r="CJ9529" t="s">
        <v>1120822</v>
      </c>
      <c r="CK9529" t="s">
        <v>1120823</v>
      </c>
      <c r="CL9529" t="s">
        <v>1120824</v>
      </c>
      <c r="CM9529" t="s">
        <v>1120825</v>
      </c>
      <c r="CN9529" t="s">
        <v>1120826</v>
      </c>
      <c r="CO9529" t="s">
        <v>1120827</v>
      </c>
      <c r="CP9529" t="s">
        <v>1120828</v>
      </c>
      <c r="CQ9529" t="s">
        <v>1120829</v>
      </c>
      <c r="CR9529" t="s">
        <v>1120830</v>
      </c>
      <c r="CS9529" t="s">
        <v>1120831</v>
      </c>
      <c r="CT9529" t="s">
        <v>1120832</v>
      </c>
      <c r="CU9529" t="s">
        <v>1120833</v>
      </c>
      <c r="CV9529" t="s">
        <v>1120834</v>
      </c>
      <c r="CW9529" t="s">
        <v>1120835</v>
      </c>
      <c r="CX9529" t="s">
        <v>1120836</v>
      </c>
      <c r="CY9529" t="s">
        <v>1120837</v>
      </c>
      <c r="CZ9529" t="s">
        <v>1120838</v>
      </c>
      <c r="DA9529" t="s">
        <v>1120839</v>
      </c>
      <c r="DB9529" t="s">
        <v>1120840</v>
      </c>
      <c r="DC9529" t="s">
        <v>1120841</v>
      </c>
      <c r="DD9529" t="s">
        <v>1120842</v>
      </c>
      <c r="DE9529" t="s">
        <v>1120843</v>
      </c>
      <c r="DF9529" t="s">
        <v>1120844</v>
      </c>
      <c r="DG9529" t="s">
        <v>1120845</v>
      </c>
      <c r="DH9529" t="s">
        <v>1120846</v>
      </c>
      <c r="DI9529" t="s">
        <v>1120847</v>
      </c>
      <c r="DJ9529" t="s">
        <v>1120848</v>
      </c>
      <c r="DK9529" t="s">
        <v>1120849</v>
      </c>
      <c r="DL9529" t="s">
        <v>1120850</v>
      </c>
      <c r="DM9529" t="s">
        <v>1120851</v>
      </c>
      <c r="DN9529" t="s">
        <v>1120852</v>
      </c>
      <c r="DO9529" t="s">
        <v>1120853</v>
      </c>
      <c r="DP9529" t="s">
        <v>1120854</v>
      </c>
      <c r="DQ9529" t="s">
        <v>1120855</v>
      </c>
      <c r="DR9529" t="s">
        <v>1120856</v>
      </c>
      <c r="DS9529" t="s">
        <v>1120857</v>
      </c>
      <c r="DT9529" t="s">
        <v>1120858</v>
      </c>
      <c r="DU9529" t="s">
        <v>1120859</v>
      </c>
      <c r="DV9529" t="s">
        <v>1120860</v>
      </c>
      <c r="DW9529" t="s">
        <v>1120861</v>
      </c>
      <c r="DX9529" t="s">
        <v>545</v>
      </c>
      <c r="DY9529" t="s">
        <v>545</v>
      </c>
      <c r="DZ9529" t="s">
        <v>545</v>
      </c>
      <c r="EA9529" t="s">
        <v>545</v>
      </c>
      <c r="EB9529" t="s">
        <v>545</v>
      </c>
      <c r="EC9529" t="s">
        <v>545</v>
      </c>
      <c r="ED9529" t="s">
        <v>545</v>
      </c>
      <c r="EE9529" t="s">
        <v>545</v>
      </c>
      <c r="EF9529" t="s">
        <v>545</v>
      </c>
    </row>
    <row r="9530" spans="1:136" x14ac:dyDescent="0.25">
      <c r="A9530" t="s">
        <v>1120862</v>
      </c>
      <c r="B9530" t="s">
        <v>1120863</v>
      </c>
      <c r="C9530" t="s">
        <v>1120864</v>
      </c>
      <c r="D9530" t="s">
        <v>1120865</v>
      </c>
      <c r="E9530" t="s">
        <v>1120866</v>
      </c>
      <c r="F9530" t="s">
        <v>1120867</v>
      </c>
      <c r="G9530" t="s">
        <v>1120868</v>
      </c>
      <c r="H9530" t="s">
        <v>1120869</v>
      </c>
      <c r="I9530" t="s">
        <v>1120870</v>
      </c>
      <c r="J9530" t="s">
        <v>1120871</v>
      </c>
      <c r="K9530" t="s">
        <v>1120872</v>
      </c>
      <c r="L9530" t="s">
        <v>1120873</v>
      </c>
      <c r="M9530" t="s">
        <v>1120874</v>
      </c>
      <c r="N9530" t="s">
        <v>1120875</v>
      </c>
      <c r="O9530" t="s">
        <v>1120876</v>
      </c>
      <c r="P9530" t="s">
        <v>1120877</v>
      </c>
      <c r="Q9530" t="s">
        <v>1120878</v>
      </c>
      <c r="R9530" t="s">
        <v>1120879</v>
      </c>
      <c r="S9530" t="s">
        <v>1120880</v>
      </c>
      <c r="T9530" t="s">
        <v>1120881</v>
      </c>
      <c r="U9530" t="s">
        <v>1120882</v>
      </c>
      <c r="V9530" t="s">
        <v>1120883</v>
      </c>
      <c r="W9530" t="s">
        <v>1120884</v>
      </c>
      <c r="X9530" t="s">
        <v>1120885</v>
      </c>
      <c r="Y9530" t="s">
        <v>1120886</v>
      </c>
      <c r="Z9530" t="s">
        <v>1120887</v>
      </c>
      <c r="AA9530" t="s">
        <v>1120888</v>
      </c>
      <c r="AB9530" t="s">
        <v>1120889</v>
      </c>
      <c r="AC9530" t="s">
        <v>1120890</v>
      </c>
      <c r="AD9530" t="s">
        <v>1120891</v>
      </c>
      <c r="AE9530" t="s">
        <v>1120892</v>
      </c>
      <c r="AF9530" t="s">
        <v>1120893</v>
      </c>
      <c r="AG9530" t="s">
        <v>1120894</v>
      </c>
      <c r="AH9530" t="s">
        <v>1120895</v>
      </c>
      <c r="AI9530" t="s">
        <v>1120896</v>
      </c>
      <c r="AJ9530" t="s">
        <v>1120897</v>
      </c>
      <c r="AK9530" t="s">
        <v>1120898</v>
      </c>
      <c r="AL9530" t="s">
        <v>1120899</v>
      </c>
      <c r="AM9530" t="s">
        <v>1120900</v>
      </c>
      <c r="AN9530" t="s">
        <v>1120901</v>
      </c>
      <c r="AO9530" t="s">
        <v>1120902</v>
      </c>
      <c r="AP9530" t="s">
        <v>1120903</v>
      </c>
      <c r="AQ9530" t="s">
        <v>1120904</v>
      </c>
      <c r="AR9530" t="s">
        <v>1120905</v>
      </c>
      <c r="AS9530" t="s">
        <v>1120906</v>
      </c>
      <c r="AT9530" t="s">
        <v>1120907</v>
      </c>
      <c r="AU9530" t="s">
        <v>1120908</v>
      </c>
      <c r="AV9530" t="s">
        <v>1120909</v>
      </c>
      <c r="AW9530" t="s">
        <v>1120910</v>
      </c>
      <c r="AX9530" t="s">
        <v>1120911</v>
      </c>
      <c r="AY9530" t="s">
        <v>1120912</v>
      </c>
      <c r="AZ9530" t="s">
        <v>1120913</v>
      </c>
      <c r="BA9530" t="s">
        <v>1120914</v>
      </c>
      <c r="BB9530" t="s">
        <v>1120915</v>
      </c>
      <c r="BC9530" t="s">
        <v>1120916</v>
      </c>
      <c r="BD9530" t="s">
        <v>1120917</v>
      </c>
      <c r="BE9530" t="s">
        <v>1120918</v>
      </c>
      <c r="BF9530" t="s">
        <v>1120919</v>
      </c>
      <c r="BG9530" t="s">
        <v>1120920</v>
      </c>
      <c r="BH9530" t="s">
        <v>1120921</v>
      </c>
      <c r="BI9530" t="s">
        <v>1120922</v>
      </c>
      <c r="BJ9530" t="s">
        <v>1120923</v>
      </c>
      <c r="BK9530" t="s">
        <v>1120924</v>
      </c>
      <c r="BL9530" t="s">
        <v>1120925</v>
      </c>
      <c r="BM9530" t="s">
        <v>1120926</v>
      </c>
      <c r="BN9530" t="s">
        <v>1120927</v>
      </c>
      <c r="BO9530" t="s">
        <v>1120928</v>
      </c>
      <c r="BP9530" t="s">
        <v>1120929</v>
      </c>
      <c r="BQ9530" t="s">
        <v>1120930</v>
      </c>
      <c r="BR9530" t="s">
        <v>1120931</v>
      </c>
      <c r="BS9530" t="s">
        <v>1120932</v>
      </c>
      <c r="BT9530" t="s">
        <v>1120933</v>
      </c>
      <c r="BU9530" t="s">
        <v>1120934</v>
      </c>
      <c r="BV9530" t="s">
        <v>1120935</v>
      </c>
      <c r="BW9530" t="s">
        <v>1120936</v>
      </c>
      <c r="BX9530" t="s">
        <v>1120937</v>
      </c>
      <c r="BY9530" t="s">
        <v>1120938</v>
      </c>
      <c r="BZ9530" t="s">
        <v>1120939</v>
      </c>
      <c r="CA9530" t="s">
        <v>1120940</v>
      </c>
      <c r="CB9530" t="s">
        <v>1120941</v>
      </c>
      <c r="CC9530" t="s">
        <v>1120942</v>
      </c>
      <c r="CD9530" t="s">
        <v>1120943</v>
      </c>
      <c r="CE9530" t="s">
        <v>1120944</v>
      </c>
      <c r="CF9530" t="s">
        <v>1120945</v>
      </c>
      <c r="CG9530" t="s">
        <v>1120946</v>
      </c>
      <c r="CH9530" t="s">
        <v>1120947</v>
      </c>
      <c r="CI9530" t="s">
        <v>1120948</v>
      </c>
      <c r="CJ9530" t="s">
        <v>1120949</v>
      </c>
      <c r="CK9530" t="s">
        <v>1120950</v>
      </c>
      <c r="CL9530" t="s">
        <v>1120951</v>
      </c>
      <c r="CM9530" t="s">
        <v>1120952</v>
      </c>
      <c r="CN9530" t="s">
        <v>545</v>
      </c>
      <c r="CO9530" t="s">
        <v>545</v>
      </c>
      <c r="CP9530" t="s">
        <v>545</v>
      </c>
      <c r="CQ9530" t="s">
        <v>545</v>
      </c>
      <c r="CR9530" t="s">
        <v>545</v>
      </c>
      <c r="CS9530" t="s">
        <v>545</v>
      </c>
      <c r="CT9530" t="s">
        <v>545</v>
      </c>
      <c r="CU9530" t="s">
        <v>545</v>
      </c>
      <c r="CV9530" t="s">
        <v>545</v>
      </c>
      <c r="CW9530" t="s">
        <v>1120953</v>
      </c>
      <c r="CX9530" t="s">
        <v>1120954</v>
      </c>
      <c r="CY9530" t="s">
        <v>1120955</v>
      </c>
      <c r="CZ9530" t="s">
        <v>1120956</v>
      </c>
      <c r="DA9530" t="s">
        <v>1120957</v>
      </c>
      <c r="DB9530" t="s">
        <v>1120958</v>
      </c>
      <c r="DC9530" t="s">
        <v>1120959</v>
      </c>
      <c r="DD9530" t="s">
        <v>1120960</v>
      </c>
      <c r="DE9530" t="s">
        <v>1120961</v>
      </c>
      <c r="DF9530" t="s">
        <v>1120962</v>
      </c>
      <c r="DG9530" t="s">
        <v>1120963</v>
      </c>
      <c r="DH9530" t="s">
        <v>1120964</v>
      </c>
      <c r="DI9530" t="s">
        <v>1120965</v>
      </c>
      <c r="DJ9530" t="s">
        <v>1120966</v>
      </c>
      <c r="DK9530" t="s">
        <v>1120967</v>
      </c>
      <c r="DL9530" t="s">
        <v>1120968</v>
      </c>
      <c r="DM9530" t="s">
        <v>1120969</v>
      </c>
      <c r="DN9530" t="s">
        <v>1120970</v>
      </c>
      <c r="DO9530" t="s">
        <v>1120971</v>
      </c>
      <c r="DP9530" t="s">
        <v>1120972</v>
      </c>
      <c r="DQ9530" t="s">
        <v>1120973</v>
      </c>
      <c r="DR9530" t="s">
        <v>1120974</v>
      </c>
      <c r="DS9530" t="s">
        <v>1120975</v>
      </c>
      <c r="DT9530" t="s">
        <v>1120976</v>
      </c>
      <c r="DU9530" t="s">
        <v>1120977</v>
      </c>
      <c r="DV9530" t="s">
        <v>1120978</v>
      </c>
      <c r="DW9530" t="s">
        <v>1120979</v>
      </c>
      <c r="DX9530" t="s">
        <v>1120980</v>
      </c>
      <c r="DY9530" t="s">
        <v>1120981</v>
      </c>
      <c r="DZ9530" t="s">
        <v>1120982</v>
      </c>
      <c r="EA9530" t="s">
        <v>1120983</v>
      </c>
      <c r="EB9530" t="s">
        <v>1120984</v>
      </c>
      <c r="EC9530" t="s">
        <v>1120985</v>
      </c>
      <c r="ED9530" t="s">
        <v>1120986</v>
      </c>
      <c r="EE9530" t="s">
        <v>1120987</v>
      </c>
      <c r="EF9530" t="s">
        <v>1120988</v>
      </c>
    </row>
    <row r="9531" spans="1:136" x14ac:dyDescent="0.25">
      <c r="A9531" t="s">
        <v>1120989</v>
      </c>
      <c r="B9531" t="s">
        <v>1120990</v>
      </c>
      <c r="C9531" t="s">
        <v>1120991</v>
      </c>
      <c r="D9531" t="s">
        <v>1120992</v>
      </c>
      <c r="E9531" t="s">
        <v>1120993</v>
      </c>
      <c r="F9531" t="s">
        <v>1120994</v>
      </c>
      <c r="G9531" t="s">
        <v>1120995</v>
      </c>
      <c r="H9531" t="s">
        <v>1120996</v>
      </c>
      <c r="I9531" t="s">
        <v>1120997</v>
      </c>
      <c r="J9531" t="s">
        <v>1120998</v>
      </c>
      <c r="K9531" t="s">
        <v>1120999</v>
      </c>
      <c r="L9531" t="s">
        <v>1121000</v>
      </c>
      <c r="M9531" t="s">
        <v>1121001</v>
      </c>
      <c r="N9531" t="s">
        <v>1121002</v>
      </c>
      <c r="O9531" t="s">
        <v>1121003</v>
      </c>
      <c r="P9531" t="s">
        <v>1121004</v>
      </c>
      <c r="Q9531" t="s">
        <v>1121005</v>
      </c>
      <c r="R9531" t="s">
        <v>1121006</v>
      </c>
      <c r="S9531" t="s">
        <v>1121007</v>
      </c>
      <c r="T9531" t="s">
        <v>1121008</v>
      </c>
      <c r="U9531" t="s">
        <v>1121009</v>
      </c>
      <c r="V9531" t="s">
        <v>1121010</v>
      </c>
      <c r="W9531" t="s">
        <v>1121011</v>
      </c>
      <c r="X9531" t="s">
        <v>1121012</v>
      </c>
      <c r="Y9531" t="s">
        <v>1121013</v>
      </c>
      <c r="Z9531" t="s">
        <v>1121014</v>
      </c>
      <c r="AA9531" t="s">
        <v>1121015</v>
      </c>
      <c r="AB9531" t="s">
        <v>1121016</v>
      </c>
      <c r="AC9531" t="s">
        <v>1121017</v>
      </c>
      <c r="AD9531" t="s">
        <v>1121018</v>
      </c>
      <c r="AE9531" t="s">
        <v>1121019</v>
      </c>
      <c r="AF9531" t="s">
        <v>1121020</v>
      </c>
      <c r="AG9531" t="s">
        <v>1121021</v>
      </c>
      <c r="AH9531" t="s">
        <v>1121022</v>
      </c>
      <c r="AI9531" t="s">
        <v>1121023</v>
      </c>
      <c r="AJ9531" t="s">
        <v>1121024</v>
      </c>
      <c r="AK9531" t="s">
        <v>1121025</v>
      </c>
      <c r="AL9531" t="s">
        <v>1121026</v>
      </c>
      <c r="AM9531" t="s">
        <v>1121027</v>
      </c>
      <c r="AN9531" t="s">
        <v>1121028</v>
      </c>
      <c r="AO9531" t="s">
        <v>1121029</v>
      </c>
      <c r="AP9531" t="s">
        <v>1121030</v>
      </c>
      <c r="AQ9531" t="s">
        <v>1121031</v>
      </c>
      <c r="AR9531" t="s">
        <v>1121032</v>
      </c>
      <c r="AS9531" t="s">
        <v>1121033</v>
      </c>
      <c r="AT9531" t="s">
        <v>1121034</v>
      </c>
      <c r="AU9531" t="s">
        <v>1121035</v>
      </c>
      <c r="AV9531" t="s">
        <v>1121036</v>
      </c>
      <c r="AW9531" t="s">
        <v>1121037</v>
      </c>
      <c r="AX9531" t="s">
        <v>1121038</v>
      </c>
      <c r="AY9531" t="s">
        <v>1121039</v>
      </c>
      <c r="AZ9531" t="s">
        <v>1121040</v>
      </c>
      <c r="BA9531" t="s">
        <v>1121041</v>
      </c>
      <c r="BB9531" t="s">
        <v>1121042</v>
      </c>
      <c r="BC9531" t="s">
        <v>1121043</v>
      </c>
      <c r="BD9531" t="s">
        <v>1121044</v>
      </c>
      <c r="BE9531" t="s">
        <v>1121045</v>
      </c>
      <c r="BF9531" t="s">
        <v>1121046</v>
      </c>
      <c r="BG9531" t="s">
        <v>1121047</v>
      </c>
      <c r="BH9531" t="s">
        <v>1121048</v>
      </c>
      <c r="BI9531" t="s">
        <v>1121049</v>
      </c>
      <c r="BJ9531" t="s">
        <v>1121050</v>
      </c>
      <c r="BK9531" t="s">
        <v>1121051</v>
      </c>
      <c r="BL9531" t="s">
        <v>1121052</v>
      </c>
      <c r="BM9531" t="s">
        <v>1121053</v>
      </c>
      <c r="BN9531" t="s">
        <v>1121054</v>
      </c>
      <c r="BO9531" t="s">
        <v>1121055</v>
      </c>
      <c r="BP9531" t="s">
        <v>1121056</v>
      </c>
      <c r="BQ9531" t="s">
        <v>1121057</v>
      </c>
      <c r="BR9531" t="s">
        <v>1121058</v>
      </c>
      <c r="BS9531" t="s">
        <v>1121059</v>
      </c>
      <c r="BT9531" t="s">
        <v>1121060</v>
      </c>
      <c r="BU9531" t="s">
        <v>1121061</v>
      </c>
      <c r="BV9531" t="s">
        <v>1121062</v>
      </c>
      <c r="BW9531" t="s">
        <v>1121063</v>
      </c>
      <c r="BX9531" t="s">
        <v>1121064</v>
      </c>
      <c r="BY9531" t="s">
        <v>1121065</v>
      </c>
      <c r="BZ9531" t="s">
        <v>1121066</v>
      </c>
      <c r="CA9531" t="s">
        <v>1121067</v>
      </c>
      <c r="CB9531" t="s">
        <v>1121068</v>
      </c>
      <c r="CC9531" t="s">
        <v>1121069</v>
      </c>
      <c r="CD9531" t="s">
        <v>1121070</v>
      </c>
      <c r="CE9531" t="s">
        <v>1121071</v>
      </c>
      <c r="CF9531" t="s">
        <v>1121072</v>
      </c>
      <c r="CG9531" t="s">
        <v>1121073</v>
      </c>
      <c r="CH9531" t="s">
        <v>1121074</v>
      </c>
      <c r="CI9531" t="s">
        <v>1121075</v>
      </c>
      <c r="CJ9531" t="s">
        <v>1121076</v>
      </c>
      <c r="CK9531" t="s">
        <v>1121077</v>
      </c>
      <c r="CL9531" t="s">
        <v>1121078</v>
      </c>
      <c r="CM9531" t="s">
        <v>1121079</v>
      </c>
      <c r="CN9531" t="s">
        <v>1121080</v>
      </c>
      <c r="CO9531" t="s">
        <v>1121081</v>
      </c>
      <c r="CP9531" t="s">
        <v>1121082</v>
      </c>
      <c r="CQ9531" t="s">
        <v>1121083</v>
      </c>
      <c r="CR9531" t="s">
        <v>1121084</v>
      </c>
      <c r="CS9531" t="s">
        <v>1121085</v>
      </c>
      <c r="CT9531" t="s">
        <v>1121086</v>
      </c>
      <c r="CU9531" t="s">
        <v>1121087</v>
      </c>
      <c r="CV9531" t="s">
        <v>1121088</v>
      </c>
      <c r="CW9531" t="s">
        <v>1121089</v>
      </c>
      <c r="CX9531" t="s">
        <v>1121090</v>
      </c>
      <c r="CY9531" t="s">
        <v>1121091</v>
      </c>
      <c r="CZ9531" t="s">
        <v>1121092</v>
      </c>
      <c r="DA9531" t="s">
        <v>1121093</v>
      </c>
      <c r="DB9531" t="s">
        <v>1121094</v>
      </c>
      <c r="DC9531" t="s">
        <v>1121095</v>
      </c>
      <c r="DD9531" t="s">
        <v>1121096</v>
      </c>
      <c r="DE9531" t="s">
        <v>1121097</v>
      </c>
      <c r="DF9531" t="s">
        <v>1121098</v>
      </c>
      <c r="DG9531" t="s">
        <v>1121099</v>
      </c>
      <c r="DH9531" t="s">
        <v>1121100</v>
      </c>
      <c r="DI9531" t="s">
        <v>1121101</v>
      </c>
      <c r="DJ9531" t="s">
        <v>1121102</v>
      </c>
      <c r="DK9531" t="s">
        <v>1121103</v>
      </c>
      <c r="DL9531" t="s">
        <v>1121104</v>
      </c>
      <c r="DM9531" t="s">
        <v>1121105</v>
      </c>
      <c r="DN9531" t="s">
        <v>1121106</v>
      </c>
      <c r="DO9531" t="s">
        <v>1121107</v>
      </c>
      <c r="DP9531" t="s">
        <v>1121108</v>
      </c>
      <c r="DQ9531" t="s">
        <v>1121109</v>
      </c>
      <c r="DR9531" t="s">
        <v>1121110</v>
      </c>
      <c r="DS9531" t="s">
        <v>1121111</v>
      </c>
      <c r="DT9531" t="s">
        <v>1121112</v>
      </c>
      <c r="DU9531" t="s">
        <v>1121113</v>
      </c>
      <c r="DV9531" t="s">
        <v>1121114</v>
      </c>
      <c r="DW9531" t="s">
        <v>1121115</v>
      </c>
      <c r="DX9531" t="s">
        <v>1121116</v>
      </c>
      <c r="DY9531" t="s">
        <v>1121117</v>
      </c>
      <c r="DZ9531" t="s">
        <v>1121118</v>
      </c>
      <c r="EA9531" t="s">
        <v>1121119</v>
      </c>
      <c r="EB9531" t="s">
        <v>1121120</v>
      </c>
      <c r="EC9531" t="s">
        <v>1121121</v>
      </c>
      <c r="ED9531" t="s">
        <v>1121122</v>
      </c>
      <c r="EE9531" t="s">
        <v>1121123</v>
      </c>
      <c r="EF9531" t="s">
        <v>1121124</v>
      </c>
    </row>
    <row r="9532" spans="1:136" x14ac:dyDescent="0.25">
      <c r="A9532" t="s">
        <v>1121125</v>
      </c>
      <c r="B9532" t="s">
        <v>1121126</v>
      </c>
      <c r="C9532" t="s">
        <v>1121127</v>
      </c>
      <c r="D9532" t="s">
        <v>1121128</v>
      </c>
      <c r="E9532" t="s">
        <v>1121129</v>
      </c>
      <c r="F9532" t="s">
        <v>1121130</v>
      </c>
      <c r="G9532" t="s">
        <v>1121131</v>
      </c>
      <c r="H9532" t="s">
        <v>1121132</v>
      </c>
      <c r="I9532" t="s">
        <v>1121133</v>
      </c>
      <c r="J9532" t="s">
        <v>1121134</v>
      </c>
      <c r="K9532" t="s">
        <v>1121135</v>
      </c>
      <c r="L9532" t="s">
        <v>1121136</v>
      </c>
      <c r="M9532" t="s">
        <v>1121137</v>
      </c>
      <c r="N9532" t="s">
        <v>1121138</v>
      </c>
      <c r="O9532" t="s">
        <v>1121139</v>
      </c>
      <c r="P9532" t="s">
        <v>1121140</v>
      </c>
      <c r="Q9532" t="s">
        <v>1121141</v>
      </c>
      <c r="R9532" t="s">
        <v>1121142</v>
      </c>
      <c r="S9532" t="s">
        <v>1121143</v>
      </c>
      <c r="T9532" t="s">
        <v>1121144</v>
      </c>
      <c r="U9532" t="s">
        <v>1121145</v>
      </c>
      <c r="V9532" t="s">
        <v>1121146</v>
      </c>
      <c r="W9532" t="s">
        <v>1121147</v>
      </c>
      <c r="X9532" t="s">
        <v>1121148</v>
      </c>
      <c r="Y9532" t="s">
        <v>1121149</v>
      </c>
      <c r="Z9532" t="s">
        <v>1121150</v>
      </c>
      <c r="AA9532" t="s">
        <v>1121151</v>
      </c>
      <c r="AB9532" t="s">
        <v>1121152</v>
      </c>
      <c r="AC9532" t="s">
        <v>1121153</v>
      </c>
      <c r="AD9532" t="s">
        <v>1121154</v>
      </c>
      <c r="AE9532" t="s">
        <v>1121155</v>
      </c>
      <c r="AF9532" t="s">
        <v>1121156</v>
      </c>
      <c r="AG9532" t="s">
        <v>1121157</v>
      </c>
      <c r="AH9532" t="s">
        <v>1121158</v>
      </c>
      <c r="AI9532" t="s">
        <v>1121159</v>
      </c>
      <c r="AJ9532" t="s">
        <v>1121160</v>
      </c>
      <c r="AK9532" t="s">
        <v>1121161</v>
      </c>
      <c r="AL9532" t="s">
        <v>1121162</v>
      </c>
      <c r="AM9532" t="s">
        <v>1121163</v>
      </c>
      <c r="AN9532" t="s">
        <v>1121164</v>
      </c>
      <c r="AO9532" t="s">
        <v>1121165</v>
      </c>
      <c r="AP9532" t="s">
        <v>1121166</v>
      </c>
      <c r="AQ9532" t="s">
        <v>1121167</v>
      </c>
      <c r="AR9532" t="s">
        <v>1121168</v>
      </c>
      <c r="AS9532" t="s">
        <v>1121169</v>
      </c>
      <c r="AT9532" t="s">
        <v>1121170</v>
      </c>
      <c r="AU9532" t="s">
        <v>1121171</v>
      </c>
      <c r="AV9532" t="s">
        <v>1121172</v>
      </c>
      <c r="AW9532" t="s">
        <v>1121173</v>
      </c>
      <c r="AX9532" t="s">
        <v>1121174</v>
      </c>
      <c r="AY9532" t="s">
        <v>1121175</v>
      </c>
      <c r="AZ9532" t="s">
        <v>1121176</v>
      </c>
      <c r="BA9532" t="s">
        <v>1121177</v>
      </c>
      <c r="BB9532" t="s">
        <v>1121178</v>
      </c>
      <c r="BC9532" t="s">
        <v>1121179</v>
      </c>
      <c r="BD9532" t="s">
        <v>1121180</v>
      </c>
      <c r="BE9532" t="s">
        <v>1121181</v>
      </c>
      <c r="BF9532" t="s">
        <v>1121182</v>
      </c>
      <c r="BG9532" t="s">
        <v>1121183</v>
      </c>
      <c r="BH9532" t="s">
        <v>1121184</v>
      </c>
      <c r="BI9532" t="s">
        <v>1121185</v>
      </c>
      <c r="BJ9532" t="s">
        <v>1121186</v>
      </c>
      <c r="BK9532" t="s">
        <v>1121187</v>
      </c>
      <c r="BL9532" t="s">
        <v>1121188</v>
      </c>
      <c r="BM9532" t="s">
        <v>1121189</v>
      </c>
      <c r="BN9532" t="s">
        <v>1121190</v>
      </c>
      <c r="BO9532" t="s">
        <v>1121191</v>
      </c>
      <c r="BP9532" t="s">
        <v>1121192</v>
      </c>
      <c r="BQ9532" t="s">
        <v>1121193</v>
      </c>
      <c r="BR9532" t="s">
        <v>1121194</v>
      </c>
      <c r="BS9532" t="s">
        <v>1121195</v>
      </c>
      <c r="BT9532" t="s">
        <v>1121196</v>
      </c>
      <c r="BU9532" t="s">
        <v>1121197</v>
      </c>
      <c r="BV9532" t="s">
        <v>1121198</v>
      </c>
      <c r="BW9532" t="s">
        <v>1121199</v>
      </c>
      <c r="BX9532" t="s">
        <v>1121200</v>
      </c>
      <c r="BY9532" t="s">
        <v>1121201</v>
      </c>
      <c r="BZ9532" t="s">
        <v>1121202</v>
      </c>
      <c r="CA9532" t="s">
        <v>1121203</v>
      </c>
      <c r="CB9532" t="s">
        <v>1121204</v>
      </c>
      <c r="CC9532" t="s">
        <v>1121205</v>
      </c>
      <c r="CD9532" t="s">
        <v>1121206</v>
      </c>
      <c r="CE9532" t="s">
        <v>1121207</v>
      </c>
      <c r="CF9532" t="s">
        <v>1121208</v>
      </c>
      <c r="CG9532" t="s">
        <v>1121209</v>
      </c>
      <c r="CH9532" t="s">
        <v>1121210</v>
      </c>
      <c r="CI9532" t="s">
        <v>1121211</v>
      </c>
      <c r="CJ9532" t="s">
        <v>1121212</v>
      </c>
      <c r="CK9532" t="s">
        <v>1121213</v>
      </c>
      <c r="CL9532" t="s">
        <v>1121214</v>
      </c>
      <c r="CM9532" t="s">
        <v>1121215</v>
      </c>
      <c r="CN9532" t="s">
        <v>1121216</v>
      </c>
      <c r="CO9532" t="s">
        <v>1121217</v>
      </c>
      <c r="CP9532" t="s">
        <v>1121218</v>
      </c>
      <c r="CQ9532" t="s">
        <v>1121219</v>
      </c>
      <c r="CR9532" t="s">
        <v>1121220</v>
      </c>
      <c r="CS9532" t="s">
        <v>1121221</v>
      </c>
      <c r="CT9532" t="s">
        <v>1121222</v>
      </c>
      <c r="CU9532" t="s">
        <v>1121223</v>
      </c>
      <c r="CV9532" t="s">
        <v>1121224</v>
      </c>
      <c r="CW9532" t="s">
        <v>1121225</v>
      </c>
      <c r="CX9532" t="s">
        <v>1121226</v>
      </c>
      <c r="CY9532" t="s">
        <v>1121227</v>
      </c>
      <c r="CZ9532" t="s">
        <v>1121228</v>
      </c>
      <c r="DA9532" t="s">
        <v>1121229</v>
      </c>
      <c r="DB9532" t="s">
        <v>1121230</v>
      </c>
      <c r="DC9532" t="s">
        <v>1121231</v>
      </c>
      <c r="DD9532" t="s">
        <v>1121232</v>
      </c>
      <c r="DE9532" t="s">
        <v>1121233</v>
      </c>
      <c r="DF9532" t="s">
        <v>1121234</v>
      </c>
      <c r="DG9532" t="s">
        <v>1121235</v>
      </c>
      <c r="DH9532" t="s">
        <v>1121236</v>
      </c>
      <c r="DI9532" t="s">
        <v>1121237</v>
      </c>
      <c r="DJ9532" t="s">
        <v>1121238</v>
      </c>
      <c r="DK9532" t="s">
        <v>1121239</v>
      </c>
      <c r="DL9532" t="s">
        <v>1121240</v>
      </c>
      <c r="DM9532" t="s">
        <v>1121241</v>
      </c>
      <c r="DN9532" t="s">
        <v>1121242</v>
      </c>
      <c r="DO9532" t="s">
        <v>1121243</v>
      </c>
      <c r="DP9532" t="s">
        <v>1121244</v>
      </c>
      <c r="DQ9532" t="s">
        <v>1121245</v>
      </c>
      <c r="DR9532" t="s">
        <v>1121246</v>
      </c>
      <c r="DS9532" t="s">
        <v>1121247</v>
      </c>
      <c r="DT9532" t="s">
        <v>1121248</v>
      </c>
      <c r="DU9532" t="s">
        <v>1121249</v>
      </c>
      <c r="DV9532" t="s">
        <v>1121250</v>
      </c>
      <c r="DW9532" t="s">
        <v>1121251</v>
      </c>
      <c r="DX9532" t="s">
        <v>1121252</v>
      </c>
      <c r="DY9532" t="s">
        <v>1121253</v>
      </c>
      <c r="DZ9532" t="s">
        <v>1121254</v>
      </c>
      <c r="EA9532" t="s">
        <v>1121255</v>
      </c>
      <c r="EB9532" t="s">
        <v>1121256</v>
      </c>
      <c r="EC9532" t="s">
        <v>1121257</v>
      </c>
      <c r="ED9532" t="s">
        <v>1121258</v>
      </c>
      <c r="EE9532" t="s">
        <v>1121259</v>
      </c>
      <c r="EF9532" t="s">
        <v>1121260</v>
      </c>
    </row>
    <row r="9533" spans="1:136" x14ac:dyDescent="0.25">
      <c r="A9533" t="s">
        <v>1121261</v>
      </c>
      <c r="B9533" t="s">
        <v>1121262</v>
      </c>
      <c r="C9533" t="s">
        <v>1121263</v>
      </c>
      <c r="D9533" t="s">
        <v>1121264</v>
      </c>
      <c r="E9533" t="s">
        <v>1121265</v>
      </c>
      <c r="F9533" t="s">
        <v>1121266</v>
      </c>
      <c r="G9533" t="s">
        <v>1121267</v>
      </c>
      <c r="H9533" t="s">
        <v>1121268</v>
      </c>
      <c r="I9533" t="s">
        <v>1121269</v>
      </c>
      <c r="J9533" t="s">
        <v>1121270</v>
      </c>
      <c r="K9533" t="s">
        <v>1121271</v>
      </c>
      <c r="L9533" t="s">
        <v>1121272</v>
      </c>
      <c r="M9533" t="s">
        <v>1121273</v>
      </c>
      <c r="N9533" t="s">
        <v>1121274</v>
      </c>
      <c r="O9533" t="s">
        <v>1121275</v>
      </c>
      <c r="P9533" t="s">
        <v>1121276</v>
      </c>
      <c r="Q9533" t="s">
        <v>1121277</v>
      </c>
      <c r="R9533" t="s">
        <v>1121278</v>
      </c>
      <c r="S9533" t="s">
        <v>1121279</v>
      </c>
      <c r="T9533" t="s">
        <v>1121280</v>
      </c>
      <c r="U9533" t="s">
        <v>1121281</v>
      </c>
      <c r="V9533" t="s">
        <v>1121282</v>
      </c>
      <c r="W9533" t="s">
        <v>1121283</v>
      </c>
      <c r="X9533" t="s">
        <v>1121284</v>
      </c>
      <c r="Y9533" t="s">
        <v>1121285</v>
      </c>
      <c r="Z9533" t="s">
        <v>1121286</v>
      </c>
      <c r="AA9533" t="s">
        <v>1121287</v>
      </c>
      <c r="AB9533" t="s">
        <v>1121288</v>
      </c>
      <c r="AC9533" t="s">
        <v>1121289</v>
      </c>
      <c r="AD9533" t="s">
        <v>1121290</v>
      </c>
      <c r="AE9533" t="s">
        <v>1121291</v>
      </c>
      <c r="AF9533" t="s">
        <v>1121292</v>
      </c>
      <c r="AG9533" t="s">
        <v>1121293</v>
      </c>
      <c r="AH9533" t="s">
        <v>1121294</v>
      </c>
      <c r="AI9533" t="s">
        <v>1121295</v>
      </c>
      <c r="AJ9533" t="s">
        <v>1121296</v>
      </c>
      <c r="AK9533" t="s">
        <v>1121297</v>
      </c>
      <c r="AL9533" t="s">
        <v>1121298</v>
      </c>
      <c r="AM9533" t="s">
        <v>1121299</v>
      </c>
      <c r="AN9533" t="s">
        <v>1121300</v>
      </c>
      <c r="AO9533" t="s">
        <v>1121301</v>
      </c>
      <c r="AP9533" t="s">
        <v>1121302</v>
      </c>
      <c r="AQ9533" t="s">
        <v>1121303</v>
      </c>
      <c r="AR9533" t="s">
        <v>1121304</v>
      </c>
      <c r="AS9533" t="s">
        <v>1121305</v>
      </c>
      <c r="AT9533" t="s">
        <v>1121306</v>
      </c>
      <c r="AU9533" t="s">
        <v>1121307</v>
      </c>
      <c r="AV9533" t="s">
        <v>1121308</v>
      </c>
      <c r="AW9533" t="s">
        <v>1121309</v>
      </c>
      <c r="AX9533" t="s">
        <v>1121310</v>
      </c>
      <c r="AY9533" t="s">
        <v>1121311</v>
      </c>
      <c r="AZ9533" t="s">
        <v>1121312</v>
      </c>
      <c r="BA9533" t="s">
        <v>1121313</v>
      </c>
      <c r="BB9533" t="s">
        <v>1121314</v>
      </c>
      <c r="BC9533" t="s">
        <v>1121315</v>
      </c>
      <c r="BD9533" t="s">
        <v>1121316</v>
      </c>
      <c r="BE9533" t="s">
        <v>1121317</v>
      </c>
      <c r="BF9533" t="s">
        <v>1121318</v>
      </c>
      <c r="BG9533" t="s">
        <v>1121319</v>
      </c>
      <c r="BH9533" t="s">
        <v>1121320</v>
      </c>
      <c r="BI9533" t="s">
        <v>1121321</v>
      </c>
      <c r="BJ9533" t="s">
        <v>1121322</v>
      </c>
      <c r="BK9533" t="s">
        <v>1121323</v>
      </c>
      <c r="BL9533" t="s">
        <v>1121324</v>
      </c>
      <c r="BM9533" t="s">
        <v>1121325</v>
      </c>
      <c r="BN9533" t="s">
        <v>1121326</v>
      </c>
      <c r="BO9533" t="s">
        <v>1121327</v>
      </c>
      <c r="BP9533" t="s">
        <v>1121328</v>
      </c>
      <c r="BQ9533" t="s">
        <v>1121329</v>
      </c>
      <c r="BR9533" t="s">
        <v>1121330</v>
      </c>
      <c r="BS9533" t="s">
        <v>1121331</v>
      </c>
      <c r="BT9533" t="s">
        <v>1121332</v>
      </c>
      <c r="BU9533" t="s">
        <v>1121333</v>
      </c>
      <c r="BV9533" t="s">
        <v>1121334</v>
      </c>
      <c r="BW9533" t="s">
        <v>1121335</v>
      </c>
      <c r="BX9533" t="s">
        <v>1121336</v>
      </c>
      <c r="BY9533" t="s">
        <v>1121337</v>
      </c>
      <c r="BZ9533" t="s">
        <v>1121338</v>
      </c>
      <c r="CA9533" t="s">
        <v>1121339</v>
      </c>
      <c r="CB9533" t="s">
        <v>1121340</v>
      </c>
      <c r="CC9533" t="s">
        <v>1121341</v>
      </c>
      <c r="CD9533" t="s">
        <v>1121342</v>
      </c>
      <c r="CE9533" t="s">
        <v>1121343</v>
      </c>
      <c r="CF9533" t="s">
        <v>1121344</v>
      </c>
      <c r="CG9533" t="s">
        <v>1121345</v>
      </c>
      <c r="CH9533" t="s">
        <v>1121346</v>
      </c>
      <c r="CI9533" t="s">
        <v>1121347</v>
      </c>
      <c r="CJ9533" t="s">
        <v>1121348</v>
      </c>
      <c r="CK9533" t="s">
        <v>1121349</v>
      </c>
      <c r="CL9533" t="s">
        <v>1121350</v>
      </c>
      <c r="CM9533" t="s">
        <v>1121351</v>
      </c>
      <c r="CN9533" t="s">
        <v>1121352</v>
      </c>
      <c r="CO9533" t="s">
        <v>1121353</v>
      </c>
      <c r="CP9533" t="s">
        <v>1121354</v>
      </c>
      <c r="CQ9533" t="s">
        <v>1121355</v>
      </c>
      <c r="CR9533" t="s">
        <v>1121356</v>
      </c>
      <c r="CS9533" t="s">
        <v>1121357</v>
      </c>
      <c r="CT9533" t="s">
        <v>1121358</v>
      </c>
      <c r="CU9533" t="s">
        <v>1121359</v>
      </c>
      <c r="CV9533" t="s">
        <v>1121360</v>
      </c>
      <c r="CW9533" t="s">
        <v>1121361</v>
      </c>
      <c r="CX9533" t="s">
        <v>1121362</v>
      </c>
      <c r="CY9533" t="s">
        <v>1121363</v>
      </c>
      <c r="CZ9533" t="s">
        <v>1121364</v>
      </c>
      <c r="DA9533" t="s">
        <v>1121365</v>
      </c>
      <c r="DB9533" t="s">
        <v>1121366</v>
      </c>
      <c r="DC9533" t="s">
        <v>1121367</v>
      </c>
      <c r="DD9533" t="s">
        <v>1121368</v>
      </c>
      <c r="DE9533" t="s">
        <v>1121369</v>
      </c>
      <c r="DF9533" t="s">
        <v>1121370</v>
      </c>
      <c r="DG9533" t="s">
        <v>1121371</v>
      </c>
      <c r="DH9533" t="s">
        <v>1121372</v>
      </c>
      <c r="DI9533" t="s">
        <v>1121373</v>
      </c>
      <c r="DJ9533" t="s">
        <v>1121374</v>
      </c>
      <c r="DK9533" t="s">
        <v>1121375</v>
      </c>
      <c r="DL9533" t="s">
        <v>1121376</v>
      </c>
      <c r="DM9533" t="s">
        <v>1121377</v>
      </c>
      <c r="DN9533" t="s">
        <v>1121378</v>
      </c>
      <c r="DO9533" t="s">
        <v>1121379</v>
      </c>
      <c r="DP9533" t="s">
        <v>1121380</v>
      </c>
      <c r="DQ9533" t="s">
        <v>1121381</v>
      </c>
      <c r="DR9533" t="s">
        <v>1121382</v>
      </c>
      <c r="DS9533" t="s">
        <v>1121383</v>
      </c>
      <c r="DT9533" t="s">
        <v>1121384</v>
      </c>
      <c r="DU9533" t="s">
        <v>1121385</v>
      </c>
      <c r="DV9533" t="s">
        <v>1121386</v>
      </c>
      <c r="DW9533" t="s">
        <v>1121387</v>
      </c>
      <c r="DX9533" t="s">
        <v>1121388</v>
      </c>
      <c r="DY9533" t="s">
        <v>1121389</v>
      </c>
      <c r="DZ9533" t="s">
        <v>1121390</v>
      </c>
      <c r="EA9533" t="s">
        <v>1121391</v>
      </c>
      <c r="EB9533" t="s">
        <v>1121392</v>
      </c>
      <c r="EC9533" t="s">
        <v>1121393</v>
      </c>
      <c r="ED9533" t="s">
        <v>1121394</v>
      </c>
      <c r="EE9533" t="s">
        <v>1121395</v>
      </c>
      <c r="EF9533" t="s">
        <v>1121396</v>
      </c>
    </row>
    <row r="9534" spans="1:136" x14ac:dyDescent="0.25">
      <c r="A9534" t="s">
        <v>1121397</v>
      </c>
      <c r="B9534" t="s">
        <v>1121398</v>
      </c>
      <c r="C9534" t="s">
        <v>1121399</v>
      </c>
      <c r="D9534" t="s">
        <v>1121400</v>
      </c>
      <c r="E9534" t="s">
        <v>1121401</v>
      </c>
      <c r="F9534" t="s">
        <v>1121402</v>
      </c>
      <c r="G9534" t="s">
        <v>1121403</v>
      </c>
      <c r="H9534" t="s">
        <v>1121404</v>
      </c>
      <c r="I9534" t="s">
        <v>1121405</v>
      </c>
      <c r="J9534" t="s">
        <v>1121406</v>
      </c>
      <c r="K9534" t="s">
        <v>1121407</v>
      </c>
      <c r="L9534" t="s">
        <v>1121408</v>
      </c>
      <c r="M9534" t="s">
        <v>1121409</v>
      </c>
      <c r="N9534" t="s">
        <v>1121410</v>
      </c>
      <c r="O9534" t="s">
        <v>1121411</v>
      </c>
      <c r="P9534" t="s">
        <v>1121412</v>
      </c>
      <c r="Q9534" t="s">
        <v>1121413</v>
      </c>
      <c r="R9534" t="s">
        <v>1121414</v>
      </c>
      <c r="S9534" t="s">
        <v>1121415</v>
      </c>
      <c r="T9534" t="s">
        <v>1121416</v>
      </c>
      <c r="U9534" t="s">
        <v>1121417</v>
      </c>
      <c r="V9534" t="s">
        <v>1121418</v>
      </c>
      <c r="W9534" t="s">
        <v>1121419</v>
      </c>
      <c r="X9534" t="s">
        <v>1121420</v>
      </c>
      <c r="Y9534" t="s">
        <v>1121421</v>
      </c>
      <c r="Z9534" t="s">
        <v>1121422</v>
      </c>
      <c r="AA9534" t="s">
        <v>1121423</v>
      </c>
      <c r="AB9534" t="s">
        <v>1121424</v>
      </c>
      <c r="AC9534" t="s">
        <v>1121425</v>
      </c>
      <c r="AD9534" t="s">
        <v>1121426</v>
      </c>
      <c r="AE9534" t="s">
        <v>1121427</v>
      </c>
      <c r="AF9534" t="s">
        <v>1121428</v>
      </c>
      <c r="AG9534" t="s">
        <v>1121429</v>
      </c>
      <c r="AH9534" t="s">
        <v>1121430</v>
      </c>
      <c r="AI9534" t="s">
        <v>1121431</v>
      </c>
      <c r="AJ9534" t="s">
        <v>1121432</v>
      </c>
      <c r="AK9534" t="s">
        <v>1121433</v>
      </c>
      <c r="AL9534" t="s">
        <v>1121434</v>
      </c>
      <c r="AM9534" t="s">
        <v>1121435</v>
      </c>
      <c r="AN9534" t="s">
        <v>1121436</v>
      </c>
      <c r="AO9534" t="s">
        <v>1121437</v>
      </c>
      <c r="AP9534" t="s">
        <v>1121438</v>
      </c>
      <c r="AQ9534" t="s">
        <v>1121439</v>
      </c>
      <c r="AR9534" t="s">
        <v>1121440</v>
      </c>
      <c r="AS9534" t="s">
        <v>1121441</v>
      </c>
      <c r="AT9534" t="s">
        <v>1121442</v>
      </c>
      <c r="AU9534" t="s">
        <v>1121443</v>
      </c>
      <c r="AV9534" t="s">
        <v>1121444</v>
      </c>
      <c r="AW9534" t="s">
        <v>1121445</v>
      </c>
      <c r="AX9534" t="s">
        <v>1121446</v>
      </c>
      <c r="AY9534" t="s">
        <v>1121447</v>
      </c>
      <c r="AZ9534" t="s">
        <v>1121448</v>
      </c>
      <c r="BA9534" t="s">
        <v>1121449</v>
      </c>
      <c r="BB9534" t="s">
        <v>1121450</v>
      </c>
      <c r="BC9534" t="s">
        <v>1121451</v>
      </c>
      <c r="BD9534" t="s">
        <v>1121452</v>
      </c>
      <c r="BE9534" t="s">
        <v>1121453</v>
      </c>
      <c r="BF9534" t="s">
        <v>1121454</v>
      </c>
      <c r="BG9534" t="s">
        <v>1121455</v>
      </c>
      <c r="BH9534" t="s">
        <v>1121456</v>
      </c>
      <c r="BI9534" t="s">
        <v>1121457</v>
      </c>
      <c r="BJ9534" t="s">
        <v>1121458</v>
      </c>
      <c r="BK9534" t="s">
        <v>1121459</v>
      </c>
      <c r="BL9534" t="s">
        <v>1121460</v>
      </c>
      <c r="BM9534" t="s">
        <v>1121461</v>
      </c>
      <c r="BN9534" t="s">
        <v>1121462</v>
      </c>
      <c r="BO9534" t="s">
        <v>1121463</v>
      </c>
      <c r="BP9534" t="s">
        <v>1121464</v>
      </c>
      <c r="BQ9534" t="s">
        <v>1121465</v>
      </c>
      <c r="BR9534" t="s">
        <v>1121466</v>
      </c>
      <c r="BS9534" t="s">
        <v>1121467</v>
      </c>
      <c r="BT9534" t="s">
        <v>1121468</v>
      </c>
      <c r="BU9534" t="s">
        <v>1121469</v>
      </c>
      <c r="BV9534" t="s">
        <v>1121470</v>
      </c>
      <c r="BW9534" t="s">
        <v>1121471</v>
      </c>
      <c r="BX9534" t="s">
        <v>1121472</v>
      </c>
      <c r="BY9534" t="s">
        <v>1121473</v>
      </c>
      <c r="BZ9534" t="s">
        <v>1121474</v>
      </c>
      <c r="CA9534" t="s">
        <v>1121475</v>
      </c>
      <c r="CB9534" t="s">
        <v>1121476</v>
      </c>
      <c r="CC9534" t="s">
        <v>1121477</v>
      </c>
      <c r="CD9534" t="s">
        <v>1121478</v>
      </c>
      <c r="CE9534" t="s">
        <v>1121479</v>
      </c>
      <c r="CF9534" t="s">
        <v>1121480</v>
      </c>
      <c r="CG9534" t="s">
        <v>1121481</v>
      </c>
      <c r="CH9534" t="s">
        <v>1121482</v>
      </c>
      <c r="CI9534" t="s">
        <v>1121483</v>
      </c>
      <c r="CJ9534" t="s">
        <v>1121484</v>
      </c>
      <c r="CK9534" t="s">
        <v>1121485</v>
      </c>
      <c r="CL9534" t="s">
        <v>1121486</v>
      </c>
      <c r="CM9534" t="s">
        <v>1121487</v>
      </c>
      <c r="CN9534" t="s">
        <v>1121488</v>
      </c>
      <c r="CO9534" t="s">
        <v>1121489</v>
      </c>
      <c r="CP9534" t="s">
        <v>1121490</v>
      </c>
      <c r="CQ9534" t="s">
        <v>1121491</v>
      </c>
      <c r="CR9534" t="s">
        <v>1121492</v>
      </c>
      <c r="CS9534" t="s">
        <v>1121493</v>
      </c>
      <c r="CT9534" t="s">
        <v>1121494</v>
      </c>
      <c r="CU9534" t="s">
        <v>1121495</v>
      </c>
      <c r="CV9534" t="s">
        <v>1121496</v>
      </c>
      <c r="CW9534" t="s">
        <v>1121497</v>
      </c>
      <c r="CX9534" t="s">
        <v>1121498</v>
      </c>
      <c r="CY9534" t="s">
        <v>1121499</v>
      </c>
      <c r="CZ9534" t="s">
        <v>1121500</v>
      </c>
      <c r="DA9534" t="s">
        <v>1121501</v>
      </c>
      <c r="DB9534" t="s">
        <v>1121502</v>
      </c>
      <c r="DC9534" t="s">
        <v>1121503</v>
      </c>
      <c r="DD9534" t="s">
        <v>1121504</v>
      </c>
      <c r="DE9534" t="s">
        <v>1121505</v>
      </c>
      <c r="DF9534" t="s">
        <v>1121506</v>
      </c>
      <c r="DG9534" t="s">
        <v>1121507</v>
      </c>
      <c r="DH9534" t="s">
        <v>1121508</v>
      </c>
      <c r="DI9534" t="s">
        <v>1121509</v>
      </c>
      <c r="DJ9534" t="s">
        <v>1121510</v>
      </c>
      <c r="DK9534" t="s">
        <v>1121511</v>
      </c>
      <c r="DL9534" t="s">
        <v>1121512</v>
      </c>
      <c r="DM9534" t="s">
        <v>1121513</v>
      </c>
      <c r="DN9534" t="s">
        <v>1121514</v>
      </c>
      <c r="DO9534" t="s">
        <v>1121515</v>
      </c>
      <c r="DP9534" t="s">
        <v>1121516</v>
      </c>
      <c r="DQ9534" t="s">
        <v>1121517</v>
      </c>
      <c r="DR9534" t="s">
        <v>1121518</v>
      </c>
      <c r="DS9534" t="s">
        <v>1121519</v>
      </c>
      <c r="DT9534" t="s">
        <v>1121520</v>
      </c>
      <c r="DU9534" t="s">
        <v>1121521</v>
      </c>
      <c r="DV9534" t="s">
        <v>1121522</v>
      </c>
      <c r="DW9534" t="s">
        <v>1121523</v>
      </c>
      <c r="DX9534" t="s">
        <v>1121524</v>
      </c>
      <c r="DY9534" t="s">
        <v>1121525</v>
      </c>
      <c r="DZ9534" t="s">
        <v>1121526</v>
      </c>
      <c r="EA9534" t="s">
        <v>1121527</v>
      </c>
      <c r="EB9534" t="s">
        <v>1121528</v>
      </c>
      <c r="EC9534" t="s">
        <v>1121529</v>
      </c>
      <c r="ED9534" t="s">
        <v>1121530</v>
      </c>
      <c r="EE9534" t="s">
        <v>1121531</v>
      </c>
      <c r="EF9534" t="s">
        <v>1121532</v>
      </c>
    </row>
    <row r="9535" spans="1:136" x14ac:dyDescent="0.25">
      <c r="A9535" t="s">
        <v>1121533</v>
      </c>
      <c r="B9535" t="s">
        <v>1121534</v>
      </c>
      <c r="C9535" t="s">
        <v>1121535</v>
      </c>
      <c r="D9535" t="s">
        <v>1121536</v>
      </c>
      <c r="E9535" t="s">
        <v>1121537</v>
      </c>
      <c r="F9535" t="s">
        <v>1121538</v>
      </c>
      <c r="G9535" t="s">
        <v>1121539</v>
      </c>
      <c r="H9535" t="s">
        <v>1121540</v>
      </c>
      <c r="I9535" t="s">
        <v>1121541</v>
      </c>
      <c r="J9535" t="s">
        <v>1121542</v>
      </c>
      <c r="K9535" t="s">
        <v>1121543</v>
      </c>
      <c r="L9535" t="s">
        <v>1121544</v>
      </c>
      <c r="M9535" t="s">
        <v>1121545</v>
      </c>
      <c r="N9535" t="s">
        <v>1121546</v>
      </c>
      <c r="O9535" t="s">
        <v>1121547</v>
      </c>
      <c r="P9535" t="s">
        <v>1121548</v>
      </c>
      <c r="Q9535" t="s">
        <v>1121549</v>
      </c>
      <c r="R9535" t="s">
        <v>1121550</v>
      </c>
      <c r="S9535" t="s">
        <v>1121551</v>
      </c>
      <c r="T9535" t="s">
        <v>1121552</v>
      </c>
      <c r="U9535" t="s">
        <v>1121553</v>
      </c>
      <c r="V9535" t="s">
        <v>1121554</v>
      </c>
      <c r="W9535" t="s">
        <v>1121555</v>
      </c>
      <c r="X9535" t="s">
        <v>1121556</v>
      </c>
      <c r="Y9535" t="s">
        <v>1121557</v>
      </c>
      <c r="Z9535" t="s">
        <v>1121558</v>
      </c>
      <c r="AA9535" t="s">
        <v>1121559</v>
      </c>
      <c r="AB9535" t="s">
        <v>1121560</v>
      </c>
      <c r="AC9535" t="s">
        <v>1121561</v>
      </c>
      <c r="AD9535" t="s">
        <v>1121562</v>
      </c>
      <c r="AE9535" t="s">
        <v>1121563</v>
      </c>
      <c r="AF9535" t="s">
        <v>1121564</v>
      </c>
      <c r="AG9535" t="s">
        <v>1121565</v>
      </c>
      <c r="AH9535" t="s">
        <v>1121566</v>
      </c>
      <c r="AI9535" t="s">
        <v>1121567</v>
      </c>
      <c r="AJ9535" t="s">
        <v>1121568</v>
      </c>
      <c r="AK9535" t="s">
        <v>1121569</v>
      </c>
      <c r="AL9535" t="s">
        <v>1121570</v>
      </c>
      <c r="AM9535" t="s">
        <v>1121571</v>
      </c>
      <c r="AN9535" t="s">
        <v>1121572</v>
      </c>
      <c r="AO9535" t="s">
        <v>1121573</v>
      </c>
      <c r="AP9535" t="s">
        <v>1121574</v>
      </c>
      <c r="AQ9535" t="s">
        <v>1121575</v>
      </c>
      <c r="AR9535" t="s">
        <v>1121576</v>
      </c>
      <c r="AS9535" t="s">
        <v>1121577</v>
      </c>
      <c r="AT9535" t="s">
        <v>1121578</v>
      </c>
      <c r="AU9535" t="s">
        <v>1121579</v>
      </c>
      <c r="AV9535" t="s">
        <v>1121580</v>
      </c>
      <c r="AW9535" t="s">
        <v>1121581</v>
      </c>
      <c r="AX9535" t="s">
        <v>1121582</v>
      </c>
      <c r="AY9535" t="s">
        <v>1121583</v>
      </c>
      <c r="AZ9535" t="s">
        <v>1121584</v>
      </c>
      <c r="BA9535" t="s">
        <v>1121585</v>
      </c>
      <c r="BB9535" t="s">
        <v>1121586</v>
      </c>
      <c r="BC9535" t="s">
        <v>1121587</v>
      </c>
      <c r="BD9535" t="s">
        <v>1121588</v>
      </c>
      <c r="BE9535" t="s">
        <v>1121589</v>
      </c>
      <c r="BF9535" t="s">
        <v>1121590</v>
      </c>
      <c r="BG9535" t="s">
        <v>1121591</v>
      </c>
      <c r="BH9535" t="s">
        <v>1121592</v>
      </c>
      <c r="BI9535" t="s">
        <v>1121593</v>
      </c>
      <c r="BJ9535" t="s">
        <v>1121594</v>
      </c>
      <c r="BK9535" t="s">
        <v>1121595</v>
      </c>
      <c r="BL9535" t="s">
        <v>1121596</v>
      </c>
      <c r="BM9535" t="s">
        <v>1121597</v>
      </c>
      <c r="BN9535" t="s">
        <v>1121598</v>
      </c>
      <c r="BO9535" t="s">
        <v>1121599</v>
      </c>
      <c r="BP9535" t="s">
        <v>1121600</v>
      </c>
      <c r="BQ9535" t="s">
        <v>1121601</v>
      </c>
      <c r="BR9535" t="s">
        <v>1121602</v>
      </c>
      <c r="BS9535" t="s">
        <v>1121603</v>
      </c>
      <c r="BT9535" t="s">
        <v>1121604</v>
      </c>
      <c r="BU9535" t="s">
        <v>1121605</v>
      </c>
      <c r="BV9535" t="s">
        <v>1121606</v>
      </c>
      <c r="BW9535" t="s">
        <v>1121607</v>
      </c>
      <c r="BX9535" t="s">
        <v>1121608</v>
      </c>
      <c r="BY9535" t="s">
        <v>1121609</v>
      </c>
      <c r="BZ9535" t="s">
        <v>1121610</v>
      </c>
      <c r="CA9535" t="s">
        <v>1121611</v>
      </c>
      <c r="CB9535" t="s">
        <v>1121612</v>
      </c>
      <c r="CC9535" t="s">
        <v>1121613</v>
      </c>
      <c r="CD9535" t="s">
        <v>1121614</v>
      </c>
      <c r="CE9535" t="s">
        <v>1121615</v>
      </c>
      <c r="CF9535" t="s">
        <v>1121616</v>
      </c>
      <c r="CG9535" t="s">
        <v>1121617</v>
      </c>
      <c r="CH9535" t="s">
        <v>1121618</v>
      </c>
      <c r="CI9535" t="s">
        <v>1121619</v>
      </c>
      <c r="CJ9535" t="s">
        <v>1121620</v>
      </c>
      <c r="CK9535" t="s">
        <v>1121621</v>
      </c>
      <c r="CL9535" t="s">
        <v>1121622</v>
      </c>
      <c r="CM9535" t="s">
        <v>1121623</v>
      </c>
      <c r="CN9535" t="s">
        <v>1121624</v>
      </c>
      <c r="CO9535" t="s">
        <v>1121625</v>
      </c>
      <c r="CP9535" t="s">
        <v>1121626</v>
      </c>
      <c r="CQ9535" t="s">
        <v>1121627</v>
      </c>
      <c r="CR9535" t="s">
        <v>1121628</v>
      </c>
      <c r="CS9535" t="s">
        <v>1121629</v>
      </c>
      <c r="CT9535" t="s">
        <v>1121630</v>
      </c>
      <c r="CU9535" t="s">
        <v>1121631</v>
      </c>
      <c r="CV9535" t="s">
        <v>1121632</v>
      </c>
      <c r="CW9535" t="s">
        <v>1121633</v>
      </c>
      <c r="CX9535" t="s">
        <v>1121634</v>
      </c>
      <c r="CY9535" t="s">
        <v>1121635</v>
      </c>
      <c r="CZ9535" t="s">
        <v>1121636</v>
      </c>
      <c r="DA9535" t="s">
        <v>1121637</v>
      </c>
      <c r="DB9535" t="s">
        <v>1121638</v>
      </c>
      <c r="DC9535" t="s">
        <v>1121639</v>
      </c>
      <c r="DD9535" t="s">
        <v>1121640</v>
      </c>
      <c r="DE9535" t="s">
        <v>1121641</v>
      </c>
      <c r="DF9535" t="s">
        <v>1121642</v>
      </c>
      <c r="DG9535" t="s">
        <v>1121643</v>
      </c>
      <c r="DH9535" t="s">
        <v>1121644</v>
      </c>
      <c r="DI9535" t="s">
        <v>1121645</v>
      </c>
      <c r="DJ9535" t="s">
        <v>1121646</v>
      </c>
      <c r="DK9535" t="s">
        <v>1121647</v>
      </c>
      <c r="DL9535" t="s">
        <v>1121648</v>
      </c>
      <c r="DM9535" t="s">
        <v>1121649</v>
      </c>
      <c r="DN9535" t="s">
        <v>1121650</v>
      </c>
      <c r="DO9535" t="s">
        <v>1121651</v>
      </c>
      <c r="DP9535" t="s">
        <v>1121652</v>
      </c>
      <c r="DQ9535" t="s">
        <v>1121653</v>
      </c>
      <c r="DR9535" t="s">
        <v>1121654</v>
      </c>
      <c r="DS9535" t="s">
        <v>1121655</v>
      </c>
      <c r="DT9535" t="s">
        <v>1121656</v>
      </c>
      <c r="DU9535" t="s">
        <v>1121657</v>
      </c>
      <c r="DV9535" t="s">
        <v>1121658</v>
      </c>
      <c r="DW9535" t="s">
        <v>1121659</v>
      </c>
      <c r="DX9535" t="s">
        <v>1121660</v>
      </c>
      <c r="DY9535" t="s">
        <v>1121661</v>
      </c>
      <c r="DZ9535" t="s">
        <v>1121662</v>
      </c>
      <c r="EA9535" t="s">
        <v>1121663</v>
      </c>
      <c r="EB9535" t="s">
        <v>1121664</v>
      </c>
      <c r="EC9535" t="s">
        <v>1121665</v>
      </c>
      <c r="ED9535" t="s">
        <v>1121666</v>
      </c>
      <c r="EE9535" t="s">
        <v>1121667</v>
      </c>
      <c r="EF9535" t="s">
        <v>1121668</v>
      </c>
    </row>
    <row r="9536" spans="1:136" x14ac:dyDescent="0.25">
      <c r="A9536" t="s">
        <v>1121669</v>
      </c>
      <c r="B9536" t="s">
        <v>1121670</v>
      </c>
      <c r="C9536" t="s">
        <v>1121671</v>
      </c>
      <c r="D9536" t="s">
        <v>1121672</v>
      </c>
      <c r="E9536" t="s">
        <v>1121673</v>
      </c>
      <c r="F9536" t="s">
        <v>1121674</v>
      </c>
      <c r="G9536" t="s">
        <v>1121675</v>
      </c>
      <c r="H9536" t="s">
        <v>1121676</v>
      </c>
      <c r="I9536" t="s">
        <v>1121677</v>
      </c>
      <c r="J9536" t="s">
        <v>1121678</v>
      </c>
      <c r="K9536" t="s">
        <v>1121679</v>
      </c>
      <c r="L9536" t="s">
        <v>1121680</v>
      </c>
      <c r="M9536" t="s">
        <v>1121681</v>
      </c>
      <c r="N9536" t="s">
        <v>1121682</v>
      </c>
      <c r="O9536" t="s">
        <v>1121683</v>
      </c>
      <c r="P9536" t="s">
        <v>1121684</v>
      </c>
      <c r="Q9536" t="s">
        <v>1121685</v>
      </c>
      <c r="R9536" t="s">
        <v>1121686</v>
      </c>
      <c r="S9536" t="s">
        <v>1121687</v>
      </c>
      <c r="T9536" t="s">
        <v>1121688</v>
      </c>
      <c r="U9536" t="s">
        <v>1121689</v>
      </c>
      <c r="V9536" t="s">
        <v>1121690</v>
      </c>
      <c r="W9536" t="s">
        <v>1121691</v>
      </c>
      <c r="X9536" t="s">
        <v>1121692</v>
      </c>
      <c r="Y9536" t="s">
        <v>1121693</v>
      </c>
      <c r="Z9536" t="s">
        <v>1121694</v>
      </c>
      <c r="AA9536" t="s">
        <v>1121695</v>
      </c>
      <c r="AB9536" t="s">
        <v>1121696</v>
      </c>
      <c r="AC9536" t="s">
        <v>1121697</v>
      </c>
      <c r="AD9536" t="s">
        <v>1121698</v>
      </c>
      <c r="AE9536" t="s">
        <v>1121699</v>
      </c>
      <c r="AF9536" t="s">
        <v>1121700</v>
      </c>
      <c r="AG9536" t="s">
        <v>1121701</v>
      </c>
      <c r="AH9536" t="s">
        <v>1121702</v>
      </c>
      <c r="AI9536" t="s">
        <v>1121703</v>
      </c>
      <c r="AJ9536" t="s">
        <v>1121704</v>
      </c>
      <c r="AK9536" t="s">
        <v>1121705</v>
      </c>
      <c r="AL9536" t="s">
        <v>1121706</v>
      </c>
      <c r="AM9536" t="s">
        <v>1121707</v>
      </c>
      <c r="AN9536" t="s">
        <v>1121708</v>
      </c>
      <c r="AO9536" t="s">
        <v>1121709</v>
      </c>
      <c r="AP9536" t="s">
        <v>1121710</v>
      </c>
      <c r="AQ9536" t="s">
        <v>1121711</v>
      </c>
      <c r="AR9536" t="s">
        <v>1121712</v>
      </c>
      <c r="AS9536" t="s">
        <v>1121713</v>
      </c>
      <c r="AT9536" t="s">
        <v>1121714</v>
      </c>
      <c r="AU9536" t="s">
        <v>1121715</v>
      </c>
      <c r="AV9536" t="s">
        <v>1121716</v>
      </c>
      <c r="AW9536" t="s">
        <v>1121717</v>
      </c>
      <c r="AX9536" t="s">
        <v>1121718</v>
      </c>
      <c r="AY9536" t="s">
        <v>1121719</v>
      </c>
      <c r="AZ9536" t="s">
        <v>1121720</v>
      </c>
      <c r="BA9536" t="s">
        <v>1121721</v>
      </c>
      <c r="BB9536" t="s">
        <v>1121722</v>
      </c>
      <c r="BC9536" t="s">
        <v>1121723</v>
      </c>
      <c r="BD9536" t="s">
        <v>1121724</v>
      </c>
      <c r="BE9536" t="s">
        <v>1121725</v>
      </c>
      <c r="BF9536" t="s">
        <v>1121726</v>
      </c>
      <c r="BG9536" t="s">
        <v>1121727</v>
      </c>
      <c r="BH9536" t="s">
        <v>1121728</v>
      </c>
      <c r="BI9536" t="s">
        <v>1121729</v>
      </c>
      <c r="BJ9536" t="s">
        <v>1121730</v>
      </c>
      <c r="BK9536" t="s">
        <v>1121731</v>
      </c>
      <c r="BL9536" t="s">
        <v>1121732</v>
      </c>
      <c r="BM9536" t="s">
        <v>1121733</v>
      </c>
      <c r="BN9536" t="s">
        <v>1121734</v>
      </c>
      <c r="BO9536" t="s">
        <v>1121735</v>
      </c>
      <c r="BP9536" t="s">
        <v>1121736</v>
      </c>
      <c r="BQ9536" t="s">
        <v>1121737</v>
      </c>
      <c r="BR9536" t="s">
        <v>1121738</v>
      </c>
      <c r="BS9536" t="s">
        <v>1121739</v>
      </c>
      <c r="BT9536" t="s">
        <v>1121740</v>
      </c>
      <c r="BU9536" t="s">
        <v>1121741</v>
      </c>
      <c r="BV9536" t="s">
        <v>1121742</v>
      </c>
      <c r="BW9536" t="s">
        <v>1121743</v>
      </c>
      <c r="BX9536" t="s">
        <v>1121744</v>
      </c>
      <c r="BY9536" t="s">
        <v>1121745</v>
      </c>
      <c r="BZ9536" t="s">
        <v>1121746</v>
      </c>
      <c r="CA9536" t="s">
        <v>1121747</v>
      </c>
      <c r="CB9536" t="s">
        <v>1121748</v>
      </c>
      <c r="CC9536" t="s">
        <v>1121749</v>
      </c>
      <c r="CD9536" t="s">
        <v>1121750</v>
      </c>
      <c r="CE9536" t="s">
        <v>1121751</v>
      </c>
      <c r="CF9536" t="s">
        <v>1121752</v>
      </c>
      <c r="CG9536" t="s">
        <v>1121753</v>
      </c>
      <c r="CH9536" t="s">
        <v>1121754</v>
      </c>
      <c r="CI9536" t="s">
        <v>1121755</v>
      </c>
      <c r="CJ9536" t="s">
        <v>1121756</v>
      </c>
      <c r="CK9536" t="s">
        <v>1121757</v>
      </c>
      <c r="CL9536" t="s">
        <v>1121758</v>
      </c>
      <c r="CM9536" t="s">
        <v>1121759</v>
      </c>
      <c r="CN9536" t="s">
        <v>1121760</v>
      </c>
      <c r="CO9536" t="s">
        <v>1121761</v>
      </c>
      <c r="CP9536" t="s">
        <v>1121762</v>
      </c>
      <c r="CQ9536" t="s">
        <v>1121763</v>
      </c>
      <c r="CR9536" t="s">
        <v>1121764</v>
      </c>
      <c r="CS9536" t="s">
        <v>1121765</v>
      </c>
      <c r="CT9536" t="s">
        <v>1121766</v>
      </c>
      <c r="CU9536" t="s">
        <v>1121767</v>
      </c>
      <c r="CV9536" t="s">
        <v>1121768</v>
      </c>
      <c r="CW9536" t="s">
        <v>1121769</v>
      </c>
      <c r="CX9536" t="s">
        <v>1121770</v>
      </c>
      <c r="CY9536" t="s">
        <v>1121771</v>
      </c>
      <c r="CZ9536" t="s">
        <v>1121772</v>
      </c>
      <c r="DA9536" t="s">
        <v>1121773</v>
      </c>
      <c r="DB9536" t="s">
        <v>1121774</v>
      </c>
      <c r="DC9536" t="s">
        <v>1121775</v>
      </c>
      <c r="DD9536" t="s">
        <v>1121776</v>
      </c>
      <c r="DE9536" t="s">
        <v>1121777</v>
      </c>
      <c r="DF9536" t="s">
        <v>1121778</v>
      </c>
      <c r="DG9536" t="s">
        <v>1121779</v>
      </c>
      <c r="DH9536" t="s">
        <v>1121780</v>
      </c>
      <c r="DI9536" t="s">
        <v>1121781</v>
      </c>
      <c r="DJ9536" t="s">
        <v>1121782</v>
      </c>
      <c r="DK9536" t="s">
        <v>1121783</v>
      </c>
      <c r="DL9536" t="s">
        <v>1121784</v>
      </c>
      <c r="DM9536" t="s">
        <v>1121785</v>
      </c>
      <c r="DN9536" t="s">
        <v>1121786</v>
      </c>
      <c r="DO9536" t="s">
        <v>1121787</v>
      </c>
      <c r="DP9536" t="s">
        <v>1121788</v>
      </c>
      <c r="DQ9536" t="s">
        <v>1121789</v>
      </c>
      <c r="DR9536" t="s">
        <v>1121790</v>
      </c>
      <c r="DS9536" t="s">
        <v>1121791</v>
      </c>
      <c r="DT9536" t="s">
        <v>1121792</v>
      </c>
      <c r="DU9536" t="s">
        <v>1121793</v>
      </c>
      <c r="DV9536" t="s">
        <v>1121794</v>
      </c>
      <c r="DW9536" t="s">
        <v>1121795</v>
      </c>
      <c r="DX9536" t="s">
        <v>1121796</v>
      </c>
      <c r="DY9536" t="s">
        <v>1121797</v>
      </c>
      <c r="DZ9536" t="s">
        <v>1121798</v>
      </c>
      <c r="EA9536" t="s">
        <v>1121799</v>
      </c>
      <c r="EB9536" t="s">
        <v>1121800</v>
      </c>
      <c r="EC9536" t="s">
        <v>1121801</v>
      </c>
      <c r="ED9536" t="s">
        <v>1121802</v>
      </c>
      <c r="EE9536" t="s">
        <v>1121803</v>
      </c>
      <c r="EF9536" t="s">
        <v>1121804</v>
      </c>
    </row>
    <row r="9537" spans="1:136" x14ac:dyDescent="0.25">
      <c r="A9537" t="s">
        <v>1121805</v>
      </c>
      <c r="B9537" t="s">
        <v>1121806</v>
      </c>
      <c r="C9537" t="s">
        <v>1121807</v>
      </c>
      <c r="D9537" t="s">
        <v>1121808</v>
      </c>
      <c r="E9537" t="s">
        <v>1121809</v>
      </c>
      <c r="F9537" t="s">
        <v>1121810</v>
      </c>
      <c r="G9537" t="s">
        <v>1121811</v>
      </c>
      <c r="H9537" t="s">
        <v>1121812</v>
      </c>
      <c r="I9537" t="s">
        <v>1121813</v>
      </c>
      <c r="J9537" t="s">
        <v>1121814</v>
      </c>
      <c r="K9537" t="s">
        <v>1121815</v>
      </c>
      <c r="L9537" t="s">
        <v>1121816</v>
      </c>
      <c r="M9537" t="s">
        <v>1121817</v>
      </c>
      <c r="N9537" t="s">
        <v>1121818</v>
      </c>
      <c r="O9537" t="s">
        <v>1121819</v>
      </c>
      <c r="P9537" t="s">
        <v>1121820</v>
      </c>
      <c r="Q9537" t="s">
        <v>1121821</v>
      </c>
      <c r="R9537" t="s">
        <v>1121822</v>
      </c>
      <c r="S9537" t="s">
        <v>1121823</v>
      </c>
      <c r="T9537" t="s">
        <v>1121824</v>
      </c>
      <c r="U9537" t="s">
        <v>1121825</v>
      </c>
      <c r="V9537" t="s">
        <v>1121826</v>
      </c>
      <c r="W9537" t="s">
        <v>1121827</v>
      </c>
      <c r="X9537" t="s">
        <v>1121828</v>
      </c>
      <c r="Y9537" t="s">
        <v>1121829</v>
      </c>
      <c r="Z9537" t="s">
        <v>1121830</v>
      </c>
      <c r="AA9537" t="s">
        <v>1121831</v>
      </c>
      <c r="AB9537" t="s">
        <v>1121832</v>
      </c>
      <c r="AC9537" t="s">
        <v>1121833</v>
      </c>
      <c r="AD9537" t="s">
        <v>1121834</v>
      </c>
      <c r="AE9537" t="s">
        <v>1121835</v>
      </c>
      <c r="AF9537" t="s">
        <v>1121836</v>
      </c>
      <c r="AG9537" t="s">
        <v>1121837</v>
      </c>
      <c r="AH9537" t="s">
        <v>1121838</v>
      </c>
      <c r="AI9537" t="s">
        <v>1121839</v>
      </c>
      <c r="AJ9537" t="s">
        <v>1121840</v>
      </c>
      <c r="AK9537" t="s">
        <v>1121841</v>
      </c>
      <c r="AL9537" t="s">
        <v>1121842</v>
      </c>
      <c r="AM9537" t="s">
        <v>1121843</v>
      </c>
      <c r="AN9537" t="s">
        <v>1121844</v>
      </c>
      <c r="AO9537" t="s">
        <v>1121845</v>
      </c>
      <c r="AP9537" t="s">
        <v>1121846</v>
      </c>
      <c r="AQ9537" t="s">
        <v>1121847</v>
      </c>
      <c r="AR9537" t="s">
        <v>1121848</v>
      </c>
      <c r="AS9537" t="s">
        <v>1121849</v>
      </c>
      <c r="AT9537" t="s">
        <v>1121850</v>
      </c>
      <c r="AU9537" t="s">
        <v>1121851</v>
      </c>
      <c r="AV9537" t="s">
        <v>1121852</v>
      </c>
      <c r="AW9537" t="s">
        <v>1121853</v>
      </c>
      <c r="AX9537" t="s">
        <v>1121854</v>
      </c>
      <c r="AY9537" t="s">
        <v>1121855</v>
      </c>
      <c r="AZ9537" t="s">
        <v>1121856</v>
      </c>
      <c r="BA9537" t="s">
        <v>1121857</v>
      </c>
      <c r="BB9537" t="s">
        <v>1121858</v>
      </c>
      <c r="BC9537" t="s">
        <v>1121859</v>
      </c>
      <c r="BD9537" t="s">
        <v>1121860</v>
      </c>
      <c r="BE9537" t="s">
        <v>1121861</v>
      </c>
      <c r="BF9537" t="s">
        <v>1121862</v>
      </c>
      <c r="BG9537" t="s">
        <v>1121863</v>
      </c>
      <c r="BH9537" t="s">
        <v>1121864</v>
      </c>
      <c r="BI9537" t="s">
        <v>1121865</v>
      </c>
      <c r="BJ9537" t="s">
        <v>1121866</v>
      </c>
      <c r="BK9537" t="s">
        <v>1121867</v>
      </c>
      <c r="BL9537" t="s">
        <v>1121868</v>
      </c>
      <c r="BM9537" t="s">
        <v>1121869</v>
      </c>
      <c r="BN9537" t="s">
        <v>1121870</v>
      </c>
      <c r="BO9537" t="s">
        <v>1121871</v>
      </c>
      <c r="BP9537" t="s">
        <v>1121872</v>
      </c>
      <c r="BQ9537" t="s">
        <v>1121873</v>
      </c>
      <c r="BR9537" t="s">
        <v>1121874</v>
      </c>
      <c r="BS9537" t="s">
        <v>1121875</v>
      </c>
      <c r="BT9537" t="s">
        <v>1121876</v>
      </c>
      <c r="BU9537" t="s">
        <v>1121877</v>
      </c>
      <c r="BV9537" t="s">
        <v>1121878</v>
      </c>
      <c r="BW9537" t="s">
        <v>1121879</v>
      </c>
      <c r="BX9537" t="s">
        <v>1121880</v>
      </c>
      <c r="BY9537" t="s">
        <v>1121881</v>
      </c>
      <c r="BZ9537" t="s">
        <v>1121882</v>
      </c>
      <c r="CA9537" t="s">
        <v>1121883</v>
      </c>
      <c r="CB9537" t="s">
        <v>1121884</v>
      </c>
      <c r="CC9537" t="s">
        <v>1121885</v>
      </c>
      <c r="CD9537" t="s">
        <v>1121886</v>
      </c>
      <c r="CE9537" t="s">
        <v>1121887</v>
      </c>
      <c r="CF9537" t="s">
        <v>1121888</v>
      </c>
      <c r="CG9537" t="s">
        <v>1121889</v>
      </c>
      <c r="CH9537" t="s">
        <v>1121890</v>
      </c>
      <c r="CI9537" t="s">
        <v>1121891</v>
      </c>
      <c r="CJ9537" t="s">
        <v>1121892</v>
      </c>
      <c r="CK9537" t="s">
        <v>1121893</v>
      </c>
      <c r="CL9537" t="s">
        <v>1121894</v>
      </c>
      <c r="CM9537" t="s">
        <v>1121895</v>
      </c>
      <c r="CN9537" t="s">
        <v>1121896</v>
      </c>
      <c r="CO9537" t="s">
        <v>1121897</v>
      </c>
      <c r="CP9537" t="s">
        <v>1121898</v>
      </c>
      <c r="CQ9537" t="s">
        <v>1121899</v>
      </c>
      <c r="CR9537" t="s">
        <v>1121900</v>
      </c>
      <c r="CS9537" t="s">
        <v>1121901</v>
      </c>
      <c r="CT9537" t="s">
        <v>1121902</v>
      </c>
      <c r="CU9537" t="s">
        <v>1121903</v>
      </c>
      <c r="CV9537" t="s">
        <v>1121904</v>
      </c>
      <c r="CW9537" t="s">
        <v>1121905</v>
      </c>
      <c r="CX9537" t="s">
        <v>1121906</v>
      </c>
      <c r="CY9537" t="s">
        <v>1121907</v>
      </c>
      <c r="CZ9537" t="s">
        <v>1121908</v>
      </c>
      <c r="DA9537" t="s">
        <v>1121909</v>
      </c>
      <c r="DB9537" t="s">
        <v>1121910</v>
      </c>
      <c r="DC9537" t="s">
        <v>1121911</v>
      </c>
      <c r="DD9537" t="s">
        <v>1121912</v>
      </c>
      <c r="DE9537" t="s">
        <v>1121913</v>
      </c>
      <c r="DF9537" t="s">
        <v>1121914</v>
      </c>
      <c r="DG9537" t="s">
        <v>1121915</v>
      </c>
      <c r="DH9537" t="s">
        <v>1121916</v>
      </c>
      <c r="DI9537" t="s">
        <v>1121917</v>
      </c>
      <c r="DJ9537" t="s">
        <v>1121918</v>
      </c>
      <c r="DK9537" t="s">
        <v>1121919</v>
      </c>
      <c r="DL9537" t="s">
        <v>1121920</v>
      </c>
      <c r="DM9537" t="s">
        <v>1121921</v>
      </c>
      <c r="DN9537" t="s">
        <v>1121922</v>
      </c>
      <c r="DO9537" t="s">
        <v>1121923</v>
      </c>
      <c r="DP9537" t="s">
        <v>1121924</v>
      </c>
      <c r="DQ9537" t="s">
        <v>1121925</v>
      </c>
      <c r="DR9537" t="s">
        <v>1121926</v>
      </c>
      <c r="DS9537" t="s">
        <v>1121927</v>
      </c>
      <c r="DT9537" t="s">
        <v>1121928</v>
      </c>
      <c r="DU9537" t="s">
        <v>1121929</v>
      </c>
      <c r="DV9537" t="s">
        <v>1121930</v>
      </c>
      <c r="DW9537" t="s">
        <v>1121931</v>
      </c>
      <c r="DX9537" t="s">
        <v>1121932</v>
      </c>
      <c r="DY9537" t="s">
        <v>1121933</v>
      </c>
      <c r="DZ9537" t="s">
        <v>1121934</v>
      </c>
      <c r="EA9537" t="s">
        <v>1121935</v>
      </c>
      <c r="EB9537" t="s">
        <v>1121936</v>
      </c>
      <c r="EC9537" t="s">
        <v>1121937</v>
      </c>
      <c r="ED9537" t="s">
        <v>1121938</v>
      </c>
      <c r="EE9537" t="s">
        <v>1121939</v>
      </c>
      <c r="EF9537" t="s">
        <v>1121940</v>
      </c>
    </row>
    <row r="9538" spans="1:136" x14ac:dyDescent="0.25">
      <c r="A9538" t="s">
        <v>1121941</v>
      </c>
      <c r="B9538" t="s">
        <v>1121942</v>
      </c>
      <c r="C9538" t="s">
        <v>1121943</v>
      </c>
      <c r="D9538" t="s">
        <v>1121944</v>
      </c>
      <c r="E9538" t="s">
        <v>1121945</v>
      </c>
      <c r="F9538" t="s">
        <v>1121946</v>
      </c>
      <c r="G9538" t="s">
        <v>1121947</v>
      </c>
      <c r="H9538" t="s">
        <v>1121948</v>
      </c>
      <c r="I9538" t="s">
        <v>1121949</v>
      </c>
      <c r="J9538" t="s">
        <v>1121950</v>
      </c>
      <c r="K9538" t="s">
        <v>1121951</v>
      </c>
      <c r="L9538" t="s">
        <v>1121952</v>
      </c>
      <c r="M9538" t="s">
        <v>1121953</v>
      </c>
      <c r="N9538" t="s">
        <v>1121954</v>
      </c>
      <c r="O9538" t="s">
        <v>1121955</v>
      </c>
      <c r="P9538" t="s">
        <v>1121956</v>
      </c>
      <c r="Q9538" t="s">
        <v>1121957</v>
      </c>
      <c r="R9538" t="s">
        <v>1121958</v>
      </c>
      <c r="S9538" t="s">
        <v>1121959</v>
      </c>
      <c r="T9538" t="s">
        <v>1121960</v>
      </c>
      <c r="U9538" t="s">
        <v>1121961</v>
      </c>
      <c r="V9538" t="s">
        <v>1121962</v>
      </c>
      <c r="W9538" t="s">
        <v>1121963</v>
      </c>
      <c r="X9538" t="s">
        <v>1121964</v>
      </c>
      <c r="Y9538" t="s">
        <v>1121965</v>
      </c>
      <c r="Z9538" t="s">
        <v>1121966</v>
      </c>
      <c r="AA9538" t="s">
        <v>1121967</v>
      </c>
      <c r="AB9538" t="s">
        <v>1121968</v>
      </c>
      <c r="AC9538" t="s">
        <v>1121969</v>
      </c>
      <c r="AD9538" t="s">
        <v>1121970</v>
      </c>
      <c r="AE9538" t="s">
        <v>1121971</v>
      </c>
      <c r="AF9538" t="s">
        <v>1121972</v>
      </c>
      <c r="AG9538" t="s">
        <v>1121973</v>
      </c>
      <c r="AH9538" t="s">
        <v>1121974</v>
      </c>
      <c r="AI9538" t="s">
        <v>1121975</v>
      </c>
      <c r="AJ9538" t="s">
        <v>1121976</v>
      </c>
      <c r="AK9538" t="s">
        <v>1121977</v>
      </c>
      <c r="AL9538" t="s">
        <v>1121978</v>
      </c>
      <c r="AM9538" t="s">
        <v>1121979</v>
      </c>
      <c r="AN9538" t="s">
        <v>1121980</v>
      </c>
      <c r="AO9538" t="s">
        <v>1121981</v>
      </c>
      <c r="AP9538" t="s">
        <v>1121982</v>
      </c>
      <c r="AQ9538" t="s">
        <v>1121983</v>
      </c>
      <c r="AR9538" t="s">
        <v>1121984</v>
      </c>
      <c r="AS9538" t="s">
        <v>1121985</v>
      </c>
      <c r="AT9538" t="s">
        <v>1121986</v>
      </c>
      <c r="AU9538" t="s">
        <v>1121987</v>
      </c>
      <c r="AV9538" t="s">
        <v>1121988</v>
      </c>
      <c r="AW9538" t="s">
        <v>1121989</v>
      </c>
      <c r="AX9538" t="s">
        <v>1121990</v>
      </c>
      <c r="AY9538" t="s">
        <v>1121991</v>
      </c>
      <c r="AZ9538" t="s">
        <v>1121992</v>
      </c>
      <c r="BA9538" t="s">
        <v>1121993</v>
      </c>
      <c r="BB9538" t="s">
        <v>1121994</v>
      </c>
      <c r="BC9538" t="s">
        <v>1121995</v>
      </c>
      <c r="BD9538" t="s">
        <v>1121996</v>
      </c>
      <c r="BE9538" t="s">
        <v>1121997</v>
      </c>
      <c r="BF9538" t="s">
        <v>1121998</v>
      </c>
      <c r="BG9538" t="s">
        <v>1121999</v>
      </c>
      <c r="BH9538" t="s">
        <v>1122000</v>
      </c>
      <c r="BI9538" t="s">
        <v>1122001</v>
      </c>
      <c r="BJ9538" t="s">
        <v>1122002</v>
      </c>
      <c r="BK9538" t="s">
        <v>1122003</v>
      </c>
      <c r="BL9538" t="s">
        <v>1122004</v>
      </c>
      <c r="BM9538" t="s">
        <v>1122005</v>
      </c>
      <c r="BN9538" t="s">
        <v>1122006</v>
      </c>
      <c r="BO9538" t="s">
        <v>1122007</v>
      </c>
      <c r="BP9538" t="s">
        <v>1122008</v>
      </c>
      <c r="BQ9538" t="s">
        <v>1122009</v>
      </c>
      <c r="BR9538" t="s">
        <v>1122010</v>
      </c>
      <c r="BS9538" t="s">
        <v>1122011</v>
      </c>
      <c r="BT9538" t="s">
        <v>1122012</v>
      </c>
      <c r="BU9538" t="s">
        <v>1122013</v>
      </c>
      <c r="BV9538" t="s">
        <v>1122014</v>
      </c>
      <c r="BW9538" t="s">
        <v>1122015</v>
      </c>
      <c r="BX9538" t="s">
        <v>1122016</v>
      </c>
      <c r="BY9538" t="s">
        <v>1122017</v>
      </c>
      <c r="BZ9538" t="s">
        <v>1122018</v>
      </c>
      <c r="CA9538" t="s">
        <v>1122019</v>
      </c>
      <c r="CB9538" t="s">
        <v>1122020</v>
      </c>
      <c r="CC9538" t="s">
        <v>1122021</v>
      </c>
      <c r="CD9538" t="s">
        <v>1122022</v>
      </c>
      <c r="CE9538" t="s">
        <v>1122023</v>
      </c>
      <c r="CF9538" t="s">
        <v>1122024</v>
      </c>
      <c r="CG9538" t="s">
        <v>1122025</v>
      </c>
      <c r="CH9538" t="s">
        <v>1122026</v>
      </c>
      <c r="CI9538" t="s">
        <v>1122027</v>
      </c>
      <c r="CJ9538" t="s">
        <v>1122028</v>
      </c>
      <c r="CK9538" t="s">
        <v>1122029</v>
      </c>
      <c r="CL9538" t="s">
        <v>1122030</v>
      </c>
      <c r="CM9538" t="s">
        <v>1122031</v>
      </c>
      <c r="CN9538" t="s">
        <v>1122032</v>
      </c>
      <c r="CO9538" t="s">
        <v>1122033</v>
      </c>
      <c r="CP9538" t="s">
        <v>1122034</v>
      </c>
      <c r="CQ9538" t="s">
        <v>1122035</v>
      </c>
      <c r="CR9538" t="s">
        <v>1122036</v>
      </c>
      <c r="CS9538" t="s">
        <v>1122037</v>
      </c>
      <c r="CT9538" t="s">
        <v>1122038</v>
      </c>
      <c r="CU9538" t="s">
        <v>1122039</v>
      </c>
      <c r="CV9538" t="s">
        <v>1122040</v>
      </c>
      <c r="CW9538" t="s">
        <v>1122041</v>
      </c>
      <c r="CX9538" t="s">
        <v>1122042</v>
      </c>
      <c r="CY9538" t="s">
        <v>1122043</v>
      </c>
      <c r="CZ9538" t="s">
        <v>1122044</v>
      </c>
      <c r="DA9538" t="s">
        <v>1122045</v>
      </c>
      <c r="DB9538" t="s">
        <v>1122046</v>
      </c>
      <c r="DC9538" t="s">
        <v>1122047</v>
      </c>
      <c r="DD9538" t="s">
        <v>1122048</v>
      </c>
      <c r="DE9538" t="s">
        <v>1122049</v>
      </c>
      <c r="DF9538" t="s">
        <v>1122050</v>
      </c>
      <c r="DG9538" t="s">
        <v>1122051</v>
      </c>
      <c r="DH9538" t="s">
        <v>1122052</v>
      </c>
      <c r="DI9538" t="s">
        <v>1122053</v>
      </c>
      <c r="DJ9538" t="s">
        <v>1122054</v>
      </c>
      <c r="DK9538" t="s">
        <v>1122055</v>
      </c>
      <c r="DL9538" t="s">
        <v>1122056</v>
      </c>
      <c r="DM9538" t="s">
        <v>1122057</v>
      </c>
      <c r="DN9538" t="s">
        <v>1122058</v>
      </c>
      <c r="DO9538" t="s">
        <v>1122059</v>
      </c>
      <c r="DP9538" t="s">
        <v>1122060</v>
      </c>
      <c r="DQ9538" t="s">
        <v>1122061</v>
      </c>
      <c r="DR9538" t="s">
        <v>1122062</v>
      </c>
      <c r="DS9538" t="s">
        <v>1122063</v>
      </c>
      <c r="DT9538" t="s">
        <v>1122064</v>
      </c>
      <c r="DU9538" t="s">
        <v>1122065</v>
      </c>
      <c r="DV9538" t="s">
        <v>1122066</v>
      </c>
      <c r="DW9538" t="s">
        <v>1122067</v>
      </c>
      <c r="DX9538" t="s">
        <v>1122068</v>
      </c>
      <c r="DY9538" t="s">
        <v>1122069</v>
      </c>
      <c r="DZ9538" t="s">
        <v>1122070</v>
      </c>
      <c r="EA9538" t="s">
        <v>1122071</v>
      </c>
      <c r="EB9538" t="s">
        <v>1122072</v>
      </c>
      <c r="EC9538" t="s">
        <v>1122073</v>
      </c>
      <c r="ED9538" t="s">
        <v>1122074</v>
      </c>
      <c r="EE9538" t="s">
        <v>1122075</v>
      </c>
      <c r="EF9538" t="s">
        <v>1122076</v>
      </c>
    </row>
    <row r="9539" spans="1:136" x14ac:dyDescent="0.25">
      <c r="A9539" t="s">
        <v>1122077</v>
      </c>
      <c r="B9539" t="s">
        <v>545</v>
      </c>
      <c r="C9539" t="s">
        <v>545</v>
      </c>
      <c r="D9539" t="s">
        <v>545</v>
      </c>
      <c r="E9539" t="s">
        <v>545</v>
      </c>
      <c r="F9539" t="s">
        <v>545</v>
      </c>
      <c r="G9539" t="s">
        <v>545</v>
      </c>
      <c r="H9539" t="s">
        <v>545</v>
      </c>
      <c r="I9539" t="s">
        <v>545</v>
      </c>
      <c r="J9539" t="s">
        <v>545</v>
      </c>
      <c r="K9539" t="s">
        <v>545</v>
      </c>
      <c r="L9539" t="s">
        <v>545</v>
      </c>
      <c r="M9539" t="s">
        <v>545</v>
      </c>
      <c r="N9539" t="s">
        <v>545</v>
      </c>
      <c r="O9539" t="s">
        <v>545</v>
      </c>
      <c r="P9539" t="s">
        <v>545</v>
      </c>
      <c r="Q9539" t="s">
        <v>545</v>
      </c>
      <c r="R9539" t="s">
        <v>545</v>
      </c>
      <c r="S9539" t="s">
        <v>545</v>
      </c>
      <c r="T9539" t="s">
        <v>545</v>
      </c>
      <c r="U9539" t="s">
        <v>545</v>
      </c>
      <c r="V9539" t="s">
        <v>545</v>
      </c>
      <c r="W9539" t="s">
        <v>545</v>
      </c>
      <c r="X9539" t="s">
        <v>545</v>
      </c>
      <c r="Y9539" t="s">
        <v>545</v>
      </c>
      <c r="Z9539" t="s">
        <v>545</v>
      </c>
      <c r="AA9539" t="s">
        <v>545</v>
      </c>
      <c r="AB9539" t="s">
        <v>545</v>
      </c>
      <c r="AC9539" t="s">
        <v>545</v>
      </c>
      <c r="AD9539" t="s">
        <v>545</v>
      </c>
      <c r="AE9539" t="s">
        <v>545</v>
      </c>
      <c r="AF9539" t="s">
        <v>545</v>
      </c>
      <c r="AG9539" t="s">
        <v>545</v>
      </c>
      <c r="AH9539" t="s">
        <v>545</v>
      </c>
      <c r="AI9539" t="s">
        <v>545</v>
      </c>
      <c r="AJ9539" t="s">
        <v>545</v>
      </c>
      <c r="AK9539" t="s">
        <v>545</v>
      </c>
      <c r="AL9539" t="s">
        <v>545</v>
      </c>
      <c r="AM9539" t="s">
        <v>545</v>
      </c>
      <c r="AN9539" t="s">
        <v>545</v>
      </c>
      <c r="AO9539" t="s">
        <v>545</v>
      </c>
      <c r="AP9539" t="s">
        <v>545</v>
      </c>
      <c r="AQ9539" t="s">
        <v>545</v>
      </c>
      <c r="AR9539" t="s">
        <v>545</v>
      </c>
      <c r="AS9539" t="s">
        <v>545</v>
      </c>
      <c r="AT9539" t="s">
        <v>545</v>
      </c>
      <c r="AU9539" t="s">
        <v>545</v>
      </c>
      <c r="AV9539" t="s">
        <v>545</v>
      </c>
      <c r="AW9539" t="s">
        <v>545</v>
      </c>
      <c r="AX9539" t="s">
        <v>545</v>
      </c>
      <c r="AY9539" t="s">
        <v>545</v>
      </c>
      <c r="AZ9539" t="s">
        <v>545</v>
      </c>
      <c r="BA9539" t="s">
        <v>545</v>
      </c>
      <c r="BB9539" t="s">
        <v>545</v>
      </c>
      <c r="BC9539" t="s">
        <v>545</v>
      </c>
      <c r="BD9539" t="s">
        <v>545</v>
      </c>
      <c r="BE9539" t="s">
        <v>545</v>
      </c>
      <c r="BF9539" t="s">
        <v>545</v>
      </c>
      <c r="BG9539" t="s">
        <v>545</v>
      </c>
      <c r="BH9539" t="s">
        <v>545</v>
      </c>
      <c r="BI9539" t="s">
        <v>545</v>
      </c>
      <c r="BJ9539" t="s">
        <v>545</v>
      </c>
      <c r="BK9539" t="s">
        <v>545</v>
      </c>
      <c r="BL9539" t="s">
        <v>545</v>
      </c>
      <c r="BM9539" t="s">
        <v>545</v>
      </c>
      <c r="BN9539" t="s">
        <v>545</v>
      </c>
      <c r="BO9539" t="s">
        <v>545</v>
      </c>
      <c r="BP9539" t="s">
        <v>545</v>
      </c>
      <c r="BQ9539" t="s">
        <v>545</v>
      </c>
      <c r="BR9539" t="s">
        <v>545</v>
      </c>
      <c r="BS9539" t="s">
        <v>545</v>
      </c>
      <c r="BT9539" t="s">
        <v>545</v>
      </c>
      <c r="BU9539" t="s">
        <v>545</v>
      </c>
      <c r="BV9539" t="s">
        <v>545</v>
      </c>
      <c r="BW9539" t="s">
        <v>545</v>
      </c>
      <c r="BX9539" t="s">
        <v>545</v>
      </c>
      <c r="BY9539" t="s">
        <v>545</v>
      </c>
      <c r="BZ9539" t="s">
        <v>545</v>
      </c>
      <c r="CA9539" t="s">
        <v>545</v>
      </c>
      <c r="CB9539" t="s">
        <v>545</v>
      </c>
      <c r="CC9539" t="s">
        <v>545</v>
      </c>
      <c r="CD9539" t="s">
        <v>545</v>
      </c>
      <c r="CE9539" t="s">
        <v>1122078</v>
      </c>
      <c r="CF9539" t="s">
        <v>1122079</v>
      </c>
      <c r="CG9539" t="s">
        <v>1122080</v>
      </c>
      <c r="CH9539" t="s">
        <v>1122081</v>
      </c>
      <c r="CI9539" t="s">
        <v>1122082</v>
      </c>
      <c r="CJ9539" t="s">
        <v>1122083</v>
      </c>
      <c r="CK9539" t="s">
        <v>1122084</v>
      </c>
      <c r="CL9539" t="s">
        <v>1122085</v>
      </c>
      <c r="CM9539" t="s">
        <v>1122086</v>
      </c>
      <c r="CN9539" t="s">
        <v>545</v>
      </c>
      <c r="CO9539" t="s">
        <v>545</v>
      </c>
      <c r="CP9539" t="s">
        <v>545</v>
      </c>
      <c r="CQ9539" t="s">
        <v>545</v>
      </c>
      <c r="CR9539" t="s">
        <v>545</v>
      </c>
      <c r="CS9539" t="s">
        <v>545</v>
      </c>
      <c r="CT9539" t="s">
        <v>545</v>
      </c>
      <c r="CU9539" t="s">
        <v>545</v>
      </c>
      <c r="CV9539" t="s">
        <v>545</v>
      </c>
      <c r="CW9539" t="s">
        <v>545</v>
      </c>
      <c r="CX9539" t="s">
        <v>545</v>
      </c>
      <c r="CY9539" t="s">
        <v>545</v>
      </c>
      <c r="CZ9539" t="s">
        <v>545</v>
      </c>
      <c r="DA9539" t="s">
        <v>545</v>
      </c>
      <c r="DB9539" t="s">
        <v>545</v>
      </c>
      <c r="DC9539" t="s">
        <v>545</v>
      </c>
      <c r="DD9539" t="s">
        <v>545</v>
      </c>
      <c r="DE9539" t="s">
        <v>545</v>
      </c>
      <c r="DF9539" t="s">
        <v>545</v>
      </c>
      <c r="DG9539" t="s">
        <v>545</v>
      </c>
      <c r="DH9539" t="s">
        <v>545</v>
      </c>
      <c r="DI9539" t="s">
        <v>545</v>
      </c>
      <c r="DJ9539" t="s">
        <v>545</v>
      </c>
      <c r="DK9539" t="s">
        <v>545</v>
      </c>
      <c r="DL9539" t="s">
        <v>545</v>
      </c>
      <c r="DM9539" t="s">
        <v>545</v>
      </c>
      <c r="DN9539" t="s">
        <v>545</v>
      </c>
      <c r="DO9539" t="s">
        <v>545</v>
      </c>
      <c r="DP9539" t="s">
        <v>545</v>
      </c>
      <c r="DQ9539" t="s">
        <v>545</v>
      </c>
      <c r="DR9539" t="s">
        <v>545</v>
      </c>
      <c r="DS9539" t="s">
        <v>545</v>
      </c>
      <c r="DT9539" t="s">
        <v>545</v>
      </c>
      <c r="DU9539" t="s">
        <v>545</v>
      </c>
      <c r="DV9539" t="s">
        <v>545</v>
      </c>
      <c r="DW9539" t="s">
        <v>545</v>
      </c>
      <c r="DX9539" t="s">
        <v>545</v>
      </c>
      <c r="DY9539" t="s">
        <v>545</v>
      </c>
      <c r="DZ9539" t="s">
        <v>545</v>
      </c>
      <c r="EA9539" t="s">
        <v>545</v>
      </c>
      <c r="EB9539" t="s">
        <v>545</v>
      </c>
      <c r="EC9539" t="s">
        <v>545</v>
      </c>
      <c r="ED9539" t="s">
        <v>545</v>
      </c>
      <c r="EE9539" t="s">
        <v>545</v>
      </c>
      <c r="EF9539" t="s">
        <v>545</v>
      </c>
    </row>
    <row r="9540" spans="1:136" x14ac:dyDescent="0.25">
      <c r="A9540" t="s">
        <v>1122087</v>
      </c>
      <c r="B9540" t="s">
        <v>1122088</v>
      </c>
      <c r="C9540" t="s">
        <v>1122089</v>
      </c>
      <c r="D9540" t="s">
        <v>1122090</v>
      </c>
      <c r="E9540" t="s">
        <v>1122091</v>
      </c>
      <c r="F9540" t="s">
        <v>1122092</v>
      </c>
      <c r="G9540" t="s">
        <v>1122093</v>
      </c>
      <c r="H9540" t="s">
        <v>1122094</v>
      </c>
      <c r="I9540" t="s">
        <v>1122095</v>
      </c>
      <c r="J9540" t="s">
        <v>1122096</v>
      </c>
      <c r="K9540" t="s">
        <v>1122097</v>
      </c>
      <c r="L9540" t="s">
        <v>1122098</v>
      </c>
      <c r="M9540" t="s">
        <v>1122099</v>
      </c>
      <c r="N9540" t="s">
        <v>1122100</v>
      </c>
      <c r="O9540" t="s">
        <v>1122101</v>
      </c>
      <c r="P9540" t="s">
        <v>1122102</v>
      </c>
      <c r="Q9540" t="s">
        <v>1122103</v>
      </c>
      <c r="R9540" t="s">
        <v>1122104</v>
      </c>
      <c r="S9540" t="s">
        <v>1122105</v>
      </c>
      <c r="T9540" t="s">
        <v>1122106</v>
      </c>
      <c r="U9540" t="s">
        <v>1122107</v>
      </c>
      <c r="V9540" t="s">
        <v>1122108</v>
      </c>
      <c r="W9540" t="s">
        <v>1122109</v>
      </c>
      <c r="X9540" t="s">
        <v>1122110</v>
      </c>
      <c r="Y9540" t="s">
        <v>1122111</v>
      </c>
      <c r="Z9540" t="s">
        <v>1122112</v>
      </c>
      <c r="AA9540" t="s">
        <v>1122113</v>
      </c>
      <c r="AB9540" t="s">
        <v>1122114</v>
      </c>
      <c r="AC9540" t="s">
        <v>1122115</v>
      </c>
      <c r="AD9540" t="s">
        <v>1122116</v>
      </c>
      <c r="AE9540" t="s">
        <v>1122117</v>
      </c>
      <c r="AF9540" t="s">
        <v>1122118</v>
      </c>
      <c r="AG9540" t="s">
        <v>1122119</v>
      </c>
      <c r="AH9540" t="s">
        <v>1122120</v>
      </c>
      <c r="AI9540" t="s">
        <v>1122121</v>
      </c>
      <c r="AJ9540" t="s">
        <v>1122122</v>
      </c>
      <c r="AK9540" t="s">
        <v>1122123</v>
      </c>
      <c r="AL9540" t="s">
        <v>1122124</v>
      </c>
      <c r="AM9540" t="s">
        <v>1122125</v>
      </c>
      <c r="AN9540" t="s">
        <v>1122126</v>
      </c>
      <c r="AO9540" t="s">
        <v>1122127</v>
      </c>
      <c r="AP9540" t="s">
        <v>1122128</v>
      </c>
      <c r="AQ9540" t="s">
        <v>1122129</v>
      </c>
      <c r="AR9540" t="s">
        <v>1122130</v>
      </c>
      <c r="AS9540" t="s">
        <v>1122131</v>
      </c>
      <c r="AT9540" t="s">
        <v>1122132</v>
      </c>
      <c r="AU9540" t="s">
        <v>1122133</v>
      </c>
      <c r="AV9540" t="s">
        <v>1122134</v>
      </c>
      <c r="AW9540" t="s">
        <v>1122135</v>
      </c>
      <c r="AX9540" t="s">
        <v>1122136</v>
      </c>
      <c r="AY9540" t="s">
        <v>1122137</v>
      </c>
      <c r="AZ9540" t="s">
        <v>1122138</v>
      </c>
      <c r="BA9540" t="s">
        <v>1122139</v>
      </c>
      <c r="BB9540" t="s">
        <v>1122140</v>
      </c>
      <c r="BC9540" t="s">
        <v>1122141</v>
      </c>
      <c r="BD9540" t="s">
        <v>1122142</v>
      </c>
      <c r="BE9540" t="s">
        <v>1122143</v>
      </c>
      <c r="BF9540" t="s">
        <v>1122144</v>
      </c>
      <c r="BG9540" t="s">
        <v>1122145</v>
      </c>
      <c r="BH9540" t="s">
        <v>1122146</v>
      </c>
      <c r="BI9540" t="s">
        <v>1122147</v>
      </c>
      <c r="BJ9540" t="s">
        <v>1122148</v>
      </c>
      <c r="BK9540" t="s">
        <v>1122149</v>
      </c>
      <c r="BL9540" t="s">
        <v>1122150</v>
      </c>
      <c r="BM9540" t="s">
        <v>1122151</v>
      </c>
      <c r="BN9540" t="s">
        <v>1122152</v>
      </c>
      <c r="BO9540" t="s">
        <v>1122153</v>
      </c>
      <c r="BP9540" t="s">
        <v>1122154</v>
      </c>
      <c r="BQ9540" t="s">
        <v>1122155</v>
      </c>
      <c r="BR9540" t="s">
        <v>1122156</v>
      </c>
      <c r="BS9540" t="s">
        <v>1122157</v>
      </c>
      <c r="BT9540" t="s">
        <v>1122158</v>
      </c>
      <c r="BU9540" t="s">
        <v>1122159</v>
      </c>
      <c r="BV9540" t="s">
        <v>1122160</v>
      </c>
      <c r="BW9540" t="s">
        <v>1122161</v>
      </c>
      <c r="BX9540" t="s">
        <v>1122162</v>
      </c>
      <c r="BY9540" t="s">
        <v>1122163</v>
      </c>
      <c r="BZ9540" t="s">
        <v>1122164</v>
      </c>
      <c r="CA9540" t="s">
        <v>1122165</v>
      </c>
      <c r="CB9540" t="s">
        <v>1122166</v>
      </c>
      <c r="CC9540" t="s">
        <v>1122167</v>
      </c>
      <c r="CD9540" t="s">
        <v>1122168</v>
      </c>
      <c r="CE9540" t="s">
        <v>1122169</v>
      </c>
      <c r="CF9540" t="s">
        <v>1122170</v>
      </c>
      <c r="CG9540" t="s">
        <v>1122171</v>
      </c>
      <c r="CH9540" t="s">
        <v>1122172</v>
      </c>
      <c r="CI9540" t="s">
        <v>1122173</v>
      </c>
      <c r="CJ9540" t="s">
        <v>1122174</v>
      </c>
      <c r="CK9540" t="s">
        <v>1122175</v>
      </c>
      <c r="CL9540" t="s">
        <v>1122176</v>
      </c>
      <c r="CM9540" t="s">
        <v>1122177</v>
      </c>
      <c r="CN9540" t="s">
        <v>1122178</v>
      </c>
      <c r="CO9540" t="s">
        <v>1122179</v>
      </c>
      <c r="CP9540" t="s">
        <v>1122180</v>
      </c>
      <c r="CQ9540" t="s">
        <v>1122181</v>
      </c>
      <c r="CR9540" t="s">
        <v>1122182</v>
      </c>
      <c r="CS9540" t="s">
        <v>1122183</v>
      </c>
      <c r="CT9540" t="s">
        <v>1122184</v>
      </c>
      <c r="CU9540" t="s">
        <v>1122185</v>
      </c>
      <c r="CV9540" t="s">
        <v>1122186</v>
      </c>
      <c r="CW9540" t="s">
        <v>1122187</v>
      </c>
      <c r="CX9540" t="s">
        <v>1122188</v>
      </c>
      <c r="CY9540" t="s">
        <v>1122189</v>
      </c>
      <c r="CZ9540" t="s">
        <v>1122190</v>
      </c>
      <c r="DA9540" t="s">
        <v>1122191</v>
      </c>
      <c r="DB9540" t="s">
        <v>1122192</v>
      </c>
      <c r="DC9540" t="s">
        <v>1122193</v>
      </c>
      <c r="DD9540" t="s">
        <v>1122194</v>
      </c>
      <c r="DE9540" t="s">
        <v>1122195</v>
      </c>
      <c r="DF9540" t="s">
        <v>1122196</v>
      </c>
      <c r="DG9540" t="s">
        <v>1122197</v>
      </c>
      <c r="DH9540" t="s">
        <v>1122198</v>
      </c>
      <c r="DI9540" t="s">
        <v>1122199</v>
      </c>
      <c r="DJ9540" t="s">
        <v>1122200</v>
      </c>
      <c r="DK9540" t="s">
        <v>1122201</v>
      </c>
      <c r="DL9540" t="s">
        <v>1122202</v>
      </c>
      <c r="DM9540" t="s">
        <v>1122203</v>
      </c>
      <c r="DN9540" t="s">
        <v>1122204</v>
      </c>
      <c r="DO9540" t="s">
        <v>1122205</v>
      </c>
      <c r="DP9540" t="s">
        <v>1122206</v>
      </c>
      <c r="DQ9540" t="s">
        <v>1122207</v>
      </c>
      <c r="DR9540" t="s">
        <v>1122208</v>
      </c>
      <c r="DS9540" t="s">
        <v>1122209</v>
      </c>
      <c r="DT9540" t="s">
        <v>1122210</v>
      </c>
      <c r="DU9540" t="s">
        <v>1122211</v>
      </c>
      <c r="DV9540" t="s">
        <v>1122212</v>
      </c>
      <c r="DW9540" t="s">
        <v>1122213</v>
      </c>
      <c r="DX9540" t="s">
        <v>1122214</v>
      </c>
      <c r="DY9540" t="s">
        <v>1122215</v>
      </c>
      <c r="DZ9540" t="s">
        <v>1122216</v>
      </c>
      <c r="EA9540" t="s">
        <v>1122217</v>
      </c>
      <c r="EB9540" t="s">
        <v>1122218</v>
      </c>
      <c r="EC9540" t="s">
        <v>1122219</v>
      </c>
      <c r="ED9540" t="s">
        <v>1122220</v>
      </c>
      <c r="EE9540" t="s">
        <v>1122221</v>
      </c>
      <c r="EF9540" t="s">
        <v>1122222</v>
      </c>
    </row>
    <row r="9541" spans="1:136" x14ac:dyDescent="0.25">
      <c r="A9541" t="s">
        <v>1122223</v>
      </c>
      <c r="B9541" t="s">
        <v>1122224</v>
      </c>
      <c r="C9541" t="s">
        <v>1122225</v>
      </c>
      <c r="D9541" t="s">
        <v>1122226</v>
      </c>
      <c r="E9541" t="s">
        <v>1122227</v>
      </c>
      <c r="F9541" t="s">
        <v>1122228</v>
      </c>
      <c r="G9541" t="s">
        <v>1122229</v>
      </c>
      <c r="H9541" t="s">
        <v>1122230</v>
      </c>
      <c r="I9541" t="s">
        <v>1122231</v>
      </c>
      <c r="J9541" t="s">
        <v>1122232</v>
      </c>
      <c r="K9541" t="s">
        <v>1122233</v>
      </c>
      <c r="L9541" t="s">
        <v>1122234</v>
      </c>
      <c r="M9541" t="s">
        <v>1122235</v>
      </c>
      <c r="N9541" t="s">
        <v>1122236</v>
      </c>
      <c r="O9541" t="s">
        <v>1122237</v>
      </c>
      <c r="P9541" t="s">
        <v>1122238</v>
      </c>
      <c r="Q9541" t="s">
        <v>1122239</v>
      </c>
      <c r="R9541" t="s">
        <v>1122240</v>
      </c>
      <c r="S9541" t="s">
        <v>1122241</v>
      </c>
      <c r="T9541" t="s">
        <v>1122242</v>
      </c>
      <c r="U9541" t="s">
        <v>1122243</v>
      </c>
      <c r="V9541" t="s">
        <v>1122244</v>
      </c>
      <c r="W9541" t="s">
        <v>1122245</v>
      </c>
      <c r="X9541" t="s">
        <v>1122246</v>
      </c>
      <c r="Y9541" t="s">
        <v>1122247</v>
      </c>
      <c r="Z9541" t="s">
        <v>1122248</v>
      </c>
      <c r="AA9541" t="s">
        <v>1122249</v>
      </c>
      <c r="AB9541" t="s">
        <v>1122250</v>
      </c>
      <c r="AC9541" t="s">
        <v>1122251</v>
      </c>
      <c r="AD9541" t="s">
        <v>1122252</v>
      </c>
      <c r="AE9541" t="s">
        <v>1122253</v>
      </c>
      <c r="AF9541" t="s">
        <v>1122254</v>
      </c>
      <c r="AG9541" t="s">
        <v>1122255</v>
      </c>
      <c r="AH9541" t="s">
        <v>1122256</v>
      </c>
      <c r="AI9541" t="s">
        <v>1122257</v>
      </c>
      <c r="AJ9541" t="s">
        <v>1122258</v>
      </c>
      <c r="AK9541" t="s">
        <v>1122259</v>
      </c>
      <c r="AL9541" t="s">
        <v>545</v>
      </c>
      <c r="AM9541" t="s">
        <v>545</v>
      </c>
      <c r="AN9541" t="s">
        <v>545</v>
      </c>
      <c r="AO9541" t="s">
        <v>545</v>
      </c>
      <c r="AP9541" t="s">
        <v>545</v>
      </c>
      <c r="AQ9541" t="s">
        <v>545</v>
      </c>
      <c r="AR9541" t="s">
        <v>545</v>
      </c>
      <c r="AS9541" t="s">
        <v>545</v>
      </c>
      <c r="AT9541" t="s">
        <v>545</v>
      </c>
      <c r="AU9541" t="s">
        <v>1122260</v>
      </c>
      <c r="AV9541" t="s">
        <v>1122261</v>
      </c>
      <c r="AW9541" t="s">
        <v>1122262</v>
      </c>
      <c r="AX9541" t="s">
        <v>1122263</v>
      </c>
      <c r="AY9541" t="s">
        <v>1122264</v>
      </c>
      <c r="AZ9541" t="s">
        <v>1122265</v>
      </c>
      <c r="BA9541" t="s">
        <v>1122266</v>
      </c>
      <c r="BB9541" t="s">
        <v>1122267</v>
      </c>
      <c r="BC9541" t="s">
        <v>1122268</v>
      </c>
      <c r="BD9541" t="s">
        <v>1122269</v>
      </c>
      <c r="BE9541" t="s">
        <v>1122270</v>
      </c>
      <c r="BF9541" t="s">
        <v>1122271</v>
      </c>
      <c r="BG9541" t="s">
        <v>1122272</v>
      </c>
      <c r="BH9541" t="s">
        <v>1122273</v>
      </c>
      <c r="BI9541" t="s">
        <v>1122274</v>
      </c>
      <c r="BJ9541" t="s">
        <v>1122275</v>
      </c>
      <c r="BK9541" t="s">
        <v>1122276</v>
      </c>
      <c r="BL9541" t="s">
        <v>1122277</v>
      </c>
      <c r="BM9541" t="s">
        <v>545</v>
      </c>
      <c r="BN9541" t="s">
        <v>545</v>
      </c>
      <c r="BO9541" t="s">
        <v>545</v>
      </c>
      <c r="BP9541" t="s">
        <v>545</v>
      </c>
      <c r="BQ9541" t="s">
        <v>545</v>
      </c>
      <c r="BR9541" t="s">
        <v>545</v>
      </c>
      <c r="BS9541" t="s">
        <v>545</v>
      </c>
      <c r="BT9541" t="s">
        <v>545</v>
      </c>
      <c r="BU9541" t="s">
        <v>545</v>
      </c>
      <c r="BV9541" t="s">
        <v>545</v>
      </c>
      <c r="BW9541" t="s">
        <v>545</v>
      </c>
      <c r="BX9541" t="s">
        <v>545</v>
      </c>
      <c r="BY9541" t="s">
        <v>545</v>
      </c>
      <c r="BZ9541" t="s">
        <v>545</v>
      </c>
      <c r="CA9541" t="s">
        <v>545</v>
      </c>
      <c r="CB9541" t="s">
        <v>545</v>
      </c>
      <c r="CC9541" t="s">
        <v>545</v>
      </c>
      <c r="CD9541" t="s">
        <v>545</v>
      </c>
      <c r="CE9541" t="s">
        <v>1122278</v>
      </c>
      <c r="CF9541" t="s">
        <v>1122279</v>
      </c>
      <c r="CG9541" t="s">
        <v>1122280</v>
      </c>
      <c r="CH9541" t="s">
        <v>1122281</v>
      </c>
      <c r="CI9541" t="s">
        <v>1122282</v>
      </c>
      <c r="CJ9541" t="s">
        <v>1122283</v>
      </c>
      <c r="CK9541" t="s">
        <v>1122284</v>
      </c>
      <c r="CL9541" t="s">
        <v>1122285</v>
      </c>
      <c r="CM9541" t="s">
        <v>1122286</v>
      </c>
      <c r="CN9541" t="s">
        <v>1122287</v>
      </c>
      <c r="CO9541" t="s">
        <v>1122288</v>
      </c>
      <c r="CP9541" t="s">
        <v>1122289</v>
      </c>
      <c r="CQ9541" t="s">
        <v>1122290</v>
      </c>
      <c r="CR9541" t="s">
        <v>1122291</v>
      </c>
      <c r="CS9541" t="s">
        <v>1122292</v>
      </c>
      <c r="CT9541" t="s">
        <v>1122293</v>
      </c>
      <c r="CU9541" t="s">
        <v>1122294</v>
      </c>
      <c r="CV9541" t="s">
        <v>1122295</v>
      </c>
      <c r="CW9541" t="s">
        <v>1122296</v>
      </c>
      <c r="CX9541" t="s">
        <v>1122297</v>
      </c>
      <c r="CY9541" t="s">
        <v>1122298</v>
      </c>
      <c r="CZ9541" t="s">
        <v>1122299</v>
      </c>
      <c r="DA9541" t="s">
        <v>1122300</v>
      </c>
      <c r="DB9541" t="s">
        <v>1122301</v>
      </c>
      <c r="DC9541" t="s">
        <v>1122302</v>
      </c>
      <c r="DD9541" t="s">
        <v>1122303</v>
      </c>
      <c r="DE9541" t="s">
        <v>1122304</v>
      </c>
      <c r="DF9541" t="s">
        <v>1122305</v>
      </c>
      <c r="DG9541" t="s">
        <v>1122306</v>
      </c>
      <c r="DH9541" t="s">
        <v>1122307</v>
      </c>
      <c r="DI9541" t="s">
        <v>1122308</v>
      </c>
      <c r="DJ9541" t="s">
        <v>1122309</v>
      </c>
      <c r="DK9541" t="s">
        <v>1122310</v>
      </c>
      <c r="DL9541" t="s">
        <v>1122311</v>
      </c>
      <c r="DM9541" t="s">
        <v>1122312</v>
      </c>
      <c r="DN9541" t="s">
        <v>1122313</v>
      </c>
      <c r="DO9541" t="s">
        <v>1122314</v>
      </c>
      <c r="DP9541" t="s">
        <v>1122315</v>
      </c>
      <c r="DQ9541" t="s">
        <v>1122316</v>
      </c>
      <c r="DR9541" t="s">
        <v>1122317</v>
      </c>
      <c r="DS9541" t="s">
        <v>1122318</v>
      </c>
      <c r="DT9541" t="s">
        <v>1122319</v>
      </c>
      <c r="DU9541" t="s">
        <v>1122320</v>
      </c>
      <c r="DV9541" t="s">
        <v>1122321</v>
      </c>
      <c r="DW9541" t="s">
        <v>1122322</v>
      </c>
      <c r="DX9541" t="s">
        <v>1122323</v>
      </c>
      <c r="DY9541" t="s">
        <v>1122324</v>
      </c>
      <c r="DZ9541" t="s">
        <v>1122325</v>
      </c>
      <c r="EA9541" t="s">
        <v>1122326</v>
      </c>
      <c r="EB9541" t="s">
        <v>1122327</v>
      </c>
      <c r="EC9541" t="s">
        <v>1122328</v>
      </c>
      <c r="ED9541" t="s">
        <v>1122329</v>
      </c>
      <c r="EE9541" t="s">
        <v>1122330</v>
      </c>
      <c r="EF9541" t="s">
        <v>1122331</v>
      </c>
    </row>
    <row r="9542" spans="1:136" x14ac:dyDescent="0.25">
      <c r="A9542" t="s">
        <v>1122332</v>
      </c>
      <c r="B9542" t="s">
        <v>545</v>
      </c>
      <c r="C9542" t="s">
        <v>545</v>
      </c>
      <c r="D9542" t="s">
        <v>545</v>
      </c>
      <c r="E9542" t="s">
        <v>545</v>
      </c>
      <c r="F9542" t="s">
        <v>545</v>
      </c>
      <c r="G9542" t="s">
        <v>545</v>
      </c>
      <c r="H9542" t="s">
        <v>545</v>
      </c>
      <c r="I9542" t="s">
        <v>545</v>
      </c>
      <c r="J9542" t="s">
        <v>545</v>
      </c>
      <c r="K9542" t="s">
        <v>545</v>
      </c>
      <c r="L9542" t="s">
        <v>545</v>
      </c>
      <c r="M9542" t="s">
        <v>545</v>
      </c>
      <c r="N9542" t="s">
        <v>545</v>
      </c>
      <c r="O9542" t="s">
        <v>545</v>
      </c>
      <c r="P9542" t="s">
        <v>545</v>
      </c>
      <c r="Q9542" t="s">
        <v>545</v>
      </c>
      <c r="R9542" t="s">
        <v>545</v>
      </c>
      <c r="S9542" t="s">
        <v>545</v>
      </c>
      <c r="T9542" t="s">
        <v>545</v>
      </c>
      <c r="U9542" t="s">
        <v>545</v>
      </c>
      <c r="V9542" t="s">
        <v>545</v>
      </c>
      <c r="W9542" t="s">
        <v>545</v>
      </c>
      <c r="X9542" t="s">
        <v>545</v>
      </c>
      <c r="Y9542" t="s">
        <v>545</v>
      </c>
      <c r="Z9542" t="s">
        <v>545</v>
      </c>
      <c r="AA9542" t="s">
        <v>545</v>
      </c>
      <c r="AB9542" t="s">
        <v>545</v>
      </c>
      <c r="AC9542" t="s">
        <v>545</v>
      </c>
      <c r="AD9542" t="s">
        <v>545</v>
      </c>
      <c r="AE9542" t="s">
        <v>545</v>
      </c>
      <c r="AF9542" t="s">
        <v>545</v>
      </c>
      <c r="AG9542" t="s">
        <v>545</v>
      </c>
      <c r="AH9542" t="s">
        <v>545</v>
      </c>
      <c r="AI9542" t="s">
        <v>545</v>
      </c>
      <c r="AJ9542" t="s">
        <v>545</v>
      </c>
      <c r="AK9542" t="s">
        <v>545</v>
      </c>
      <c r="AL9542" t="s">
        <v>545</v>
      </c>
      <c r="AM9542" t="s">
        <v>545</v>
      </c>
      <c r="AN9542" t="s">
        <v>545</v>
      </c>
      <c r="AO9542" t="s">
        <v>545</v>
      </c>
      <c r="AP9542" t="s">
        <v>545</v>
      </c>
      <c r="AQ9542" t="s">
        <v>545</v>
      </c>
      <c r="AR9542" t="s">
        <v>545</v>
      </c>
      <c r="AS9542" t="s">
        <v>545</v>
      </c>
      <c r="AT9542" t="s">
        <v>545</v>
      </c>
      <c r="AU9542" t="s">
        <v>545</v>
      </c>
      <c r="AV9542" t="s">
        <v>545</v>
      </c>
      <c r="AW9542" t="s">
        <v>545</v>
      </c>
      <c r="AX9542" t="s">
        <v>545</v>
      </c>
      <c r="AY9542" t="s">
        <v>545</v>
      </c>
      <c r="AZ9542" t="s">
        <v>545</v>
      </c>
      <c r="BA9542" t="s">
        <v>545</v>
      </c>
      <c r="BB9542" t="s">
        <v>545</v>
      </c>
      <c r="BC9542" t="s">
        <v>545</v>
      </c>
      <c r="BD9542" t="s">
        <v>1122333</v>
      </c>
      <c r="BE9542" t="s">
        <v>1122334</v>
      </c>
      <c r="BF9542" t="s">
        <v>1122335</v>
      </c>
      <c r="BG9542" t="s">
        <v>1122336</v>
      </c>
      <c r="BH9542" t="s">
        <v>1122337</v>
      </c>
      <c r="BI9542" t="s">
        <v>1122338</v>
      </c>
      <c r="BJ9542" t="s">
        <v>1122339</v>
      </c>
      <c r="BK9542" t="s">
        <v>1122340</v>
      </c>
      <c r="BL9542" t="s">
        <v>1122341</v>
      </c>
      <c r="BM9542" t="s">
        <v>1122342</v>
      </c>
      <c r="BN9542" t="s">
        <v>1122343</v>
      </c>
      <c r="BO9542" t="s">
        <v>1122344</v>
      </c>
      <c r="BP9542" t="s">
        <v>1122345</v>
      </c>
      <c r="BQ9542" t="s">
        <v>1122346</v>
      </c>
      <c r="BR9542" t="s">
        <v>1122347</v>
      </c>
      <c r="BS9542" t="s">
        <v>1122348</v>
      </c>
      <c r="BT9542" t="s">
        <v>1122349</v>
      </c>
      <c r="BU9542" t="s">
        <v>1122350</v>
      </c>
      <c r="BV9542" t="s">
        <v>545</v>
      </c>
      <c r="BW9542" t="s">
        <v>545</v>
      </c>
      <c r="BX9542" t="s">
        <v>545</v>
      </c>
      <c r="BY9542" t="s">
        <v>545</v>
      </c>
      <c r="BZ9542" t="s">
        <v>545</v>
      </c>
      <c r="CA9542" t="s">
        <v>545</v>
      </c>
      <c r="CB9542" t="s">
        <v>545</v>
      </c>
      <c r="CC9542" t="s">
        <v>545</v>
      </c>
      <c r="CD9542" t="s">
        <v>545</v>
      </c>
      <c r="CE9542" t="s">
        <v>545</v>
      </c>
      <c r="CF9542" t="s">
        <v>545</v>
      </c>
      <c r="CG9542" t="s">
        <v>545</v>
      </c>
      <c r="CH9542" t="s">
        <v>545</v>
      </c>
      <c r="CI9542" t="s">
        <v>545</v>
      </c>
      <c r="CJ9542" t="s">
        <v>545</v>
      </c>
      <c r="CK9542" t="s">
        <v>545</v>
      </c>
      <c r="CL9542" t="s">
        <v>545</v>
      </c>
      <c r="CM9542" t="s">
        <v>545</v>
      </c>
      <c r="CN9542" t="s">
        <v>545</v>
      </c>
      <c r="CO9542" t="s">
        <v>545</v>
      </c>
      <c r="CP9542" t="s">
        <v>545</v>
      </c>
      <c r="CQ9542" t="s">
        <v>545</v>
      </c>
      <c r="CR9542" t="s">
        <v>545</v>
      </c>
      <c r="CS9542" t="s">
        <v>545</v>
      </c>
      <c r="CT9542" t="s">
        <v>545</v>
      </c>
      <c r="CU9542" t="s">
        <v>545</v>
      </c>
      <c r="CV9542" t="s">
        <v>545</v>
      </c>
      <c r="CW9542" t="s">
        <v>545</v>
      </c>
      <c r="CX9542" t="s">
        <v>545</v>
      </c>
      <c r="CY9542" t="s">
        <v>545</v>
      </c>
      <c r="CZ9542" t="s">
        <v>545</v>
      </c>
      <c r="DA9542" t="s">
        <v>545</v>
      </c>
      <c r="DB9542" t="s">
        <v>545</v>
      </c>
      <c r="DC9542" t="s">
        <v>545</v>
      </c>
      <c r="DD9542" t="s">
        <v>545</v>
      </c>
      <c r="DE9542" t="s">
        <v>545</v>
      </c>
      <c r="DF9542" t="s">
        <v>545</v>
      </c>
      <c r="DG9542" t="s">
        <v>545</v>
      </c>
      <c r="DH9542" t="s">
        <v>545</v>
      </c>
      <c r="DI9542" t="s">
        <v>545</v>
      </c>
      <c r="DJ9542" t="s">
        <v>545</v>
      </c>
      <c r="DK9542" t="s">
        <v>545</v>
      </c>
      <c r="DL9542" t="s">
        <v>545</v>
      </c>
      <c r="DM9542" t="s">
        <v>545</v>
      </c>
      <c r="DN9542" t="s">
        <v>545</v>
      </c>
      <c r="DO9542" t="s">
        <v>545</v>
      </c>
      <c r="DP9542" t="s">
        <v>545</v>
      </c>
      <c r="DQ9542" t="s">
        <v>545</v>
      </c>
      <c r="DR9542" t="s">
        <v>545</v>
      </c>
      <c r="DS9542" t="s">
        <v>545</v>
      </c>
      <c r="DT9542" t="s">
        <v>545</v>
      </c>
      <c r="DU9542" t="s">
        <v>545</v>
      </c>
      <c r="DV9542" t="s">
        <v>545</v>
      </c>
      <c r="DW9542" t="s">
        <v>545</v>
      </c>
      <c r="DX9542" t="s">
        <v>545</v>
      </c>
      <c r="DY9542" t="s">
        <v>545</v>
      </c>
      <c r="DZ9542" t="s">
        <v>545</v>
      </c>
      <c r="EA9542" t="s">
        <v>545</v>
      </c>
      <c r="EB9542" t="s">
        <v>545</v>
      </c>
      <c r="EC9542" t="s">
        <v>545</v>
      </c>
      <c r="ED9542" t="s">
        <v>545</v>
      </c>
      <c r="EE9542" t="s">
        <v>545</v>
      </c>
      <c r="EF9542" t="s">
        <v>545</v>
      </c>
    </row>
    <row r="9543" spans="1:136" x14ac:dyDescent="0.25">
      <c r="A9543" t="s">
        <v>1122351</v>
      </c>
      <c r="B9543" t="s">
        <v>1122352</v>
      </c>
      <c r="C9543" t="s">
        <v>1122353</v>
      </c>
      <c r="D9543" t="s">
        <v>1122354</v>
      </c>
      <c r="E9543" t="s">
        <v>1122355</v>
      </c>
      <c r="F9543" t="s">
        <v>1122356</v>
      </c>
      <c r="G9543" t="s">
        <v>1122357</v>
      </c>
      <c r="H9543" t="s">
        <v>1122358</v>
      </c>
      <c r="I9543" t="s">
        <v>1122359</v>
      </c>
      <c r="J9543" t="s">
        <v>1122360</v>
      </c>
      <c r="K9543" t="s">
        <v>1122361</v>
      </c>
      <c r="L9543" t="s">
        <v>1122362</v>
      </c>
      <c r="M9543" t="s">
        <v>1122363</v>
      </c>
      <c r="N9543" t="s">
        <v>1122364</v>
      </c>
      <c r="O9543" t="s">
        <v>1122365</v>
      </c>
      <c r="P9543" t="s">
        <v>1122366</v>
      </c>
      <c r="Q9543" t="s">
        <v>1122367</v>
      </c>
      <c r="R9543" t="s">
        <v>1122368</v>
      </c>
      <c r="S9543" t="s">
        <v>1122369</v>
      </c>
      <c r="T9543" t="s">
        <v>1122370</v>
      </c>
      <c r="U9543" t="s">
        <v>1122371</v>
      </c>
      <c r="V9543" t="s">
        <v>1122372</v>
      </c>
      <c r="W9543" t="s">
        <v>1122373</v>
      </c>
      <c r="X9543" t="s">
        <v>1122374</v>
      </c>
      <c r="Y9543" t="s">
        <v>1122375</v>
      </c>
      <c r="Z9543" t="s">
        <v>1122376</v>
      </c>
      <c r="AA9543" t="s">
        <v>1122377</v>
      </c>
      <c r="AB9543" t="s">
        <v>1122378</v>
      </c>
      <c r="AC9543" t="s">
        <v>1122379</v>
      </c>
      <c r="AD9543" t="s">
        <v>1122380</v>
      </c>
      <c r="AE9543" t="s">
        <v>1122381</v>
      </c>
      <c r="AF9543" t="s">
        <v>1122382</v>
      </c>
      <c r="AG9543" t="s">
        <v>1122383</v>
      </c>
      <c r="AH9543" t="s">
        <v>1122384</v>
      </c>
      <c r="AI9543" t="s">
        <v>1122385</v>
      </c>
      <c r="AJ9543" t="s">
        <v>1122386</v>
      </c>
      <c r="AK9543" t="s">
        <v>1122387</v>
      </c>
      <c r="AL9543" t="s">
        <v>1122388</v>
      </c>
      <c r="AM9543" t="s">
        <v>1122389</v>
      </c>
      <c r="AN9543" t="s">
        <v>1122390</v>
      </c>
      <c r="AO9543" t="s">
        <v>1122391</v>
      </c>
      <c r="AP9543" t="s">
        <v>1122392</v>
      </c>
      <c r="AQ9543" t="s">
        <v>1122393</v>
      </c>
      <c r="AR9543" t="s">
        <v>1122394</v>
      </c>
      <c r="AS9543" t="s">
        <v>1122395</v>
      </c>
      <c r="AT9543" t="s">
        <v>1122396</v>
      </c>
      <c r="AU9543" t="s">
        <v>1122397</v>
      </c>
      <c r="AV9543" t="s">
        <v>1122398</v>
      </c>
      <c r="AW9543" t="s">
        <v>1122399</v>
      </c>
      <c r="AX9543" t="s">
        <v>1122400</v>
      </c>
      <c r="AY9543" t="s">
        <v>1122401</v>
      </c>
      <c r="AZ9543" t="s">
        <v>1122402</v>
      </c>
      <c r="BA9543" t="s">
        <v>1122403</v>
      </c>
      <c r="BB9543" t="s">
        <v>1122404</v>
      </c>
      <c r="BC9543" t="s">
        <v>1122405</v>
      </c>
      <c r="BD9543" t="s">
        <v>1122406</v>
      </c>
      <c r="BE9543" t="s">
        <v>1122407</v>
      </c>
      <c r="BF9543" t="s">
        <v>1122408</v>
      </c>
      <c r="BG9543" t="s">
        <v>1122409</v>
      </c>
      <c r="BH9543" t="s">
        <v>1122410</v>
      </c>
      <c r="BI9543" t="s">
        <v>1122411</v>
      </c>
      <c r="BJ9543" t="s">
        <v>1122412</v>
      </c>
      <c r="BK9543" t="s">
        <v>1122413</v>
      </c>
      <c r="BL9543" t="s">
        <v>1122414</v>
      </c>
      <c r="BM9543" t="s">
        <v>1122415</v>
      </c>
      <c r="BN9543" t="s">
        <v>1122416</v>
      </c>
      <c r="BO9543" t="s">
        <v>1122417</v>
      </c>
      <c r="BP9543" t="s">
        <v>1122418</v>
      </c>
      <c r="BQ9543" t="s">
        <v>1122419</v>
      </c>
      <c r="BR9543" t="s">
        <v>1122420</v>
      </c>
      <c r="BS9543" t="s">
        <v>1122421</v>
      </c>
      <c r="BT9543" t="s">
        <v>1122422</v>
      </c>
      <c r="BU9543" t="s">
        <v>1122423</v>
      </c>
      <c r="BV9543" t="s">
        <v>1122424</v>
      </c>
      <c r="BW9543" t="s">
        <v>1122425</v>
      </c>
      <c r="BX9543" t="s">
        <v>1122426</v>
      </c>
      <c r="BY9543" t="s">
        <v>1122427</v>
      </c>
      <c r="BZ9543" t="s">
        <v>1122428</v>
      </c>
      <c r="CA9543" t="s">
        <v>1122429</v>
      </c>
      <c r="CB9543" t="s">
        <v>1122430</v>
      </c>
      <c r="CC9543" t="s">
        <v>1122431</v>
      </c>
      <c r="CD9543" t="s">
        <v>1122432</v>
      </c>
      <c r="CE9543" t="s">
        <v>1122433</v>
      </c>
      <c r="CF9543" t="s">
        <v>1122434</v>
      </c>
      <c r="CG9543" t="s">
        <v>1122435</v>
      </c>
      <c r="CH9543" t="s">
        <v>1122436</v>
      </c>
      <c r="CI9543" t="s">
        <v>1122437</v>
      </c>
      <c r="CJ9543" t="s">
        <v>1122438</v>
      </c>
      <c r="CK9543" t="s">
        <v>1122439</v>
      </c>
      <c r="CL9543" t="s">
        <v>1122440</v>
      </c>
      <c r="CM9543" t="s">
        <v>1122441</v>
      </c>
      <c r="CN9543" t="s">
        <v>1122442</v>
      </c>
      <c r="CO9543" t="s">
        <v>1122443</v>
      </c>
      <c r="CP9543" t="s">
        <v>1122444</v>
      </c>
      <c r="CQ9543" t="s">
        <v>1122445</v>
      </c>
      <c r="CR9543" t="s">
        <v>1122446</v>
      </c>
      <c r="CS9543" t="s">
        <v>1122447</v>
      </c>
      <c r="CT9543" t="s">
        <v>1122448</v>
      </c>
      <c r="CU9543" t="s">
        <v>1122449</v>
      </c>
      <c r="CV9543" t="s">
        <v>1122450</v>
      </c>
      <c r="CW9543" t="s">
        <v>1122451</v>
      </c>
      <c r="CX9543" t="s">
        <v>1122452</v>
      </c>
      <c r="CY9543" t="s">
        <v>1122453</v>
      </c>
      <c r="CZ9543" t="s">
        <v>1122454</v>
      </c>
      <c r="DA9543" t="s">
        <v>1122455</v>
      </c>
      <c r="DB9543" t="s">
        <v>1122456</v>
      </c>
      <c r="DC9543" t="s">
        <v>1122457</v>
      </c>
      <c r="DD9543" t="s">
        <v>1122458</v>
      </c>
      <c r="DE9543" t="s">
        <v>1122459</v>
      </c>
      <c r="DF9543" t="s">
        <v>1122460</v>
      </c>
      <c r="DG9543" t="s">
        <v>1122461</v>
      </c>
      <c r="DH9543" t="s">
        <v>1122462</v>
      </c>
      <c r="DI9543" t="s">
        <v>1122463</v>
      </c>
      <c r="DJ9543" t="s">
        <v>1122464</v>
      </c>
      <c r="DK9543" t="s">
        <v>1122465</v>
      </c>
      <c r="DL9543" t="s">
        <v>1122466</v>
      </c>
      <c r="DM9543" t="s">
        <v>1122467</v>
      </c>
      <c r="DN9543" t="s">
        <v>1122468</v>
      </c>
      <c r="DO9543" t="s">
        <v>1122469</v>
      </c>
      <c r="DP9543" t="s">
        <v>1122470</v>
      </c>
      <c r="DQ9543" t="s">
        <v>1122471</v>
      </c>
      <c r="DR9543" t="s">
        <v>1122472</v>
      </c>
      <c r="DS9543" t="s">
        <v>1122473</v>
      </c>
      <c r="DT9543" t="s">
        <v>1122474</v>
      </c>
      <c r="DU9543" t="s">
        <v>1122475</v>
      </c>
      <c r="DV9543" t="s">
        <v>1122476</v>
      </c>
      <c r="DW9543" t="s">
        <v>1122477</v>
      </c>
      <c r="DX9543" t="s">
        <v>1122478</v>
      </c>
      <c r="DY9543" t="s">
        <v>1122479</v>
      </c>
      <c r="DZ9543" t="s">
        <v>1122480</v>
      </c>
      <c r="EA9543" t="s">
        <v>1122481</v>
      </c>
      <c r="EB9543" t="s">
        <v>1122482</v>
      </c>
      <c r="EC9543" t="s">
        <v>1122483</v>
      </c>
      <c r="ED9543" t="s">
        <v>1122484</v>
      </c>
      <c r="EE9543" t="s">
        <v>1122485</v>
      </c>
      <c r="EF9543" t="s">
        <v>1122486</v>
      </c>
    </row>
    <row r="9544" spans="1:136" x14ac:dyDescent="0.25">
      <c r="A9544" t="s">
        <v>1122487</v>
      </c>
      <c r="B9544" t="s">
        <v>1122488</v>
      </c>
      <c r="C9544" t="s">
        <v>1122489</v>
      </c>
      <c r="D9544" t="s">
        <v>1122490</v>
      </c>
      <c r="E9544" t="s">
        <v>1122491</v>
      </c>
      <c r="F9544" t="s">
        <v>1122492</v>
      </c>
      <c r="G9544" t="s">
        <v>1122493</v>
      </c>
      <c r="H9544" t="s">
        <v>1122494</v>
      </c>
      <c r="I9544" t="s">
        <v>1122495</v>
      </c>
      <c r="J9544" t="s">
        <v>1122496</v>
      </c>
      <c r="K9544" t="s">
        <v>1122497</v>
      </c>
      <c r="L9544" t="s">
        <v>1122498</v>
      </c>
      <c r="M9544" t="s">
        <v>1122499</v>
      </c>
      <c r="N9544" t="s">
        <v>1122500</v>
      </c>
      <c r="O9544" t="s">
        <v>1122501</v>
      </c>
      <c r="P9544" t="s">
        <v>1122502</v>
      </c>
      <c r="Q9544" t="s">
        <v>1122503</v>
      </c>
      <c r="R9544" t="s">
        <v>1122504</v>
      </c>
      <c r="S9544" t="s">
        <v>1122505</v>
      </c>
      <c r="T9544" t="s">
        <v>1122506</v>
      </c>
      <c r="U9544" t="s">
        <v>1122507</v>
      </c>
      <c r="V9544" t="s">
        <v>1122508</v>
      </c>
      <c r="W9544" t="s">
        <v>1122509</v>
      </c>
      <c r="X9544" t="s">
        <v>1122510</v>
      </c>
      <c r="Y9544" t="s">
        <v>1122511</v>
      </c>
      <c r="Z9544" t="s">
        <v>1122512</v>
      </c>
      <c r="AA9544" t="s">
        <v>1122513</v>
      </c>
      <c r="AB9544" t="s">
        <v>1122514</v>
      </c>
      <c r="AC9544" t="s">
        <v>1122515</v>
      </c>
      <c r="AD9544" t="s">
        <v>1122516</v>
      </c>
      <c r="AE9544" t="s">
        <v>1122517</v>
      </c>
      <c r="AF9544" t="s">
        <v>1122518</v>
      </c>
      <c r="AG9544" t="s">
        <v>1122519</v>
      </c>
      <c r="AH9544" t="s">
        <v>1122520</v>
      </c>
      <c r="AI9544" t="s">
        <v>1122521</v>
      </c>
      <c r="AJ9544" t="s">
        <v>1122522</v>
      </c>
      <c r="AK9544" t="s">
        <v>1122523</v>
      </c>
      <c r="AL9544" t="s">
        <v>545</v>
      </c>
      <c r="AM9544" t="s">
        <v>545</v>
      </c>
      <c r="AN9544" t="s">
        <v>545</v>
      </c>
      <c r="AO9544" t="s">
        <v>545</v>
      </c>
      <c r="AP9544" t="s">
        <v>545</v>
      </c>
      <c r="AQ9544" t="s">
        <v>545</v>
      </c>
      <c r="AR9544" t="s">
        <v>545</v>
      </c>
      <c r="AS9544" t="s">
        <v>545</v>
      </c>
      <c r="AT9544" t="s">
        <v>545</v>
      </c>
      <c r="AU9544" t="s">
        <v>1122524</v>
      </c>
      <c r="AV9544" t="s">
        <v>1122525</v>
      </c>
      <c r="AW9544" t="s">
        <v>1122526</v>
      </c>
      <c r="AX9544" t="s">
        <v>1122527</v>
      </c>
      <c r="AY9544" t="s">
        <v>1122528</v>
      </c>
      <c r="AZ9544" t="s">
        <v>1122529</v>
      </c>
      <c r="BA9544" t="s">
        <v>1122530</v>
      </c>
      <c r="BB9544" t="s">
        <v>1122531</v>
      </c>
      <c r="BC9544" t="s">
        <v>1122532</v>
      </c>
      <c r="BD9544" t="s">
        <v>545</v>
      </c>
      <c r="BE9544" t="s">
        <v>545</v>
      </c>
      <c r="BF9544" t="s">
        <v>545</v>
      </c>
      <c r="BG9544" t="s">
        <v>545</v>
      </c>
      <c r="BH9544" t="s">
        <v>545</v>
      </c>
      <c r="BI9544" t="s">
        <v>545</v>
      </c>
      <c r="BJ9544" t="s">
        <v>545</v>
      </c>
      <c r="BK9544" t="s">
        <v>545</v>
      </c>
      <c r="BL9544" t="s">
        <v>545</v>
      </c>
      <c r="BM9544" t="s">
        <v>545</v>
      </c>
      <c r="BN9544" t="s">
        <v>545</v>
      </c>
      <c r="BO9544" t="s">
        <v>545</v>
      </c>
      <c r="BP9544" t="s">
        <v>545</v>
      </c>
      <c r="BQ9544" t="s">
        <v>545</v>
      </c>
      <c r="BR9544" t="s">
        <v>545</v>
      </c>
      <c r="BS9544" t="s">
        <v>545</v>
      </c>
      <c r="BT9544" t="s">
        <v>545</v>
      </c>
      <c r="BU9544" t="s">
        <v>545</v>
      </c>
      <c r="BV9544" t="s">
        <v>545</v>
      </c>
      <c r="BW9544" t="s">
        <v>545</v>
      </c>
      <c r="BX9544" t="s">
        <v>545</v>
      </c>
      <c r="BY9544" t="s">
        <v>545</v>
      </c>
      <c r="BZ9544" t="s">
        <v>545</v>
      </c>
      <c r="CA9544" t="s">
        <v>545</v>
      </c>
      <c r="CB9544" t="s">
        <v>545</v>
      </c>
      <c r="CC9544" t="s">
        <v>545</v>
      </c>
      <c r="CD9544" t="s">
        <v>545</v>
      </c>
      <c r="CE9544" t="s">
        <v>1122533</v>
      </c>
      <c r="CF9544" t="s">
        <v>1122534</v>
      </c>
      <c r="CG9544" t="s">
        <v>1122535</v>
      </c>
      <c r="CH9544" t="s">
        <v>1122536</v>
      </c>
      <c r="CI9544" t="s">
        <v>1122537</v>
      </c>
      <c r="CJ9544" t="s">
        <v>1122538</v>
      </c>
      <c r="CK9544" t="s">
        <v>1122539</v>
      </c>
      <c r="CL9544" t="s">
        <v>1122540</v>
      </c>
      <c r="CM9544" t="s">
        <v>1122541</v>
      </c>
      <c r="CN9544" t="s">
        <v>1122542</v>
      </c>
      <c r="CO9544" t="s">
        <v>1122543</v>
      </c>
      <c r="CP9544" t="s">
        <v>1122544</v>
      </c>
      <c r="CQ9544" t="s">
        <v>1122545</v>
      </c>
      <c r="CR9544" t="s">
        <v>1122546</v>
      </c>
      <c r="CS9544" t="s">
        <v>1122547</v>
      </c>
      <c r="CT9544" t="s">
        <v>1122548</v>
      </c>
      <c r="CU9544" t="s">
        <v>1122549</v>
      </c>
      <c r="CV9544" t="s">
        <v>1122550</v>
      </c>
      <c r="CW9544" t="s">
        <v>1122551</v>
      </c>
      <c r="CX9544" t="s">
        <v>1122552</v>
      </c>
      <c r="CY9544" t="s">
        <v>1122553</v>
      </c>
      <c r="CZ9544" t="s">
        <v>1122554</v>
      </c>
      <c r="DA9544" t="s">
        <v>1122555</v>
      </c>
      <c r="DB9544" t="s">
        <v>1122556</v>
      </c>
      <c r="DC9544" t="s">
        <v>1122557</v>
      </c>
      <c r="DD9544" t="s">
        <v>1122558</v>
      </c>
      <c r="DE9544" t="s">
        <v>1122559</v>
      </c>
      <c r="DF9544" t="s">
        <v>1122560</v>
      </c>
      <c r="DG9544" t="s">
        <v>1122561</v>
      </c>
      <c r="DH9544" t="s">
        <v>1122562</v>
      </c>
      <c r="DI9544" t="s">
        <v>1122563</v>
      </c>
      <c r="DJ9544" t="s">
        <v>1122564</v>
      </c>
      <c r="DK9544" t="s">
        <v>1122565</v>
      </c>
      <c r="DL9544" t="s">
        <v>1122566</v>
      </c>
      <c r="DM9544" t="s">
        <v>1122567</v>
      </c>
      <c r="DN9544" t="s">
        <v>1122568</v>
      </c>
      <c r="DO9544" t="s">
        <v>1122569</v>
      </c>
      <c r="DP9544" t="s">
        <v>1122570</v>
      </c>
      <c r="DQ9544" t="s">
        <v>1122571</v>
      </c>
      <c r="DR9544" t="s">
        <v>1122572</v>
      </c>
      <c r="DS9544" t="s">
        <v>1122573</v>
      </c>
      <c r="DT9544" t="s">
        <v>1122574</v>
      </c>
      <c r="DU9544" t="s">
        <v>1122575</v>
      </c>
      <c r="DV9544" t="s">
        <v>1122576</v>
      </c>
      <c r="DW9544" t="s">
        <v>1122577</v>
      </c>
      <c r="DX9544" t="s">
        <v>1122578</v>
      </c>
      <c r="DY9544" t="s">
        <v>1122579</v>
      </c>
      <c r="DZ9544" t="s">
        <v>1122580</v>
      </c>
      <c r="EA9544" t="s">
        <v>1122581</v>
      </c>
      <c r="EB9544" t="s">
        <v>1122582</v>
      </c>
      <c r="EC9544" t="s">
        <v>1122583</v>
      </c>
      <c r="ED9544" t="s">
        <v>1122584</v>
      </c>
      <c r="EE9544" t="s">
        <v>1122585</v>
      </c>
      <c r="EF9544" t="s">
        <v>1122586</v>
      </c>
    </row>
    <row r="9545" spans="1:136" x14ac:dyDescent="0.25">
      <c r="A9545" t="s">
        <v>1122587</v>
      </c>
      <c r="B9545" t="s">
        <v>545</v>
      </c>
      <c r="C9545" t="s">
        <v>545</v>
      </c>
      <c r="D9545" t="s">
        <v>545</v>
      </c>
      <c r="E9545" t="s">
        <v>545</v>
      </c>
      <c r="F9545" t="s">
        <v>545</v>
      </c>
      <c r="G9545" t="s">
        <v>545</v>
      </c>
      <c r="H9545" t="s">
        <v>545</v>
      </c>
      <c r="I9545" t="s">
        <v>545</v>
      </c>
      <c r="J9545" t="s">
        <v>545</v>
      </c>
      <c r="K9545" t="s">
        <v>1122588</v>
      </c>
      <c r="L9545" t="s">
        <v>1122589</v>
      </c>
      <c r="M9545" t="s">
        <v>1122590</v>
      </c>
      <c r="N9545" t="s">
        <v>1122591</v>
      </c>
      <c r="O9545" t="s">
        <v>1122592</v>
      </c>
      <c r="P9545" t="s">
        <v>1122593</v>
      </c>
      <c r="Q9545" t="s">
        <v>1122594</v>
      </c>
      <c r="R9545" t="s">
        <v>1122595</v>
      </c>
      <c r="S9545" t="s">
        <v>1122596</v>
      </c>
      <c r="T9545" t="s">
        <v>545</v>
      </c>
      <c r="U9545" t="s">
        <v>545</v>
      </c>
      <c r="V9545" t="s">
        <v>545</v>
      </c>
      <c r="W9545" t="s">
        <v>545</v>
      </c>
      <c r="X9545" t="s">
        <v>545</v>
      </c>
      <c r="Y9545" t="s">
        <v>545</v>
      </c>
      <c r="Z9545" t="s">
        <v>545</v>
      </c>
      <c r="AA9545" t="s">
        <v>545</v>
      </c>
      <c r="AB9545" t="s">
        <v>545</v>
      </c>
      <c r="AC9545" t="s">
        <v>1122597</v>
      </c>
      <c r="AD9545" t="s">
        <v>1122598</v>
      </c>
      <c r="AE9545" t="s">
        <v>1122599</v>
      </c>
      <c r="AF9545" t="s">
        <v>1122600</v>
      </c>
      <c r="AG9545" t="s">
        <v>1122601</v>
      </c>
      <c r="AH9545" t="s">
        <v>1122602</v>
      </c>
      <c r="AI9545" t="s">
        <v>1122603</v>
      </c>
      <c r="AJ9545" t="s">
        <v>1122604</v>
      </c>
      <c r="AK9545" t="s">
        <v>1122605</v>
      </c>
      <c r="AL9545" t="s">
        <v>545</v>
      </c>
      <c r="AM9545" t="s">
        <v>545</v>
      </c>
      <c r="AN9545" t="s">
        <v>545</v>
      </c>
      <c r="AO9545" t="s">
        <v>545</v>
      </c>
      <c r="AP9545" t="s">
        <v>545</v>
      </c>
      <c r="AQ9545" t="s">
        <v>545</v>
      </c>
      <c r="AR9545" t="s">
        <v>545</v>
      </c>
      <c r="AS9545" t="s">
        <v>545</v>
      </c>
      <c r="AT9545" t="s">
        <v>545</v>
      </c>
      <c r="AU9545" t="s">
        <v>545</v>
      </c>
      <c r="AV9545" t="s">
        <v>545</v>
      </c>
      <c r="AW9545" t="s">
        <v>545</v>
      </c>
      <c r="AX9545" t="s">
        <v>545</v>
      </c>
      <c r="AY9545" t="s">
        <v>545</v>
      </c>
      <c r="AZ9545" t="s">
        <v>545</v>
      </c>
      <c r="BA9545" t="s">
        <v>545</v>
      </c>
      <c r="BB9545" t="s">
        <v>545</v>
      </c>
      <c r="BC9545" t="s">
        <v>545</v>
      </c>
      <c r="BD9545" t="s">
        <v>1122606</v>
      </c>
      <c r="BE9545" t="s">
        <v>1122607</v>
      </c>
      <c r="BF9545" t="s">
        <v>1122608</v>
      </c>
      <c r="BG9545" t="s">
        <v>1122609</v>
      </c>
      <c r="BH9545" t="s">
        <v>1122610</v>
      </c>
      <c r="BI9545" t="s">
        <v>1122611</v>
      </c>
      <c r="BJ9545" t="s">
        <v>1122612</v>
      </c>
      <c r="BK9545" t="s">
        <v>1122613</v>
      </c>
      <c r="BL9545" t="s">
        <v>1122614</v>
      </c>
      <c r="BM9545" t="s">
        <v>545</v>
      </c>
      <c r="BN9545" t="s">
        <v>545</v>
      </c>
      <c r="BO9545" t="s">
        <v>545</v>
      </c>
      <c r="BP9545" t="s">
        <v>545</v>
      </c>
      <c r="BQ9545" t="s">
        <v>545</v>
      </c>
      <c r="BR9545" t="s">
        <v>545</v>
      </c>
      <c r="BS9545" t="s">
        <v>545</v>
      </c>
      <c r="BT9545" t="s">
        <v>545</v>
      </c>
      <c r="BU9545" t="s">
        <v>545</v>
      </c>
      <c r="BV9545" t="s">
        <v>1122615</v>
      </c>
      <c r="BW9545" t="s">
        <v>1122616</v>
      </c>
      <c r="BX9545" t="s">
        <v>1122617</v>
      </c>
      <c r="BY9545" t="s">
        <v>1122618</v>
      </c>
      <c r="BZ9545" t="s">
        <v>1122619</v>
      </c>
      <c r="CA9545" t="s">
        <v>1122620</v>
      </c>
      <c r="CB9545" t="s">
        <v>1122621</v>
      </c>
      <c r="CC9545" t="s">
        <v>1122622</v>
      </c>
      <c r="CD9545" t="s">
        <v>1122623</v>
      </c>
      <c r="CE9545" t="s">
        <v>1122624</v>
      </c>
      <c r="CF9545" t="s">
        <v>1122625</v>
      </c>
      <c r="CG9545" t="s">
        <v>1122626</v>
      </c>
      <c r="CH9545" t="s">
        <v>1122627</v>
      </c>
      <c r="CI9545" t="s">
        <v>1122628</v>
      </c>
      <c r="CJ9545" t="s">
        <v>1122629</v>
      </c>
      <c r="CK9545" t="s">
        <v>1122630</v>
      </c>
      <c r="CL9545" t="s">
        <v>1122631</v>
      </c>
      <c r="CM9545" t="s">
        <v>1122632</v>
      </c>
      <c r="CN9545" t="s">
        <v>1122633</v>
      </c>
      <c r="CO9545" t="s">
        <v>1122634</v>
      </c>
      <c r="CP9545" t="s">
        <v>1122635</v>
      </c>
      <c r="CQ9545" t="s">
        <v>1122636</v>
      </c>
      <c r="CR9545" t="s">
        <v>1122637</v>
      </c>
      <c r="CS9545" t="s">
        <v>1122638</v>
      </c>
      <c r="CT9545" t="s">
        <v>1122639</v>
      </c>
      <c r="CU9545" t="s">
        <v>1122640</v>
      </c>
      <c r="CV9545" t="s">
        <v>1122641</v>
      </c>
      <c r="CW9545" t="s">
        <v>1122642</v>
      </c>
      <c r="CX9545" t="s">
        <v>1122643</v>
      </c>
      <c r="CY9545" t="s">
        <v>1122644</v>
      </c>
      <c r="CZ9545" t="s">
        <v>1122645</v>
      </c>
      <c r="DA9545" t="s">
        <v>1122646</v>
      </c>
      <c r="DB9545" t="s">
        <v>1122647</v>
      </c>
      <c r="DC9545" t="s">
        <v>1122648</v>
      </c>
      <c r="DD9545" t="s">
        <v>1122649</v>
      </c>
      <c r="DE9545" t="s">
        <v>1122650</v>
      </c>
      <c r="DF9545" t="s">
        <v>545</v>
      </c>
      <c r="DG9545" t="s">
        <v>545</v>
      </c>
      <c r="DH9545" t="s">
        <v>545</v>
      </c>
      <c r="DI9545" t="s">
        <v>545</v>
      </c>
      <c r="DJ9545" t="s">
        <v>545</v>
      </c>
      <c r="DK9545" t="s">
        <v>545</v>
      </c>
      <c r="DL9545" t="s">
        <v>545</v>
      </c>
      <c r="DM9545" t="s">
        <v>545</v>
      </c>
      <c r="DN9545" t="s">
        <v>545</v>
      </c>
      <c r="DO9545" t="s">
        <v>1122651</v>
      </c>
      <c r="DP9545" t="s">
        <v>1122652</v>
      </c>
      <c r="DQ9545" t="s">
        <v>1122653</v>
      </c>
      <c r="DR9545" t="s">
        <v>1122654</v>
      </c>
      <c r="DS9545" t="s">
        <v>1122655</v>
      </c>
      <c r="DT9545" t="s">
        <v>1122656</v>
      </c>
      <c r="DU9545" t="s">
        <v>1122657</v>
      </c>
      <c r="DV9545" t="s">
        <v>1122658</v>
      </c>
      <c r="DW9545" t="s">
        <v>1122659</v>
      </c>
      <c r="DX9545" t="s">
        <v>545</v>
      </c>
      <c r="DY9545" t="s">
        <v>545</v>
      </c>
      <c r="DZ9545" t="s">
        <v>545</v>
      </c>
      <c r="EA9545" t="s">
        <v>545</v>
      </c>
      <c r="EB9545" t="s">
        <v>545</v>
      </c>
      <c r="EC9545" t="s">
        <v>545</v>
      </c>
      <c r="ED9545" t="s">
        <v>545</v>
      </c>
      <c r="EE9545" t="s">
        <v>545</v>
      </c>
      <c r="EF9545" t="s">
        <v>545</v>
      </c>
    </row>
    <row r="9546" spans="1:136" x14ac:dyDescent="0.25">
      <c r="A9546" t="s">
        <v>1122660</v>
      </c>
      <c r="B9546" t="s">
        <v>1122661</v>
      </c>
      <c r="C9546" t="s">
        <v>1122662</v>
      </c>
      <c r="D9546" t="s">
        <v>1122663</v>
      </c>
      <c r="E9546" t="s">
        <v>1122664</v>
      </c>
      <c r="F9546" t="s">
        <v>1122665</v>
      </c>
      <c r="G9546" t="s">
        <v>1122666</v>
      </c>
      <c r="H9546" t="s">
        <v>1122667</v>
      </c>
      <c r="I9546" t="s">
        <v>1122668</v>
      </c>
      <c r="J9546" t="s">
        <v>1122669</v>
      </c>
      <c r="K9546" t="s">
        <v>1122670</v>
      </c>
      <c r="L9546" t="s">
        <v>1122671</v>
      </c>
      <c r="M9546" t="s">
        <v>1122672</v>
      </c>
      <c r="N9546" t="s">
        <v>1122673</v>
      </c>
      <c r="O9546" t="s">
        <v>1122674</v>
      </c>
      <c r="P9546" t="s">
        <v>1122675</v>
      </c>
      <c r="Q9546" t="s">
        <v>1122676</v>
      </c>
      <c r="R9546" t="s">
        <v>1122677</v>
      </c>
      <c r="S9546" t="s">
        <v>1122678</v>
      </c>
      <c r="T9546" t="s">
        <v>545</v>
      </c>
      <c r="U9546" t="s">
        <v>545</v>
      </c>
      <c r="V9546" t="s">
        <v>545</v>
      </c>
      <c r="W9546" t="s">
        <v>545</v>
      </c>
      <c r="X9546" t="s">
        <v>545</v>
      </c>
      <c r="Y9546" t="s">
        <v>545</v>
      </c>
      <c r="Z9546" t="s">
        <v>545</v>
      </c>
      <c r="AA9546" t="s">
        <v>545</v>
      </c>
      <c r="AB9546" t="s">
        <v>545</v>
      </c>
      <c r="AC9546" t="s">
        <v>545</v>
      </c>
      <c r="AD9546" t="s">
        <v>545</v>
      </c>
      <c r="AE9546" t="s">
        <v>545</v>
      </c>
      <c r="AF9546" t="s">
        <v>545</v>
      </c>
      <c r="AG9546" t="s">
        <v>545</v>
      </c>
      <c r="AH9546" t="s">
        <v>545</v>
      </c>
      <c r="AI9546" t="s">
        <v>545</v>
      </c>
      <c r="AJ9546" t="s">
        <v>545</v>
      </c>
      <c r="AK9546" t="s">
        <v>545</v>
      </c>
      <c r="AL9546" t="s">
        <v>545</v>
      </c>
      <c r="AM9546" t="s">
        <v>545</v>
      </c>
      <c r="AN9546" t="s">
        <v>545</v>
      </c>
      <c r="AO9546" t="s">
        <v>545</v>
      </c>
      <c r="AP9546" t="s">
        <v>545</v>
      </c>
      <c r="AQ9546" t="s">
        <v>545</v>
      </c>
      <c r="AR9546" t="s">
        <v>545</v>
      </c>
      <c r="AS9546" t="s">
        <v>545</v>
      </c>
      <c r="AT9546" t="s">
        <v>545</v>
      </c>
      <c r="AU9546" t="s">
        <v>545</v>
      </c>
      <c r="AV9546" t="s">
        <v>545</v>
      </c>
      <c r="AW9546" t="s">
        <v>545</v>
      </c>
      <c r="AX9546" t="s">
        <v>545</v>
      </c>
      <c r="AY9546" t="s">
        <v>545</v>
      </c>
      <c r="AZ9546" t="s">
        <v>545</v>
      </c>
      <c r="BA9546" t="s">
        <v>545</v>
      </c>
      <c r="BB9546" t="s">
        <v>545</v>
      </c>
      <c r="BC9546" t="s">
        <v>545</v>
      </c>
      <c r="BD9546" t="s">
        <v>545</v>
      </c>
      <c r="BE9546" t="s">
        <v>545</v>
      </c>
      <c r="BF9546" t="s">
        <v>545</v>
      </c>
      <c r="BG9546" t="s">
        <v>545</v>
      </c>
      <c r="BH9546" t="s">
        <v>545</v>
      </c>
      <c r="BI9546" t="s">
        <v>545</v>
      </c>
      <c r="BJ9546" t="s">
        <v>545</v>
      </c>
      <c r="BK9546" t="s">
        <v>545</v>
      </c>
      <c r="BL9546" t="s">
        <v>545</v>
      </c>
      <c r="BM9546" t="s">
        <v>1122679</v>
      </c>
      <c r="BN9546" t="s">
        <v>1122680</v>
      </c>
      <c r="BO9546" t="s">
        <v>1122681</v>
      </c>
      <c r="BP9546" t="s">
        <v>1122682</v>
      </c>
      <c r="BQ9546" t="s">
        <v>1122683</v>
      </c>
      <c r="BR9546" t="s">
        <v>1122684</v>
      </c>
      <c r="BS9546" t="s">
        <v>1122685</v>
      </c>
      <c r="BT9546" t="s">
        <v>1122686</v>
      </c>
      <c r="BU9546" t="s">
        <v>1122687</v>
      </c>
      <c r="BV9546" t="s">
        <v>1122688</v>
      </c>
      <c r="BW9546" t="s">
        <v>1122689</v>
      </c>
      <c r="BX9546" t="s">
        <v>1122690</v>
      </c>
      <c r="BY9546" t="s">
        <v>1122691</v>
      </c>
      <c r="BZ9546" t="s">
        <v>1122692</v>
      </c>
      <c r="CA9546" t="s">
        <v>1122693</v>
      </c>
      <c r="CB9546" t="s">
        <v>1122694</v>
      </c>
      <c r="CC9546" t="s">
        <v>1122695</v>
      </c>
      <c r="CD9546" t="s">
        <v>1122696</v>
      </c>
      <c r="CE9546" t="s">
        <v>1122697</v>
      </c>
      <c r="CF9546" t="s">
        <v>1122698</v>
      </c>
      <c r="CG9546" t="s">
        <v>1122699</v>
      </c>
      <c r="CH9546" t="s">
        <v>1122700</v>
      </c>
      <c r="CI9546" t="s">
        <v>1122701</v>
      </c>
      <c r="CJ9546" t="s">
        <v>1122702</v>
      </c>
      <c r="CK9546" t="s">
        <v>1122703</v>
      </c>
      <c r="CL9546" t="s">
        <v>1122704</v>
      </c>
      <c r="CM9546" t="s">
        <v>1122705</v>
      </c>
      <c r="CN9546" t="s">
        <v>545</v>
      </c>
      <c r="CO9546" t="s">
        <v>545</v>
      </c>
      <c r="CP9546" t="s">
        <v>545</v>
      </c>
      <c r="CQ9546" t="s">
        <v>545</v>
      </c>
      <c r="CR9546" t="s">
        <v>545</v>
      </c>
      <c r="CS9546" t="s">
        <v>545</v>
      </c>
      <c r="CT9546" t="s">
        <v>545</v>
      </c>
      <c r="CU9546" t="s">
        <v>545</v>
      </c>
      <c r="CV9546" t="s">
        <v>545</v>
      </c>
      <c r="CW9546" t="s">
        <v>545</v>
      </c>
      <c r="CX9546" t="s">
        <v>545</v>
      </c>
      <c r="CY9546" t="s">
        <v>545</v>
      </c>
      <c r="CZ9546" t="s">
        <v>545</v>
      </c>
      <c r="DA9546" t="s">
        <v>545</v>
      </c>
      <c r="DB9546" t="s">
        <v>545</v>
      </c>
      <c r="DC9546" t="s">
        <v>545</v>
      </c>
      <c r="DD9546" t="s">
        <v>545</v>
      </c>
      <c r="DE9546" t="s">
        <v>545</v>
      </c>
      <c r="DF9546" t="s">
        <v>1122706</v>
      </c>
      <c r="DG9546" t="s">
        <v>1122707</v>
      </c>
      <c r="DH9546" t="s">
        <v>1122708</v>
      </c>
      <c r="DI9546" t="s">
        <v>1122709</v>
      </c>
      <c r="DJ9546" t="s">
        <v>1122710</v>
      </c>
      <c r="DK9546" t="s">
        <v>1122711</v>
      </c>
      <c r="DL9546" t="s">
        <v>1122712</v>
      </c>
      <c r="DM9546" t="s">
        <v>1122713</v>
      </c>
      <c r="DN9546" t="s">
        <v>1122714</v>
      </c>
      <c r="DO9546" t="s">
        <v>1122715</v>
      </c>
      <c r="DP9546" t="s">
        <v>1122716</v>
      </c>
      <c r="DQ9546" t="s">
        <v>1122717</v>
      </c>
      <c r="DR9546" t="s">
        <v>1122718</v>
      </c>
      <c r="DS9546" t="s">
        <v>1122719</v>
      </c>
      <c r="DT9546" t="s">
        <v>1122720</v>
      </c>
      <c r="DU9546" t="s">
        <v>1122721</v>
      </c>
      <c r="DV9546" t="s">
        <v>1122722</v>
      </c>
      <c r="DW9546" t="s">
        <v>1122723</v>
      </c>
      <c r="DX9546" t="s">
        <v>1122724</v>
      </c>
      <c r="DY9546" t="s">
        <v>1122725</v>
      </c>
      <c r="DZ9546" t="s">
        <v>1122726</v>
      </c>
      <c r="EA9546" t="s">
        <v>1122727</v>
      </c>
      <c r="EB9546" t="s">
        <v>1122728</v>
      </c>
      <c r="EC9546" t="s">
        <v>1122729</v>
      </c>
      <c r="ED9546" t="s">
        <v>1122730</v>
      </c>
      <c r="EE9546" t="s">
        <v>1122731</v>
      </c>
      <c r="EF9546" t="s">
        <v>1122732</v>
      </c>
    </row>
    <row r="9547" spans="1:136" x14ac:dyDescent="0.25">
      <c r="A9547" t="s">
        <v>1122733</v>
      </c>
      <c r="B9547" t="s">
        <v>1122734</v>
      </c>
      <c r="C9547" t="s">
        <v>1122735</v>
      </c>
      <c r="D9547" t="s">
        <v>1122736</v>
      </c>
      <c r="E9547" t="s">
        <v>1122737</v>
      </c>
      <c r="F9547" t="s">
        <v>1122738</v>
      </c>
      <c r="G9547" t="s">
        <v>1122739</v>
      </c>
      <c r="H9547" t="s">
        <v>1122740</v>
      </c>
      <c r="I9547" t="s">
        <v>1122741</v>
      </c>
      <c r="J9547" t="s">
        <v>1122742</v>
      </c>
      <c r="K9547" t="s">
        <v>1122743</v>
      </c>
      <c r="L9547" t="s">
        <v>1122744</v>
      </c>
      <c r="M9547" t="s">
        <v>1122745</v>
      </c>
      <c r="N9547" t="s">
        <v>1122746</v>
      </c>
      <c r="O9547" t="s">
        <v>1122747</v>
      </c>
      <c r="P9547" t="s">
        <v>1122748</v>
      </c>
      <c r="Q9547" t="s">
        <v>1122749</v>
      </c>
      <c r="R9547" t="s">
        <v>1122750</v>
      </c>
      <c r="S9547" t="s">
        <v>1122751</v>
      </c>
      <c r="T9547" t="s">
        <v>1122752</v>
      </c>
      <c r="U9547" t="s">
        <v>1122753</v>
      </c>
      <c r="V9547" t="s">
        <v>1122754</v>
      </c>
      <c r="W9547" t="s">
        <v>1122755</v>
      </c>
      <c r="X9547" t="s">
        <v>1122756</v>
      </c>
      <c r="Y9547" t="s">
        <v>1122757</v>
      </c>
      <c r="Z9547" t="s">
        <v>1122758</v>
      </c>
      <c r="AA9547" t="s">
        <v>1122759</v>
      </c>
      <c r="AB9547" t="s">
        <v>1122760</v>
      </c>
      <c r="AC9547" t="s">
        <v>1122761</v>
      </c>
      <c r="AD9547" t="s">
        <v>1122762</v>
      </c>
      <c r="AE9547" t="s">
        <v>1122763</v>
      </c>
      <c r="AF9547" t="s">
        <v>1122764</v>
      </c>
      <c r="AG9547" t="s">
        <v>1122765</v>
      </c>
      <c r="AH9547" t="s">
        <v>1122766</v>
      </c>
      <c r="AI9547" t="s">
        <v>1122767</v>
      </c>
      <c r="AJ9547" t="s">
        <v>1122768</v>
      </c>
      <c r="AK9547" t="s">
        <v>1122769</v>
      </c>
      <c r="AL9547" t="s">
        <v>1122770</v>
      </c>
      <c r="AM9547" t="s">
        <v>1122771</v>
      </c>
      <c r="AN9547" t="s">
        <v>1122772</v>
      </c>
      <c r="AO9547" t="s">
        <v>1122773</v>
      </c>
      <c r="AP9547" t="s">
        <v>1122774</v>
      </c>
      <c r="AQ9547" t="s">
        <v>1122775</v>
      </c>
      <c r="AR9547" t="s">
        <v>1122776</v>
      </c>
      <c r="AS9547" t="s">
        <v>1122777</v>
      </c>
      <c r="AT9547" t="s">
        <v>1122778</v>
      </c>
      <c r="AU9547" t="s">
        <v>1122779</v>
      </c>
      <c r="AV9547" t="s">
        <v>1122780</v>
      </c>
      <c r="AW9547" t="s">
        <v>1122781</v>
      </c>
      <c r="AX9547" t="s">
        <v>1122782</v>
      </c>
      <c r="AY9547" t="s">
        <v>1122783</v>
      </c>
      <c r="AZ9547" t="s">
        <v>1122784</v>
      </c>
      <c r="BA9547" t="s">
        <v>1122785</v>
      </c>
      <c r="BB9547" t="s">
        <v>1122786</v>
      </c>
      <c r="BC9547" t="s">
        <v>1122787</v>
      </c>
      <c r="BD9547" t="s">
        <v>1122788</v>
      </c>
      <c r="BE9547" t="s">
        <v>1122789</v>
      </c>
      <c r="BF9547" t="s">
        <v>1122790</v>
      </c>
      <c r="BG9547" t="s">
        <v>1122791</v>
      </c>
      <c r="BH9547" t="s">
        <v>1122792</v>
      </c>
      <c r="BI9547" t="s">
        <v>1122793</v>
      </c>
      <c r="BJ9547" t="s">
        <v>1122794</v>
      </c>
      <c r="BK9547" t="s">
        <v>1122795</v>
      </c>
      <c r="BL9547" t="s">
        <v>1122796</v>
      </c>
      <c r="BM9547" t="s">
        <v>1122797</v>
      </c>
      <c r="BN9547" t="s">
        <v>1122798</v>
      </c>
      <c r="BO9547" t="s">
        <v>1122799</v>
      </c>
      <c r="BP9547" t="s">
        <v>1122800</v>
      </c>
      <c r="BQ9547" t="s">
        <v>1122801</v>
      </c>
      <c r="BR9547" t="s">
        <v>1122802</v>
      </c>
      <c r="BS9547" t="s">
        <v>1122803</v>
      </c>
      <c r="BT9547" t="s">
        <v>1122804</v>
      </c>
      <c r="BU9547" t="s">
        <v>1122805</v>
      </c>
      <c r="BV9547" t="s">
        <v>1122806</v>
      </c>
      <c r="BW9547" t="s">
        <v>1122807</v>
      </c>
      <c r="BX9547" t="s">
        <v>1122808</v>
      </c>
      <c r="BY9547" t="s">
        <v>1122809</v>
      </c>
      <c r="BZ9547" t="s">
        <v>1122810</v>
      </c>
      <c r="CA9547" t="s">
        <v>1122811</v>
      </c>
      <c r="CB9547" t="s">
        <v>1122812</v>
      </c>
      <c r="CC9547" t="s">
        <v>1122813</v>
      </c>
      <c r="CD9547" t="s">
        <v>1122814</v>
      </c>
      <c r="CE9547" t="s">
        <v>1122815</v>
      </c>
      <c r="CF9547" t="s">
        <v>1122816</v>
      </c>
      <c r="CG9547" t="s">
        <v>1122817</v>
      </c>
      <c r="CH9547" t="s">
        <v>1122818</v>
      </c>
      <c r="CI9547" t="s">
        <v>1122819</v>
      </c>
      <c r="CJ9547" t="s">
        <v>1122820</v>
      </c>
      <c r="CK9547" t="s">
        <v>1122821</v>
      </c>
      <c r="CL9547" t="s">
        <v>1122822</v>
      </c>
      <c r="CM9547" t="s">
        <v>1122823</v>
      </c>
      <c r="CN9547" t="s">
        <v>1122824</v>
      </c>
      <c r="CO9547" t="s">
        <v>1122825</v>
      </c>
      <c r="CP9547" t="s">
        <v>1122826</v>
      </c>
      <c r="CQ9547" t="s">
        <v>1122827</v>
      </c>
      <c r="CR9547" t="s">
        <v>1122828</v>
      </c>
      <c r="CS9547" t="s">
        <v>1122829</v>
      </c>
      <c r="CT9547" t="s">
        <v>1122830</v>
      </c>
      <c r="CU9547" t="s">
        <v>1122831</v>
      </c>
      <c r="CV9547" t="s">
        <v>1122832</v>
      </c>
      <c r="CW9547" t="s">
        <v>1122833</v>
      </c>
      <c r="CX9547" t="s">
        <v>1122834</v>
      </c>
      <c r="CY9547" t="s">
        <v>1122835</v>
      </c>
      <c r="CZ9547" t="s">
        <v>1122836</v>
      </c>
      <c r="DA9547" t="s">
        <v>1122837</v>
      </c>
      <c r="DB9547" t="s">
        <v>1122838</v>
      </c>
      <c r="DC9547" t="s">
        <v>1122839</v>
      </c>
      <c r="DD9547" t="s">
        <v>1122840</v>
      </c>
      <c r="DE9547" t="s">
        <v>1122841</v>
      </c>
      <c r="DF9547" t="s">
        <v>1122842</v>
      </c>
      <c r="DG9547" t="s">
        <v>1122843</v>
      </c>
      <c r="DH9547" t="s">
        <v>1122844</v>
      </c>
      <c r="DI9547" t="s">
        <v>1122845</v>
      </c>
      <c r="DJ9547" t="s">
        <v>1122846</v>
      </c>
      <c r="DK9547" t="s">
        <v>1122847</v>
      </c>
      <c r="DL9547" t="s">
        <v>1122848</v>
      </c>
      <c r="DM9547" t="s">
        <v>1122849</v>
      </c>
      <c r="DN9547" t="s">
        <v>1122850</v>
      </c>
      <c r="DO9547" t="s">
        <v>1122851</v>
      </c>
      <c r="DP9547" t="s">
        <v>1122852</v>
      </c>
      <c r="DQ9547" t="s">
        <v>1122853</v>
      </c>
      <c r="DR9547" t="s">
        <v>1122854</v>
      </c>
      <c r="DS9547" t="s">
        <v>1122855</v>
      </c>
      <c r="DT9547" t="s">
        <v>1122856</v>
      </c>
      <c r="DU9547" t="s">
        <v>1122857</v>
      </c>
      <c r="DV9547" t="s">
        <v>1122858</v>
      </c>
      <c r="DW9547" t="s">
        <v>1122859</v>
      </c>
      <c r="DX9547" t="s">
        <v>1122860</v>
      </c>
      <c r="DY9547" t="s">
        <v>1122861</v>
      </c>
      <c r="DZ9547" t="s">
        <v>1122862</v>
      </c>
      <c r="EA9547" t="s">
        <v>1122863</v>
      </c>
      <c r="EB9547" t="s">
        <v>1122864</v>
      </c>
      <c r="EC9547" t="s">
        <v>1122865</v>
      </c>
      <c r="ED9547" t="s">
        <v>1122866</v>
      </c>
      <c r="EE9547" t="s">
        <v>1122867</v>
      </c>
      <c r="EF9547" t="s">
        <v>1122868</v>
      </c>
    </row>
    <row r="9548" spans="1:136" x14ac:dyDescent="0.25">
      <c r="A9548" t="s">
        <v>1122869</v>
      </c>
      <c r="B9548" t="s">
        <v>1122870</v>
      </c>
      <c r="C9548" t="s">
        <v>1122871</v>
      </c>
      <c r="D9548" t="s">
        <v>1122872</v>
      </c>
      <c r="E9548" t="s">
        <v>1122873</v>
      </c>
      <c r="F9548" t="s">
        <v>1122874</v>
      </c>
      <c r="G9548" t="s">
        <v>1122875</v>
      </c>
      <c r="H9548" t="s">
        <v>1122876</v>
      </c>
      <c r="I9548" t="s">
        <v>1122877</v>
      </c>
      <c r="J9548" t="s">
        <v>1122878</v>
      </c>
      <c r="K9548" t="s">
        <v>1122879</v>
      </c>
      <c r="L9548" t="s">
        <v>1122880</v>
      </c>
      <c r="M9548" t="s">
        <v>1122881</v>
      </c>
      <c r="N9548" t="s">
        <v>1122882</v>
      </c>
      <c r="O9548" t="s">
        <v>1122883</v>
      </c>
      <c r="P9548" t="s">
        <v>1122884</v>
      </c>
      <c r="Q9548" t="s">
        <v>1122885</v>
      </c>
      <c r="R9548" t="s">
        <v>1122886</v>
      </c>
      <c r="S9548" t="s">
        <v>1122887</v>
      </c>
      <c r="T9548" t="s">
        <v>1122888</v>
      </c>
      <c r="U9548" t="s">
        <v>1122889</v>
      </c>
      <c r="V9548" t="s">
        <v>1122890</v>
      </c>
      <c r="W9548" t="s">
        <v>1122891</v>
      </c>
      <c r="X9548" t="s">
        <v>1122892</v>
      </c>
      <c r="Y9548" t="s">
        <v>1122893</v>
      </c>
      <c r="Z9548" t="s">
        <v>1122894</v>
      </c>
      <c r="AA9548" t="s">
        <v>1122895</v>
      </c>
      <c r="AB9548" t="s">
        <v>1122896</v>
      </c>
      <c r="AC9548" t="s">
        <v>1122897</v>
      </c>
      <c r="AD9548" t="s">
        <v>1122898</v>
      </c>
      <c r="AE9548" t="s">
        <v>1122899</v>
      </c>
      <c r="AF9548" t="s">
        <v>1122900</v>
      </c>
      <c r="AG9548" t="s">
        <v>1122901</v>
      </c>
      <c r="AH9548" t="s">
        <v>1122902</v>
      </c>
      <c r="AI9548" t="s">
        <v>1122903</v>
      </c>
      <c r="AJ9548" t="s">
        <v>1122904</v>
      </c>
      <c r="AK9548" t="s">
        <v>1122905</v>
      </c>
      <c r="AL9548" t="s">
        <v>1122906</v>
      </c>
      <c r="AM9548" t="s">
        <v>1122907</v>
      </c>
      <c r="AN9548" t="s">
        <v>1122908</v>
      </c>
      <c r="AO9548" t="s">
        <v>1122909</v>
      </c>
      <c r="AP9548" t="s">
        <v>1122910</v>
      </c>
      <c r="AQ9548" t="s">
        <v>1122911</v>
      </c>
      <c r="AR9548" t="s">
        <v>1122912</v>
      </c>
      <c r="AS9548" t="s">
        <v>1122913</v>
      </c>
      <c r="AT9548" t="s">
        <v>1122914</v>
      </c>
      <c r="AU9548" t="s">
        <v>1122915</v>
      </c>
      <c r="AV9548" t="s">
        <v>1122916</v>
      </c>
      <c r="AW9548" t="s">
        <v>1122917</v>
      </c>
      <c r="AX9548" t="s">
        <v>1122918</v>
      </c>
      <c r="AY9548" t="s">
        <v>1122919</v>
      </c>
      <c r="AZ9548" t="s">
        <v>1122920</v>
      </c>
      <c r="BA9548" t="s">
        <v>1122921</v>
      </c>
      <c r="BB9548" t="s">
        <v>1122922</v>
      </c>
      <c r="BC9548" t="s">
        <v>1122923</v>
      </c>
      <c r="BD9548" t="s">
        <v>1122924</v>
      </c>
      <c r="BE9548" t="s">
        <v>1122925</v>
      </c>
      <c r="BF9548" t="s">
        <v>1122926</v>
      </c>
      <c r="BG9548" t="s">
        <v>1122927</v>
      </c>
      <c r="BH9548" t="s">
        <v>1122928</v>
      </c>
      <c r="BI9548" t="s">
        <v>1122929</v>
      </c>
      <c r="BJ9548" t="s">
        <v>1122930</v>
      </c>
      <c r="BK9548" t="s">
        <v>1122931</v>
      </c>
      <c r="BL9548" t="s">
        <v>1122932</v>
      </c>
      <c r="BM9548" t="s">
        <v>1122933</v>
      </c>
      <c r="BN9548" t="s">
        <v>1122934</v>
      </c>
      <c r="BO9548" t="s">
        <v>1122935</v>
      </c>
      <c r="BP9548" t="s">
        <v>1122936</v>
      </c>
      <c r="BQ9548" t="s">
        <v>1122937</v>
      </c>
      <c r="BR9548" t="s">
        <v>1122938</v>
      </c>
      <c r="BS9548" t="s">
        <v>1122939</v>
      </c>
      <c r="BT9548" t="s">
        <v>1122940</v>
      </c>
      <c r="BU9548" t="s">
        <v>1122941</v>
      </c>
      <c r="BV9548" t="s">
        <v>1122942</v>
      </c>
      <c r="BW9548" t="s">
        <v>1122943</v>
      </c>
      <c r="BX9548" t="s">
        <v>1122944</v>
      </c>
      <c r="BY9548" t="s">
        <v>1122945</v>
      </c>
      <c r="BZ9548" t="s">
        <v>1122946</v>
      </c>
      <c r="CA9548" t="s">
        <v>1122947</v>
      </c>
      <c r="CB9548" t="s">
        <v>1122948</v>
      </c>
      <c r="CC9548" t="s">
        <v>1122949</v>
      </c>
      <c r="CD9548" t="s">
        <v>1122950</v>
      </c>
      <c r="CE9548" t="s">
        <v>1122951</v>
      </c>
      <c r="CF9548" t="s">
        <v>1122952</v>
      </c>
      <c r="CG9548" t="s">
        <v>1122953</v>
      </c>
      <c r="CH9548" t="s">
        <v>1122954</v>
      </c>
      <c r="CI9548" t="s">
        <v>1122955</v>
      </c>
      <c r="CJ9548" t="s">
        <v>1122956</v>
      </c>
      <c r="CK9548" t="s">
        <v>1122957</v>
      </c>
      <c r="CL9548" t="s">
        <v>1122958</v>
      </c>
      <c r="CM9548" t="s">
        <v>1122959</v>
      </c>
      <c r="CN9548" t="s">
        <v>1122960</v>
      </c>
      <c r="CO9548" t="s">
        <v>1122961</v>
      </c>
      <c r="CP9548" t="s">
        <v>1122962</v>
      </c>
      <c r="CQ9548" t="s">
        <v>1122963</v>
      </c>
      <c r="CR9548" t="s">
        <v>1122964</v>
      </c>
      <c r="CS9548" t="s">
        <v>1122965</v>
      </c>
      <c r="CT9548" t="s">
        <v>1122966</v>
      </c>
      <c r="CU9548" t="s">
        <v>1122967</v>
      </c>
      <c r="CV9548" t="s">
        <v>1122968</v>
      </c>
      <c r="CW9548" t="s">
        <v>1122969</v>
      </c>
      <c r="CX9548" t="s">
        <v>1122970</v>
      </c>
      <c r="CY9548" t="s">
        <v>1122971</v>
      </c>
      <c r="CZ9548" t="s">
        <v>1122972</v>
      </c>
      <c r="DA9548" t="s">
        <v>1122973</v>
      </c>
      <c r="DB9548" t="s">
        <v>1122974</v>
      </c>
      <c r="DC9548" t="s">
        <v>1122975</v>
      </c>
      <c r="DD9548" t="s">
        <v>1122976</v>
      </c>
      <c r="DE9548" t="s">
        <v>1122977</v>
      </c>
      <c r="DF9548" t="s">
        <v>1122978</v>
      </c>
      <c r="DG9548" t="s">
        <v>1122979</v>
      </c>
      <c r="DH9548" t="s">
        <v>1122980</v>
      </c>
      <c r="DI9548" t="s">
        <v>1122981</v>
      </c>
      <c r="DJ9548" t="s">
        <v>1122982</v>
      </c>
      <c r="DK9548" t="s">
        <v>1122983</v>
      </c>
      <c r="DL9548" t="s">
        <v>1122984</v>
      </c>
      <c r="DM9548" t="s">
        <v>1122985</v>
      </c>
      <c r="DN9548" t="s">
        <v>1122986</v>
      </c>
      <c r="DO9548" t="s">
        <v>1122987</v>
      </c>
      <c r="DP9548" t="s">
        <v>1122988</v>
      </c>
      <c r="DQ9548" t="s">
        <v>1122989</v>
      </c>
      <c r="DR9548" t="s">
        <v>1122990</v>
      </c>
      <c r="DS9548" t="s">
        <v>1122991</v>
      </c>
      <c r="DT9548" t="s">
        <v>1122992</v>
      </c>
      <c r="DU9548" t="s">
        <v>1122993</v>
      </c>
      <c r="DV9548" t="s">
        <v>1122994</v>
      </c>
      <c r="DW9548" t="s">
        <v>1122995</v>
      </c>
      <c r="DX9548" t="s">
        <v>1122996</v>
      </c>
      <c r="DY9548" t="s">
        <v>1122997</v>
      </c>
      <c r="DZ9548" t="s">
        <v>1122998</v>
      </c>
      <c r="EA9548" t="s">
        <v>1122999</v>
      </c>
      <c r="EB9548" t="s">
        <v>1123000</v>
      </c>
      <c r="EC9548" t="s">
        <v>1123001</v>
      </c>
      <c r="ED9548" t="s">
        <v>1123002</v>
      </c>
      <c r="EE9548" t="s">
        <v>1123003</v>
      </c>
      <c r="EF9548" t="s">
        <v>1123004</v>
      </c>
    </row>
    <row r="9549" spans="1:136" x14ac:dyDescent="0.25">
      <c r="A9549" t="s">
        <v>1123005</v>
      </c>
      <c r="B9549" t="s">
        <v>1123006</v>
      </c>
      <c r="C9549" t="s">
        <v>1123007</v>
      </c>
      <c r="D9549" t="s">
        <v>1123008</v>
      </c>
      <c r="E9549" t="s">
        <v>1123009</v>
      </c>
      <c r="F9549" t="s">
        <v>1123010</v>
      </c>
      <c r="G9549" t="s">
        <v>1123011</v>
      </c>
      <c r="H9549" t="s">
        <v>1123012</v>
      </c>
      <c r="I9549" t="s">
        <v>1123013</v>
      </c>
      <c r="J9549" t="s">
        <v>1123014</v>
      </c>
      <c r="K9549" t="s">
        <v>1123015</v>
      </c>
      <c r="L9549" t="s">
        <v>1123016</v>
      </c>
      <c r="M9549" t="s">
        <v>1123017</v>
      </c>
      <c r="N9549" t="s">
        <v>1123018</v>
      </c>
      <c r="O9549" t="s">
        <v>1123019</v>
      </c>
      <c r="P9549" t="s">
        <v>1123020</v>
      </c>
      <c r="Q9549" t="s">
        <v>1123021</v>
      </c>
      <c r="R9549" t="s">
        <v>1123022</v>
      </c>
      <c r="S9549" t="s">
        <v>1123023</v>
      </c>
      <c r="T9549" t="s">
        <v>1123024</v>
      </c>
      <c r="U9549" t="s">
        <v>1123025</v>
      </c>
      <c r="V9549" t="s">
        <v>1123026</v>
      </c>
      <c r="W9549" t="s">
        <v>1123027</v>
      </c>
      <c r="X9549" t="s">
        <v>1123028</v>
      </c>
      <c r="Y9549" t="s">
        <v>1123029</v>
      </c>
      <c r="Z9549" t="s">
        <v>1123030</v>
      </c>
      <c r="AA9549" t="s">
        <v>1123031</v>
      </c>
      <c r="AB9549" t="s">
        <v>1123032</v>
      </c>
      <c r="AC9549" t="s">
        <v>1123033</v>
      </c>
      <c r="AD9549" t="s">
        <v>1123034</v>
      </c>
      <c r="AE9549" t="s">
        <v>1123035</v>
      </c>
      <c r="AF9549" t="s">
        <v>1123036</v>
      </c>
      <c r="AG9549" t="s">
        <v>1123037</v>
      </c>
      <c r="AH9549" t="s">
        <v>1123038</v>
      </c>
      <c r="AI9549" t="s">
        <v>1123039</v>
      </c>
      <c r="AJ9549" t="s">
        <v>1123040</v>
      </c>
      <c r="AK9549" t="s">
        <v>1123041</v>
      </c>
      <c r="AL9549" t="s">
        <v>1123042</v>
      </c>
      <c r="AM9549" t="s">
        <v>1123043</v>
      </c>
      <c r="AN9549" t="s">
        <v>1123044</v>
      </c>
      <c r="AO9549" t="s">
        <v>1123045</v>
      </c>
      <c r="AP9549" t="s">
        <v>1123046</v>
      </c>
      <c r="AQ9549" t="s">
        <v>1123047</v>
      </c>
      <c r="AR9549" t="s">
        <v>1123048</v>
      </c>
      <c r="AS9549" t="s">
        <v>1123049</v>
      </c>
      <c r="AT9549" t="s">
        <v>1123050</v>
      </c>
      <c r="AU9549" t="s">
        <v>1123051</v>
      </c>
      <c r="AV9549" t="s">
        <v>1123052</v>
      </c>
      <c r="AW9549" t="s">
        <v>1123053</v>
      </c>
      <c r="AX9549" t="s">
        <v>1123054</v>
      </c>
      <c r="AY9549" t="s">
        <v>1123055</v>
      </c>
      <c r="AZ9549" t="s">
        <v>1123056</v>
      </c>
      <c r="BA9549" t="s">
        <v>1123057</v>
      </c>
      <c r="BB9549" t="s">
        <v>1123058</v>
      </c>
      <c r="BC9549" t="s">
        <v>1123059</v>
      </c>
      <c r="BD9549" t="s">
        <v>1123060</v>
      </c>
      <c r="BE9549" t="s">
        <v>1123061</v>
      </c>
      <c r="BF9549" t="s">
        <v>1123062</v>
      </c>
      <c r="BG9549" t="s">
        <v>1123063</v>
      </c>
      <c r="BH9549" t="s">
        <v>1123064</v>
      </c>
      <c r="BI9549" t="s">
        <v>1123065</v>
      </c>
      <c r="BJ9549" t="s">
        <v>1123066</v>
      </c>
      <c r="BK9549" t="s">
        <v>1123067</v>
      </c>
      <c r="BL9549" t="s">
        <v>1123068</v>
      </c>
      <c r="BM9549" t="s">
        <v>1123069</v>
      </c>
      <c r="BN9549" t="s">
        <v>1123070</v>
      </c>
      <c r="BO9549" t="s">
        <v>1123071</v>
      </c>
      <c r="BP9549" t="s">
        <v>1123072</v>
      </c>
      <c r="BQ9549" t="s">
        <v>1123073</v>
      </c>
      <c r="BR9549" t="s">
        <v>1123074</v>
      </c>
      <c r="BS9549" t="s">
        <v>1123075</v>
      </c>
      <c r="BT9549" t="s">
        <v>1123076</v>
      </c>
      <c r="BU9549" t="s">
        <v>1123077</v>
      </c>
      <c r="BV9549" t="s">
        <v>1123078</v>
      </c>
      <c r="BW9549" t="s">
        <v>1123079</v>
      </c>
      <c r="BX9549" t="s">
        <v>1123080</v>
      </c>
      <c r="BY9549" t="s">
        <v>1123081</v>
      </c>
      <c r="BZ9549" t="s">
        <v>1123082</v>
      </c>
      <c r="CA9549" t="s">
        <v>1123083</v>
      </c>
      <c r="CB9549" t="s">
        <v>1123084</v>
      </c>
      <c r="CC9549" t="s">
        <v>1123085</v>
      </c>
      <c r="CD9549" t="s">
        <v>1123086</v>
      </c>
      <c r="CE9549" t="s">
        <v>1123087</v>
      </c>
      <c r="CF9549" t="s">
        <v>1123088</v>
      </c>
      <c r="CG9549" t="s">
        <v>1123089</v>
      </c>
      <c r="CH9549" t="s">
        <v>1123090</v>
      </c>
      <c r="CI9549" t="s">
        <v>1123091</v>
      </c>
      <c r="CJ9549" t="s">
        <v>1123092</v>
      </c>
      <c r="CK9549" t="s">
        <v>1123093</v>
      </c>
      <c r="CL9549" t="s">
        <v>1123094</v>
      </c>
      <c r="CM9549" t="s">
        <v>1123095</v>
      </c>
      <c r="CN9549" t="s">
        <v>1123096</v>
      </c>
      <c r="CO9549" t="s">
        <v>1123097</v>
      </c>
      <c r="CP9549" t="s">
        <v>1123098</v>
      </c>
      <c r="CQ9549" t="s">
        <v>1123099</v>
      </c>
      <c r="CR9549" t="s">
        <v>1123100</v>
      </c>
      <c r="CS9549" t="s">
        <v>1123101</v>
      </c>
      <c r="CT9549" t="s">
        <v>1123102</v>
      </c>
      <c r="CU9549" t="s">
        <v>1123103</v>
      </c>
      <c r="CV9549" t="s">
        <v>1123104</v>
      </c>
      <c r="CW9549" t="s">
        <v>1123105</v>
      </c>
      <c r="CX9549" t="s">
        <v>1123106</v>
      </c>
      <c r="CY9549" t="s">
        <v>1123107</v>
      </c>
      <c r="CZ9549" t="s">
        <v>1123108</v>
      </c>
      <c r="DA9549" t="s">
        <v>1123109</v>
      </c>
      <c r="DB9549" t="s">
        <v>1123110</v>
      </c>
      <c r="DC9549" t="s">
        <v>1123111</v>
      </c>
      <c r="DD9549" t="s">
        <v>1123112</v>
      </c>
      <c r="DE9549" t="s">
        <v>1123113</v>
      </c>
      <c r="DF9549" t="s">
        <v>1123114</v>
      </c>
      <c r="DG9549" t="s">
        <v>1123115</v>
      </c>
      <c r="DH9549" t="s">
        <v>1123116</v>
      </c>
      <c r="DI9549" t="s">
        <v>1123117</v>
      </c>
      <c r="DJ9549" t="s">
        <v>1123118</v>
      </c>
      <c r="DK9549" t="s">
        <v>1123119</v>
      </c>
      <c r="DL9549" t="s">
        <v>1123120</v>
      </c>
      <c r="DM9549" t="s">
        <v>1123121</v>
      </c>
      <c r="DN9549" t="s">
        <v>1123122</v>
      </c>
      <c r="DO9549" t="s">
        <v>1123123</v>
      </c>
      <c r="DP9549" t="s">
        <v>1123124</v>
      </c>
      <c r="DQ9549" t="s">
        <v>1123125</v>
      </c>
      <c r="DR9549" t="s">
        <v>1123126</v>
      </c>
      <c r="DS9549" t="s">
        <v>1123127</v>
      </c>
      <c r="DT9549" t="s">
        <v>1123128</v>
      </c>
      <c r="DU9549" t="s">
        <v>1123129</v>
      </c>
      <c r="DV9549" t="s">
        <v>1123130</v>
      </c>
      <c r="DW9549" t="s">
        <v>1123131</v>
      </c>
      <c r="DX9549" t="s">
        <v>1123132</v>
      </c>
      <c r="DY9549" t="s">
        <v>1123133</v>
      </c>
      <c r="DZ9549" t="s">
        <v>1123134</v>
      </c>
      <c r="EA9549" t="s">
        <v>1123135</v>
      </c>
      <c r="EB9549" t="s">
        <v>1123136</v>
      </c>
      <c r="EC9549" t="s">
        <v>1123137</v>
      </c>
      <c r="ED9549" t="s">
        <v>1123138</v>
      </c>
      <c r="EE9549" t="s">
        <v>1123139</v>
      </c>
      <c r="EF9549" t="s">
        <v>1123140</v>
      </c>
    </row>
    <row r="9550" spans="1:136" x14ac:dyDescent="0.25">
      <c r="A9550" t="s">
        <v>1123141</v>
      </c>
      <c r="B9550" t="s">
        <v>1123142</v>
      </c>
      <c r="C9550" t="s">
        <v>1123143</v>
      </c>
      <c r="D9550" t="s">
        <v>1123144</v>
      </c>
      <c r="E9550" t="s">
        <v>1123145</v>
      </c>
      <c r="F9550" t="s">
        <v>1123146</v>
      </c>
      <c r="G9550" t="s">
        <v>1123147</v>
      </c>
      <c r="H9550" t="s">
        <v>1123148</v>
      </c>
      <c r="I9550" t="s">
        <v>1123149</v>
      </c>
      <c r="J9550" t="s">
        <v>1123150</v>
      </c>
      <c r="K9550" t="s">
        <v>1123151</v>
      </c>
      <c r="L9550" t="s">
        <v>1123152</v>
      </c>
      <c r="M9550" t="s">
        <v>1123153</v>
      </c>
      <c r="N9550" t="s">
        <v>1123154</v>
      </c>
      <c r="O9550" t="s">
        <v>1123155</v>
      </c>
      <c r="P9550" t="s">
        <v>1123156</v>
      </c>
      <c r="Q9550" t="s">
        <v>1123157</v>
      </c>
      <c r="R9550" t="s">
        <v>1123158</v>
      </c>
      <c r="S9550" t="s">
        <v>1123159</v>
      </c>
      <c r="T9550" t="s">
        <v>1123160</v>
      </c>
      <c r="U9550" t="s">
        <v>1123161</v>
      </c>
      <c r="V9550" t="s">
        <v>1123162</v>
      </c>
      <c r="W9550" t="s">
        <v>1123163</v>
      </c>
      <c r="X9550" t="s">
        <v>1123164</v>
      </c>
      <c r="Y9550" t="s">
        <v>1123165</v>
      </c>
      <c r="Z9550" t="s">
        <v>1123166</v>
      </c>
      <c r="AA9550" t="s">
        <v>1123167</v>
      </c>
      <c r="AB9550" t="s">
        <v>1123168</v>
      </c>
      <c r="AC9550" t="s">
        <v>1123169</v>
      </c>
      <c r="AD9550" t="s">
        <v>1123170</v>
      </c>
      <c r="AE9550" t="s">
        <v>1123171</v>
      </c>
      <c r="AF9550" t="s">
        <v>1123172</v>
      </c>
      <c r="AG9550" t="s">
        <v>1123173</v>
      </c>
      <c r="AH9550" t="s">
        <v>1123174</v>
      </c>
      <c r="AI9550" t="s">
        <v>1123175</v>
      </c>
      <c r="AJ9550" t="s">
        <v>1123176</v>
      </c>
      <c r="AK9550" t="s">
        <v>1123177</v>
      </c>
      <c r="AL9550" t="s">
        <v>1123178</v>
      </c>
      <c r="AM9550" t="s">
        <v>1123179</v>
      </c>
      <c r="AN9550" t="s">
        <v>1123180</v>
      </c>
      <c r="AO9550" t="s">
        <v>1123181</v>
      </c>
      <c r="AP9550" t="s">
        <v>1123182</v>
      </c>
      <c r="AQ9550" t="s">
        <v>1123183</v>
      </c>
      <c r="AR9550" t="s">
        <v>1123184</v>
      </c>
      <c r="AS9550" t="s">
        <v>1123185</v>
      </c>
      <c r="AT9550" t="s">
        <v>1123186</v>
      </c>
      <c r="AU9550" t="s">
        <v>545</v>
      </c>
      <c r="AV9550" t="s">
        <v>545</v>
      </c>
      <c r="AW9550" t="s">
        <v>545</v>
      </c>
      <c r="AX9550" t="s">
        <v>545</v>
      </c>
      <c r="AY9550" t="s">
        <v>545</v>
      </c>
      <c r="AZ9550" t="s">
        <v>545</v>
      </c>
      <c r="BA9550" t="s">
        <v>545</v>
      </c>
      <c r="BB9550" t="s">
        <v>545</v>
      </c>
      <c r="BC9550" t="s">
        <v>545</v>
      </c>
      <c r="BD9550" t="s">
        <v>1123187</v>
      </c>
      <c r="BE9550" t="s">
        <v>1123188</v>
      </c>
      <c r="BF9550" t="s">
        <v>1123189</v>
      </c>
      <c r="BG9550" t="s">
        <v>1123190</v>
      </c>
      <c r="BH9550" t="s">
        <v>1123191</v>
      </c>
      <c r="BI9550" t="s">
        <v>1123192</v>
      </c>
      <c r="BJ9550" t="s">
        <v>1123193</v>
      </c>
      <c r="BK9550" t="s">
        <v>1123194</v>
      </c>
      <c r="BL9550" t="s">
        <v>1123195</v>
      </c>
      <c r="BM9550" t="s">
        <v>545</v>
      </c>
      <c r="BN9550" t="s">
        <v>545</v>
      </c>
      <c r="BO9550" t="s">
        <v>545</v>
      </c>
      <c r="BP9550" t="s">
        <v>545</v>
      </c>
      <c r="BQ9550" t="s">
        <v>545</v>
      </c>
      <c r="BR9550" t="s">
        <v>545</v>
      </c>
      <c r="BS9550" t="s">
        <v>545</v>
      </c>
      <c r="BT9550" t="s">
        <v>545</v>
      </c>
      <c r="BU9550" t="s">
        <v>545</v>
      </c>
      <c r="BV9550" t="s">
        <v>1123196</v>
      </c>
      <c r="BW9550" t="s">
        <v>1123197</v>
      </c>
      <c r="BX9550" t="s">
        <v>1123198</v>
      </c>
      <c r="BY9550" t="s">
        <v>1123199</v>
      </c>
      <c r="BZ9550" t="s">
        <v>1123200</v>
      </c>
      <c r="CA9550" t="s">
        <v>1123201</v>
      </c>
      <c r="CB9550" t="s">
        <v>1123202</v>
      </c>
      <c r="CC9550" t="s">
        <v>1123203</v>
      </c>
      <c r="CD9550" t="s">
        <v>1123204</v>
      </c>
      <c r="CE9550" t="s">
        <v>1123205</v>
      </c>
      <c r="CF9550" t="s">
        <v>1123206</v>
      </c>
      <c r="CG9550" t="s">
        <v>1123207</v>
      </c>
      <c r="CH9550" t="s">
        <v>1123208</v>
      </c>
      <c r="CI9550" t="s">
        <v>1123209</v>
      </c>
      <c r="CJ9550" t="s">
        <v>1123210</v>
      </c>
      <c r="CK9550" t="s">
        <v>1123211</v>
      </c>
      <c r="CL9550" t="s">
        <v>1123212</v>
      </c>
      <c r="CM9550" t="s">
        <v>1123213</v>
      </c>
      <c r="CN9550" t="s">
        <v>1123214</v>
      </c>
      <c r="CO9550" t="s">
        <v>1123215</v>
      </c>
      <c r="CP9550" t="s">
        <v>1123216</v>
      </c>
      <c r="CQ9550" t="s">
        <v>1123217</v>
      </c>
      <c r="CR9550" t="s">
        <v>1123218</v>
      </c>
      <c r="CS9550" t="s">
        <v>1123219</v>
      </c>
      <c r="CT9550" t="s">
        <v>1123220</v>
      </c>
      <c r="CU9550" t="s">
        <v>1123221</v>
      </c>
      <c r="CV9550" t="s">
        <v>1123222</v>
      </c>
      <c r="CW9550" t="s">
        <v>1123223</v>
      </c>
      <c r="CX9550" t="s">
        <v>1123224</v>
      </c>
      <c r="CY9550" t="s">
        <v>1123225</v>
      </c>
      <c r="CZ9550" t="s">
        <v>1123226</v>
      </c>
      <c r="DA9550" t="s">
        <v>1123227</v>
      </c>
      <c r="DB9550" t="s">
        <v>1123228</v>
      </c>
      <c r="DC9550" t="s">
        <v>1123229</v>
      </c>
      <c r="DD9550" t="s">
        <v>1123230</v>
      </c>
      <c r="DE9550" t="s">
        <v>1123231</v>
      </c>
      <c r="DF9550" t="s">
        <v>545</v>
      </c>
      <c r="DG9550" t="s">
        <v>545</v>
      </c>
      <c r="DH9550" t="s">
        <v>545</v>
      </c>
      <c r="DI9550" t="s">
        <v>545</v>
      </c>
      <c r="DJ9550" t="s">
        <v>545</v>
      </c>
      <c r="DK9550" t="s">
        <v>545</v>
      </c>
      <c r="DL9550" t="s">
        <v>545</v>
      </c>
      <c r="DM9550" t="s">
        <v>545</v>
      </c>
      <c r="DN9550" t="s">
        <v>545</v>
      </c>
      <c r="DO9550" t="s">
        <v>545</v>
      </c>
      <c r="DP9550" t="s">
        <v>545</v>
      </c>
      <c r="DQ9550" t="s">
        <v>545</v>
      </c>
      <c r="DR9550" t="s">
        <v>545</v>
      </c>
      <c r="DS9550" t="s">
        <v>545</v>
      </c>
      <c r="DT9550" t="s">
        <v>545</v>
      </c>
      <c r="DU9550" t="s">
        <v>545</v>
      </c>
      <c r="DV9550" t="s">
        <v>545</v>
      </c>
      <c r="DW9550" t="s">
        <v>545</v>
      </c>
      <c r="DX9550" t="s">
        <v>545</v>
      </c>
      <c r="DY9550" t="s">
        <v>545</v>
      </c>
      <c r="DZ9550" t="s">
        <v>545</v>
      </c>
      <c r="EA9550" t="s">
        <v>545</v>
      </c>
      <c r="EB9550" t="s">
        <v>545</v>
      </c>
      <c r="EC9550" t="s">
        <v>545</v>
      </c>
      <c r="ED9550" t="s">
        <v>545</v>
      </c>
      <c r="EE9550" t="s">
        <v>545</v>
      </c>
      <c r="EF9550" t="s">
        <v>545</v>
      </c>
    </row>
    <row r="9551" spans="1:136" x14ac:dyDescent="0.25">
      <c r="A9551" t="s">
        <v>1123232</v>
      </c>
      <c r="B9551" t="s">
        <v>1123233</v>
      </c>
      <c r="C9551" t="s">
        <v>1123234</v>
      </c>
      <c r="D9551" t="s">
        <v>1123235</v>
      </c>
      <c r="E9551" t="s">
        <v>1123236</v>
      </c>
      <c r="F9551" t="s">
        <v>1123237</v>
      </c>
      <c r="G9551" t="s">
        <v>1123238</v>
      </c>
      <c r="H9551" t="s">
        <v>1123239</v>
      </c>
      <c r="I9551" t="s">
        <v>1123240</v>
      </c>
      <c r="J9551" t="s">
        <v>1123241</v>
      </c>
      <c r="K9551" t="s">
        <v>1123242</v>
      </c>
      <c r="L9551" t="s">
        <v>1123243</v>
      </c>
      <c r="M9551" t="s">
        <v>1123244</v>
      </c>
      <c r="N9551" t="s">
        <v>1123245</v>
      </c>
      <c r="O9551" t="s">
        <v>1123246</v>
      </c>
      <c r="P9551" t="s">
        <v>1123247</v>
      </c>
      <c r="Q9551" t="s">
        <v>1123248</v>
      </c>
      <c r="R9551" t="s">
        <v>1123249</v>
      </c>
      <c r="S9551" t="s">
        <v>1123250</v>
      </c>
      <c r="T9551" t="s">
        <v>1123251</v>
      </c>
      <c r="U9551" t="s">
        <v>1123252</v>
      </c>
      <c r="V9551" t="s">
        <v>1123253</v>
      </c>
      <c r="W9551" t="s">
        <v>1123254</v>
      </c>
      <c r="X9551" t="s">
        <v>1123255</v>
      </c>
      <c r="Y9551" t="s">
        <v>1123256</v>
      </c>
      <c r="Z9551" t="s">
        <v>1123257</v>
      </c>
      <c r="AA9551" t="s">
        <v>1123258</v>
      </c>
      <c r="AB9551" t="s">
        <v>1123259</v>
      </c>
      <c r="AC9551" t="s">
        <v>1123260</v>
      </c>
      <c r="AD9551" t="s">
        <v>1123261</v>
      </c>
      <c r="AE9551" t="s">
        <v>1123262</v>
      </c>
      <c r="AF9551" t="s">
        <v>1123263</v>
      </c>
      <c r="AG9551" t="s">
        <v>1123264</v>
      </c>
      <c r="AH9551" t="s">
        <v>1123265</v>
      </c>
      <c r="AI9551" t="s">
        <v>1123266</v>
      </c>
      <c r="AJ9551" t="s">
        <v>1123267</v>
      </c>
      <c r="AK9551" t="s">
        <v>1123268</v>
      </c>
      <c r="AL9551" t="s">
        <v>1123269</v>
      </c>
      <c r="AM9551" t="s">
        <v>1123270</v>
      </c>
      <c r="AN9551" t="s">
        <v>1123271</v>
      </c>
      <c r="AO9551" t="s">
        <v>1123272</v>
      </c>
      <c r="AP9551" t="s">
        <v>1123273</v>
      </c>
      <c r="AQ9551" t="s">
        <v>1123274</v>
      </c>
      <c r="AR9551" t="s">
        <v>1123275</v>
      </c>
      <c r="AS9551" t="s">
        <v>1123276</v>
      </c>
      <c r="AT9551" t="s">
        <v>1123277</v>
      </c>
      <c r="AU9551" t="s">
        <v>1123278</v>
      </c>
      <c r="AV9551" t="s">
        <v>1123279</v>
      </c>
      <c r="AW9551" t="s">
        <v>1123280</v>
      </c>
      <c r="AX9551" t="s">
        <v>1123281</v>
      </c>
      <c r="AY9551" t="s">
        <v>1123282</v>
      </c>
      <c r="AZ9551" t="s">
        <v>1123283</v>
      </c>
      <c r="BA9551" t="s">
        <v>1123284</v>
      </c>
      <c r="BB9551" t="s">
        <v>1123285</v>
      </c>
      <c r="BC9551" t="s">
        <v>1123286</v>
      </c>
      <c r="BD9551" t="s">
        <v>1123287</v>
      </c>
      <c r="BE9551" t="s">
        <v>1123288</v>
      </c>
      <c r="BF9551" t="s">
        <v>1123289</v>
      </c>
      <c r="BG9551" t="s">
        <v>1123290</v>
      </c>
      <c r="BH9551" t="s">
        <v>1123291</v>
      </c>
      <c r="BI9551" t="s">
        <v>1123292</v>
      </c>
      <c r="BJ9551" t="s">
        <v>1123293</v>
      </c>
      <c r="BK9551" t="s">
        <v>1123294</v>
      </c>
      <c r="BL9551" t="s">
        <v>1123295</v>
      </c>
      <c r="BM9551" t="s">
        <v>1123296</v>
      </c>
      <c r="BN9551" t="s">
        <v>1123297</v>
      </c>
      <c r="BO9551" t="s">
        <v>1123298</v>
      </c>
      <c r="BP9551" t="s">
        <v>1123299</v>
      </c>
      <c r="BQ9551" t="s">
        <v>1123300</v>
      </c>
      <c r="BR9551" t="s">
        <v>1123301</v>
      </c>
      <c r="BS9551" t="s">
        <v>1123302</v>
      </c>
      <c r="BT9551" t="s">
        <v>1123303</v>
      </c>
      <c r="BU9551" t="s">
        <v>1123304</v>
      </c>
      <c r="BV9551" t="s">
        <v>1123305</v>
      </c>
      <c r="BW9551" t="s">
        <v>1123306</v>
      </c>
      <c r="BX9551" t="s">
        <v>1123307</v>
      </c>
      <c r="BY9551" t="s">
        <v>1123308</v>
      </c>
      <c r="BZ9551" t="s">
        <v>1123309</v>
      </c>
      <c r="CA9551" t="s">
        <v>1123310</v>
      </c>
      <c r="CB9551" t="s">
        <v>1123311</v>
      </c>
      <c r="CC9551" t="s">
        <v>1123312</v>
      </c>
      <c r="CD9551" t="s">
        <v>1123313</v>
      </c>
      <c r="CE9551" t="s">
        <v>1123314</v>
      </c>
      <c r="CF9551" t="s">
        <v>1123315</v>
      </c>
      <c r="CG9551" t="s">
        <v>1123316</v>
      </c>
      <c r="CH9551" t="s">
        <v>1123317</v>
      </c>
      <c r="CI9551" t="s">
        <v>1123318</v>
      </c>
      <c r="CJ9551" t="s">
        <v>1123319</v>
      </c>
      <c r="CK9551" t="s">
        <v>1123320</v>
      </c>
      <c r="CL9551" t="s">
        <v>1123321</v>
      </c>
      <c r="CM9551" t="s">
        <v>1123322</v>
      </c>
      <c r="CN9551" t="s">
        <v>1123323</v>
      </c>
      <c r="CO9551" t="s">
        <v>1123324</v>
      </c>
      <c r="CP9551" t="s">
        <v>1123325</v>
      </c>
      <c r="CQ9551" t="s">
        <v>1123326</v>
      </c>
      <c r="CR9551" t="s">
        <v>1123327</v>
      </c>
      <c r="CS9551" t="s">
        <v>1123328</v>
      </c>
      <c r="CT9551" t="s">
        <v>1123329</v>
      </c>
      <c r="CU9551" t="s">
        <v>1123330</v>
      </c>
      <c r="CV9551" t="s">
        <v>1123331</v>
      </c>
      <c r="CW9551" t="s">
        <v>1123332</v>
      </c>
      <c r="CX9551" t="s">
        <v>1123333</v>
      </c>
      <c r="CY9551" t="s">
        <v>1123334</v>
      </c>
      <c r="CZ9551" t="s">
        <v>1123335</v>
      </c>
      <c r="DA9551" t="s">
        <v>1123336</v>
      </c>
      <c r="DB9551" t="s">
        <v>1123337</v>
      </c>
      <c r="DC9551" t="s">
        <v>1123338</v>
      </c>
      <c r="DD9551" t="s">
        <v>1123339</v>
      </c>
      <c r="DE9551" t="s">
        <v>1123340</v>
      </c>
      <c r="DF9551" t="s">
        <v>1123341</v>
      </c>
      <c r="DG9551" t="s">
        <v>1123342</v>
      </c>
      <c r="DH9551" t="s">
        <v>1123343</v>
      </c>
      <c r="DI9551" t="s">
        <v>1123344</v>
      </c>
      <c r="DJ9551" t="s">
        <v>1123345</v>
      </c>
      <c r="DK9551" t="s">
        <v>1123346</v>
      </c>
      <c r="DL9551" t="s">
        <v>1123347</v>
      </c>
      <c r="DM9551" t="s">
        <v>1123348</v>
      </c>
      <c r="DN9551" t="s">
        <v>1123349</v>
      </c>
      <c r="DO9551" t="s">
        <v>1123350</v>
      </c>
      <c r="DP9551" t="s">
        <v>1123351</v>
      </c>
      <c r="DQ9551" t="s">
        <v>1123352</v>
      </c>
      <c r="DR9551" t="s">
        <v>1123353</v>
      </c>
      <c r="DS9551" t="s">
        <v>1123354</v>
      </c>
      <c r="DT9551" t="s">
        <v>1123355</v>
      </c>
      <c r="DU9551" t="s">
        <v>1123356</v>
      </c>
      <c r="DV9551" t="s">
        <v>1123357</v>
      </c>
      <c r="DW9551" t="s">
        <v>1123358</v>
      </c>
      <c r="DX9551" t="s">
        <v>1123359</v>
      </c>
      <c r="DY9551" t="s">
        <v>1123360</v>
      </c>
      <c r="DZ9551" t="s">
        <v>1123361</v>
      </c>
      <c r="EA9551" t="s">
        <v>1123362</v>
      </c>
      <c r="EB9551" t="s">
        <v>1123363</v>
      </c>
      <c r="EC9551" t="s">
        <v>1123364</v>
      </c>
      <c r="ED9551" t="s">
        <v>1123365</v>
      </c>
      <c r="EE9551" t="s">
        <v>1123366</v>
      </c>
      <c r="EF9551" t="s">
        <v>1123367</v>
      </c>
    </row>
    <row r="9552" spans="1:136" x14ac:dyDescent="0.25">
      <c r="A9552" t="s">
        <v>1123368</v>
      </c>
      <c r="B9552" t="s">
        <v>1123369</v>
      </c>
      <c r="C9552" t="s">
        <v>1123370</v>
      </c>
      <c r="D9552" t="s">
        <v>1123371</v>
      </c>
      <c r="E9552" t="s">
        <v>1123372</v>
      </c>
      <c r="F9552" t="s">
        <v>1123373</v>
      </c>
      <c r="G9552" t="s">
        <v>1123374</v>
      </c>
      <c r="H9552" t="s">
        <v>1123375</v>
      </c>
      <c r="I9552" t="s">
        <v>1123376</v>
      </c>
      <c r="J9552" t="s">
        <v>1123377</v>
      </c>
      <c r="K9552" t="s">
        <v>1123378</v>
      </c>
      <c r="L9552" t="s">
        <v>1123379</v>
      </c>
      <c r="M9552" t="s">
        <v>1123380</v>
      </c>
      <c r="N9552" t="s">
        <v>1123381</v>
      </c>
      <c r="O9552" t="s">
        <v>1123382</v>
      </c>
      <c r="P9552" t="s">
        <v>1123383</v>
      </c>
      <c r="Q9552" t="s">
        <v>1123384</v>
      </c>
      <c r="R9552" t="s">
        <v>1123385</v>
      </c>
      <c r="S9552" t="s">
        <v>1123386</v>
      </c>
      <c r="T9552" t="s">
        <v>1123387</v>
      </c>
      <c r="U9552" t="s">
        <v>1123388</v>
      </c>
      <c r="V9552" t="s">
        <v>1123389</v>
      </c>
      <c r="W9552" t="s">
        <v>1123390</v>
      </c>
      <c r="X9552" t="s">
        <v>1123391</v>
      </c>
      <c r="Y9552" t="s">
        <v>1123392</v>
      </c>
      <c r="Z9552" t="s">
        <v>1123393</v>
      </c>
      <c r="AA9552" t="s">
        <v>1123394</v>
      </c>
      <c r="AB9552" t="s">
        <v>1123395</v>
      </c>
      <c r="AC9552" t="s">
        <v>1123396</v>
      </c>
      <c r="AD9552" t="s">
        <v>1123397</v>
      </c>
      <c r="AE9552" t="s">
        <v>1123398</v>
      </c>
      <c r="AF9552" t="s">
        <v>1123399</v>
      </c>
      <c r="AG9552" t="s">
        <v>1123400</v>
      </c>
      <c r="AH9552" t="s">
        <v>1123401</v>
      </c>
      <c r="AI9552" t="s">
        <v>1123402</v>
      </c>
      <c r="AJ9552" t="s">
        <v>1123403</v>
      </c>
      <c r="AK9552" t="s">
        <v>1123404</v>
      </c>
      <c r="AL9552" t="s">
        <v>1123405</v>
      </c>
      <c r="AM9552" t="s">
        <v>1123406</v>
      </c>
      <c r="AN9552" t="s">
        <v>1123407</v>
      </c>
      <c r="AO9552" t="s">
        <v>1123408</v>
      </c>
      <c r="AP9552" t="s">
        <v>1123409</v>
      </c>
      <c r="AQ9552" t="s">
        <v>1123410</v>
      </c>
      <c r="AR9552" t="s">
        <v>1123411</v>
      </c>
      <c r="AS9552" t="s">
        <v>1123412</v>
      </c>
      <c r="AT9552" t="s">
        <v>1123413</v>
      </c>
      <c r="AU9552" t="s">
        <v>1123414</v>
      </c>
      <c r="AV9552" t="s">
        <v>1123415</v>
      </c>
      <c r="AW9552" t="s">
        <v>1123416</v>
      </c>
      <c r="AX9552" t="s">
        <v>1123417</v>
      </c>
      <c r="AY9552" t="s">
        <v>1123418</v>
      </c>
      <c r="AZ9552" t="s">
        <v>1123419</v>
      </c>
      <c r="BA9552" t="s">
        <v>1123420</v>
      </c>
      <c r="BB9552" t="s">
        <v>1123421</v>
      </c>
      <c r="BC9552" t="s">
        <v>1123422</v>
      </c>
      <c r="BD9552" t="s">
        <v>1123423</v>
      </c>
      <c r="BE9552" t="s">
        <v>1123424</v>
      </c>
      <c r="BF9552" t="s">
        <v>1123425</v>
      </c>
      <c r="BG9552" t="s">
        <v>1123426</v>
      </c>
      <c r="BH9552" t="s">
        <v>1123427</v>
      </c>
      <c r="BI9552" t="s">
        <v>1123428</v>
      </c>
      <c r="BJ9552" t="s">
        <v>1123429</v>
      </c>
      <c r="BK9552" t="s">
        <v>1123430</v>
      </c>
      <c r="BL9552" t="s">
        <v>1123431</v>
      </c>
      <c r="BM9552" t="s">
        <v>1123432</v>
      </c>
      <c r="BN9552" t="s">
        <v>1123433</v>
      </c>
      <c r="BO9552" t="s">
        <v>1123434</v>
      </c>
      <c r="BP9552" t="s">
        <v>1123435</v>
      </c>
      <c r="BQ9552" t="s">
        <v>1123436</v>
      </c>
      <c r="BR9552" t="s">
        <v>1123437</v>
      </c>
      <c r="BS9552" t="s">
        <v>1123438</v>
      </c>
      <c r="BT9552" t="s">
        <v>1123439</v>
      </c>
      <c r="BU9552" t="s">
        <v>1123440</v>
      </c>
      <c r="BV9552" t="s">
        <v>1123441</v>
      </c>
      <c r="BW9552" t="s">
        <v>1123442</v>
      </c>
      <c r="BX9552" t="s">
        <v>1123443</v>
      </c>
      <c r="BY9552" t="s">
        <v>1123444</v>
      </c>
      <c r="BZ9552" t="s">
        <v>1123445</v>
      </c>
      <c r="CA9552" t="s">
        <v>1123446</v>
      </c>
      <c r="CB9552" t="s">
        <v>1123447</v>
      </c>
      <c r="CC9552" t="s">
        <v>1123448</v>
      </c>
      <c r="CD9552" t="s">
        <v>1123449</v>
      </c>
      <c r="CE9552" t="s">
        <v>1123450</v>
      </c>
      <c r="CF9552" t="s">
        <v>1123451</v>
      </c>
      <c r="CG9552" t="s">
        <v>1123452</v>
      </c>
      <c r="CH9552" t="s">
        <v>1123453</v>
      </c>
      <c r="CI9552" t="s">
        <v>1123454</v>
      </c>
      <c r="CJ9552" t="s">
        <v>1123455</v>
      </c>
      <c r="CK9552" t="s">
        <v>1123456</v>
      </c>
      <c r="CL9552" t="s">
        <v>1123457</v>
      </c>
      <c r="CM9552" t="s">
        <v>1123458</v>
      </c>
      <c r="CN9552" t="s">
        <v>1123459</v>
      </c>
      <c r="CO9552" t="s">
        <v>1123460</v>
      </c>
      <c r="CP9552" t="s">
        <v>1123461</v>
      </c>
      <c r="CQ9552" t="s">
        <v>1123462</v>
      </c>
      <c r="CR9552" t="s">
        <v>1123463</v>
      </c>
      <c r="CS9552" t="s">
        <v>1123464</v>
      </c>
      <c r="CT9552" t="s">
        <v>1123465</v>
      </c>
      <c r="CU9552" t="s">
        <v>1123466</v>
      </c>
      <c r="CV9552" t="s">
        <v>1123467</v>
      </c>
      <c r="CW9552" t="s">
        <v>1123468</v>
      </c>
      <c r="CX9552" t="s">
        <v>1123469</v>
      </c>
      <c r="CY9552" t="s">
        <v>1123470</v>
      </c>
      <c r="CZ9552" t="s">
        <v>1123471</v>
      </c>
      <c r="DA9552" t="s">
        <v>1123472</v>
      </c>
      <c r="DB9552" t="s">
        <v>1123473</v>
      </c>
      <c r="DC9552" t="s">
        <v>1123474</v>
      </c>
      <c r="DD9552" t="s">
        <v>1123475</v>
      </c>
      <c r="DE9552" t="s">
        <v>1123476</v>
      </c>
      <c r="DF9552" t="s">
        <v>1123477</v>
      </c>
      <c r="DG9552" t="s">
        <v>1123478</v>
      </c>
      <c r="DH9552" t="s">
        <v>1123479</v>
      </c>
      <c r="DI9552" t="s">
        <v>1123480</v>
      </c>
      <c r="DJ9552" t="s">
        <v>1123481</v>
      </c>
      <c r="DK9552" t="s">
        <v>1123482</v>
      </c>
      <c r="DL9552" t="s">
        <v>1123483</v>
      </c>
      <c r="DM9552" t="s">
        <v>1123484</v>
      </c>
      <c r="DN9552" t="s">
        <v>1123485</v>
      </c>
      <c r="DO9552" t="s">
        <v>1123486</v>
      </c>
      <c r="DP9552" t="s">
        <v>1123487</v>
      </c>
      <c r="DQ9552" t="s">
        <v>1123488</v>
      </c>
      <c r="DR9552" t="s">
        <v>1123489</v>
      </c>
      <c r="DS9552" t="s">
        <v>1123490</v>
      </c>
      <c r="DT9552" t="s">
        <v>1123491</v>
      </c>
      <c r="DU9552" t="s">
        <v>1123492</v>
      </c>
      <c r="DV9552" t="s">
        <v>1123493</v>
      </c>
      <c r="DW9552" t="s">
        <v>1123494</v>
      </c>
      <c r="DX9552" t="s">
        <v>1123495</v>
      </c>
      <c r="DY9552" t="s">
        <v>1123496</v>
      </c>
      <c r="DZ9552" t="s">
        <v>1123497</v>
      </c>
      <c r="EA9552" t="s">
        <v>1123498</v>
      </c>
      <c r="EB9552" t="s">
        <v>1123499</v>
      </c>
      <c r="EC9552" t="s">
        <v>1123500</v>
      </c>
      <c r="ED9552" t="s">
        <v>1123501</v>
      </c>
      <c r="EE9552" t="s">
        <v>1123502</v>
      </c>
      <c r="EF9552" t="s">
        <v>1123503</v>
      </c>
    </row>
    <row r="9553" spans="1:136" x14ac:dyDescent="0.25">
      <c r="A9553" t="s">
        <v>1123504</v>
      </c>
      <c r="B9553" t="s">
        <v>1123505</v>
      </c>
      <c r="C9553" t="s">
        <v>1123506</v>
      </c>
      <c r="D9553" t="s">
        <v>1123507</v>
      </c>
      <c r="E9553" t="s">
        <v>1123508</v>
      </c>
      <c r="F9553" t="s">
        <v>1123509</v>
      </c>
      <c r="G9553" t="s">
        <v>1123510</v>
      </c>
      <c r="H9553" t="s">
        <v>1123511</v>
      </c>
      <c r="I9553" t="s">
        <v>1123512</v>
      </c>
      <c r="J9553" t="s">
        <v>1123513</v>
      </c>
      <c r="K9553" t="s">
        <v>1123514</v>
      </c>
      <c r="L9553" t="s">
        <v>1123515</v>
      </c>
      <c r="M9553" t="s">
        <v>1123516</v>
      </c>
      <c r="N9553" t="s">
        <v>1123517</v>
      </c>
      <c r="O9553" t="s">
        <v>1123518</v>
      </c>
      <c r="P9553" t="s">
        <v>1123519</v>
      </c>
      <c r="Q9553" t="s">
        <v>1123520</v>
      </c>
      <c r="R9553" t="s">
        <v>1123521</v>
      </c>
      <c r="S9553" t="s">
        <v>1123522</v>
      </c>
      <c r="T9553" t="s">
        <v>1123523</v>
      </c>
      <c r="U9553" t="s">
        <v>1123524</v>
      </c>
      <c r="V9553" t="s">
        <v>1123525</v>
      </c>
      <c r="W9553" t="s">
        <v>1123526</v>
      </c>
      <c r="X9553" t="s">
        <v>1123527</v>
      </c>
      <c r="Y9553" t="s">
        <v>1123528</v>
      </c>
      <c r="Z9553" t="s">
        <v>1123529</v>
      </c>
      <c r="AA9553" t="s">
        <v>1123530</v>
      </c>
      <c r="AB9553" t="s">
        <v>1123531</v>
      </c>
      <c r="AC9553" t="s">
        <v>1123532</v>
      </c>
      <c r="AD9553" t="s">
        <v>1123533</v>
      </c>
      <c r="AE9553" t="s">
        <v>1123534</v>
      </c>
      <c r="AF9553" t="s">
        <v>1123535</v>
      </c>
      <c r="AG9553" t="s">
        <v>1123536</v>
      </c>
      <c r="AH9553" t="s">
        <v>1123537</v>
      </c>
      <c r="AI9553" t="s">
        <v>1123538</v>
      </c>
      <c r="AJ9553" t="s">
        <v>1123539</v>
      </c>
      <c r="AK9553" t="s">
        <v>1123540</v>
      </c>
      <c r="AL9553" t="s">
        <v>1123541</v>
      </c>
      <c r="AM9553" t="s">
        <v>1123542</v>
      </c>
      <c r="AN9553" t="s">
        <v>1123543</v>
      </c>
      <c r="AO9553" t="s">
        <v>1123544</v>
      </c>
      <c r="AP9553" t="s">
        <v>1123545</v>
      </c>
      <c r="AQ9553" t="s">
        <v>1123546</v>
      </c>
      <c r="AR9553" t="s">
        <v>1123547</v>
      </c>
      <c r="AS9553" t="s">
        <v>1123548</v>
      </c>
      <c r="AT9553" t="s">
        <v>1123549</v>
      </c>
      <c r="AU9553" t="s">
        <v>1123550</v>
      </c>
      <c r="AV9553" t="s">
        <v>1123551</v>
      </c>
      <c r="AW9553" t="s">
        <v>1123552</v>
      </c>
      <c r="AX9553" t="s">
        <v>1123553</v>
      </c>
      <c r="AY9553" t="s">
        <v>1123554</v>
      </c>
      <c r="AZ9553" t="s">
        <v>1123555</v>
      </c>
      <c r="BA9553" t="s">
        <v>1123556</v>
      </c>
      <c r="BB9553" t="s">
        <v>1123557</v>
      </c>
      <c r="BC9553" t="s">
        <v>1123558</v>
      </c>
      <c r="BD9553" t="s">
        <v>1123559</v>
      </c>
      <c r="BE9553" t="s">
        <v>1123560</v>
      </c>
      <c r="BF9553" t="s">
        <v>1123561</v>
      </c>
      <c r="BG9553" t="s">
        <v>1123562</v>
      </c>
      <c r="BH9553" t="s">
        <v>1123563</v>
      </c>
      <c r="BI9553" t="s">
        <v>1123564</v>
      </c>
      <c r="BJ9553" t="s">
        <v>1123565</v>
      </c>
      <c r="BK9553" t="s">
        <v>1123566</v>
      </c>
      <c r="BL9553" t="s">
        <v>1123567</v>
      </c>
      <c r="BM9553" t="s">
        <v>1123568</v>
      </c>
      <c r="BN9553" t="s">
        <v>1123569</v>
      </c>
      <c r="BO9553" t="s">
        <v>1123570</v>
      </c>
      <c r="BP9553" t="s">
        <v>1123571</v>
      </c>
      <c r="BQ9553" t="s">
        <v>1123572</v>
      </c>
      <c r="BR9553" t="s">
        <v>1123573</v>
      </c>
      <c r="BS9553" t="s">
        <v>1123574</v>
      </c>
      <c r="BT9553" t="s">
        <v>1123575</v>
      </c>
      <c r="BU9553" t="s">
        <v>1123576</v>
      </c>
      <c r="BV9553" t="s">
        <v>1123577</v>
      </c>
      <c r="BW9553" t="s">
        <v>1123578</v>
      </c>
      <c r="BX9553" t="s">
        <v>1123579</v>
      </c>
      <c r="BY9553" t="s">
        <v>1123580</v>
      </c>
      <c r="BZ9553" t="s">
        <v>1123581</v>
      </c>
      <c r="CA9553" t="s">
        <v>1123582</v>
      </c>
      <c r="CB9553" t="s">
        <v>1123583</v>
      </c>
      <c r="CC9553" t="s">
        <v>1123584</v>
      </c>
      <c r="CD9553" t="s">
        <v>1123585</v>
      </c>
      <c r="CE9553" t="s">
        <v>1123586</v>
      </c>
      <c r="CF9553" t="s">
        <v>1123587</v>
      </c>
      <c r="CG9553" t="s">
        <v>1123588</v>
      </c>
      <c r="CH9553" t="s">
        <v>1123589</v>
      </c>
      <c r="CI9553" t="s">
        <v>1123590</v>
      </c>
      <c r="CJ9553" t="s">
        <v>1123591</v>
      </c>
      <c r="CK9553" t="s">
        <v>1123592</v>
      </c>
      <c r="CL9553" t="s">
        <v>1123593</v>
      </c>
      <c r="CM9553" t="s">
        <v>1123594</v>
      </c>
      <c r="CN9553" t="s">
        <v>1123595</v>
      </c>
      <c r="CO9553" t="s">
        <v>1123596</v>
      </c>
      <c r="CP9553" t="s">
        <v>1123597</v>
      </c>
      <c r="CQ9553" t="s">
        <v>1123598</v>
      </c>
      <c r="CR9553" t="s">
        <v>1123599</v>
      </c>
      <c r="CS9553" t="s">
        <v>1123600</v>
      </c>
      <c r="CT9553" t="s">
        <v>1123601</v>
      </c>
      <c r="CU9553" t="s">
        <v>1123602</v>
      </c>
      <c r="CV9553" t="s">
        <v>1123603</v>
      </c>
      <c r="CW9553" t="s">
        <v>1123604</v>
      </c>
      <c r="CX9553" t="s">
        <v>1123605</v>
      </c>
      <c r="CY9553" t="s">
        <v>1123606</v>
      </c>
      <c r="CZ9553" t="s">
        <v>1123607</v>
      </c>
      <c r="DA9553" t="s">
        <v>1123608</v>
      </c>
      <c r="DB9553" t="s">
        <v>1123609</v>
      </c>
      <c r="DC9553" t="s">
        <v>1123610</v>
      </c>
      <c r="DD9553" t="s">
        <v>1123611</v>
      </c>
      <c r="DE9553" t="s">
        <v>1123612</v>
      </c>
      <c r="DF9553" t="s">
        <v>1123613</v>
      </c>
      <c r="DG9553" t="s">
        <v>1123614</v>
      </c>
      <c r="DH9553" t="s">
        <v>1123615</v>
      </c>
      <c r="DI9553" t="s">
        <v>1123616</v>
      </c>
      <c r="DJ9553" t="s">
        <v>1123617</v>
      </c>
      <c r="DK9553" t="s">
        <v>1123618</v>
      </c>
      <c r="DL9553" t="s">
        <v>1123619</v>
      </c>
      <c r="DM9553" t="s">
        <v>1123620</v>
      </c>
      <c r="DN9553" t="s">
        <v>1123621</v>
      </c>
      <c r="DO9553" t="s">
        <v>1123622</v>
      </c>
      <c r="DP9553" t="s">
        <v>1123623</v>
      </c>
      <c r="DQ9553" t="s">
        <v>1123624</v>
      </c>
      <c r="DR9553" t="s">
        <v>1123625</v>
      </c>
      <c r="DS9553" t="s">
        <v>1123626</v>
      </c>
      <c r="DT9553" t="s">
        <v>1123627</v>
      </c>
      <c r="DU9553" t="s">
        <v>1123628</v>
      </c>
      <c r="DV9553" t="s">
        <v>1123629</v>
      </c>
      <c r="DW9553" t="s">
        <v>1123630</v>
      </c>
      <c r="DX9553" t="s">
        <v>1123631</v>
      </c>
      <c r="DY9553" t="s">
        <v>1123632</v>
      </c>
      <c r="DZ9553" t="s">
        <v>1123633</v>
      </c>
      <c r="EA9553" t="s">
        <v>1123634</v>
      </c>
      <c r="EB9553" t="s">
        <v>1123635</v>
      </c>
      <c r="EC9553" t="s">
        <v>1123636</v>
      </c>
      <c r="ED9553" t="s">
        <v>1123637</v>
      </c>
      <c r="EE9553" t="s">
        <v>1123638</v>
      </c>
      <c r="EF9553" t="s">
        <v>1123639</v>
      </c>
    </row>
    <row r="9554" spans="1:136" x14ac:dyDescent="0.25">
      <c r="A9554" t="s">
        <v>1123640</v>
      </c>
      <c r="B9554" t="s">
        <v>1123641</v>
      </c>
      <c r="C9554" t="s">
        <v>1123642</v>
      </c>
      <c r="D9554" t="s">
        <v>1123643</v>
      </c>
      <c r="E9554" t="s">
        <v>1123644</v>
      </c>
      <c r="F9554" t="s">
        <v>1123645</v>
      </c>
      <c r="G9554" t="s">
        <v>1123646</v>
      </c>
      <c r="H9554" t="s">
        <v>1123647</v>
      </c>
      <c r="I9554" t="s">
        <v>1123648</v>
      </c>
      <c r="J9554" t="s">
        <v>1123649</v>
      </c>
      <c r="K9554" t="s">
        <v>1123650</v>
      </c>
      <c r="L9554" t="s">
        <v>1123651</v>
      </c>
      <c r="M9554" t="s">
        <v>1123652</v>
      </c>
      <c r="N9554" t="s">
        <v>1123653</v>
      </c>
      <c r="O9554" t="s">
        <v>1123654</v>
      </c>
      <c r="P9554" t="s">
        <v>1123655</v>
      </c>
      <c r="Q9554" t="s">
        <v>1123656</v>
      </c>
      <c r="R9554" t="s">
        <v>1123657</v>
      </c>
      <c r="S9554" t="s">
        <v>1123658</v>
      </c>
      <c r="T9554" t="s">
        <v>1123659</v>
      </c>
      <c r="U9554" t="s">
        <v>1123660</v>
      </c>
      <c r="V9554" t="s">
        <v>1123661</v>
      </c>
      <c r="W9554" t="s">
        <v>1123662</v>
      </c>
      <c r="X9554" t="s">
        <v>1123663</v>
      </c>
      <c r="Y9554" t="s">
        <v>1123664</v>
      </c>
      <c r="Z9554" t="s">
        <v>1123665</v>
      </c>
      <c r="AA9554" t="s">
        <v>1123666</v>
      </c>
      <c r="AB9554" t="s">
        <v>1123667</v>
      </c>
      <c r="AC9554" t="s">
        <v>1123668</v>
      </c>
      <c r="AD9554" t="s">
        <v>1123669</v>
      </c>
      <c r="AE9554" t="s">
        <v>1123670</v>
      </c>
      <c r="AF9554" t="s">
        <v>1123671</v>
      </c>
      <c r="AG9554" t="s">
        <v>1123672</v>
      </c>
      <c r="AH9554" t="s">
        <v>1123673</v>
      </c>
      <c r="AI9554" t="s">
        <v>1123674</v>
      </c>
      <c r="AJ9554" t="s">
        <v>1123675</v>
      </c>
      <c r="AK9554" t="s">
        <v>1123676</v>
      </c>
      <c r="AL9554" t="s">
        <v>1123677</v>
      </c>
      <c r="AM9554" t="s">
        <v>1123678</v>
      </c>
      <c r="AN9554" t="s">
        <v>1123679</v>
      </c>
      <c r="AO9554" t="s">
        <v>1123680</v>
      </c>
      <c r="AP9554" t="s">
        <v>1123681</v>
      </c>
      <c r="AQ9554" t="s">
        <v>1123682</v>
      </c>
      <c r="AR9554" t="s">
        <v>1123683</v>
      </c>
      <c r="AS9554" t="s">
        <v>1123684</v>
      </c>
      <c r="AT9554" t="s">
        <v>1123685</v>
      </c>
      <c r="AU9554" t="s">
        <v>1123686</v>
      </c>
      <c r="AV9554" t="s">
        <v>1123687</v>
      </c>
      <c r="AW9554" t="s">
        <v>1123688</v>
      </c>
      <c r="AX9554" t="s">
        <v>1123689</v>
      </c>
      <c r="AY9554" t="s">
        <v>1123690</v>
      </c>
      <c r="AZ9554" t="s">
        <v>1123691</v>
      </c>
      <c r="BA9554" t="s">
        <v>1123692</v>
      </c>
      <c r="BB9554" t="s">
        <v>1123693</v>
      </c>
      <c r="BC9554" t="s">
        <v>1123694</v>
      </c>
      <c r="BD9554" t="s">
        <v>1123695</v>
      </c>
      <c r="BE9554" t="s">
        <v>1123696</v>
      </c>
      <c r="BF9554" t="s">
        <v>1123697</v>
      </c>
      <c r="BG9554" t="s">
        <v>1123698</v>
      </c>
      <c r="BH9554" t="s">
        <v>1123699</v>
      </c>
      <c r="BI9554" t="s">
        <v>1123700</v>
      </c>
      <c r="BJ9554" t="s">
        <v>1123701</v>
      </c>
      <c r="BK9554" t="s">
        <v>1123702</v>
      </c>
      <c r="BL9554" t="s">
        <v>1123703</v>
      </c>
      <c r="BM9554" t="s">
        <v>1123704</v>
      </c>
      <c r="BN9554" t="s">
        <v>1123705</v>
      </c>
      <c r="BO9554" t="s">
        <v>1123706</v>
      </c>
      <c r="BP9554" t="s">
        <v>1123707</v>
      </c>
      <c r="BQ9554" t="s">
        <v>1123708</v>
      </c>
      <c r="BR9554" t="s">
        <v>1123709</v>
      </c>
      <c r="BS9554" t="s">
        <v>1123710</v>
      </c>
      <c r="BT9554" t="s">
        <v>1123711</v>
      </c>
      <c r="BU9554" t="s">
        <v>1123712</v>
      </c>
      <c r="BV9554" t="s">
        <v>1123713</v>
      </c>
      <c r="BW9554" t="s">
        <v>1123714</v>
      </c>
      <c r="BX9554" t="s">
        <v>1123715</v>
      </c>
      <c r="BY9554" t="s">
        <v>1123716</v>
      </c>
      <c r="BZ9554" t="s">
        <v>1123717</v>
      </c>
      <c r="CA9554" t="s">
        <v>1123718</v>
      </c>
      <c r="CB9554" t="s">
        <v>1123719</v>
      </c>
      <c r="CC9554" t="s">
        <v>1123720</v>
      </c>
      <c r="CD9554" t="s">
        <v>1123721</v>
      </c>
      <c r="CE9554" t="s">
        <v>1123722</v>
      </c>
      <c r="CF9554" t="s">
        <v>1123723</v>
      </c>
      <c r="CG9554" t="s">
        <v>1123724</v>
      </c>
      <c r="CH9554" t="s">
        <v>1123725</v>
      </c>
      <c r="CI9554" t="s">
        <v>1123726</v>
      </c>
      <c r="CJ9554" t="s">
        <v>1123727</v>
      </c>
      <c r="CK9554" t="s">
        <v>1123728</v>
      </c>
      <c r="CL9554" t="s">
        <v>1123729</v>
      </c>
      <c r="CM9554" t="s">
        <v>1123730</v>
      </c>
      <c r="CN9554" t="s">
        <v>1123731</v>
      </c>
      <c r="CO9554" t="s">
        <v>1123732</v>
      </c>
      <c r="CP9554" t="s">
        <v>1123733</v>
      </c>
      <c r="CQ9554" t="s">
        <v>1123734</v>
      </c>
      <c r="CR9554" t="s">
        <v>1123735</v>
      </c>
      <c r="CS9554" t="s">
        <v>1123736</v>
      </c>
      <c r="CT9554" t="s">
        <v>1123737</v>
      </c>
      <c r="CU9554" t="s">
        <v>1123738</v>
      </c>
      <c r="CV9554" t="s">
        <v>1123739</v>
      </c>
      <c r="CW9554" t="s">
        <v>1123740</v>
      </c>
      <c r="CX9554" t="s">
        <v>1123741</v>
      </c>
      <c r="CY9554" t="s">
        <v>1123742</v>
      </c>
      <c r="CZ9554" t="s">
        <v>1123743</v>
      </c>
      <c r="DA9554" t="s">
        <v>1123744</v>
      </c>
      <c r="DB9554" t="s">
        <v>1123745</v>
      </c>
      <c r="DC9554" t="s">
        <v>1123746</v>
      </c>
      <c r="DD9554" t="s">
        <v>1123747</v>
      </c>
      <c r="DE9554" t="s">
        <v>1123748</v>
      </c>
      <c r="DF9554" t="s">
        <v>1123749</v>
      </c>
      <c r="DG9554" t="s">
        <v>1123750</v>
      </c>
      <c r="DH9554" t="s">
        <v>1123751</v>
      </c>
      <c r="DI9554" t="s">
        <v>1123752</v>
      </c>
      <c r="DJ9554" t="s">
        <v>1123753</v>
      </c>
      <c r="DK9554" t="s">
        <v>1123754</v>
      </c>
      <c r="DL9554" t="s">
        <v>1123755</v>
      </c>
      <c r="DM9554" t="s">
        <v>1123756</v>
      </c>
      <c r="DN9554" t="s">
        <v>1123757</v>
      </c>
      <c r="DO9554" t="s">
        <v>1123758</v>
      </c>
      <c r="DP9554" t="s">
        <v>1123759</v>
      </c>
      <c r="DQ9554" t="s">
        <v>1123760</v>
      </c>
      <c r="DR9554" t="s">
        <v>1123761</v>
      </c>
      <c r="DS9554" t="s">
        <v>1123762</v>
      </c>
      <c r="DT9554" t="s">
        <v>1123763</v>
      </c>
      <c r="DU9554" t="s">
        <v>1123764</v>
      </c>
      <c r="DV9554" t="s">
        <v>1123765</v>
      </c>
      <c r="DW9554" t="s">
        <v>1123766</v>
      </c>
      <c r="DX9554" t="s">
        <v>1123767</v>
      </c>
      <c r="DY9554" t="s">
        <v>1123768</v>
      </c>
      <c r="DZ9554" t="s">
        <v>1123769</v>
      </c>
      <c r="EA9554" t="s">
        <v>1123770</v>
      </c>
      <c r="EB9554" t="s">
        <v>1123771</v>
      </c>
      <c r="EC9554" t="s">
        <v>1123772</v>
      </c>
      <c r="ED9554" t="s">
        <v>1123773</v>
      </c>
      <c r="EE9554" t="s">
        <v>1123774</v>
      </c>
      <c r="EF9554" t="s">
        <v>1123775</v>
      </c>
    </row>
    <row r="9555" spans="1:136" x14ac:dyDescent="0.25">
      <c r="A9555" t="s">
        <v>1123776</v>
      </c>
      <c r="B9555" t="s">
        <v>1123777</v>
      </c>
      <c r="C9555" t="s">
        <v>1123778</v>
      </c>
      <c r="D9555" t="s">
        <v>1123779</v>
      </c>
      <c r="E9555" t="s">
        <v>1123780</v>
      </c>
      <c r="F9555" t="s">
        <v>1123781</v>
      </c>
      <c r="G9555" t="s">
        <v>1123782</v>
      </c>
      <c r="H9555" t="s">
        <v>1123783</v>
      </c>
      <c r="I9555" t="s">
        <v>1123784</v>
      </c>
      <c r="J9555" t="s">
        <v>1123785</v>
      </c>
      <c r="K9555" t="s">
        <v>1123786</v>
      </c>
      <c r="L9555" t="s">
        <v>1123787</v>
      </c>
      <c r="M9555" t="s">
        <v>1123788</v>
      </c>
      <c r="N9555" t="s">
        <v>1123789</v>
      </c>
      <c r="O9555" t="s">
        <v>1123790</v>
      </c>
      <c r="P9555" t="s">
        <v>1123791</v>
      </c>
      <c r="Q9555" t="s">
        <v>1123792</v>
      </c>
      <c r="R9555" t="s">
        <v>1123793</v>
      </c>
      <c r="S9555" t="s">
        <v>1123794</v>
      </c>
      <c r="T9555" t="s">
        <v>1123795</v>
      </c>
      <c r="U9555" t="s">
        <v>1123796</v>
      </c>
      <c r="V9555" t="s">
        <v>1123797</v>
      </c>
      <c r="W9555" t="s">
        <v>1123798</v>
      </c>
      <c r="X9555" t="s">
        <v>1123799</v>
      </c>
      <c r="Y9555" t="s">
        <v>1123800</v>
      </c>
      <c r="Z9555" t="s">
        <v>1123801</v>
      </c>
      <c r="AA9555" t="s">
        <v>1123802</v>
      </c>
      <c r="AB9555" t="s">
        <v>1123803</v>
      </c>
      <c r="AC9555" t="s">
        <v>1123804</v>
      </c>
      <c r="AD9555" t="s">
        <v>1123805</v>
      </c>
      <c r="AE9555" t="s">
        <v>1123806</v>
      </c>
      <c r="AF9555" t="s">
        <v>1123807</v>
      </c>
      <c r="AG9555" t="s">
        <v>1123808</v>
      </c>
      <c r="AH9555" t="s">
        <v>1123809</v>
      </c>
      <c r="AI9555" t="s">
        <v>1123810</v>
      </c>
      <c r="AJ9555" t="s">
        <v>1123811</v>
      </c>
      <c r="AK9555" t="s">
        <v>1123812</v>
      </c>
      <c r="AL9555" t="s">
        <v>545</v>
      </c>
      <c r="AM9555" t="s">
        <v>545</v>
      </c>
      <c r="AN9555" t="s">
        <v>545</v>
      </c>
      <c r="AO9555" t="s">
        <v>545</v>
      </c>
      <c r="AP9555" t="s">
        <v>545</v>
      </c>
      <c r="AQ9555" t="s">
        <v>545</v>
      </c>
      <c r="AR9555" t="s">
        <v>545</v>
      </c>
      <c r="AS9555" t="s">
        <v>545</v>
      </c>
      <c r="AT9555" t="s">
        <v>545</v>
      </c>
      <c r="AU9555" t="s">
        <v>1123813</v>
      </c>
      <c r="AV9555" t="s">
        <v>1123814</v>
      </c>
      <c r="AW9555" t="s">
        <v>1123815</v>
      </c>
      <c r="AX9555" t="s">
        <v>1123816</v>
      </c>
      <c r="AY9555" t="s">
        <v>1123817</v>
      </c>
      <c r="AZ9555" t="s">
        <v>1123818</v>
      </c>
      <c r="BA9555" t="s">
        <v>1123819</v>
      </c>
      <c r="BB9555" t="s">
        <v>1123820</v>
      </c>
      <c r="BC9555" t="s">
        <v>1123821</v>
      </c>
      <c r="BD9555" t="s">
        <v>1123822</v>
      </c>
      <c r="BE9555" t="s">
        <v>1123823</v>
      </c>
      <c r="BF9555" t="s">
        <v>1123824</v>
      </c>
      <c r="BG9555" t="s">
        <v>1123825</v>
      </c>
      <c r="BH9555" t="s">
        <v>1123826</v>
      </c>
      <c r="BI9555" t="s">
        <v>1123827</v>
      </c>
      <c r="BJ9555" t="s">
        <v>1123828</v>
      </c>
      <c r="BK9555" t="s">
        <v>1123829</v>
      </c>
      <c r="BL9555" t="s">
        <v>1123830</v>
      </c>
      <c r="BM9555" t="s">
        <v>545</v>
      </c>
      <c r="BN9555" t="s">
        <v>545</v>
      </c>
      <c r="BO9555" t="s">
        <v>545</v>
      </c>
      <c r="BP9555" t="s">
        <v>545</v>
      </c>
      <c r="BQ9555" t="s">
        <v>545</v>
      </c>
      <c r="BR9555" t="s">
        <v>545</v>
      </c>
      <c r="BS9555" t="s">
        <v>545</v>
      </c>
      <c r="BT9555" t="s">
        <v>545</v>
      </c>
      <c r="BU9555" t="s">
        <v>545</v>
      </c>
      <c r="BV9555" t="s">
        <v>545</v>
      </c>
      <c r="BW9555" t="s">
        <v>545</v>
      </c>
      <c r="BX9555" t="s">
        <v>545</v>
      </c>
      <c r="BY9555" t="s">
        <v>545</v>
      </c>
      <c r="BZ9555" t="s">
        <v>545</v>
      </c>
      <c r="CA9555" t="s">
        <v>545</v>
      </c>
      <c r="CB9555" t="s">
        <v>545</v>
      </c>
      <c r="CC9555" t="s">
        <v>545</v>
      </c>
      <c r="CD9555" t="s">
        <v>545</v>
      </c>
      <c r="CE9555" t="s">
        <v>1123831</v>
      </c>
      <c r="CF9555" t="s">
        <v>1123832</v>
      </c>
      <c r="CG9555" t="s">
        <v>1123833</v>
      </c>
      <c r="CH9555" t="s">
        <v>1123834</v>
      </c>
      <c r="CI9555" t="s">
        <v>1123835</v>
      </c>
      <c r="CJ9555" t="s">
        <v>1123836</v>
      </c>
      <c r="CK9555" t="s">
        <v>1123837</v>
      </c>
      <c r="CL9555" t="s">
        <v>1123838</v>
      </c>
      <c r="CM9555" t="s">
        <v>1123839</v>
      </c>
      <c r="CN9555" t="s">
        <v>1123840</v>
      </c>
      <c r="CO9555" t="s">
        <v>1123841</v>
      </c>
      <c r="CP9555" t="s">
        <v>1123842</v>
      </c>
      <c r="CQ9555" t="s">
        <v>1123843</v>
      </c>
      <c r="CR9555" t="s">
        <v>1123844</v>
      </c>
      <c r="CS9555" t="s">
        <v>1123845</v>
      </c>
      <c r="CT9555" t="s">
        <v>1123846</v>
      </c>
      <c r="CU9555" t="s">
        <v>1123847</v>
      </c>
      <c r="CV9555" t="s">
        <v>1123848</v>
      </c>
      <c r="CW9555" t="s">
        <v>1123849</v>
      </c>
      <c r="CX9555" t="s">
        <v>1123850</v>
      </c>
      <c r="CY9555" t="s">
        <v>1123851</v>
      </c>
      <c r="CZ9555" t="s">
        <v>1123852</v>
      </c>
      <c r="DA9555" t="s">
        <v>1123853</v>
      </c>
      <c r="DB9555" t="s">
        <v>1123854</v>
      </c>
      <c r="DC9555" t="s">
        <v>1123855</v>
      </c>
      <c r="DD9555" t="s">
        <v>1123856</v>
      </c>
      <c r="DE9555" t="s">
        <v>1123857</v>
      </c>
      <c r="DF9555" t="s">
        <v>545</v>
      </c>
      <c r="DG9555" t="s">
        <v>545</v>
      </c>
      <c r="DH9555" t="s">
        <v>545</v>
      </c>
      <c r="DI9555" t="s">
        <v>545</v>
      </c>
      <c r="DJ9555" t="s">
        <v>545</v>
      </c>
      <c r="DK9555" t="s">
        <v>545</v>
      </c>
      <c r="DL9555" t="s">
        <v>545</v>
      </c>
      <c r="DM9555" t="s">
        <v>545</v>
      </c>
      <c r="DN9555" t="s">
        <v>545</v>
      </c>
      <c r="DO9555" t="s">
        <v>1123858</v>
      </c>
      <c r="DP9555" t="s">
        <v>1123859</v>
      </c>
      <c r="DQ9555" t="s">
        <v>1123860</v>
      </c>
      <c r="DR9555" t="s">
        <v>1123861</v>
      </c>
      <c r="DS9555" t="s">
        <v>1123862</v>
      </c>
      <c r="DT9555" t="s">
        <v>1123863</v>
      </c>
      <c r="DU9555" t="s">
        <v>1123864</v>
      </c>
      <c r="DV9555" t="s">
        <v>1123865</v>
      </c>
      <c r="DW9555" t="s">
        <v>1123866</v>
      </c>
      <c r="DX9555" t="s">
        <v>1123867</v>
      </c>
      <c r="DY9555" t="s">
        <v>1123868</v>
      </c>
      <c r="DZ9555" t="s">
        <v>1123869</v>
      </c>
      <c r="EA9555" t="s">
        <v>1123870</v>
      </c>
      <c r="EB9555" t="s">
        <v>1123871</v>
      </c>
      <c r="EC9555" t="s">
        <v>1123872</v>
      </c>
      <c r="ED9555" t="s">
        <v>1123873</v>
      </c>
      <c r="EE9555" t="s">
        <v>1123874</v>
      </c>
      <c r="EF9555" t="s">
        <v>1123875</v>
      </c>
    </row>
    <row r="9556" spans="1:136" x14ac:dyDescent="0.25">
      <c r="A9556" t="s">
        <v>1123876</v>
      </c>
      <c r="B9556" t="s">
        <v>1123877</v>
      </c>
      <c r="C9556" t="s">
        <v>1123878</v>
      </c>
      <c r="D9556" t="s">
        <v>1123879</v>
      </c>
      <c r="E9556" t="s">
        <v>1123880</v>
      </c>
      <c r="F9556" t="s">
        <v>1123881</v>
      </c>
      <c r="G9556" t="s">
        <v>1123882</v>
      </c>
      <c r="H9556" t="s">
        <v>1123883</v>
      </c>
      <c r="I9556" t="s">
        <v>1123884</v>
      </c>
      <c r="J9556" t="s">
        <v>1123885</v>
      </c>
      <c r="K9556" t="s">
        <v>1123886</v>
      </c>
      <c r="L9556" t="s">
        <v>1123887</v>
      </c>
      <c r="M9556" t="s">
        <v>1123888</v>
      </c>
      <c r="N9556" t="s">
        <v>1123889</v>
      </c>
      <c r="O9556" t="s">
        <v>1123890</v>
      </c>
      <c r="P9556" t="s">
        <v>1123891</v>
      </c>
      <c r="Q9556" t="s">
        <v>1123892</v>
      </c>
      <c r="R9556" t="s">
        <v>1123893</v>
      </c>
      <c r="S9556" t="s">
        <v>1123894</v>
      </c>
      <c r="T9556" t="s">
        <v>545</v>
      </c>
      <c r="U9556" t="s">
        <v>545</v>
      </c>
      <c r="V9556" t="s">
        <v>545</v>
      </c>
      <c r="W9556" t="s">
        <v>545</v>
      </c>
      <c r="X9556" t="s">
        <v>545</v>
      </c>
      <c r="Y9556" t="s">
        <v>545</v>
      </c>
      <c r="Z9556" t="s">
        <v>545</v>
      </c>
      <c r="AA9556" t="s">
        <v>545</v>
      </c>
      <c r="AB9556" t="s">
        <v>545</v>
      </c>
      <c r="AC9556" t="s">
        <v>545</v>
      </c>
      <c r="AD9556" t="s">
        <v>545</v>
      </c>
      <c r="AE9556" t="s">
        <v>545</v>
      </c>
      <c r="AF9556" t="s">
        <v>545</v>
      </c>
      <c r="AG9556" t="s">
        <v>545</v>
      </c>
      <c r="AH9556" t="s">
        <v>545</v>
      </c>
      <c r="AI9556" t="s">
        <v>545</v>
      </c>
      <c r="AJ9556" t="s">
        <v>545</v>
      </c>
      <c r="AK9556" t="s">
        <v>545</v>
      </c>
      <c r="AL9556" t="s">
        <v>545</v>
      </c>
      <c r="AM9556" t="s">
        <v>545</v>
      </c>
      <c r="AN9556" t="s">
        <v>545</v>
      </c>
      <c r="AO9556" t="s">
        <v>545</v>
      </c>
      <c r="AP9556" t="s">
        <v>545</v>
      </c>
      <c r="AQ9556" t="s">
        <v>545</v>
      </c>
      <c r="AR9556" t="s">
        <v>545</v>
      </c>
      <c r="AS9556" t="s">
        <v>545</v>
      </c>
      <c r="AT9556" t="s">
        <v>545</v>
      </c>
      <c r="AU9556" t="s">
        <v>545</v>
      </c>
      <c r="AV9556" t="s">
        <v>545</v>
      </c>
      <c r="AW9556" t="s">
        <v>545</v>
      </c>
      <c r="AX9556" t="s">
        <v>545</v>
      </c>
      <c r="AY9556" t="s">
        <v>545</v>
      </c>
      <c r="AZ9556" t="s">
        <v>545</v>
      </c>
      <c r="BA9556" t="s">
        <v>545</v>
      </c>
      <c r="BB9556" t="s">
        <v>545</v>
      </c>
      <c r="BC9556" t="s">
        <v>545</v>
      </c>
      <c r="BD9556" t="s">
        <v>1123895</v>
      </c>
      <c r="BE9556" t="s">
        <v>1123896</v>
      </c>
      <c r="BF9556" t="s">
        <v>1123897</v>
      </c>
      <c r="BG9556" t="s">
        <v>1123898</v>
      </c>
      <c r="BH9556" t="s">
        <v>1123899</v>
      </c>
      <c r="BI9556" t="s">
        <v>1123900</v>
      </c>
      <c r="BJ9556" t="s">
        <v>1123901</v>
      </c>
      <c r="BK9556" t="s">
        <v>1123902</v>
      </c>
      <c r="BL9556" t="s">
        <v>1123903</v>
      </c>
      <c r="BM9556" t="s">
        <v>545</v>
      </c>
      <c r="BN9556" t="s">
        <v>545</v>
      </c>
      <c r="BO9556" t="s">
        <v>545</v>
      </c>
      <c r="BP9556" t="s">
        <v>545</v>
      </c>
      <c r="BQ9556" t="s">
        <v>545</v>
      </c>
      <c r="BR9556" t="s">
        <v>545</v>
      </c>
      <c r="BS9556" t="s">
        <v>545</v>
      </c>
      <c r="BT9556" t="s">
        <v>545</v>
      </c>
      <c r="BU9556" t="s">
        <v>545</v>
      </c>
      <c r="BV9556" t="s">
        <v>545</v>
      </c>
      <c r="BW9556" t="s">
        <v>545</v>
      </c>
      <c r="BX9556" t="s">
        <v>545</v>
      </c>
      <c r="BY9556" t="s">
        <v>545</v>
      </c>
      <c r="BZ9556" t="s">
        <v>545</v>
      </c>
      <c r="CA9556" t="s">
        <v>545</v>
      </c>
      <c r="CB9556" t="s">
        <v>545</v>
      </c>
      <c r="CC9556" t="s">
        <v>545</v>
      </c>
      <c r="CD9556" t="s">
        <v>545</v>
      </c>
      <c r="CE9556" t="s">
        <v>545</v>
      </c>
      <c r="CF9556" t="s">
        <v>545</v>
      </c>
      <c r="CG9556" t="s">
        <v>545</v>
      </c>
      <c r="CH9556" t="s">
        <v>545</v>
      </c>
      <c r="CI9556" t="s">
        <v>545</v>
      </c>
      <c r="CJ9556" t="s">
        <v>545</v>
      </c>
      <c r="CK9556" t="s">
        <v>545</v>
      </c>
      <c r="CL9556" t="s">
        <v>545</v>
      </c>
      <c r="CM9556" t="s">
        <v>545</v>
      </c>
      <c r="CN9556" t="s">
        <v>545</v>
      </c>
      <c r="CO9556" t="s">
        <v>545</v>
      </c>
      <c r="CP9556" t="s">
        <v>545</v>
      </c>
      <c r="CQ9556" t="s">
        <v>545</v>
      </c>
      <c r="CR9556" t="s">
        <v>545</v>
      </c>
      <c r="CS9556" t="s">
        <v>545</v>
      </c>
      <c r="CT9556" t="s">
        <v>545</v>
      </c>
      <c r="CU9556" t="s">
        <v>545</v>
      </c>
      <c r="CV9556" t="s">
        <v>545</v>
      </c>
      <c r="CW9556" t="s">
        <v>545</v>
      </c>
      <c r="CX9556" t="s">
        <v>545</v>
      </c>
      <c r="CY9556" t="s">
        <v>545</v>
      </c>
      <c r="CZ9556" t="s">
        <v>545</v>
      </c>
      <c r="DA9556" t="s">
        <v>545</v>
      </c>
      <c r="DB9556" t="s">
        <v>545</v>
      </c>
      <c r="DC9556" t="s">
        <v>545</v>
      </c>
      <c r="DD9556" t="s">
        <v>545</v>
      </c>
      <c r="DE9556" t="s">
        <v>545</v>
      </c>
      <c r="DF9556" t="s">
        <v>1123904</v>
      </c>
      <c r="DG9556" t="s">
        <v>1123905</v>
      </c>
      <c r="DH9556" t="s">
        <v>1123906</v>
      </c>
      <c r="DI9556" t="s">
        <v>1123907</v>
      </c>
      <c r="DJ9556" t="s">
        <v>1123908</v>
      </c>
      <c r="DK9556" t="s">
        <v>1123909</v>
      </c>
      <c r="DL9556" t="s">
        <v>1123910</v>
      </c>
      <c r="DM9556" t="s">
        <v>1123911</v>
      </c>
      <c r="DN9556" t="s">
        <v>1123912</v>
      </c>
      <c r="DO9556" t="s">
        <v>545</v>
      </c>
      <c r="DP9556" t="s">
        <v>545</v>
      </c>
      <c r="DQ9556" t="s">
        <v>545</v>
      </c>
      <c r="DR9556" t="s">
        <v>545</v>
      </c>
      <c r="DS9556" t="s">
        <v>545</v>
      </c>
      <c r="DT9556" t="s">
        <v>545</v>
      </c>
      <c r="DU9556" t="s">
        <v>545</v>
      </c>
      <c r="DV9556" t="s">
        <v>545</v>
      </c>
      <c r="DW9556" t="s">
        <v>545</v>
      </c>
      <c r="DX9556" t="s">
        <v>545</v>
      </c>
      <c r="DY9556" t="s">
        <v>545</v>
      </c>
      <c r="DZ9556" t="s">
        <v>545</v>
      </c>
      <c r="EA9556" t="s">
        <v>545</v>
      </c>
      <c r="EB9556" t="s">
        <v>545</v>
      </c>
      <c r="EC9556" t="s">
        <v>545</v>
      </c>
      <c r="ED9556" t="s">
        <v>545</v>
      </c>
      <c r="EE9556" t="s">
        <v>545</v>
      </c>
      <c r="EF9556" t="s">
        <v>545</v>
      </c>
    </row>
    <row r="9557" spans="1:136" x14ac:dyDescent="0.25">
      <c r="A9557" t="s">
        <v>1123913</v>
      </c>
      <c r="B9557" t="s">
        <v>1123914</v>
      </c>
      <c r="C9557" t="s">
        <v>1123915</v>
      </c>
      <c r="D9557" t="s">
        <v>1123916</v>
      </c>
      <c r="E9557" t="s">
        <v>1123917</v>
      </c>
      <c r="F9557" t="s">
        <v>1123918</v>
      </c>
      <c r="G9557" t="s">
        <v>1123919</v>
      </c>
      <c r="H9557" t="s">
        <v>1123920</v>
      </c>
      <c r="I9557" t="s">
        <v>1123921</v>
      </c>
      <c r="J9557" t="s">
        <v>1123922</v>
      </c>
      <c r="K9557" t="s">
        <v>1123923</v>
      </c>
      <c r="L9557" t="s">
        <v>1123924</v>
      </c>
      <c r="M9557" t="s">
        <v>1123925</v>
      </c>
      <c r="N9557" t="s">
        <v>1123926</v>
      </c>
      <c r="O9557" t="s">
        <v>1123927</v>
      </c>
      <c r="P9557" t="s">
        <v>1123928</v>
      </c>
      <c r="Q9557" t="s">
        <v>1123929</v>
      </c>
      <c r="R9557" t="s">
        <v>1123930</v>
      </c>
      <c r="S9557" t="s">
        <v>1123931</v>
      </c>
      <c r="T9557" t="s">
        <v>1123932</v>
      </c>
      <c r="U9557" t="s">
        <v>1123933</v>
      </c>
      <c r="V9557" t="s">
        <v>1123934</v>
      </c>
      <c r="W9557" t="s">
        <v>1123935</v>
      </c>
      <c r="X9557" t="s">
        <v>1123936</v>
      </c>
      <c r="Y9557" t="s">
        <v>1123937</v>
      </c>
      <c r="Z9557" t="s">
        <v>1123938</v>
      </c>
      <c r="AA9557" t="s">
        <v>1123939</v>
      </c>
      <c r="AB9557" t="s">
        <v>1123940</v>
      </c>
      <c r="AC9557" t="s">
        <v>1123941</v>
      </c>
      <c r="AD9557" t="s">
        <v>1123942</v>
      </c>
      <c r="AE9557" t="s">
        <v>1123943</v>
      </c>
      <c r="AF9557" t="s">
        <v>1123944</v>
      </c>
      <c r="AG9557" t="s">
        <v>1123945</v>
      </c>
      <c r="AH9557" t="s">
        <v>1123946</v>
      </c>
      <c r="AI9557" t="s">
        <v>1123947</v>
      </c>
      <c r="AJ9557" t="s">
        <v>1123948</v>
      </c>
      <c r="AK9557" t="s">
        <v>1123949</v>
      </c>
      <c r="AL9557" t="s">
        <v>1123950</v>
      </c>
      <c r="AM9557" t="s">
        <v>1123951</v>
      </c>
      <c r="AN9557" t="s">
        <v>1123952</v>
      </c>
      <c r="AO9557" t="s">
        <v>1123953</v>
      </c>
      <c r="AP9557" t="s">
        <v>1123954</v>
      </c>
      <c r="AQ9557" t="s">
        <v>1123955</v>
      </c>
      <c r="AR9557" t="s">
        <v>1123956</v>
      </c>
      <c r="AS9557" t="s">
        <v>1123957</v>
      </c>
      <c r="AT9557" t="s">
        <v>1123958</v>
      </c>
      <c r="AU9557" t="s">
        <v>1123959</v>
      </c>
      <c r="AV9557" t="s">
        <v>1123960</v>
      </c>
      <c r="AW9557" t="s">
        <v>1123961</v>
      </c>
      <c r="AX9557" t="s">
        <v>1123962</v>
      </c>
      <c r="AY9557" t="s">
        <v>1123963</v>
      </c>
      <c r="AZ9557" t="s">
        <v>1123964</v>
      </c>
      <c r="BA9557" t="s">
        <v>1123965</v>
      </c>
      <c r="BB9557" t="s">
        <v>1123966</v>
      </c>
      <c r="BC9557" t="s">
        <v>1123967</v>
      </c>
      <c r="BD9557" t="s">
        <v>1123968</v>
      </c>
      <c r="BE9557" t="s">
        <v>1123969</v>
      </c>
      <c r="BF9557" t="s">
        <v>1123970</v>
      </c>
      <c r="BG9557" t="s">
        <v>1123971</v>
      </c>
      <c r="BH9557" t="s">
        <v>1123972</v>
      </c>
      <c r="BI9557" t="s">
        <v>1123973</v>
      </c>
      <c r="BJ9557" t="s">
        <v>1123974</v>
      </c>
      <c r="BK9557" t="s">
        <v>1123975</v>
      </c>
      <c r="BL9557" t="s">
        <v>1123976</v>
      </c>
      <c r="BM9557" t="s">
        <v>1123977</v>
      </c>
      <c r="BN9557" t="s">
        <v>1123978</v>
      </c>
      <c r="BO9557" t="s">
        <v>1123979</v>
      </c>
      <c r="BP9557" t="s">
        <v>1123980</v>
      </c>
      <c r="BQ9557" t="s">
        <v>1123981</v>
      </c>
      <c r="BR9557" t="s">
        <v>1123982</v>
      </c>
      <c r="BS9557" t="s">
        <v>1123983</v>
      </c>
      <c r="BT9557" t="s">
        <v>1123984</v>
      </c>
      <c r="BU9557" t="s">
        <v>1123985</v>
      </c>
      <c r="BV9557" t="s">
        <v>1123986</v>
      </c>
      <c r="BW9557" t="s">
        <v>1123987</v>
      </c>
      <c r="BX9557" t="s">
        <v>1123988</v>
      </c>
      <c r="BY9557" t="s">
        <v>1123989</v>
      </c>
      <c r="BZ9557" t="s">
        <v>1123990</v>
      </c>
      <c r="CA9557" t="s">
        <v>1123991</v>
      </c>
      <c r="CB9557" t="s">
        <v>1123992</v>
      </c>
      <c r="CC9557" t="s">
        <v>1123993</v>
      </c>
      <c r="CD9557" t="s">
        <v>1123994</v>
      </c>
      <c r="CE9557" t="s">
        <v>1123995</v>
      </c>
      <c r="CF9557" t="s">
        <v>1123996</v>
      </c>
      <c r="CG9557" t="s">
        <v>1123997</v>
      </c>
      <c r="CH9557" t="s">
        <v>1123998</v>
      </c>
      <c r="CI9557" t="s">
        <v>1123999</v>
      </c>
      <c r="CJ9557" t="s">
        <v>1124000</v>
      </c>
      <c r="CK9557" t="s">
        <v>1124001</v>
      </c>
      <c r="CL9557" t="s">
        <v>1124002</v>
      </c>
      <c r="CM9557" t="s">
        <v>1124003</v>
      </c>
      <c r="CN9557" t="s">
        <v>1124004</v>
      </c>
      <c r="CO9557" t="s">
        <v>1124005</v>
      </c>
      <c r="CP9557" t="s">
        <v>1124006</v>
      </c>
      <c r="CQ9557" t="s">
        <v>1124007</v>
      </c>
      <c r="CR9557" t="s">
        <v>1124008</v>
      </c>
      <c r="CS9557" t="s">
        <v>1124009</v>
      </c>
      <c r="CT9557" t="s">
        <v>1124010</v>
      </c>
      <c r="CU9557" t="s">
        <v>1124011</v>
      </c>
      <c r="CV9557" t="s">
        <v>1124012</v>
      </c>
      <c r="CW9557" t="s">
        <v>1124013</v>
      </c>
      <c r="CX9557" t="s">
        <v>1124014</v>
      </c>
      <c r="CY9557" t="s">
        <v>1124015</v>
      </c>
      <c r="CZ9557" t="s">
        <v>1124016</v>
      </c>
      <c r="DA9557" t="s">
        <v>1124017</v>
      </c>
      <c r="DB9557" t="s">
        <v>1124018</v>
      </c>
      <c r="DC9557" t="s">
        <v>1124019</v>
      </c>
      <c r="DD9557" t="s">
        <v>1124020</v>
      </c>
      <c r="DE9557" t="s">
        <v>1124021</v>
      </c>
      <c r="DF9557" t="s">
        <v>1124022</v>
      </c>
      <c r="DG9557" t="s">
        <v>1124023</v>
      </c>
      <c r="DH9557" t="s">
        <v>1124024</v>
      </c>
      <c r="DI9557" t="s">
        <v>1124025</v>
      </c>
      <c r="DJ9557" t="s">
        <v>1124026</v>
      </c>
      <c r="DK9557" t="s">
        <v>1124027</v>
      </c>
      <c r="DL9557" t="s">
        <v>1124028</v>
      </c>
      <c r="DM9557" t="s">
        <v>1124029</v>
      </c>
      <c r="DN9557" t="s">
        <v>1124030</v>
      </c>
      <c r="DO9557" t="s">
        <v>1124031</v>
      </c>
      <c r="DP9557" t="s">
        <v>1124032</v>
      </c>
      <c r="DQ9557" t="s">
        <v>1124033</v>
      </c>
      <c r="DR9557" t="s">
        <v>1124034</v>
      </c>
      <c r="DS9557" t="s">
        <v>1124035</v>
      </c>
      <c r="DT9557" t="s">
        <v>1124036</v>
      </c>
      <c r="DU9557" t="s">
        <v>1124037</v>
      </c>
      <c r="DV9557" t="s">
        <v>1124038</v>
      </c>
      <c r="DW9557" t="s">
        <v>1124039</v>
      </c>
      <c r="DX9557" t="s">
        <v>1124040</v>
      </c>
      <c r="DY9557" t="s">
        <v>1124041</v>
      </c>
      <c r="DZ9557" t="s">
        <v>1124042</v>
      </c>
      <c r="EA9557" t="s">
        <v>1124043</v>
      </c>
      <c r="EB9557" t="s">
        <v>1124044</v>
      </c>
      <c r="EC9557" t="s">
        <v>1124045</v>
      </c>
      <c r="ED9557" t="s">
        <v>1124046</v>
      </c>
      <c r="EE9557" t="s">
        <v>1124047</v>
      </c>
      <c r="EF9557" t="s">
        <v>1124048</v>
      </c>
    </row>
    <row r="9558" spans="1:136" x14ac:dyDescent="0.25">
      <c r="A9558" t="s">
        <v>1124049</v>
      </c>
      <c r="B9558" t="s">
        <v>1124050</v>
      </c>
      <c r="C9558" t="s">
        <v>1124051</v>
      </c>
      <c r="D9558" t="s">
        <v>1124052</v>
      </c>
      <c r="E9558" t="s">
        <v>1124053</v>
      </c>
      <c r="F9558" t="s">
        <v>1124054</v>
      </c>
      <c r="G9558" t="s">
        <v>1124055</v>
      </c>
      <c r="H9558" t="s">
        <v>1124056</v>
      </c>
      <c r="I9558" t="s">
        <v>1124057</v>
      </c>
      <c r="J9558" t="s">
        <v>1124058</v>
      </c>
      <c r="K9558" t="s">
        <v>1124059</v>
      </c>
      <c r="L9558" t="s">
        <v>1124060</v>
      </c>
      <c r="M9558" t="s">
        <v>1124061</v>
      </c>
      <c r="N9558" t="s">
        <v>1124062</v>
      </c>
      <c r="O9558" t="s">
        <v>1124063</v>
      </c>
      <c r="P9558" t="s">
        <v>1124064</v>
      </c>
      <c r="Q9558" t="s">
        <v>1124065</v>
      </c>
      <c r="R9558" t="s">
        <v>1124066</v>
      </c>
      <c r="S9558" t="s">
        <v>1124067</v>
      </c>
      <c r="T9558" t="s">
        <v>1124068</v>
      </c>
      <c r="U9558" t="s">
        <v>1124069</v>
      </c>
      <c r="V9558" t="s">
        <v>1124070</v>
      </c>
      <c r="W9558" t="s">
        <v>1124071</v>
      </c>
      <c r="X9558" t="s">
        <v>1124072</v>
      </c>
      <c r="Y9558" t="s">
        <v>1124073</v>
      </c>
      <c r="Z9558" t="s">
        <v>1124074</v>
      </c>
      <c r="AA9558" t="s">
        <v>1124075</v>
      </c>
      <c r="AB9558" t="s">
        <v>1124076</v>
      </c>
      <c r="AC9558" t="s">
        <v>1124077</v>
      </c>
      <c r="AD9558" t="s">
        <v>1124078</v>
      </c>
      <c r="AE9558" t="s">
        <v>1124079</v>
      </c>
      <c r="AF9558" t="s">
        <v>1124080</v>
      </c>
      <c r="AG9558" t="s">
        <v>1124081</v>
      </c>
      <c r="AH9558" t="s">
        <v>1124082</v>
      </c>
      <c r="AI9558" t="s">
        <v>1124083</v>
      </c>
      <c r="AJ9558" t="s">
        <v>1124084</v>
      </c>
      <c r="AK9558" t="s">
        <v>1124085</v>
      </c>
      <c r="AL9558" t="s">
        <v>545</v>
      </c>
      <c r="AM9558" t="s">
        <v>545</v>
      </c>
      <c r="AN9558" t="s">
        <v>545</v>
      </c>
      <c r="AO9558" t="s">
        <v>545</v>
      </c>
      <c r="AP9558" t="s">
        <v>545</v>
      </c>
      <c r="AQ9558" t="s">
        <v>545</v>
      </c>
      <c r="AR9558" t="s">
        <v>545</v>
      </c>
      <c r="AS9558" t="s">
        <v>545</v>
      </c>
      <c r="AT9558" t="s">
        <v>545</v>
      </c>
      <c r="AU9558" t="s">
        <v>1124086</v>
      </c>
      <c r="AV9558" t="s">
        <v>1124087</v>
      </c>
      <c r="AW9558" t="s">
        <v>1124088</v>
      </c>
      <c r="AX9558" t="s">
        <v>1124089</v>
      </c>
      <c r="AY9558" t="s">
        <v>1124090</v>
      </c>
      <c r="AZ9558" t="s">
        <v>1124091</v>
      </c>
      <c r="BA9558" t="s">
        <v>1124092</v>
      </c>
      <c r="BB9558" t="s">
        <v>1124093</v>
      </c>
      <c r="BC9558" t="s">
        <v>1124094</v>
      </c>
      <c r="BD9558" t="s">
        <v>1124095</v>
      </c>
      <c r="BE9558" t="s">
        <v>1124096</v>
      </c>
      <c r="BF9558" t="s">
        <v>1124097</v>
      </c>
      <c r="BG9558" t="s">
        <v>1124098</v>
      </c>
      <c r="BH9558" t="s">
        <v>1124099</v>
      </c>
      <c r="BI9558" t="s">
        <v>1124100</v>
      </c>
      <c r="BJ9558" t="s">
        <v>1124101</v>
      </c>
      <c r="BK9558" t="s">
        <v>1124102</v>
      </c>
      <c r="BL9558" t="s">
        <v>1124103</v>
      </c>
      <c r="BM9558" t="s">
        <v>545</v>
      </c>
      <c r="BN9558" t="s">
        <v>545</v>
      </c>
      <c r="BO9558" t="s">
        <v>545</v>
      </c>
      <c r="BP9558" t="s">
        <v>545</v>
      </c>
      <c r="BQ9558" t="s">
        <v>545</v>
      </c>
      <c r="BR9558" t="s">
        <v>545</v>
      </c>
      <c r="BS9558" t="s">
        <v>545</v>
      </c>
      <c r="BT9558" t="s">
        <v>545</v>
      </c>
      <c r="BU9558" t="s">
        <v>545</v>
      </c>
      <c r="BV9558" t="s">
        <v>1124104</v>
      </c>
      <c r="BW9558" t="s">
        <v>1124105</v>
      </c>
      <c r="BX9558" t="s">
        <v>1124106</v>
      </c>
      <c r="BY9558" t="s">
        <v>1124107</v>
      </c>
      <c r="BZ9558" t="s">
        <v>1124108</v>
      </c>
      <c r="CA9558" t="s">
        <v>1124109</v>
      </c>
      <c r="CB9558" t="s">
        <v>1124110</v>
      </c>
      <c r="CC9558" t="s">
        <v>1124111</v>
      </c>
      <c r="CD9558" t="s">
        <v>1124112</v>
      </c>
      <c r="CE9558" t="s">
        <v>545</v>
      </c>
      <c r="CF9558" t="s">
        <v>545</v>
      </c>
      <c r="CG9558" t="s">
        <v>545</v>
      </c>
      <c r="CH9558" t="s">
        <v>545</v>
      </c>
      <c r="CI9558" t="s">
        <v>545</v>
      </c>
      <c r="CJ9558" t="s">
        <v>545</v>
      </c>
      <c r="CK9558" t="s">
        <v>545</v>
      </c>
      <c r="CL9558" t="s">
        <v>545</v>
      </c>
      <c r="CM9558" t="s">
        <v>545</v>
      </c>
      <c r="CN9558" t="s">
        <v>1124113</v>
      </c>
      <c r="CO9558" t="s">
        <v>1124114</v>
      </c>
      <c r="CP9558" t="s">
        <v>1124115</v>
      </c>
      <c r="CQ9558" t="s">
        <v>1124116</v>
      </c>
      <c r="CR9558" t="s">
        <v>1124117</v>
      </c>
      <c r="CS9558" t="s">
        <v>1124118</v>
      </c>
      <c r="CT9558" t="s">
        <v>1124119</v>
      </c>
      <c r="CU9558" t="s">
        <v>1124120</v>
      </c>
      <c r="CV9558" t="s">
        <v>1124121</v>
      </c>
      <c r="CW9558" t="s">
        <v>1124122</v>
      </c>
      <c r="CX9558" t="s">
        <v>1124123</v>
      </c>
      <c r="CY9558" t="s">
        <v>1124124</v>
      </c>
      <c r="CZ9558" t="s">
        <v>1124125</v>
      </c>
      <c r="DA9558" t="s">
        <v>1124126</v>
      </c>
      <c r="DB9558" t="s">
        <v>1124127</v>
      </c>
      <c r="DC9558" t="s">
        <v>1124128</v>
      </c>
      <c r="DD9558" t="s">
        <v>1124129</v>
      </c>
      <c r="DE9558" t="s">
        <v>1124130</v>
      </c>
      <c r="DF9558" t="s">
        <v>545</v>
      </c>
      <c r="DG9558" t="s">
        <v>545</v>
      </c>
      <c r="DH9558" t="s">
        <v>545</v>
      </c>
      <c r="DI9558" t="s">
        <v>545</v>
      </c>
      <c r="DJ9558" t="s">
        <v>545</v>
      </c>
      <c r="DK9558" t="s">
        <v>545</v>
      </c>
      <c r="DL9558" t="s">
        <v>545</v>
      </c>
      <c r="DM9558" t="s">
        <v>545</v>
      </c>
      <c r="DN9558" t="s">
        <v>545</v>
      </c>
      <c r="DO9558" t="s">
        <v>1124131</v>
      </c>
      <c r="DP9558" t="s">
        <v>1124132</v>
      </c>
      <c r="DQ9558" t="s">
        <v>1124133</v>
      </c>
      <c r="DR9558" t="s">
        <v>1124134</v>
      </c>
      <c r="DS9558" t="s">
        <v>1124135</v>
      </c>
      <c r="DT9558" t="s">
        <v>1124136</v>
      </c>
      <c r="DU9558" t="s">
        <v>1124137</v>
      </c>
      <c r="DV9558" t="s">
        <v>1124138</v>
      </c>
      <c r="DW9558" t="s">
        <v>1124139</v>
      </c>
      <c r="DX9558" t="s">
        <v>545</v>
      </c>
      <c r="DY9558" t="s">
        <v>545</v>
      </c>
      <c r="DZ9558" t="s">
        <v>545</v>
      </c>
      <c r="EA9558" t="s">
        <v>545</v>
      </c>
      <c r="EB9558" t="s">
        <v>545</v>
      </c>
      <c r="EC9558" t="s">
        <v>545</v>
      </c>
      <c r="ED9558" t="s">
        <v>545</v>
      </c>
      <c r="EE9558" t="s">
        <v>545</v>
      </c>
      <c r="EF9558" t="s">
        <v>545</v>
      </c>
    </row>
    <row r="9559" spans="1:136" x14ac:dyDescent="0.25">
      <c r="A9559" t="s">
        <v>1124140</v>
      </c>
      <c r="B9559" t="s">
        <v>1124141</v>
      </c>
      <c r="C9559" t="s">
        <v>1124142</v>
      </c>
      <c r="D9559" t="s">
        <v>1124143</v>
      </c>
      <c r="E9559" t="s">
        <v>1124144</v>
      </c>
      <c r="F9559" t="s">
        <v>1124145</v>
      </c>
      <c r="G9559" t="s">
        <v>1124146</v>
      </c>
      <c r="H9559" t="s">
        <v>1124147</v>
      </c>
      <c r="I9559" t="s">
        <v>1124148</v>
      </c>
      <c r="J9559" t="s">
        <v>1124149</v>
      </c>
      <c r="K9559" t="s">
        <v>1124150</v>
      </c>
      <c r="L9559" t="s">
        <v>1124151</v>
      </c>
      <c r="M9559" t="s">
        <v>1124152</v>
      </c>
      <c r="N9559" t="s">
        <v>1124153</v>
      </c>
      <c r="O9559" t="s">
        <v>1124154</v>
      </c>
      <c r="P9559" t="s">
        <v>1124155</v>
      </c>
      <c r="Q9559" t="s">
        <v>1124156</v>
      </c>
      <c r="R9559" t="s">
        <v>1124157</v>
      </c>
      <c r="S9559" t="s">
        <v>1124158</v>
      </c>
      <c r="T9559" t="s">
        <v>1124159</v>
      </c>
      <c r="U9559" t="s">
        <v>1124160</v>
      </c>
      <c r="V9559" t="s">
        <v>1124161</v>
      </c>
      <c r="W9559" t="s">
        <v>1124162</v>
      </c>
      <c r="X9559" t="s">
        <v>1124163</v>
      </c>
      <c r="Y9559" t="s">
        <v>1124164</v>
      </c>
      <c r="Z9559" t="s">
        <v>1124165</v>
      </c>
      <c r="AA9559" t="s">
        <v>1124166</v>
      </c>
      <c r="AB9559" t="s">
        <v>1124167</v>
      </c>
      <c r="AC9559" t="s">
        <v>1124168</v>
      </c>
      <c r="AD9559" t="s">
        <v>1124169</v>
      </c>
      <c r="AE9559" t="s">
        <v>1124170</v>
      </c>
      <c r="AF9559" t="s">
        <v>1124171</v>
      </c>
      <c r="AG9559" t="s">
        <v>1124172</v>
      </c>
      <c r="AH9559" t="s">
        <v>1124173</v>
      </c>
      <c r="AI9559" t="s">
        <v>1124174</v>
      </c>
      <c r="AJ9559" t="s">
        <v>1124175</v>
      </c>
      <c r="AK9559" t="s">
        <v>1124176</v>
      </c>
      <c r="AL9559" t="s">
        <v>1124177</v>
      </c>
      <c r="AM9559" t="s">
        <v>1124178</v>
      </c>
      <c r="AN9559" t="s">
        <v>1124179</v>
      </c>
      <c r="AO9559" t="s">
        <v>1124180</v>
      </c>
      <c r="AP9559" t="s">
        <v>1124181</v>
      </c>
      <c r="AQ9559" t="s">
        <v>1124182</v>
      </c>
      <c r="AR9559" t="s">
        <v>1124183</v>
      </c>
      <c r="AS9559" t="s">
        <v>1124184</v>
      </c>
      <c r="AT9559" t="s">
        <v>1124185</v>
      </c>
      <c r="AU9559" t="s">
        <v>1124186</v>
      </c>
      <c r="AV9559" t="s">
        <v>1124187</v>
      </c>
      <c r="AW9559" t="s">
        <v>1124188</v>
      </c>
      <c r="AX9559" t="s">
        <v>1124189</v>
      </c>
      <c r="AY9559" t="s">
        <v>1124190</v>
      </c>
      <c r="AZ9559" t="s">
        <v>1124191</v>
      </c>
      <c r="BA9559" t="s">
        <v>1124192</v>
      </c>
      <c r="BB9559" t="s">
        <v>1124193</v>
      </c>
      <c r="BC9559" t="s">
        <v>1124194</v>
      </c>
      <c r="BD9559" t="s">
        <v>1124195</v>
      </c>
      <c r="BE9559" t="s">
        <v>1124196</v>
      </c>
      <c r="BF9559" t="s">
        <v>1124197</v>
      </c>
      <c r="BG9559" t="s">
        <v>1124198</v>
      </c>
      <c r="BH9559" t="s">
        <v>1124199</v>
      </c>
      <c r="BI9559" t="s">
        <v>1124200</v>
      </c>
      <c r="BJ9559" t="s">
        <v>1124201</v>
      </c>
      <c r="BK9559" t="s">
        <v>1124202</v>
      </c>
      <c r="BL9559" t="s">
        <v>1124203</v>
      </c>
      <c r="BM9559" t="s">
        <v>1124204</v>
      </c>
      <c r="BN9559" t="s">
        <v>1124205</v>
      </c>
      <c r="BO9559" t="s">
        <v>1124206</v>
      </c>
      <c r="BP9559" t="s">
        <v>1124207</v>
      </c>
      <c r="BQ9559" t="s">
        <v>1124208</v>
      </c>
      <c r="BR9559" t="s">
        <v>1124209</v>
      </c>
      <c r="BS9559" t="s">
        <v>1124210</v>
      </c>
      <c r="BT9559" t="s">
        <v>1124211</v>
      </c>
      <c r="BU9559" t="s">
        <v>1124212</v>
      </c>
      <c r="BV9559" t="s">
        <v>1124213</v>
      </c>
      <c r="BW9559" t="s">
        <v>1124214</v>
      </c>
      <c r="BX9559" t="s">
        <v>1124215</v>
      </c>
      <c r="BY9559" t="s">
        <v>1124216</v>
      </c>
      <c r="BZ9559" t="s">
        <v>1124217</v>
      </c>
      <c r="CA9559" t="s">
        <v>1124218</v>
      </c>
      <c r="CB9559" t="s">
        <v>1124219</v>
      </c>
      <c r="CC9559" t="s">
        <v>1124220</v>
      </c>
      <c r="CD9559" t="s">
        <v>1124221</v>
      </c>
      <c r="CE9559" t="s">
        <v>1124222</v>
      </c>
      <c r="CF9559" t="s">
        <v>1124223</v>
      </c>
      <c r="CG9559" t="s">
        <v>1124224</v>
      </c>
      <c r="CH9559" t="s">
        <v>1124225</v>
      </c>
      <c r="CI9559" t="s">
        <v>1124226</v>
      </c>
      <c r="CJ9559" t="s">
        <v>1124227</v>
      </c>
      <c r="CK9559" t="s">
        <v>1124228</v>
      </c>
      <c r="CL9559" t="s">
        <v>1124229</v>
      </c>
      <c r="CM9559" t="s">
        <v>1124230</v>
      </c>
      <c r="CN9559" t="s">
        <v>1124231</v>
      </c>
      <c r="CO9559" t="s">
        <v>1124232</v>
      </c>
      <c r="CP9559" t="s">
        <v>1124233</v>
      </c>
      <c r="CQ9559" t="s">
        <v>1124234</v>
      </c>
      <c r="CR9559" t="s">
        <v>1124235</v>
      </c>
      <c r="CS9559" t="s">
        <v>1124236</v>
      </c>
      <c r="CT9559" t="s">
        <v>1124237</v>
      </c>
      <c r="CU9559" t="s">
        <v>1124238</v>
      </c>
      <c r="CV9559" t="s">
        <v>1124239</v>
      </c>
      <c r="CW9559" t="s">
        <v>1124240</v>
      </c>
      <c r="CX9559" t="s">
        <v>1124241</v>
      </c>
      <c r="CY9559" t="s">
        <v>1124242</v>
      </c>
      <c r="CZ9559" t="s">
        <v>1124243</v>
      </c>
      <c r="DA9559" t="s">
        <v>1124244</v>
      </c>
      <c r="DB9559" t="s">
        <v>1124245</v>
      </c>
      <c r="DC9559" t="s">
        <v>1124246</v>
      </c>
      <c r="DD9559" t="s">
        <v>1124247</v>
      </c>
      <c r="DE9559" t="s">
        <v>1124248</v>
      </c>
      <c r="DF9559" t="s">
        <v>1124249</v>
      </c>
      <c r="DG9559" t="s">
        <v>1124250</v>
      </c>
      <c r="DH9559" t="s">
        <v>1124251</v>
      </c>
      <c r="DI9559" t="s">
        <v>1124252</v>
      </c>
      <c r="DJ9559" t="s">
        <v>1124253</v>
      </c>
      <c r="DK9559" t="s">
        <v>1124254</v>
      </c>
      <c r="DL9559" t="s">
        <v>1124255</v>
      </c>
      <c r="DM9559" t="s">
        <v>1124256</v>
      </c>
      <c r="DN9559" t="s">
        <v>1124257</v>
      </c>
      <c r="DO9559" t="s">
        <v>1124258</v>
      </c>
      <c r="DP9559" t="s">
        <v>1124259</v>
      </c>
      <c r="DQ9559" t="s">
        <v>1124260</v>
      </c>
      <c r="DR9559" t="s">
        <v>1124261</v>
      </c>
      <c r="DS9559" t="s">
        <v>1124262</v>
      </c>
      <c r="DT9559" t="s">
        <v>1124263</v>
      </c>
      <c r="DU9559" t="s">
        <v>1124264</v>
      </c>
      <c r="DV9559" t="s">
        <v>1124265</v>
      </c>
      <c r="DW9559" t="s">
        <v>1124266</v>
      </c>
      <c r="DX9559" t="s">
        <v>1124267</v>
      </c>
      <c r="DY9559" t="s">
        <v>1124268</v>
      </c>
      <c r="DZ9559" t="s">
        <v>1124269</v>
      </c>
      <c r="EA9559" t="s">
        <v>1124270</v>
      </c>
      <c r="EB9559" t="s">
        <v>1124271</v>
      </c>
      <c r="EC9559" t="s">
        <v>1124272</v>
      </c>
      <c r="ED9559" t="s">
        <v>1124273</v>
      </c>
      <c r="EE9559" t="s">
        <v>1124274</v>
      </c>
      <c r="EF9559" t="s">
        <v>1124275</v>
      </c>
    </row>
    <row r="9560" spans="1:136" x14ac:dyDescent="0.25">
      <c r="A9560" t="s">
        <v>1124276</v>
      </c>
      <c r="B9560" t="s">
        <v>1124277</v>
      </c>
      <c r="C9560" t="s">
        <v>1124278</v>
      </c>
      <c r="D9560" t="s">
        <v>1124279</v>
      </c>
      <c r="E9560" t="s">
        <v>1124280</v>
      </c>
      <c r="F9560" t="s">
        <v>1124281</v>
      </c>
      <c r="G9560" t="s">
        <v>1124282</v>
      </c>
      <c r="H9560" t="s">
        <v>1124283</v>
      </c>
      <c r="I9560" t="s">
        <v>1124284</v>
      </c>
      <c r="J9560" t="s">
        <v>1124285</v>
      </c>
      <c r="K9560" t="s">
        <v>1124286</v>
      </c>
      <c r="L9560" t="s">
        <v>1124287</v>
      </c>
      <c r="M9560" t="s">
        <v>1124288</v>
      </c>
      <c r="N9560" t="s">
        <v>1124289</v>
      </c>
      <c r="O9560" t="s">
        <v>1124290</v>
      </c>
      <c r="P9560" t="s">
        <v>1124291</v>
      </c>
      <c r="Q9560" t="s">
        <v>1124292</v>
      </c>
      <c r="R9560" t="s">
        <v>1124293</v>
      </c>
      <c r="S9560" t="s">
        <v>1124294</v>
      </c>
      <c r="T9560" t="s">
        <v>1124295</v>
      </c>
      <c r="U9560" t="s">
        <v>1124296</v>
      </c>
      <c r="V9560" t="s">
        <v>1124297</v>
      </c>
      <c r="W9560" t="s">
        <v>1124298</v>
      </c>
      <c r="X9560" t="s">
        <v>1124299</v>
      </c>
      <c r="Y9560" t="s">
        <v>1124300</v>
      </c>
      <c r="Z9560" t="s">
        <v>1124301</v>
      </c>
      <c r="AA9560" t="s">
        <v>1124302</v>
      </c>
      <c r="AB9560" t="s">
        <v>1124303</v>
      </c>
      <c r="AC9560" t="s">
        <v>1124304</v>
      </c>
      <c r="AD9560" t="s">
        <v>1124305</v>
      </c>
      <c r="AE9560" t="s">
        <v>1124306</v>
      </c>
      <c r="AF9560" t="s">
        <v>1124307</v>
      </c>
      <c r="AG9560" t="s">
        <v>1124308</v>
      </c>
      <c r="AH9560" t="s">
        <v>1124309</v>
      </c>
      <c r="AI9560" t="s">
        <v>1124310</v>
      </c>
      <c r="AJ9560" t="s">
        <v>1124311</v>
      </c>
      <c r="AK9560" t="s">
        <v>1124312</v>
      </c>
      <c r="AL9560" t="s">
        <v>1124313</v>
      </c>
      <c r="AM9560" t="s">
        <v>1124314</v>
      </c>
      <c r="AN9560" t="s">
        <v>1124315</v>
      </c>
      <c r="AO9560" t="s">
        <v>1124316</v>
      </c>
      <c r="AP9560" t="s">
        <v>1124317</v>
      </c>
      <c r="AQ9560" t="s">
        <v>1124318</v>
      </c>
      <c r="AR9560" t="s">
        <v>1124319</v>
      </c>
      <c r="AS9560" t="s">
        <v>1124320</v>
      </c>
      <c r="AT9560" t="s">
        <v>1124321</v>
      </c>
      <c r="AU9560" t="s">
        <v>1124322</v>
      </c>
      <c r="AV9560" t="s">
        <v>1124323</v>
      </c>
      <c r="AW9560" t="s">
        <v>1124324</v>
      </c>
      <c r="AX9560" t="s">
        <v>1124325</v>
      </c>
      <c r="AY9560" t="s">
        <v>1124326</v>
      </c>
      <c r="AZ9560" t="s">
        <v>1124327</v>
      </c>
      <c r="BA9560" t="s">
        <v>1124328</v>
      </c>
      <c r="BB9560" t="s">
        <v>1124329</v>
      </c>
      <c r="BC9560" t="s">
        <v>1124330</v>
      </c>
      <c r="BD9560" t="s">
        <v>1124331</v>
      </c>
      <c r="BE9560" t="s">
        <v>1124332</v>
      </c>
      <c r="BF9560" t="s">
        <v>1124333</v>
      </c>
      <c r="BG9560" t="s">
        <v>1124334</v>
      </c>
      <c r="BH9560" t="s">
        <v>1124335</v>
      </c>
      <c r="BI9560" t="s">
        <v>1124336</v>
      </c>
      <c r="BJ9560" t="s">
        <v>1124337</v>
      </c>
      <c r="BK9560" t="s">
        <v>1124338</v>
      </c>
      <c r="BL9560" t="s">
        <v>1124339</v>
      </c>
      <c r="BM9560" t="s">
        <v>1124340</v>
      </c>
      <c r="BN9560" t="s">
        <v>1124341</v>
      </c>
      <c r="BO9560" t="s">
        <v>1124342</v>
      </c>
      <c r="BP9560" t="s">
        <v>1124343</v>
      </c>
      <c r="BQ9560" t="s">
        <v>1124344</v>
      </c>
      <c r="BR9560" t="s">
        <v>1124345</v>
      </c>
      <c r="BS9560" t="s">
        <v>1124346</v>
      </c>
      <c r="BT9560" t="s">
        <v>1124347</v>
      </c>
      <c r="BU9560" t="s">
        <v>1124348</v>
      </c>
      <c r="BV9560" t="s">
        <v>1124349</v>
      </c>
      <c r="BW9560" t="s">
        <v>1124350</v>
      </c>
      <c r="BX9560" t="s">
        <v>1124351</v>
      </c>
      <c r="BY9560" t="s">
        <v>1124352</v>
      </c>
      <c r="BZ9560" t="s">
        <v>1124353</v>
      </c>
      <c r="CA9560" t="s">
        <v>1124354</v>
      </c>
      <c r="CB9560" t="s">
        <v>1124355</v>
      </c>
      <c r="CC9560" t="s">
        <v>1124356</v>
      </c>
      <c r="CD9560" t="s">
        <v>1124357</v>
      </c>
      <c r="CE9560" t="s">
        <v>1124358</v>
      </c>
      <c r="CF9560" t="s">
        <v>1124359</v>
      </c>
      <c r="CG9560" t="s">
        <v>1124360</v>
      </c>
      <c r="CH9560" t="s">
        <v>1124361</v>
      </c>
      <c r="CI9560" t="s">
        <v>1124362</v>
      </c>
      <c r="CJ9560" t="s">
        <v>1124363</v>
      </c>
      <c r="CK9560" t="s">
        <v>1124364</v>
      </c>
      <c r="CL9560" t="s">
        <v>1124365</v>
      </c>
      <c r="CM9560" t="s">
        <v>1124366</v>
      </c>
      <c r="CN9560" t="s">
        <v>1124367</v>
      </c>
      <c r="CO9560" t="s">
        <v>1124368</v>
      </c>
      <c r="CP9560" t="s">
        <v>1124369</v>
      </c>
      <c r="CQ9560" t="s">
        <v>1124370</v>
      </c>
      <c r="CR9560" t="s">
        <v>1124371</v>
      </c>
      <c r="CS9560" t="s">
        <v>1124372</v>
      </c>
      <c r="CT9560" t="s">
        <v>1124373</v>
      </c>
      <c r="CU9560" t="s">
        <v>1124374</v>
      </c>
      <c r="CV9560" t="s">
        <v>1124375</v>
      </c>
      <c r="CW9560" t="s">
        <v>1124376</v>
      </c>
      <c r="CX9560" t="s">
        <v>1124377</v>
      </c>
      <c r="CY9560" t="s">
        <v>1124378</v>
      </c>
      <c r="CZ9560" t="s">
        <v>1124379</v>
      </c>
      <c r="DA9560" t="s">
        <v>1124380</v>
      </c>
      <c r="DB9560" t="s">
        <v>1124381</v>
      </c>
      <c r="DC9560" t="s">
        <v>1124382</v>
      </c>
      <c r="DD9560" t="s">
        <v>1124383</v>
      </c>
      <c r="DE9560" t="s">
        <v>1124384</v>
      </c>
      <c r="DF9560" t="s">
        <v>1124385</v>
      </c>
      <c r="DG9560" t="s">
        <v>1124386</v>
      </c>
      <c r="DH9560" t="s">
        <v>1124387</v>
      </c>
      <c r="DI9560" t="s">
        <v>1124388</v>
      </c>
      <c r="DJ9560" t="s">
        <v>1124389</v>
      </c>
      <c r="DK9560" t="s">
        <v>1124390</v>
      </c>
      <c r="DL9560" t="s">
        <v>1124391</v>
      </c>
      <c r="DM9560" t="s">
        <v>1124392</v>
      </c>
      <c r="DN9560" t="s">
        <v>1124393</v>
      </c>
      <c r="DO9560" t="s">
        <v>1124394</v>
      </c>
      <c r="DP9560" t="s">
        <v>1124395</v>
      </c>
      <c r="DQ9560" t="s">
        <v>1124396</v>
      </c>
      <c r="DR9560" t="s">
        <v>1124397</v>
      </c>
      <c r="DS9560" t="s">
        <v>1124398</v>
      </c>
      <c r="DT9560" t="s">
        <v>1124399</v>
      </c>
      <c r="DU9560" t="s">
        <v>1124400</v>
      </c>
      <c r="DV9560" t="s">
        <v>1124401</v>
      </c>
      <c r="DW9560" t="s">
        <v>1124402</v>
      </c>
      <c r="DX9560" t="s">
        <v>1124403</v>
      </c>
      <c r="DY9560" t="s">
        <v>1124404</v>
      </c>
      <c r="DZ9560" t="s">
        <v>1124405</v>
      </c>
      <c r="EA9560" t="s">
        <v>1124406</v>
      </c>
      <c r="EB9560" t="s">
        <v>1124407</v>
      </c>
      <c r="EC9560" t="s">
        <v>1124408</v>
      </c>
      <c r="ED9560" t="s">
        <v>1124409</v>
      </c>
      <c r="EE9560" t="s">
        <v>1124410</v>
      </c>
      <c r="EF9560" t="s">
        <v>1124411</v>
      </c>
    </row>
    <row r="9561" spans="1:136" x14ac:dyDescent="0.25">
      <c r="A9561" t="s">
        <v>1124412</v>
      </c>
      <c r="B9561" t="s">
        <v>1124413</v>
      </c>
      <c r="C9561" t="s">
        <v>1124414</v>
      </c>
      <c r="D9561" t="s">
        <v>1124415</v>
      </c>
      <c r="E9561" t="s">
        <v>1124416</v>
      </c>
      <c r="F9561" t="s">
        <v>1124417</v>
      </c>
      <c r="G9561" t="s">
        <v>1124418</v>
      </c>
      <c r="H9561" t="s">
        <v>1124419</v>
      </c>
      <c r="I9561" t="s">
        <v>1124420</v>
      </c>
      <c r="J9561" t="s">
        <v>1124421</v>
      </c>
      <c r="K9561" t="s">
        <v>1124422</v>
      </c>
      <c r="L9561" t="s">
        <v>1124423</v>
      </c>
      <c r="M9561" t="s">
        <v>1124424</v>
      </c>
      <c r="N9561" t="s">
        <v>1124425</v>
      </c>
      <c r="O9561" t="s">
        <v>1124426</v>
      </c>
      <c r="P9561" t="s">
        <v>1124427</v>
      </c>
      <c r="Q9561" t="s">
        <v>1124428</v>
      </c>
      <c r="R9561" t="s">
        <v>1124429</v>
      </c>
      <c r="S9561" t="s">
        <v>1124430</v>
      </c>
      <c r="T9561" t="s">
        <v>1124431</v>
      </c>
      <c r="U9561" t="s">
        <v>1124432</v>
      </c>
      <c r="V9561" t="s">
        <v>1124433</v>
      </c>
      <c r="W9561" t="s">
        <v>1124434</v>
      </c>
      <c r="X9561" t="s">
        <v>1124435</v>
      </c>
      <c r="Y9561" t="s">
        <v>1124436</v>
      </c>
      <c r="Z9561" t="s">
        <v>1124437</v>
      </c>
      <c r="AA9561" t="s">
        <v>1124438</v>
      </c>
      <c r="AB9561" t="s">
        <v>1124439</v>
      </c>
      <c r="AC9561" t="s">
        <v>1124440</v>
      </c>
      <c r="AD9561" t="s">
        <v>1124441</v>
      </c>
      <c r="AE9561" t="s">
        <v>1124442</v>
      </c>
      <c r="AF9561" t="s">
        <v>1124443</v>
      </c>
      <c r="AG9561" t="s">
        <v>1124444</v>
      </c>
      <c r="AH9561" t="s">
        <v>1124445</v>
      </c>
      <c r="AI9561" t="s">
        <v>1124446</v>
      </c>
      <c r="AJ9561" t="s">
        <v>1124447</v>
      </c>
      <c r="AK9561" t="s">
        <v>1124448</v>
      </c>
      <c r="AL9561" t="s">
        <v>1124449</v>
      </c>
      <c r="AM9561" t="s">
        <v>1124450</v>
      </c>
      <c r="AN9561" t="s">
        <v>1124451</v>
      </c>
      <c r="AO9561" t="s">
        <v>1124452</v>
      </c>
      <c r="AP9561" t="s">
        <v>1124453</v>
      </c>
      <c r="AQ9561" t="s">
        <v>1124454</v>
      </c>
      <c r="AR9561" t="s">
        <v>1124455</v>
      </c>
      <c r="AS9561" t="s">
        <v>1124456</v>
      </c>
      <c r="AT9561" t="s">
        <v>1124457</v>
      </c>
      <c r="AU9561" t="s">
        <v>1124458</v>
      </c>
      <c r="AV9561" t="s">
        <v>1124459</v>
      </c>
      <c r="AW9561" t="s">
        <v>1124460</v>
      </c>
      <c r="AX9561" t="s">
        <v>1124461</v>
      </c>
      <c r="AY9561" t="s">
        <v>1124462</v>
      </c>
      <c r="AZ9561" t="s">
        <v>1124463</v>
      </c>
      <c r="BA9561" t="s">
        <v>1124464</v>
      </c>
      <c r="BB9561" t="s">
        <v>1124465</v>
      </c>
      <c r="BC9561" t="s">
        <v>1124466</v>
      </c>
      <c r="BD9561" t="s">
        <v>1124467</v>
      </c>
      <c r="BE9561" t="s">
        <v>1124468</v>
      </c>
      <c r="BF9561" t="s">
        <v>1124469</v>
      </c>
      <c r="BG9561" t="s">
        <v>1124470</v>
      </c>
      <c r="BH9561" t="s">
        <v>1124471</v>
      </c>
      <c r="BI9561" t="s">
        <v>1124472</v>
      </c>
      <c r="BJ9561" t="s">
        <v>1124473</v>
      </c>
      <c r="BK9561" t="s">
        <v>1124474</v>
      </c>
      <c r="BL9561" t="s">
        <v>1124475</v>
      </c>
      <c r="BM9561" t="s">
        <v>1124476</v>
      </c>
      <c r="BN9561" t="s">
        <v>1124477</v>
      </c>
      <c r="BO9561" t="s">
        <v>1124478</v>
      </c>
      <c r="BP9561" t="s">
        <v>1124479</v>
      </c>
      <c r="BQ9561" t="s">
        <v>1124480</v>
      </c>
      <c r="BR9561" t="s">
        <v>1124481</v>
      </c>
      <c r="BS9561" t="s">
        <v>1124482</v>
      </c>
      <c r="BT9561" t="s">
        <v>1124483</v>
      </c>
      <c r="BU9561" t="s">
        <v>1124484</v>
      </c>
      <c r="BV9561" t="s">
        <v>1124485</v>
      </c>
      <c r="BW9561" t="s">
        <v>1124486</v>
      </c>
      <c r="BX9561" t="s">
        <v>1124487</v>
      </c>
      <c r="BY9561" t="s">
        <v>1124488</v>
      </c>
      <c r="BZ9561" t="s">
        <v>1124489</v>
      </c>
      <c r="CA9561" t="s">
        <v>1124490</v>
      </c>
      <c r="CB9561" t="s">
        <v>1124491</v>
      </c>
      <c r="CC9561" t="s">
        <v>1124492</v>
      </c>
      <c r="CD9561" t="s">
        <v>1124493</v>
      </c>
      <c r="CE9561" t="s">
        <v>1124494</v>
      </c>
      <c r="CF9561" t="s">
        <v>1124495</v>
      </c>
      <c r="CG9561" t="s">
        <v>1124496</v>
      </c>
      <c r="CH9561" t="s">
        <v>1124497</v>
      </c>
      <c r="CI9561" t="s">
        <v>1124498</v>
      </c>
      <c r="CJ9561" t="s">
        <v>1124499</v>
      </c>
      <c r="CK9561" t="s">
        <v>1124500</v>
      </c>
      <c r="CL9561" t="s">
        <v>1124501</v>
      </c>
      <c r="CM9561" t="s">
        <v>1124502</v>
      </c>
      <c r="CN9561" t="s">
        <v>1124503</v>
      </c>
      <c r="CO9561" t="s">
        <v>1124504</v>
      </c>
      <c r="CP9561" t="s">
        <v>1124505</v>
      </c>
      <c r="CQ9561" t="s">
        <v>1124506</v>
      </c>
      <c r="CR9561" t="s">
        <v>1124507</v>
      </c>
      <c r="CS9561" t="s">
        <v>1124508</v>
      </c>
      <c r="CT9561" t="s">
        <v>1124509</v>
      </c>
      <c r="CU9561" t="s">
        <v>1124510</v>
      </c>
      <c r="CV9561" t="s">
        <v>1124511</v>
      </c>
      <c r="CW9561" t="s">
        <v>1124512</v>
      </c>
      <c r="CX9561" t="s">
        <v>1124513</v>
      </c>
      <c r="CY9561" t="s">
        <v>1124514</v>
      </c>
      <c r="CZ9561" t="s">
        <v>1124515</v>
      </c>
      <c r="DA9561" t="s">
        <v>1124516</v>
      </c>
      <c r="DB9561" t="s">
        <v>1124517</v>
      </c>
      <c r="DC9561" t="s">
        <v>1124518</v>
      </c>
      <c r="DD9561" t="s">
        <v>1124519</v>
      </c>
      <c r="DE9561" t="s">
        <v>1124520</v>
      </c>
      <c r="DF9561" t="s">
        <v>1124521</v>
      </c>
      <c r="DG9561" t="s">
        <v>1124522</v>
      </c>
      <c r="DH9561" t="s">
        <v>1124523</v>
      </c>
      <c r="DI9561" t="s">
        <v>1124524</v>
      </c>
      <c r="DJ9561" t="s">
        <v>1124525</v>
      </c>
      <c r="DK9561" t="s">
        <v>1124526</v>
      </c>
      <c r="DL9561" t="s">
        <v>1124527</v>
      </c>
      <c r="DM9561" t="s">
        <v>1124528</v>
      </c>
      <c r="DN9561" t="s">
        <v>1124529</v>
      </c>
      <c r="DO9561" t="s">
        <v>1124530</v>
      </c>
      <c r="DP9561" t="s">
        <v>1124531</v>
      </c>
      <c r="DQ9561" t="s">
        <v>1124532</v>
      </c>
      <c r="DR9561" t="s">
        <v>1124533</v>
      </c>
      <c r="DS9561" t="s">
        <v>1124534</v>
      </c>
      <c r="DT9561" t="s">
        <v>1124535</v>
      </c>
      <c r="DU9561" t="s">
        <v>1124536</v>
      </c>
      <c r="DV9561" t="s">
        <v>1124537</v>
      </c>
      <c r="DW9561" t="s">
        <v>1124538</v>
      </c>
      <c r="DX9561" t="s">
        <v>1124539</v>
      </c>
      <c r="DY9561" t="s">
        <v>1124540</v>
      </c>
      <c r="DZ9561" t="s">
        <v>1124541</v>
      </c>
      <c r="EA9561" t="s">
        <v>1124542</v>
      </c>
      <c r="EB9561" t="s">
        <v>1124543</v>
      </c>
      <c r="EC9561" t="s">
        <v>1124544</v>
      </c>
      <c r="ED9561" t="s">
        <v>1124545</v>
      </c>
      <c r="EE9561" t="s">
        <v>1124546</v>
      </c>
      <c r="EF9561" t="s">
        <v>1124547</v>
      </c>
    </row>
    <row r="9562" spans="1:136" x14ac:dyDescent="0.25">
      <c r="A9562" t="s">
        <v>1124548</v>
      </c>
      <c r="B9562" t="s">
        <v>1124549</v>
      </c>
      <c r="C9562" t="s">
        <v>1124550</v>
      </c>
      <c r="D9562" t="s">
        <v>1124551</v>
      </c>
      <c r="E9562" t="s">
        <v>1124552</v>
      </c>
      <c r="F9562" t="s">
        <v>1124553</v>
      </c>
      <c r="G9562" t="s">
        <v>1124554</v>
      </c>
      <c r="H9562" t="s">
        <v>1124555</v>
      </c>
      <c r="I9562" t="s">
        <v>1124556</v>
      </c>
      <c r="J9562" t="s">
        <v>1124557</v>
      </c>
      <c r="K9562" t="s">
        <v>545</v>
      </c>
      <c r="L9562" t="s">
        <v>545</v>
      </c>
      <c r="M9562" t="s">
        <v>545</v>
      </c>
      <c r="N9562" t="s">
        <v>545</v>
      </c>
      <c r="O9562" t="s">
        <v>545</v>
      </c>
      <c r="P9562" t="s">
        <v>545</v>
      </c>
      <c r="Q9562" t="s">
        <v>545</v>
      </c>
      <c r="R9562" t="s">
        <v>545</v>
      </c>
      <c r="S9562" t="s">
        <v>545</v>
      </c>
      <c r="T9562" t="s">
        <v>1124558</v>
      </c>
      <c r="U9562" t="s">
        <v>1124559</v>
      </c>
      <c r="V9562" t="s">
        <v>1124560</v>
      </c>
      <c r="W9562" t="s">
        <v>1124561</v>
      </c>
      <c r="X9562" t="s">
        <v>1124562</v>
      </c>
      <c r="Y9562" t="s">
        <v>1124563</v>
      </c>
      <c r="Z9562" t="s">
        <v>1124564</v>
      </c>
      <c r="AA9562" t="s">
        <v>1124565</v>
      </c>
      <c r="AB9562" t="s">
        <v>1124566</v>
      </c>
      <c r="AC9562" t="s">
        <v>1124567</v>
      </c>
      <c r="AD9562" t="s">
        <v>1124568</v>
      </c>
      <c r="AE9562" t="s">
        <v>1124569</v>
      </c>
      <c r="AF9562" t="s">
        <v>1124570</v>
      </c>
      <c r="AG9562" t="s">
        <v>1124571</v>
      </c>
      <c r="AH9562" t="s">
        <v>1124572</v>
      </c>
      <c r="AI9562" t="s">
        <v>1124573</v>
      </c>
      <c r="AJ9562" t="s">
        <v>1124574</v>
      </c>
      <c r="AK9562" t="s">
        <v>1124575</v>
      </c>
      <c r="AL9562" t="s">
        <v>545</v>
      </c>
      <c r="AM9562" t="s">
        <v>545</v>
      </c>
      <c r="AN9562" t="s">
        <v>545</v>
      </c>
      <c r="AO9562" t="s">
        <v>545</v>
      </c>
      <c r="AP9562" t="s">
        <v>545</v>
      </c>
      <c r="AQ9562" t="s">
        <v>545</v>
      </c>
      <c r="AR9562" t="s">
        <v>545</v>
      </c>
      <c r="AS9562" t="s">
        <v>545</v>
      </c>
      <c r="AT9562" t="s">
        <v>545</v>
      </c>
      <c r="AU9562" t="s">
        <v>1124576</v>
      </c>
      <c r="AV9562" t="s">
        <v>1124577</v>
      </c>
      <c r="AW9562" t="s">
        <v>1124578</v>
      </c>
      <c r="AX9562" t="s">
        <v>1124579</v>
      </c>
      <c r="AY9562" t="s">
        <v>1124580</v>
      </c>
      <c r="AZ9562" t="s">
        <v>1124581</v>
      </c>
      <c r="BA9562" t="s">
        <v>1124582</v>
      </c>
      <c r="BB9562" t="s">
        <v>1124583</v>
      </c>
      <c r="BC9562" t="s">
        <v>1124584</v>
      </c>
      <c r="BD9562" t="s">
        <v>545</v>
      </c>
      <c r="BE9562" t="s">
        <v>545</v>
      </c>
      <c r="BF9562" t="s">
        <v>545</v>
      </c>
      <c r="BG9562" t="s">
        <v>545</v>
      </c>
      <c r="BH9562" t="s">
        <v>545</v>
      </c>
      <c r="BI9562" t="s">
        <v>545</v>
      </c>
      <c r="BJ9562" t="s">
        <v>545</v>
      </c>
      <c r="BK9562" t="s">
        <v>545</v>
      </c>
      <c r="BL9562" t="s">
        <v>545</v>
      </c>
      <c r="BM9562" t="s">
        <v>1124585</v>
      </c>
      <c r="BN9562" t="s">
        <v>1124586</v>
      </c>
      <c r="BO9562" t="s">
        <v>1124587</v>
      </c>
      <c r="BP9562" t="s">
        <v>1124588</v>
      </c>
      <c r="BQ9562" t="s">
        <v>1124589</v>
      </c>
      <c r="BR9562" t="s">
        <v>1124590</v>
      </c>
      <c r="BS9562" t="s">
        <v>1124591</v>
      </c>
      <c r="BT9562" t="s">
        <v>1124592</v>
      </c>
      <c r="BU9562" t="s">
        <v>1124593</v>
      </c>
      <c r="BV9562" t="s">
        <v>1124594</v>
      </c>
      <c r="BW9562" t="s">
        <v>1124595</v>
      </c>
      <c r="BX9562" t="s">
        <v>1124596</v>
      </c>
      <c r="BY9562" t="s">
        <v>1124597</v>
      </c>
      <c r="BZ9562" t="s">
        <v>1124598</v>
      </c>
      <c r="CA9562" t="s">
        <v>1124599</v>
      </c>
      <c r="CB9562" t="s">
        <v>1124600</v>
      </c>
      <c r="CC9562" t="s">
        <v>1124601</v>
      </c>
      <c r="CD9562" t="s">
        <v>1124602</v>
      </c>
      <c r="CE9562" t="s">
        <v>1124603</v>
      </c>
      <c r="CF9562" t="s">
        <v>1124604</v>
      </c>
      <c r="CG9562" t="s">
        <v>1124605</v>
      </c>
      <c r="CH9562" t="s">
        <v>1124606</v>
      </c>
      <c r="CI9562" t="s">
        <v>1124607</v>
      </c>
      <c r="CJ9562" t="s">
        <v>1124608</v>
      </c>
      <c r="CK9562" t="s">
        <v>1124609</v>
      </c>
      <c r="CL9562" t="s">
        <v>1124610</v>
      </c>
      <c r="CM9562" t="s">
        <v>1124611</v>
      </c>
      <c r="CN9562" t="s">
        <v>1124612</v>
      </c>
      <c r="CO9562" t="s">
        <v>1124613</v>
      </c>
      <c r="CP9562" t="s">
        <v>1124614</v>
      </c>
      <c r="CQ9562" t="s">
        <v>1124615</v>
      </c>
      <c r="CR9562" t="s">
        <v>1124616</v>
      </c>
      <c r="CS9562" t="s">
        <v>1124617</v>
      </c>
      <c r="CT9562" t="s">
        <v>1124618</v>
      </c>
      <c r="CU9562" t="s">
        <v>1124619</v>
      </c>
      <c r="CV9562" t="s">
        <v>1124620</v>
      </c>
      <c r="CW9562" t="s">
        <v>1124621</v>
      </c>
      <c r="CX9562" t="s">
        <v>1124622</v>
      </c>
      <c r="CY9562" t="s">
        <v>1124623</v>
      </c>
      <c r="CZ9562" t="s">
        <v>1124624</v>
      </c>
      <c r="DA9562" t="s">
        <v>1124625</v>
      </c>
      <c r="DB9562" t="s">
        <v>1124626</v>
      </c>
      <c r="DC9562" t="s">
        <v>1124627</v>
      </c>
      <c r="DD9562" t="s">
        <v>1124628</v>
      </c>
      <c r="DE9562" t="s">
        <v>1124629</v>
      </c>
      <c r="DF9562" t="s">
        <v>1124630</v>
      </c>
      <c r="DG9562" t="s">
        <v>1124631</v>
      </c>
      <c r="DH9562" t="s">
        <v>1124632</v>
      </c>
      <c r="DI9562" t="s">
        <v>1124633</v>
      </c>
      <c r="DJ9562" t="s">
        <v>1124634</v>
      </c>
      <c r="DK9562" t="s">
        <v>1124635</v>
      </c>
      <c r="DL9562" t="s">
        <v>1124636</v>
      </c>
      <c r="DM9562" t="s">
        <v>1124637</v>
      </c>
      <c r="DN9562" t="s">
        <v>1124638</v>
      </c>
      <c r="DO9562" t="s">
        <v>1124639</v>
      </c>
      <c r="DP9562" t="s">
        <v>1124640</v>
      </c>
      <c r="DQ9562" t="s">
        <v>1124641</v>
      </c>
      <c r="DR9562" t="s">
        <v>1124642</v>
      </c>
      <c r="DS9562" t="s">
        <v>1124643</v>
      </c>
      <c r="DT9562" t="s">
        <v>1124644</v>
      </c>
      <c r="DU9562" t="s">
        <v>1124645</v>
      </c>
      <c r="DV9562" t="s">
        <v>1124646</v>
      </c>
      <c r="DW9562" t="s">
        <v>1124647</v>
      </c>
      <c r="DX9562" t="s">
        <v>1124648</v>
      </c>
      <c r="DY9562" t="s">
        <v>1124649</v>
      </c>
      <c r="DZ9562" t="s">
        <v>1124650</v>
      </c>
      <c r="EA9562" t="s">
        <v>1124651</v>
      </c>
      <c r="EB9562" t="s">
        <v>1124652</v>
      </c>
      <c r="EC9562" t="s">
        <v>1124653</v>
      </c>
      <c r="ED9562" t="s">
        <v>1124654</v>
      </c>
      <c r="EE9562" t="s">
        <v>1124655</v>
      </c>
      <c r="EF9562" t="s">
        <v>1124656</v>
      </c>
    </row>
    <row r="9563" spans="1:136" x14ac:dyDescent="0.25">
      <c r="A9563" t="s">
        <v>1124657</v>
      </c>
      <c r="B9563" t="s">
        <v>1124658</v>
      </c>
      <c r="C9563" t="s">
        <v>1124659</v>
      </c>
      <c r="D9563" t="s">
        <v>1124660</v>
      </c>
      <c r="E9563" t="s">
        <v>1124661</v>
      </c>
      <c r="F9563" t="s">
        <v>1124662</v>
      </c>
      <c r="G9563" t="s">
        <v>1124663</v>
      </c>
      <c r="H9563" t="s">
        <v>1124664</v>
      </c>
      <c r="I9563" t="s">
        <v>1124665</v>
      </c>
      <c r="J9563" t="s">
        <v>1124666</v>
      </c>
      <c r="K9563" t="s">
        <v>1124667</v>
      </c>
      <c r="L9563" t="s">
        <v>1124668</v>
      </c>
      <c r="M9563" t="s">
        <v>1124669</v>
      </c>
      <c r="N9563" t="s">
        <v>1124670</v>
      </c>
      <c r="O9563" t="s">
        <v>1124671</v>
      </c>
      <c r="P9563" t="s">
        <v>1124672</v>
      </c>
      <c r="Q9563" t="s">
        <v>1124673</v>
      </c>
      <c r="R9563" t="s">
        <v>1124674</v>
      </c>
      <c r="S9563" t="s">
        <v>1124675</v>
      </c>
      <c r="T9563" t="s">
        <v>1124676</v>
      </c>
      <c r="U9563" t="s">
        <v>1124677</v>
      </c>
      <c r="V9563" t="s">
        <v>1124678</v>
      </c>
      <c r="W9563" t="s">
        <v>1124679</v>
      </c>
      <c r="X9563" t="s">
        <v>1124680</v>
      </c>
      <c r="Y9563" t="s">
        <v>1124681</v>
      </c>
      <c r="Z9563" t="s">
        <v>1124682</v>
      </c>
      <c r="AA9563" t="s">
        <v>1124683</v>
      </c>
      <c r="AB9563" t="s">
        <v>1124684</v>
      </c>
      <c r="AC9563" t="s">
        <v>1124685</v>
      </c>
      <c r="AD9563" t="s">
        <v>1124686</v>
      </c>
      <c r="AE9563" t="s">
        <v>1124687</v>
      </c>
      <c r="AF9563" t="s">
        <v>1124688</v>
      </c>
      <c r="AG9563" t="s">
        <v>1124689</v>
      </c>
      <c r="AH9563" t="s">
        <v>1124690</v>
      </c>
      <c r="AI9563" t="s">
        <v>1124691</v>
      </c>
      <c r="AJ9563" t="s">
        <v>1124692</v>
      </c>
      <c r="AK9563" t="s">
        <v>1124693</v>
      </c>
      <c r="AL9563" t="s">
        <v>1124694</v>
      </c>
      <c r="AM9563" t="s">
        <v>1124695</v>
      </c>
      <c r="AN9563" t="s">
        <v>1124696</v>
      </c>
      <c r="AO9563" t="s">
        <v>1124697</v>
      </c>
      <c r="AP9563" t="s">
        <v>1124698</v>
      </c>
      <c r="AQ9563" t="s">
        <v>1124699</v>
      </c>
      <c r="AR9563" t="s">
        <v>1124700</v>
      </c>
      <c r="AS9563" t="s">
        <v>1124701</v>
      </c>
      <c r="AT9563" t="s">
        <v>1124702</v>
      </c>
      <c r="AU9563" t="s">
        <v>1124703</v>
      </c>
      <c r="AV9563" t="s">
        <v>1124704</v>
      </c>
      <c r="AW9563" t="s">
        <v>1124705</v>
      </c>
      <c r="AX9563" t="s">
        <v>1124706</v>
      </c>
      <c r="AY9563" t="s">
        <v>1124707</v>
      </c>
      <c r="AZ9563" t="s">
        <v>1124708</v>
      </c>
      <c r="BA9563" t="s">
        <v>1124709</v>
      </c>
      <c r="BB9563" t="s">
        <v>1124710</v>
      </c>
      <c r="BC9563" t="s">
        <v>1124711</v>
      </c>
      <c r="BD9563" t="s">
        <v>1124712</v>
      </c>
      <c r="BE9563" t="s">
        <v>1124713</v>
      </c>
      <c r="BF9563" t="s">
        <v>1124714</v>
      </c>
      <c r="BG9563" t="s">
        <v>1124715</v>
      </c>
      <c r="BH9563" t="s">
        <v>1124716</v>
      </c>
      <c r="BI9563" t="s">
        <v>1124717</v>
      </c>
      <c r="BJ9563" t="s">
        <v>1124718</v>
      </c>
      <c r="BK9563" t="s">
        <v>1124719</v>
      </c>
      <c r="BL9563" t="s">
        <v>1124720</v>
      </c>
      <c r="BM9563" t="s">
        <v>1124721</v>
      </c>
      <c r="BN9563" t="s">
        <v>1124722</v>
      </c>
      <c r="BO9563" t="s">
        <v>1124723</v>
      </c>
      <c r="BP9563" t="s">
        <v>1124724</v>
      </c>
      <c r="BQ9563" t="s">
        <v>1124725</v>
      </c>
      <c r="BR9563" t="s">
        <v>1124726</v>
      </c>
      <c r="BS9563" t="s">
        <v>1124727</v>
      </c>
      <c r="BT9563" t="s">
        <v>1124728</v>
      </c>
      <c r="BU9563" t="s">
        <v>1124729</v>
      </c>
      <c r="BV9563" t="s">
        <v>1124730</v>
      </c>
      <c r="BW9563" t="s">
        <v>1124731</v>
      </c>
      <c r="BX9563" t="s">
        <v>1124732</v>
      </c>
      <c r="BY9563" t="s">
        <v>1124733</v>
      </c>
      <c r="BZ9563" t="s">
        <v>1124734</v>
      </c>
      <c r="CA9563" t="s">
        <v>1124735</v>
      </c>
      <c r="CB9563" t="s">
        <v>1124736</v>
      </c>
      <c r="CC9563" t="s">
        <v>1124737</v>
      </c>
      <c r="CD9563" t="s">
        <v>1124738</v>
      </c>
      <c r="CE9563" t="s">
        <v>1124739</v>
      </c>
      <c r="CF9563" t="s">
        <v>1124740</v>
      </c>
      <c r="CG9563" t="s">
        <v>1124741</v>
      </c>
      <c r="CH9563" t="s">
        <v>1124742</v>
      </c>
      <c r="CI9563" t="s">
        <v>1124743</v>
      </c>
      <c r="CJ9563" t="s">
        <v>1124744</v>
      </c>
      <c r="CK9563" t="s">
        <v>1124745</v>
      </c>
      <c r="CL9563" t="s">
        <v>1124746</v>
      </c>
      <c r="CM9563" t="s">
        <v>1124747</v>
      </c>
      <c r="CN9563" t="s">
        <v>1124748</v>
      </c>
      <c r="CO9563" t="s">
        <v>1124749</v>
      </c>
      <c r="CP9563" t="s">
        <v>1124750</v>
      </c>
      <c r="CQ9563" t="s">
        <v>1124751</v>
      </c>
      <c r="CR9563" t="s">
        <v>1124752</v>
      </c>
      <c r="CS9563" t="s">
        <v>1124753</v>
      </c>
      <c r="CT9563" t="s">
        <v>1124754</v>
      </c>
      <c r="CU9563" t="s">
        <v>1124755</v>
      </c>
      <c r="CV9563" t="s">
        <v>1124756</v>
      </c>
      <c r="CW9563" t="s">
        <v>1124757</v>
      </c>
      <c r="CX9563" t="s">
        <v>1124758</v>
      </c>
      <c r="CY9563" t="s">
        <v>1124759</v>
      </c>
      <c r="CZ9563" t="s">
        <v>1124760</v>
      </c>
      <c r="DA9563" t="s">
        <v>1124761</v>
      </c>
      <c r="DB9563" t="s">
        <v>1124762</v>
      </c>
      <c r="DC9563" t="s">
        <v>1124763</v>
      </c>
      <c r="DD9563" t="s">
        <v>1124764</v>
      </c>
      <c r="DE9563" t="s">
        <v>1124765</v>
      </c>
      <c r="DF9563" t="s">
        <v>1124766</v>
      </c>
      <c r="DG9563" t="s">
        <v>1124767</v>
      </c>
      <c r="DH9563" t="s">
        <v>1124768</v>
      </c>
      <c r="DI9563" t="s">
        <v>1124769</v>
      </c>
      <c r="DJ9563" t="s">
        <v>1124770</v>
      </c>
      <c r="DK9563" t="s">
        <v>1124771</v>
      </c>
      <c r="DL9563" t="s">
        <v>1124772</v>
      </c>
      <c r="DM9563" t="s">
        <v>1124773</v>
      </c>
      <c r="DN9563" t="s">
        <v>1124774</v>
      </c>
      <c r="DO9563" t="s">
        <v>1124775</v>
      </c>
      <c r="DP9563" t="s">
        <v>1124776</v>
      </c>
      <c r="DQ9563" t="s">
        <v>1124777</v>
      </c>
      <c r="DR9563" t="s">
        <v>1124778</v>
      </c>
      <c r="DS9563" t="s">
        <v>1124779</v>
      </c>
      <c r="DT9563" t="s">
        <v>1124780</v>
      </c>
      <c r="DU9563" t="s">
        <v>1124781</v>
      </c>
      <c r="DV9563" t="s">
        <v>1124782</v>
      </c>
      <c r="DW9563" t="s">
        <v>1124783</v>
      </c>
      <c r="DX9563" t="s">
        <v>1124784</v>
      </c>
      <c r="DY9563" t="s">
        <v>1124785</v>
      </c>
      <c r="DZ9563" t="s">
        <v>1124786</v>
      </c>
      <c r="EA9563" t="s">
        <v>1124787</v>
      </c>
      <c r="EB9563" t="s">
        <v>1124788</v>
      </c>
      <c r="EC9563" t="s">
        <v>1124789</v>
      </c>
      <c r="ED9563" t="s">
        <v>1124790</v>
      </c>
      <c r="EE9563" t="s">
        <v>1124791</v>
      </c>
      <c r="EF9563" t="s">
        <v>1124792</v>
      </c>
    </row>
    <row r="9564" spans="1:136" x14ac:dyDescent="0.25">
      <c r="A9564" t="s">
        <v>1124793</v>
      </c>
      <c r="B9564" t="s">
        <v>1124794</v>
      </c>
      <c r="C9564" t="s">
        <v>1124795</v>
      </c>
      <c r="D9564" t="s">
        <v>1124796</v>
      </c>
      <c r="E9564" t="s">
        <v>1124797</v>
      </c>
      <c r="F9564" t="s">
        <v>1124798</v>
      </c>
      <c r="G9564" t="s">
        <v>1124799</v>
      </c>
      <c r="H9564" t="s">
        <v>1124800</v>
      </c>
      <c r="I9564" t="s">
        <v>1124801</v>
      </c>
      <c r="J9564" t="s">
        <v>1124802</v>
      </c>
      <c r="K9564" t="s">
        <v>1124803</v>
      </c>
      <c r="L9564" t="s">
        <v>1124804</v>
      </c>
      <c r="M9564" t="s">
        <v>1124805</v>
      </c>
      <c r="N9564" t="s">
        <v>1124806</v>
      </c>
      <c r="O9564" t="s">
        <v>1124807</v>
      </c>
      <c r="P9564" t="s">
        <v>1124808</v>
      </c>
      <c r="Q9564" t="s">
        <v>1124809</v>
      </c>
      <c r="R9564" t="s">
        <v>1124810</v>
      </c>
      <c r="S9564" t="s">
        <v>1124811</v>
      </c>
      <c r="T9564" t="s">
        <v>1124812</v>
      </c>
      <c r="U9564" t="s">
        <v>1124813</v>
      </c>
      <c r="V9564" t="s">
        <v>1124814</v>
      </c>
      <c r="W9564" t="s">
        <v>1124815</v>
      </c>
      <c r="X9564" t="s">
        <v>1124816</v>
      </c>
      <c r="Y9564" t="s">
        <v>1124817</v>
      </c>
      <c r="Z9564" t="s">
        <v>1124818</v>
      </c>
      <c r="AA9564" t="s">
        <v>1124819</v>
      </c>
      <c r="AB9564" t="s">
        <v>1124820</v>
      </c>
      <c r="AC9564" t="s">
        <v>1124821</v>
      </c>
      <c r="AD9564" t="s">
        <v>1124822</v>
      </c>
      <c r="AE9564" t="s">
        <v>1124823</v>
      </c>
      <c r="AF9564" t="s">
        <v>1124824</v>
      </c>
      <c r="AG9564" t="s">
        <v>1124825</v>
      </c>
      <c r="AH9564" t="s">
        <v>1124826</v>
      </c>
      <c r="AI9564" t="s">
        <v>1124827</v>
      </c>
      <c r="AJ9564" t="s">
        <v>1124828</v>
      </c>
      <c r="AK9564" t="s">
        <v>1124829</v>
      </c>
      <c r="AL9564" t="s">
        <v>1124830</v>
      </c>
      <c r="AM9564" t="s">
        <v>1124831</v>
      </c>
      <c r="AN9564" t="s">
        <v>1124832</v>
      </c>
      <c r="AO9564" t="s">
        <v>1124833</v>
      </c>
      <c r="AP9564" t="s">
        <v>1124834</v>
      </c>
      <c r="AQ9564" t="s">
        <v>1124835</v>
      </c>
      <c r="AR9564" t="s">
        <v>1124836</v>
      </c>
      <c r="AS9564" t="s">
        <v>1124837</v>
      </c>
      <c r="AT9564" t="s">
        <v>1124838</v>
      </c>
      <c r="AU9564" t="s">
        <v>1124839</v>
      </c>
      <c r="AV9564" t="s">
        <v>1124840</v>
      </c>
      <c r="AW9564" t="s">
        <v>1124841</v>
      </c>
      <c r="AX9564" t="s">
        <v>1124842</v>
      </c>
      <c r="AY9564" t="s">
        <v>1124843</v>
      </c>
      <c r="AZ9564" t="s">
        <v>1124844</v>
      </c>
      <c r="BA9564" t="s">
        <v>1124845</v>
      </c>
      <c r="BB9564" t="s">
        <v>1124846</v>
      </c>
      <c r="BC9564" t="s">
        <v>1124847</v>
      </c>
      <c r="BD9564" t="s">
        <v>1124848</v>
      </c>
      <c r="BE9564" t="s">
        <v>1124849</v>
      </c>
      <c r="BF9564" t="s">
        <v>1124850</v>
      </c>
      <c r="BG9564" t="s">
        <v>1124851</v>
      </c>
      <c r="BH9564" t="s">
        <v>1124852</v>
      </c>
      <c r="BI9564" t="s">
        <v>1124853</v>
      </c>
      <c r="BJ9564" t="s">
        <v>1124854</v>
      </c>
      <c r="BK9564" t="s">
        <v>1124855</v>
      </c>
      <c r="BL9564" t="s">
        <v>1124856</v>
      </c>
      <c r="BM9564" t="s">
        <v>1124857</v>
      </c>
      <c r="BN9564" t="s">
        <v>1124858</v>
      </c>
      <c r="BO9564" t="s">
        <v>1124859</v>
      </c>
      <c r="BP9564" t="s">
        <v>1124860</v>
      </c>
      <c r="BQ9564" t="s">
        <v>1124861</v>
      </c>
      <c r="BR9564" t="s">
        <v>1124862</v>
      </c>
      <c r="BS9564" t="s">
        <v>1124863</v>
      </c>
      <c r="BT9564" t="s">
        <v>1124864</v>
      </c>
      <c r="BU9564" t="s">
        <v>1124865</v>
      </c>
      <c r="BV9564" t="s">
        <v>1124866</v>
      </c>
      <c r="BW9564" t="s">
        <v>1124867</v>
      </c>
      <c r="BX9564" t="s">
        <v>1124868</v>
      </c>
      <c r="BY9564" t="s">
        <v>1124869</v>
      </c>
      <c r="BZ9564" t="s">
        <v>1124870</v>
      </c>
      <c r="CA9564" t="s">
        <v>1124871</v>
      </c>
      <c r="CB9564" t="s">
        <v>1124872</v>
      </c>
      <c r="CC9564" t="s">
        <v>1124873</v>
      </c>
      <c r="CD9564" t="s">
        <v>1124874</v>
      </c>
      <c r="CE9564" t="s">
        <v>1124875</v>
      </c>
      <c r="CF9564" t="s">
        <v>1124876</v>
      </c>
      <c r="CG9564" t="s">
        <v>1124877</v>
      </c>
      <c r="CH9564" t="s">
        <v>1124878</v>
      </c>
      <c r="CI9564" t="s">
        <v>1124879</v>
      </c>
      <c r="CJ9564" t="s">
        <v>1124880</v>
      </c>
      <c r="CK9564" t="s">
        <v>1124881</v>
      </c>
      <c r="CL9564" t="s">
        <v>1124882</v>
      </c>
      <c r="CM9564" t="s">
        <v>1124883</v>
      </c>
      <c r="CN9564" t="s">
        <v>1124884</v>
      </c>
      <c r="CO9564" t="s">
        <v>1124885</v>
      </c>
      <c r="CP9564" t="s">
        <v>1124886</v>
      </c>
      <c r="CQ9564" t="s">
        <v>1124887</v>
      </c>
      <c r="CR9564" t="s">
        <v>1124888</v>
      </c>
      <c r="CS9564" t="s">
        <v>1124889</v>
      </c>
      <c r="CT9564" t="s">
        <v>1124890</v>
      </c>
      <c r="CU9564" t="s">
        <v>1124891</v>
      </c>
      <c r="CV9564" t="s">
        <v>1124892</v>
      </c>
      <c r="CW9564" t="s">
        <v>1124893</v>
      </c>
      <c r="CX9564" t="s">
        <v>1124894</v>
      </c>
      <c r="CY9564" t="s">
        <v>1124895</v>
      </c>
      <c r="CZ9564" t="s">
        <v>1124896</v>
      </c>
      <c r="DA9564" t="s">
        <v>1124897</v>
      </c>
      <c r="DB9564" t="s">
        <v>1124898</v>
      </c>
      <c r="DC9564" t="s">
        <v>1124899</v>
      </c>
      <c r="DD9564" t="s">
        <v>1124900</v>
      </c>
      <c r="DE9564" t="s">
        <v>1124901</v>
      </c>
      <c r="DF9564" t="s">
        <v>1124902</v>
      </c>
      <c r="DG9564" t="s">
        <v>1124903</v>
      </c>
      <c r="DH9564" t="s">
        <v>1124904</v>
      </c>
      <c r="DI9564" t="s">
        <v>1124905</v>
      </c>
      <c r="DJ9564" t="s">
        <v>1124906</v>
      </c>
      <c r="DK9564" t="s">
        <v>1124907</v>
      </c>
      <c r="DL9564" t="s">
        <v>1124908</v>
      </c>
      <c r="DM9564" t="s">
        <v>1124909</v>
      </c>
      <c r="DN9564" t="s">
        <v>1124910</v>
      </c>
      <c r="DO9564" t="s">
        <v>1124911</v>
      </c>
      <c r="DP9564" t="s">
        <v>1124912</v>
      </c>
      <c r="DQ9564" t="s">
        <v>1124913</v>
      </c>
      <c r="DR9564" t="s">
        <v>1124914</v>
      </c>
      <c r="DS9564" t="s">
        <v>1124915</v>
      </c>
      <c r="DT9564" t="s">
        <v>1124916</v>
      </c>
      <c r="DU9564" t="s">
        <v>1124917</v>
      </c>
      <c r="DV9564" t="s">
        <v>1124918</v>
      </c>
      <c r="DW9564" t="s">
        <v>1124919</v>
      </c>
      <c r="DX9564" t="s">
        <v>1124920</v>
      </c>
      <c r="DY9564" t="s">
        <v>1124921</v>
      </c>
      <c r="DZ9564" t="s">
        <v>1124922</v>
      </c>
      <c r="EA9564" t="s">
        <v>1124923</v>
      </c>
      <c r="EB9564" t="s">
        <v>1124924</v>
      </c>
      <c r="EC9564" t="s">
        <v>1124925</v>
      </c>
      <c r="ED9564" t="s">
        <v>1124926</v>
      </c>
      <c r="EE9564" t="s">
        <v>1124927</v>
      </c>
      <c r="EF9564" t="s">
        <v>1124928</v>
      </c>
    </row>
    <row r="9565" spans="1:136" x14ac:dyDescent="0.25">
      <c r="A9565" t="s">
        <v>1124929</v>
      </c>
      <c r="B9565" t="s">
        <v>1124930</v>
      </c>
      <c r="C9565" t="s">
        <v>1124931</v>
      </c>
      <c r="D9565" t="s">
        <v>1124932</v>
      </c>
      <c r="E9565" t="s">
        <v>1124933</v>
      </c>
      <c r="F9565" t="s">
        <v>1124934</v>
      </c>
      <c r="G9565" t="s">
        <v>1124935</v>
      </c>
      <c r="H9565" t="s">
        <v>1124936</v>
      </c>
      <c r="I9565" t="s">
        <v>1124937</v>
      </c>
      <c r="J9565" t="s">
        <v>1124938</v>
      </c>
      <c r="K9565" t="s">
        <v>1124939</v>
      </c>
      <c r="L9565" t="s">
        <v>1124940</v>
      </c>
      <c r="M9565" t="s">
        <v>1124941</v>
      </c>
      <c r="N9565" t="s">
        <v>1124942</v>
      </c>
      <c r="O9565" t="s">
        <v>1124943</v>
      </c>
      <c r="P9565" t="s">
        <v>1124944</v>
      </c>
      <c r="Q9565" t="s">
        <v>1124945</v>
      </c>
      <c r="R9565" t="s">
        <v>1124946</v>
      </c>
      <c r="S9565" t="s">
        <v>1124947</v>
      </c>
      <c r="T9565" t="s">
        <v>1124948</v>
      </c>
      <c r="U9565" t="s">
        <v>1124949</v>
      </c>
      <c r="V9565" t="s">
        <v>1124950</v>
      </c>
      <c r="W9565" t="s">
        <v>1124951</v>
      </c>
      <c r="X9565" t="s">
        <v>1124952</v>
      </c>
      <c r="Y9565" t="s">
        <v>1124953</v>
      </c>
      <c r="Z9565" t="s">
        <v>1124954</v>
      </c>
      <c r="AA9565" t="s">
        <v>1124955</v>
      </c>
      <c r="AB9565" t="s">
        <v>1124956</v>
      </c>
      <c r="AC9565" t="s">
        <v>1124957</v>
      </c>
      <c r="AD9565" t="s">
        <v>1124958</v>
      </c>
      <c r="AE9565" t="s">
        <v>1124959</v>
      </c>
      <c r="AF9565" t="s">
        <v>1124960</v>
      </c>
      <c r="AG9565" t="s">
        <v>1124961</v>
      </c>
      <c r="AH9565" t="s">
        <v>1124962</v>
      </c>
      <c r="AI9565" t="s">
        <v>1124963</v>
      </c>
      <c r="AJ9565" t="s">
        <v>1124964</v>
      </c>
      <c r="AK9565" t="s">
        <v>1124965</v>
      </c>
      <c r="AL9565" t="s">
        <v>1124966</v>
      </c>
      <c r="AM9565" t="s">
        <v>1124967</v>
      </c>
      <c r="AN9565" t="s">
        <v>1124968</v>
      </c>
      <c r="AO9565" t="s">
        <v>1124969</v>
      </c>
      <c r="AP9565" t="s">
        <v>1124970</v>
      </c>
      <c r="AQ9565" t="s">
        <v>1124971</v>
      </c>
      <c r="AR9565" t="s">
        <v>1124972</v>
      </c>
      <c r="AS9565" t="s">
        <v>1124973</v>
      </c>
      <c r="AT9565" t="s">
        <v>1124974</v>
      </c>
      <c r="AU9565" t="s">
        <v>1124975</v>
      </c>
      <c r="AV9565" t="s">
        <v>1124976</v>
      </c>
      <c r="AW9565" t="s">
        <v>1124977</v>
      </c>
      <c r="AX9565" t="s">
        <v>1124978</v>
      </c>
      <c r="AY9565" t="s">
        <v>1124979</v>
      </c>
      <c r="AZ9565" t="s">
        <v>1124980</v>
      </c>
      <c r="BA9565" t="s">
        <v>1124981</v>
      </c>
      <c r="BB9565" t="s">
        <v>1124982</v>
      </c>
      <c r="BC9565" t="s">
        <v>1124983</v>
      </c>
      <c r="BD9565" t="s">
        <v>1124984</v>
      </c>
      <c r="BE9565" t="s">
        <v>1124985</v>
      </c>
      <c r="BF9565" t="s">
        <v>1124986</v>
      </c>
      <c r="BG9565" t="s">
        <v>1124987</v>
      </c>
      <c r="BH9565" t="s">
        <v>1124988</v>
      </c>
      <c r="BI9565" t="s">
        <v>1124989</v>
      </c>
      <c r="BJ9565" t="s">
        <v>1124990</v>
      </c>
      <c r="BK9565" t="s">
        <v>1124991</v>
      </c>
      <c r="BL9565" t="s">
        <v>1124992</v>
      </c>
      <c r="BM9565" t="s">
        <v>1124993</v>
      </c>
      <c r="BN9565" t="s">
        <v>1124994</v>
      </c>
      <c r="BO9565" t="s">
        <v>1124995</v>
      </c>
      <c r="BP9565" t="s">
        <v>1124996</v>
      </c>
      <c r="BQ9565" t="s">
        <v>1124997</v>
      </c>
      <c r="BR9565" t="s">
        <v>1124998</v>
      </c>
      <c r="BS9565" t="s">
        <v>1124999</v>
      </c>
      <c r="BT9565" t="s">
        <v>1125000</v>
      </c>
      <c r="BU9565" t="s">
        <v>1125001</v>
      </c>
      <c r="BV9565" t="s">
        <v>1125002</v>
      </c>
      <c r="BW9565" t="s">
        <v>1125003</v>
      </c>
      <c r="BX9565" t="s">
        <v>1125004</v>
      </c>
      <c r="BY9565" t="s">
        <v>1125005</v>
      </c>
      <c r="BZ9565" t="s">
        <v>1125006</v>
      </c>
      <c r="CA9565" t="s">
        <v>1125007</v>
      </c>
      <c r="CB9565" t="s">
        <v>1125008</v>
      </c>
      <c r="CC9565" t="s">
        <v>1125009</v>
      </c>
      <c r="CD9565" t="s">
        <v>1125010</v>
      </c>
      <c r="CE9565" t="s">
        <v>1125011</v>
      </c>
      <c r="CF9565" t="s">
        <v>1125012</v>
      </c>
      <c r="CG9565" t="s">
        <v>1125013</v>
      </c>
      <c r="CH9565" t="s">
        <v>1125014</v>
      </c>
      <c r="CI9565" t="s">
        <v>1125015</v>
      </c>
      <c r="CJ9565" t="s">
        <v>1125016</v>
      </c>
      <c r="CK9565" t="s">
        <v>1125017</v>
      </c>
      <c r="CL9565" t="s">
        <v>1125018</v>
      </c>
      <c r="CM9565" t="s">
        <v>1125019</v>
      </c>
      <c r="CN9565" t="s">
        <v>1125020</v>
      </c>
      <c r="CO9565" t="s">
        <v>1125021</v>
      </c>
      <c r="CP9565" t="s">
        <v>1125022</v>
      </c>
      <c r="CQ9565" t="s">
        <v>1125023</v>
      </c>
      <c r="CR9565" t="s">
        <v>1125024</v>
      </c>
      <c r="CS9565" t="s">
        <v>1125025</v>
      </c>
      <c r="CT9565" t="s">
        <v>1125026</v>
      </c>
      <c r="CU9565" t="s">
        <v>1125027</v>
      </c>
      <c r="CV9565" t="s">
        <v>1125028</v>
      </c>
      <c r="CW9565" t="s">
        <v>1125029</v>
      </c>
      <c r="CX9565" t="s">
        <v>1125030</v>
      </c>
      <c r="CY9565" t="s">
        <v>1125031</v>
      </c>
      <c r="CZ9565" t="s">
        <v>1125032</v>
      </c>
      <c r="DA9565" t="s">
        <v>1125033</v>
      </c>
      <c r="DB9565" t="s">
        <v>1125034</v>
      </c>
      <c r="DC9565" t="s">
        <v>1125035</v>
      </c>
      <c r="DD9565" t="s">
        <v>1125036</v>
      </c>
      <c r="DE9565" t="s">
        <v>1125037</v>
      </c>
      <c r="DF9565" t="s">
        <v>1125038</v>
      </c>
      <c r="DG9565" t="s">
        <v>1125039</v>
      </c>
      <c r="DH9565" t="s">
        <v>1125040</v>
      </c>
      <c r="DI9565" t="s">
        <v>1125041</v>
      </c>
      <c r="DJ9565" t="s">
        <v>1125042</v>
      </c>
      <c r="DK9565" t="s">
        <v>1125043</v>
      </c>
      <c r="DL9565" t="s">
        <v>1125044</v>
      </c>
      <c r="DM9565" t="s">
        <v>1125045</v>
      </c>
      <c r="DN9565" t="s">
        <v>1125046</v>
      </c>
      <c r="DO9565" t="s">
        <v>1125047</v>
      </c>
      <c r="DP9565" t="s">
        <v>1125048</v>
      </c>
      <c r="DQ9565" t="s">
        <v>1125049</v>
      </c>
      <c r="DR9565" t="s">
        <v>1125050</v>
      </c>
      <c r="DS9565" t="s">
        <v>1125051</v>
      </c>
      <c r="DT9565" t="s">
        <v>1125052</v>
      </c>
      <c r="DU9565" t="s">
        <v>1125053</v>
      </c>
      <c r="DV9565" t="s">
        <v>1125054</v>
      </c>
      <c r="DW9565" t="s">
        <v>1125055</v>
      </c>
      <c r="DX9565" t="s">
        <v>1125056</v>
      </c>
      <c r="DY9565" t="s">
        <v>1125057</v>
      </c>
      <c r="DZ9565" t="s">
        <v>1125058</v>
      </c>
      <c r="EA9565" t="s">
        <v>1125059</v>
      </c>
      <c r="EB9565" t="s">
        <v>1125060</v>
      </c>
      <c r="EC9565" t="s">
        <v>1125061</v>
      </c>
      <c r="ED9565" t="s">
        <v>1125062</v>
      </c>
      <c r="EE9565" t="s">
        <v>1125063</v>
      </c>
      <c r="EF9565" t="s">
        <v>1125064</v>
      </c>
    </row>
    <row r="9566" spans="1:136" x14ac:dyDescent="0.25">
      <c r="A9566" t="s">
        <v>1125065</v>
      </c>
      <c r="B9566" t="s">
        <v>1125066</v>
      </c>
      <c r="C9566" t="s">
        <v>1125067</v>
      </c>
      <c r="D9566" t="s">
        <v>1125068</v>
      </c>
      <c r="E9566" t="s">
        <v>1125069</v>
      </c>
      <c r="F9566" t="s">
        <v>1125070</v>
      </c>
      <c r="G9566" t="s">
        <v>1125071</v>
      </c>
      <c r="H9566" t="s">
        <v>1125072</v>
      </c>
      <c r="I9566" t="s">
        <v>1125073</v>
      </c>
      <c r="J9566" t="s">
        <v>1125074</v>
      </c>
      <c r="K9566" t="s">
        <v>1125075</v>
      </c>
      <c r="L9566" t="s">
        <v>1125076</v>
      </c>
      <c r="M9566" t="s">
        <v>1125077</v>
      </c>
      <c r="N9566" t="s">
        <v>1125078</v>
      </c>
      <c r="O9566" t="s">
        <v>1125079</v>
      </c>
      <c r="P9566" t="s">
        <v>1125080</v>
      </c>
      <c r="Q9566" t="s">
        <v>1125081</v>
      </c>
      <c r="R9566" t="s">
        <v>1125082</v>
      </c>
      <c r="S9566" t="s">
        <v>1125083</v>
      </c>
      <c r="T9566" t="s">
        <v>1125084</v>
      </c>
      <c r="U9566" t="s">
        <v>1125085</v>
      </c>
      <c r="V9566" t="s">
        <v>1125086</v>
      </c>
      <c r="W9566" t="s">
        <v>1125087</v>
      </c>
      <c r="X9566" t="s">
        <v>1125088</v>
      </c>
      <c r="Y9566" t="s">
        <v>1125089</v>
      </c>
      <c r="Z9566" t="s">
        <v>1125090</v>
      </c>
      <c r="AA9566" t="s">
        <v>1125091</v>
      </c>
      <c r="AB9566" t="s">
        <v>1125092</v>
      </c>
      <c r="AC9566" t="s">
        <v>1125093</v>
      </c>
      <c r="AD9566" t="s">
        <v>1125094</v>
      </c>
      <c r="AE9566" t="s">
        <v>1125095</v>
      </c>
      <c r="AF9566" t="s">
        <v>1125096</v>
      </c>
      <c r="AG9566" t="s">
        <v>1125097</v>
      </c>
      <c r="AH9566" t="s">
        <v>1125098</v>
      </c>
      <c r="AI9566" t="s">
        <v>1125099</v>
      </c>
      <c r="AJ9566" t="s">
        <v>1125100</v>
      </c>
      <c r="AK9566" t="s">
        <v>1125101</v>
      </c>
      <c r="AL9566" t="s">
        <v>1125102</v>
      </c>
      <c r="AM9566" t="s">
        <v>1125103</v>
      </c>
      <c r="AN9566" t="s">
        <v>1125104</v>
      </c>
      <c r="AO9566" t="s">
        <v>1125105</v>
      </c>
      <c r="AP9566" t="s">
        <v>1125106</v>
      </c>
      <c r="AQ9566" t="s">
        <v>1125107</v>
      </c>
      <c r="AR9566" t="s">
        <v>1125108</v>
      </c>
      <c r="AS9566" t="s">
        <v>1125109</v>
      </c>
      <c r="AT9566" t="s">
        <v>1125110</v>
      </c>
      <c r="AU9566" t="s">
        <v>1125111</v>
      </c>
      <c r="AV9566" t="s">
        <v>1125112</v>
      </c>
      <c r="AW9566" t="s">
        <v>1125113</v>
      </c>
      <c r="AX9566" t="s">
        <v>1125114</v>
      </c>
      <c r="AY9566" t="s">
        <v>1125115</v>
      </c>
      <c r="AZ9566" t="s">
        <v>1125116</v>
      </c>
      <c r="BA9566" t="s">
        <v>1125117</v>
      </c>
      <c r="BB9566" t="s">
        <v>1125118</v>
      </c>
      <c r="BC9566" t="s">
        <v>1125119</v>
      </c>
      <c r="BD9566" t="s">
        <v>1125120</v>
      </c>
      <c r="BE9566" t="s">
        <v>1125121</v>
      </c>
      <c r="BF9566" t="s">
        <v>1125122</v>
      </c>
      <c r="BG9566" t="s">
        <v>1125123</v>
      </c>
      <c r="BH9566" t="s">
        <v>1125124</v>
      </c>
      <c r="BI9566" t="s">
        <v>1125125</v>
      </c>
      <c r="BJ9566" t="s">
        <v>1125126</v>
      </c>
      <c r="BK9566" t="s">
        <v>1125127</v>
      </c>
      <c r="BL9566" t="s">
        <v>1125128</v>
      </c>
      <c r="BM9566" t="s">
        <v>1125129</v>
      </c>
      <c r="BN9566" t="s">
        <v>1125130</v>
      </c>
      <c r="BO9566" t="s">
        <v>1125131</v>
      </c>
      <c r="BP9566" t="s">
        <v>1125132</v>
      </c>
      <c r="BQ9566" t="s">
        <v>1125133</v>
      </c>
      <c r="BR9566" t="s">
        <v>1125134</v>
      </c>
      <c r="BS9566" t="s">
        <v>1125135</v>
      </c>
      <c r="BT9566" t="s">
        <v>1125136</v>
      </c>
      <c r="BU9566" t="s">
        <v>1125137</v>
      </c>
      <c r="BV9566" t="s">
        <v>1125138</v>
      </c>
      <c r="BW9566" t="s">
        <v>1125139</v>
      </c>
      <c r="BX9566" t="s">
        <v>1125140</v>
      </c>
      <c r="BY9566" t="s">
        <v>1125141</v>
      </c>
      <c r="BZ9566" t="s">
        <v>1125142</v>
      </c>
      <c r="CA9566" t="s">
        <v>1125143</v>
      </c>
      <c r="CB9566" t="s">
        <v>1125144</v>
      </c>
      <c r="CC9566" t="s">
        <v>1125145</v>
      </c>
      <c r="CD9566" t="s">
        <v>1125146</v>
      </c>
      <c r="CE9566" t="s">
        <v>1125147</v>
      </c>
      <c r="CF9566" t="s">
        <v>1125148</v>
      </c>
      <c r="CG9566" t="s">
        <v>1125149</v>
      </c>
      <c r="CH9566" t="s">
        <v>1125150</v>
      </c>
      <c r="CI9566" t="s">
        <v>1125151</v>
      </c>
      <c r="CJ9566" t="s">
        <v>1125152</v>
      </c>
      <c r="CK9566" t="s">
        <v>1125153</v>
      </c>
      <c r="CL9566" t="s">
        <v>1125154</v>
      </c>
      <c r="CM9566" t="s">
        <v>1125155</v>
      </c>
      <c r="CN9566" t="s">
        <v>1125156</v>
      </c>
      <c r="CO9566" t="s">
        <v>1125157</v>
      </c>
      <c r="CP9566" t="s">
        <v>1125158</v>
      </c>
      <c r="CQ9566" t="s">
        <v>1125159</v>
      </c>
      <c r="CR9566" t="s">
        <v>1125160</v>
      </c>
      <c r="CS9566" t="s">
        <v>1125161</v>
      </c>
      <c r="CT9566" t="s">
        <v>1125162</v>
      </c>
      <c r="CU9566" t="s">
        <v>1125163</v>
      </c>
      <c r="CV9566" t="s">
        <v>1125164</v>
      </c>
      <c r="CW9566" t="s">
        <v>1125165</v>
      </c>
      <c r="CX9566" t="s">
        <v>1125166</v>
      </c>
      <c r="CY9566" t="s">
        <v>1125167</v>
      </c>
      <c r="CZ9566" t="s">
        <v>1125168</v>
      </c>
      <c r="DA9566" t="s">
        <v>1125169</v>
      </c>
      <c r="DB9566" t="s">
        <v>1125170</v>
      </c>
      <c r="DC9566" t="s">
        <v>1125171</v>
      </c>
      <c r="DD9566" t="s">
        <v>1125172</v>
      </c>
      <c r="DE9566" t="s">
        <v>1125173</v>
      </c>
      <c r="DF9566" t="s">
        <v>1125174</v>
      </c>
      <c r="DG9566" t="s">
        <v>1125175</v>
      </c>
      <c r="DH9566" t="s">
        <v>1125176</v>
      </c>
      <c r="DI9566" t="s">
        <v>1125177</v>
      </c>
      <c r="DJ9566" t="s">
        <v>1125178</v>
      </c>
      <c r="DK9566" t="s">
        <v>1125179</v>
      </c>
      <c r="DL9566" t="s">
        <v>1125180</v>
      </c>
      <c r="DM9566" t="s">
        <v>1125181</v>
      </c>
      <c r="DN9566" t="s">
        <v>1125182</v>
      </c>
      <c r="DO9566" t="s">
        <v>1125183</v>
      </c>
      <c r="DP9566" t="s">
        <v>1125184</v>
      </c>
      <c r="DQ9566" t="s">
        <v>1125185</v>
      </c>
      <c r="DR9566" t="s">
        <v>1125186</v>
      </c>
      <c r="DS9566" t="s">
        <v>1125187</v>
      </c>
      <c r="DT9566" t="s">
        <v>1125188</v>
      </c>
      <c r="DU9566" t="s">
        <v>1125189</v>
      </c>
      <c r="DV9566" t="s">
        <v>1125190</v>
      </c>
      <c r="DW9566" t="s">
        <v>1125191</v>
      </c>
      <c r="DX9566" t="s">
        <v>1125192</v>
      </c>
      <c r="DY9566" t="s">
        <v>1125193</v>
      </c>
      <c r="DZ9566" t="s">
        <v>1125194</v>
      </c>
      <c r="EA9566" t="s">
        <v>1125195</v>
      </c>
      <c r="EB9566" t="s">
        <v>1125196</v>
      </c>
      <c r="EC9566" t="s">
        <v>1125197</v>
      </c>
      <c r="ED9566" t="s">
        <v>1125198</v>
      </c>
      <c r="EE9566" t="s">
        <v>1125199</v>
      </c>
      <c r="EF9566" t="s">
        <v>1125200</v>
      </c>
    </row>
    <row r="9567" spans="1:136" x14ac:dyDescent="0.25">
      <c r="A9567" t="s">
        <v>1125201</v>
      </c>
      <c r="B9567" t="s">
        <v>1125202</v>
      </c>
      <c r="C9567" t="s">
        <v>1125203</v>
      </c>
      <c r="D9567" t="s">
        <v>1125204</v>
      </c>
      <c r="E9567" t="s">
        <v>1125205</v>
      </c>
      <c r="F9567" t="s">
        <v>1125206</v>
      </c>
      <c r="G9567" t="s">
        <v>1125207</v>
      </c>
      <c r="H9567" t="s">
        <v>1125208</v>
      </c>
      <c r="I9567" t="s">
        <v>1125209</v>
      </c>
      <c r="J9567" t="s">
        <v>1125210</v>
      </c>
      <c r="K9567" t="s">
        <v>1125211</v>
      </c>
      <c r="L9567" t="s">
        <v>1125212</v>
      </c>
      <c r="M9567" t="s">
        <v>1125213</v>
      </c>
      <c r="N9567" t="s">
        <v>1125214</v>
      </c>
      <c r="O9567" t="s">
        <v>1125215</v>
      </c>
      <c r="P9567" t="s">
        <v>1125216</v>
      </c>
      <c r="Q9567" t="s">
        <v>1125217</v>
      </c>
      <c r="R9567" t="s">
        <v>1125218</v>
      </c>
      <c r="S9567" t="s">
        <v>1125219</v>
      </c>
      <c r="T9567" t="s">
        <v>1125220</v>
      </c>
      <c r="U9567" t="s">
        <v>1125221</v>
      </c>
      <c r="V9567" t="s">
        <v>1125222</v>
      </c>
      <c r="W9567" t="s">
        <v>1125223</v>
      </c>
      <c r="X9567" t="s">
        <v>1125224</v>
      </c>
      <c r="Y9567" t="s">
        <v>1125225</v>
      </c>
      <c r="Z9567" t="s">
        <v>1125226</v>
      </c>
      <c r="AA9567" t="s">
        <v>1125227</v>
      </c>
      <c r="AB9567" t="s">
        <v>1125228</v>
      </c>
      <c r="AC9567" t="s">
        <v>1125229</v>
      </c>
      <c r="AD9567" t="s">
        <v>1125230</v>
      </c>
      <c r="AE9567" t="s">
        <v>1125231</v>
      </c>
      <c r="AF9567" t="s">
        <v>1125232</v>
      </c>
      <c r="AG9567" t="s">
        <v>1125233</v>
      </c>
      <c r="AH9567" t="s">
        <v>1125234</v>
      </c>
      <c r="AI9567" t="s">
        <v>1125235</v>
      </c>
      <c r="AJ9567" t="s">
        <v>1125236</v>
      </c>
      <c r="AK9567" t="s">
        <v>1125237</v>
      </c>
      <c r="AL9567" t="s">
        <v>1125238</v>
      </c>
      <c r="AM9567" t="s">
        <v>1125239</v>
      </c>
      <c r="AN9567" t="s">
        <v>1125240</v>
      </c>
      <c r="AO9567" t="s">
        <v>1125241</v>
      </c>
      <c r="AP9567" t="s">
        <v>1125242</v>
      </c>
      <c r="AQ9567" t="s">
        <v>1125243</v>
      </c>
      <c r="AR9567" t="s">
        <v>1125244</v>
      </c>
      <c r="AS9567" t="s">
        <v>1125245</v>
      </c>
      <c r="AT9567" t="s">
        <v>1125246</v>
      </c>
      <c r="AU9567" t="s">
        <v>1125247</v>
      </c>
      <c r="AV9567" t="s">
        <v>1125248</v>
      </c>
      <c r="AW9567" t="s">
        <v>1125249</v>
      </c>
      <c r="AX9567" t="s">
        <v>1125250</v>
      </c>
      <c r="AY9567" t="s">
        <v>1125251</v>
      </c>
      <c r="AZ9567" t="s">
        <v>1125252</v>
      </c>
      <c r="BA9567" t="s">
        <v>1125253</v>
      </c>
      <c r="BB9567" t="s">
        <v>1125254</v>
      </c>
      <c r="BC9567" t="s">
        <v>1125255</v>
      </c>
      <c r="BD9567" t="s">
        <v>1125256</v>
      </c>
      <c r="BE9567" t="s">
        <v>1125257</v>
      </c>
      <c r="BF9567" t="s">
        <v>1125258</v>
      </c>
      <c r="BG9567" t="s">
        <v>1125259</v>
      </c>
      <c r="BH9567" t="s">
        <v>1125260</v>
      </c>
      <c r="BI9567" t="s">
        <v>1125261</v>
      </c>
      <c r="BJ9567" t="s">
        <v>1125262</v>
      </c>
      <c r="BK9567" t="s">
        <v>1125263</v>
      </c>
      <c r="BL9567" t="s">
        <v>1125264</v>
      </c>
      <c r="BM9567" t="s">
        <v>1125265</v>
      </c>
      <c r="BN9567" t="s">
        <v>1125266</v>
      </c>
      <c r="BO9567" t="s">
        <v>1125267</v>
      </c>
      <c r="BP9567" t="s">
        <v>1125268</v>
      </c>
      <c r="BQ9567" t="s">
        <v>1125269</v>
      </c>
      <c r="BR9567" t="s">
        <v>1125270</v>
      </c>
      <c r="BS9567" t="s">
        <v>1125271</v>
      </c>
      <c r="BT9567" t="s">
        <v>1125272</v>
      </c>
      <c r="BU9567" t="s">
        <v>1125273</v>
      </c>
      <c r="BV9567" t="s">
        <v>1125274</v>
      </c>
      <c r="BW9567" t="s">
        <v>1125275</v>
      </c>
      <c r="BX9567" t="s">
        <v>1125276</v>
      </c>
      <c r="BY9567" t="s">
        <v>1125277</v>
      </c>
      <c r="BZ9567" t="s">
        <v>1125278</v>
      </c>
      <c r="CA9567" t="s">
        <v>1125279</v>
      </c>
      <c r="CB9567" t="s">
        <v>1125280</v>
      </c>
      <c r="CC9567" t="s">
        <v>1125281</v>
      </c>
      <c r="CD9567" t="s">
        <v>1125282</v>
      </c>
      <c r="CE9567" t="s">
        <v>1125283</v>
      </c>
      <c r="CF9567" t="s">
        <v>1125284</v>
      </c>
      <c r="CG9567" t="s">
        <v>1125285</v>
      </c>
      <c r="CH9567" t="s">
        <v>1125286</v>
      </c>
      <c r="CI9567" t="s">
        <v>1125287</v>
      </c>
      <c r="CJ9567" t="s">
        <v>1125288</v>
      </c>
      <c r="CK9567" t="s">
        <v>1125289</v>
      </c>
      <c r="CL9567" t="s">
        <v>1125290</v>
      </c>
      <c r="CM9567" t="s">
        <v>1125291</v>
      </c>
      <c r="CN9567" t="s">
        <v>1125292</v>
      </c>
      <c r="CO9567" t="s">
        <v>1125293</v>
      </c>
      <c r="CP9567" t="s">
        <v>1125294</v>
      </c>
      <c r="CQ9567" t="s">
        <v>1125295</v>
      </c>
      <c r="CR9567" t="s">
        <v>1125296</v>
      </c>
      <c r="CS9567" t="s">
        <v>1125297</v>
      </c>
      <c r="CT9567" t="s">
        <v>1125298</v>
      </c>
      <c r="CU9567" t="s">
        <v>1125299</v>
      </c>
      <c r="CV9567" t="s">
        <v>1125300</v>
      </c>
      <c r="CW9567" t="s">
        <v>1125301</v>
      </c>
      <c r="CX9567" t="s">
        <v>1125302</v>
      </c>
      <c r="CY9567" t="s">
        <v>1125303</v>
      </c>
      <c r="CZ9567" t="s">
        <v>1125304</v>
      </c>
      <c r="DA9567" t="s">
        <v>1125305</v>
      </c>
      <c r="DB9567" t="s">
        <v>1125306</v>
      </c>
      <c r="DC9567" t="s">
        <v>1125307</v>
      </c>
      <c r="DD9567" t="s">
        <v>1125308</v>
      </c>
      <c r="DE9567" t="s">
        <v>1125309</v>
      </c>
      <c r="DF9567" t="s">
        <v>1125310</v>
      </c>
      <c r="DG9567" t="s">
        <v>1125311</v>
      </c>
      <c r="DH9567" t="s">
        <v>1125312</v>
      </c>
      <c r="DI9567" t="s">
        <v>1125313</v>
      </c>
      <c r="DJ9567" t="s">
        <v>1125314</v>
      </c>
      <c r="DK9567" t="s">
        <v>1125315</v>
      </c>
      <c r="DL9567" t="s">
        <v>1125316</v>
      </c>
      <c r="DM9567" t="s">
        <v>1125317</v>
      </c>
      <c r="DN9567" t="s">
        <v>1125318</v>
      </c>
      <c r="DO9567" t="s">
        <v>1125319</v>
      </c>
      <c r="DP9567" t="s">
        <v>1125320</v>
      </c>
      <c r="DQ9567" t="s">
        <v>1125321</v>
      </c>
      <c r="DR9567" t="s">
        <v>1125322</v>
      </c>
      <c r="DS9567" t="s">
        <v>1125323</v>
      </c>
      <c r="DT9567" t="s">
        <v>1125324</v>
      </c>
      <c r="DU9567" t="s">
        <v>1125325</v>
      </c>
      <c r="DV9567" t="s">
        <v>1125326</v>
      </c>
      <c r="DW9567" t="s">
        <v>1125327</v>
      </c>
      <c r="DX9567" t="s">
        <v>1125328</v>
      </c>
      <c r="DY9567" t="s">
        <v>1125329</v>
      </c>
      <c r="DZ9567" t="s">
        <v>1125330</v>
      </c>
      <c r="EA9567" t="s">
        <v>1125331</v>
      </c>
      <c r="EB9567" t="s">
        <v>1125332</v>
      </c>
      <c r="EC9567" t="s">
        <v>1125333</v>
      </c>
      <c r="ED9567" t="s">
        <v>1125334</v>
      </c>
      <c r="EE9567" t="s">
        <v>1125335</v>
      </c>
      <c r="EF9567" t="s">
        <v>1125336</v>
      </c>
    </row>
    <row r="9568" spans="1:136" x14ac:dyDescent="0.25">
      <c r="A9568" t="s">
        <v>1125337</v>
      </c>
      <c r="B9568" t="s">
        <v>1125338</v>
      </c>
      <c r="C9568" t="s">
        <v>1125339</v>
      </c>
      <c r="D9568" t="s">
        <v>1125340</v>
      </c>
      <c r="E9568" t="s">
        <v>1125341</v>
      </c>
      <c r="F9568" t="s">
        <v>1125342</v>
      </c>
      <c r="G9568" t="s">
        <v>1125343</v>
      </c>
      <c r="H9568" t="s">
        <v>1125344</v>
      </c>
      <c r="I9568" t="s">
        <v>1125345</v>
      </c>
      <c r="J9568" t="s">
        <v>1125346</v>
      </c>
      <c r="K9568" t="s">
        <v>1125347</v>
      </c>
      <c r="L9568" t="s">
        <v>1125348</v>
      </c>
      <c r="M9568" t="s">
        <v>1125349</v>
      </c>
      <c r="N9568" t="s">
        <v>1125350</v>
      </c>
      <c r="O9568" t="s">
        <v>1125351</v>
      </c>
      <c r="P9568" t="s">
        <v>1125352</v>
      </c>
      <c r="Q9568" t="s">
        <v>1125353</v>
      </c>
      <c r="R9568" t="s">
        <v>1125354</v>
      </c>
      <c r="S9568" t="s">
        <v>1125355</v>
      </c>
      <c r="T9568" t="s">
        <v>1125356</v>
      </c>
      <c r="U9568" t="s">
        <v>1125357</v>
      </c>
      <c r="V9568" t="s">
        <v>1125358</v>
      </c>
      <c r="W9568" t="s">
        <v>1125359</v>
      </c>
      <c r="X9568" t="s">
        <v>1125360</v>
      </c>
      <c r="Y9568" t="s">
        <v>1125361</v>
      </c>
      <c r="Z9568" t="s">
        <v>1125362</v>
      </c>
      <c r="AA9568" t="s">
        <v>1125363</v>
      </c>
      <c r="AB9568" t="s">
        <v>1125364</v>
      </c>
      <c r="AC9568" t="s">
        <v>1125365</v>
      </c>
      <c r="AD9568" t="s">
        <v>1125366</v>
      </c>
      <c r="AE9568" t="s">
        <v>1125367</v>
      </c>
      <c r="AF9568" t="s">
        <v>1125368</v>
      </c>
      <c r="AG9568" t="s">
        <v>1125369</v>
      </c>
      <c r="AH9568" t="s">
        <v>1125370</v>
      </c>
      <c r="AI9568" t="s">
        <v>1125371</v>
      </c>
      <c r="AJ9568" t="s">
        <v>1125372</v>
      </c>
      <c r="AK9568" t="s">
        <v>1125373</v>
      </c>
      <c r="AL9568" t="s">
        <v>1125374</v>
      </c>
      <c r="AM9568" t="s">
        <v>1125375</v>
      </c>
      <c r="AN9568" t="s">
        <v>1125376</v>
      </c>
      <c r="AO9568" t="s">
        <v>1125377</v>
      </c>
      <c r="AP9568" t="s">
        <v>1125378</v>
      </c>
      <c r="AQ9568" t="s">
        <v>1125379</v>
      </c>
      <c r="AR9568" t="s">
        <v>1125380</v>
      </c>
      <c r="AS9568" t="s">
        <v>1125381</v>
      </c>
      <c r="AT9568" t="s">
        <v>1125382</v>
      </c>
      <c r="AU9568" t="s">
        <v>1125383</v>
      </c>
      <c r="AV9568" t="s">
        <v>1125384</v>
      </c>
      <c r="AW9568" t="s">
        <v>1125385</v>
      </c>
      <c r="AX9568" t="s">
        <v>1125386</v>
      </c>
      <c r="AY9568" t="s">
        <v>1125387</v>
      </c>
      <c r="AZ9568" t="s">
        <v>1125388</v>
      </c>
      <c r="BA9568" t="s">
        <v>1125389</v>
      </c>
      <c r="BB9568" t="s">
        <v>1125390</v>
      </c>
      <c r="BC9568" t="s">
        <v>1125391</v>
      </c>
      <c r="BD9568" t="s">
        <v>1125392</v>
      </c>
      <c r="BE9568" t="s">
        <v>1125393</v>
      </c>
      <c r="BF9568" t="s">
        <v>1125394</v>
      </c>
      <c r="BG9568" t="s">
        <v>1125395</v>
      </c>
      <c r="BH9568" t="s">
        <v>1125396</v>
      </c>
      <c r="BI9568" t="s">
        <v>1125397</v>
      </c>
      <c r="BJ9568" t="s">
        <v>1125398</v>
      </c>
      <c r="BK9568" t="s">
        <v>1125399</v>
      </c>
      <c r="BL9568" t="s">
        <v>1125400</v>
      </c>
      <c r="BM9568" t="s">
        <v>1125401</v>
      </c>
      <c r="BN9568" t="s">
        <v>1125402</v>
      </c>
      <c r="BO9568" t="s">
        <v>1125403</v>
      </c>
      <c r="BP9568" t="s">
        <v>1125404</v>
      </c>
      <c r="BQ9568" t="s">
        <v>1125405</v>
      </c>
      <c r="BR9568" t="s">
        <v>1125406</v>
      </c>
      <c r="BS9568" t="s">
        <v>1125407</v>
      </c>
      <c r="BT9568" t="s">
        <v>1125408</v>
      </c>
      <c r="BU9568" t="s">
        <v>1125409</v>
      </c>
      <c r="BV9568" t="s">
        <v>1125410</v>
      </c>
      <c r="BW9568" t="s">
        <v>1125411</v>
      </c>
      <c r="BX9568" t="s">
        <v>1125412</v>
      </c>
      <c r="BY9568" t="s">
        <v>1125413</v>
      </c>
      <c r="BZ9568" t="s">
        <v>1125414</v>
      </c>
      <c r="CA9568" t="s">
        <v>1125415</v>
      </c>
      <c r="CB9568" t="s">
        <v>1125416</v>
      </c>
      <c r="CC9568" t="s">
        <v>1125417</v>
      </c>
      <c r="CD9568" t="s">
        <v>1125418</v>
      </c>
      <c r="CE9568" t="s">
        <v>1125419</v>
      </c>
      <c r="CF9568" t="s">
        <v>1125420</v>
      </c>
      <c r="CG9568" t="s">
        <v>1125421</v>
      </c>
      <c r="CH9568" t="s">
        <v>1125422</v>
      </c>
      <c r="CI9568" t="s">
        <v>1125423</v>
      </c>
      <c r="CJ9568" t="s">
        <v>1125424</v>
      </c>
      <c r="CK9568" t="s">
        <v>1125425</v>
      </c>
      <c r="CL9568" t="s">
        <v>1125426</v>
      </c>
      <c r="CM9568" t="s">
        <v>1125427</v>
      </c>
      <c r="CN9568" t="s">
        <v>1125428</v>
      </c>
      <c r="CO9568" t="s">
        <v>1125429</v>
      </c>
      <c r="CP9568" t="s">
        <v>1125430</v>
      </c>
      <c r="CQ9568" t="s">
        <v>1125431</v>
      </c>
      <c r="CR9568" t="s">
        <v>1125432</v>
      </c>
      <c r="CS9568" t="s">
        <v>1125433</v>
      </c>
      <c r="CT9568" t="s">
        <v>1125434</v>
      </c>
      <c r="CU9568" t="s">
        <v>1125435</v>
      </c>
      <c r="CV9568" t="s">
        <v>1125436</v>
      </c>
      <c r="CW9568" t="s">
        <v>1125437</v>
      </c>
      <c r="CX9568" t="s">
        <v>1125438</v>
      </c>
      <c r="CY9568" t="s">
        <v>1125439</v>
      </c>
      <c r="CZ9568" t="s">
        <v>1125440</v>
      </c>
      <c r="DA9568" t="s">
        <v>1125441</v>
      </c>
      <c r="DB9568" t="s">
        <v>1125442</v>
      </c>
      <c r="DC9568" t="s">
        <v>1125443</v>
      </c>
      <c r="DD9568" t="s">
        <v>1125444</v>
      </c>
      <c r="DE9568" t="s">
        <v>1125445</v>
      </c>
      <c r="DF9568" t="s">
        <v>1125446</v>
      </c>
      <c r="DG9568" t="s">
        <v>1125447</v>
      </c>
      <c r="DH9568" t="s">
        <v>1125448</v>
      </c>
      <c r="DI9568" t="s">
        <v>1125449</v>
      </c>
      <c r="DJ9568" t="s">
        <v>1125450</v>
      </c>
      <c r="DK9568" t="s">
        <v>1125451</v>
      </c>
      <c r="DL9568" t="s">
        <v>1125452</v>
      </c>
      <c r="DM9568" t="s">
        <v>1125453</v>
      </c>
      <c r="DN9568" t="s">
        <v>1125454</v>
      </c>
      <c r="DO9568" t="s">
        <v>1125455</v>
      </c>
      <c r="DP9568" t="s">
        <v>1125456</v>
      </c>
      <c r="DQ9568" t="s">
        <v>1125457</v>
      </c>
      <c r="DR9568" t="s">
        <v>1125458</v>
      </c>
      <c r="DS9568" t="s">
        <v>1125459</v>
      </c>
      <c r="DT9568" t="s">
        <v>1125460</v>
      </c>
      <c r="DU9568" t="s">
        <v>1125461</v>
      </c>
      <c r="DV9568" t="s">
        <v>1125462</v>
      </c>
      <c r="DW9568" t="s">
        <v>1125463</v>
      </c>
      <c r="DX9568" t="s">
        <v>1125464</v>
      </c>
      <c r="DY9568" t="s">
        <v>1125465</v>
      </c>
      <c r="DZ9568" t="s">
        <v>1125466</v>
      </c>
      <c r="EA9568" t="s">
        <v>1125467</v>
      </c>
      <c r="EB9568" t="s">
        <v>1125468</v>
      </c>
      <c r="EC9568" t="s">
        <v>1125469</v>
      </c>
      <c r="ED9568" t="s">
        <v>1125470</v>
      </c>
      <c r="EE9568" t="s">
        <v>1125471</v>
      </c>
      <c r="EF9568" t="s">
        <v>1125472</v>
      </c>
    </row>
    <row r="9569" spans="1:136" x14ac:dyDescent="0.25">
      <c r="A9569" t="s">
        <v>1125473</v>
      </c>
      <c r="B9569" t="s">
        <v>1125474</v>
      </c>
      <c r="C9569" t="s">
        <v>1125475</v>
      </c>
      <c r="D9569" t="s">
        <v>1125476</v>
      </c>
      <c r="E9569" t="s">
        <v>1125477</v>
      </c>
      <c r="F9569" t="s">
        <v>1125478</v>
      </c>
      <c r="G9569" t="s">
        <v>1125479</v>
      </c>
      <c r="H9569" t="s">
        <v>1125480</v>
      </c>
      <c r="I9569" t="s">
        <v>1125481</v>
      </c>
      <c r="J9569" t="s">
        <v>1125482</v>
      </c>
      <c r="K9569" t="s">
        <v>1125483</v>
      </c>
      <c r="L9569" t="s">
        <v>1125484</v>
      </c>
      <c r="M9569" t="s">
        <v>1125485</v>
      </c>
      <c r="N9569" t="s">
        <v>1125486</v>
      </c>
      <c r="O9569" t="s">
        <v>1125487</v>
      </c>
      <c r="P9569" t="s">
        <v>1125488</v>
      </c>
      <c r="Q9569" t="s">
        <v>1125489</v>
      </c>
      <c r="R9569" t="s">
        <v>1125490</v>
      </c>
      <c r="S9569" t="s">
        <v>1125491</v>
      </c>
      <c r="T9569" t="s">
        <v>1125492</v>
      </c>
      <c r="U9569" t="s">
        <v>1125493</v>
      </c>
      <c r="V9569" t="s">
        <v>1125494</v>
      </c>
      <c r="W9569" t="s">
        <v>1125495</v>
      </c>
      <c r="X9569" t="s">
        <v>1125496</v>
      </c>
      <c r="Y9569" t="s">
        <v>1125497</v>
      </c>
      <c r="Z9569" t="s">
        <v>1125498</v>
      </c>
      <c r="AA9569" t="s">
        <v>1125499</v>
      </c>
      <c r="AB9569" t="s">
        <v>1125500</v>
      </c>
      <c r="AC9569" t="s">
        <v>1125501</v>
      </c>
      <c r="AD9569" t="s">
        <v>1125502</v>
      </c>
      <c r="AE9569" t="s">
        <v>1125503</v>
      </c>
      <c r="AF9569" t="s">
        <v>1125504</v>
      </c>
      <c r="AG9569" t="s">
        <v>1125505</v>
      </c>
      <c r="AH9569" t="s">
        <v>1125506</v>
      </c>
      <c r="AI9569" t="s">
        <v>1125507</v>
      </c>
      <c r="AJ9569" t="s">
        <v>1125508</v>
      </c>
      <c r="AK9569" t="s">
        <v>1125509</v>
      </c>
      <c r="AL9569" t="s">
        <v>1125510</v>
      </c>
      <c r="AM9569" t="s">
        <v>1125511</v>
      </c>
      <c r="AN9569" t="s">
        <v>1125512</v>
      </c>
      <c r="AO9569" t="s">
        <v>1125513</v>
      </c>
      <c r="AP9569" t="s">
        <v>1125514</v>
      </c>
      <c r="AQ9569" t="s">
        <v>1125515</v>
      </c>
      <c r="AR9569" t="s">
        <v>1125516</v>
      </c>
      <c r="AS9569" t="s">
        <v>1125517</v>
      </c>
      <c r="AT9569" t="s">
        <v>1125518</v>
      </c>
      <c r="AU9569" t="s">
        <v>1125519</v>
      </c>
      <c r="AV9569" t="s">
        <v>1125520</v>
      </c>
      <c r="AW9569" t="s">
        <v>1125521</v>
      </c>
      <c r="AX9569" t="s">
        <v>1125522</v>
      </c>
      <c r="AY9569" t="s">
        <v>1125523</v>
      </c>
      <c r="AZ9569" t="s">
        <v>1125524</v>
      </c>
      <c r="BA9569" t="s">
        <v>1125525</v>
      </c>
      <c r="BB9569" t="s">
        <v>1125526</v>
      </c>
      <c r="BC9569" t="s">
        <v>1125527</v>
      </c>
      <c r="BD9569" t="s">
        <v>1125528</v>
      </c>
      <c r="BE9569" t="s">
        <v>1125529</v>
      </c>
      <c r="BF9569" t="s">
        <v>1125530</v>
      </c>
      <c r="BG9569" t="s">
        <v>1125531</v>
      </c>
      <c r="BH9569" t="s">
        <v>1125532</v>
      </c>
      <c r="BI9569" t="s">
        <v>1125533</v>
      </c>
      <c r="BJ9569" t="s">
        <v>1125534</v>
      </c>
      <c r="BK9569" t="s">
        <v>1125535</v>
      </c>
      <c r="BL9569" t="s">
        <v>1125536</v>
      </c>
      <c r="BM9569" t="s">
        <v>1125537</v>
      </c>
      <c r="BN9569" t="s">
        <v>1125538</v>
      </c>
      <c r="BO9569" t="s">
        <v>1125539</v>
      </c>
      <c r="BP9569" t="s">
        <v>1125540</v>
      </c>
      <c r="BQ9569" t="s">
        <v>1125541</v>
      </c>
      <c r="BR9569" t="s">
        <v>1125542</v>
      </c>
      <c r="BS9569" t="s">
        <v>1125543</v>
      </c>
      <c r="BT9569" t="s">
        <v>1125544</v>
      </c>
      <c r="BU9569" t="s">
        <v>1125545</v>
      </c>
      <c r="BV9569" t="s">
        <v>1125546</v>
      </c>
      <c r="BW9569" t="s">
        <v>1125547</v>
      </c>
      <c r="BX9569" t="s">
        <v>1125548</v>
      </c>
      <c r="BY9569" t="s">
        <v>1125549</v>
      </c>
      <c r="BZ9569" t="s">
        <v>1125550</v>
      </c>
      <c r="CA9569" t="s">
        <v>1125551</v>
      </c>
      <c r="CB9569" t="s">
        <v>1125552</v>
      </c>
      <c r="CC9569" t="s">
        <v>1125553</v>
      </c>
      <c r="CD9569" t="s">
        <v>1125554</v>
      </c>
      <c r="CE9569" t="s">
        <v>1125555</v>
      </c>
      <c r="CF9569" t="s">
        <v>1125556</v>
      </c>
      <c r="CG9569" t="s">
        <v>1125557</v>
      </c>
      <c r="CH9569" t="s">
        <v>1125558</v>
      </c>
      <c r="CI9569" t="s">
        <v>1125559</v>
      </c>
      <c r="CJ9569" t="s">
        <v>1125560</v>
      </c>
      <c r="CK9569" t="s">
        <v>1125561</v>
      </c>
      <c r="CL9569" t="s">
        <v>1125562</v>
      </c>
      <c r="CM9569" t="s">
        <v>1125563</v>
      </c>
      <c r="CN9569" t="s">
        <v>1125564</v>
      </c>
      <c r="CO9569" t="s">
        <v>1125565</v>
      </c>
      <c r="CP9569" t="s">
        <v>1125566</v>
      </c>
      <c r="CQ9569" t="s">
        <v>1125567</v>
      </c>
      <c r="CR9569" t="s">
        <v>1125568</v>
      </c>
      <c r="CS9569" t="s">
        <v>1125569</v>
      </c>
      <c r="CT9569" t="s">
        <v>1125570</v>
      </c>
      <c r="CU9569" t="s">
        <v>1125571</v>
      </c>
      <c r="CV9569" t="s">
        <v>1125572</v>
      </c>
      <c r="CW9569" t="s">
        <v>1125573</v>
      </c>
      <c r="CX9569" t="s">
        <v>1125574</v>
      </c>
      <c r="CY9569" t="s">
        <v>1125575</v>
      </c>
      <c r="CZ9569" t="s">
        <v>1125576</v>
      </c>
      <c r="DA9569" t="s">
        <v>1125577</v>
      </c>
      <c r="DB9569" t="s">
        <v>1125578</v>
      </c>
      <c r="DC9569" t="s">
        <v>1125579</v>
      </c>
      <c r="DD9569" t="s">
        <v>1125580</v>
      </c>
      <c r="DE9569" t="s">
        <v>1125581</v>
      </c>
      <c r="DF9569" t="s">
        <v>1125582</v>
      </c>
      <c r="DG9569" t="s">
        <v>1125583</v>
      </c>
      <c r="DH9569" t="s">
        <v>1125584</v>
      </c>
      <c r="DI9569" t="s">
        <v>1125585</v>
      </c>
      <c r="DJ9569" t="s">
        <v>1125586</v>
      </c>
      <c r="DK9569" t="s">
        <v>1125587</v>
      </c>
      <c r="DL9569" t="s">
        <v>1125588</v>
      </c>
      <c r="DM9569" t="s">
        <v>1125589</v>
      </c>
      <c r="DN9569" t="s">
        <v>1125590</v>
      </c>
      <c r="DO9569" t="s">
        <v>1125591</v>
      </c>
      <c r="DP9569" t="s">
        <v>1125592</v>
      </c>
      <c r="DQ9569" t="s">
        <v>1125593</v>
      </c>
      <c r="DR9569" t="s">
        <v>1125594</v>
      </c>
      <c r="DS9569" t="s">
        <v>1125595</v>
      </c>
      <c r="DT9569" t="s">
        <v>1125596</v>
      </c>
      <c r="DU9569" t="s">
        <v>1125597</v>
      </c>
      <c r="DV9569" t="s">
        <v>1125598</v>
      </c>
      <c r="DW9569" t="s">
        <v>1125599</v>
      </c>
      <c r="DX9569" t="s">
        <v>1125600</v>
      </c>
      <c r="DY9569" t="s">
        <v>1125601</v>
      </c>
      <c r="DZ9569" t="s">
        <v>1125602</v>
      </c>
      <c r="EA9569" t="s">
        <v>1125603</v>
      </c>
      <c r="EB9569" t="s">
        <v>1125604</v>
      </c>
      <c r="EC9569" t="s">
        <v>1125605</v>
      </c>
      <c r="ED9569" t="s">
        <v>1125606</v>
      </c>
      <c r="EE9569" t="s">
        <v>1125607</v>
      </c>
      <c r="EF9569" t="s">
        <v>1125608</v>
      </c>
    </row>
    <row r="9570" spans="1:136" x14ac:dyDescent="0.25">
      <c r="A9570" t="s">
        <v>1125609</v>
      </c>
      <c r="B9570" t="s">
        <v>1125610</v>
      </c>
      <c r="C9570" t="s">
        <v>1125611</v>
      </c>
      <c r="D9570" t="s">
        <v>1125612</v>
      </c>
      <c r="E9570" t="s">
        <v>1125613</v>
      </c>
      <c r="F9570" t="s">
        <v>1125614</v>
      </c>
      <c r="G9570" t="s">
        <v>1125615</v>
      </c>
      <c r="H9570" t="s">
        <v>1125616</v>
      </c>
      <c r="I9570" t="s">
        <v>1125617</v>
      </c>
      <c r="J9570" t="s">
        <v>1125618</v>
      </c>
      <c r="K9570" t="s">
        <v>1125619</v>
      </c>
      <c r="L9570" t="s">
        <v>1125620</v>
      </c>
      <c r="M9570" t="s">
        <v>1125621</v>
      </c>
      <c r="N9570" t="s">
        <v>1125622</v>
      </c>
      <c r="O9570" t="s">
        <v>1125623</v>
      </c>
      <c r="P9570" t="s">
        <v>1125624</v>
      </c>
      <c r="Q9570" t="s">
        <v>1125625</v>
      </c>
      <c r="R9570" t="s">
        <v>1125626</v>
      </c>
      <c r="S9570" t="s">
        <v>1125627</v>
      </c>
      <c r="T9570" t="s">
        <v>1125628</v>
      </c>
      <c r="U9570" t="s">
        <v>1125629</v>
      </c>
      <c r="V9570" t="s">
        <v>1125630</v>
      </c>
      <c r="W9570" t="s">
        <v>1125631</v>
      </c>
      <c r="X9570" t="s">
        <v>1125632</v>
      </c>
      <c r="Y9570" t="s">
        <v>1125633</v>
      </c>
      <c r="Z9570" t="s">
        <v>1125634</v>
      </c>
      <c r="AA9570" t="s">
        <v>1125635</v>
      </c>
      <c r="AB9570" t="s">
        <v>1125636</v>
      </c>
      <c r="AC9570" t="s">
        <v>1125637</v>
      </c>
      <c r="AD9570" t="s">
        <v>1125638</v>
      </c>
      <c r="AE9570" t="s">
        <v>1125639</v>
      </c>
      <c r="AF9570" t="s">
        <v>1125640</v>
      </c>
      <c r="AG9570" t="s">
        <v>1125641</v>
      </c>
      <c r="AH9570" t="s">
        <v>1125642</v>
      </c>
      <c r="AI9570" t="s">
        <v>1125643</v>
      </c>
      <c r="AJ9570" t="s">
        <v>1125644</v>
      </c>
      <c r="AK9570" t="s">
        <v>1125645</v>
      </c>
      <c r="AL9570" t="s">
        <v>1125646</v>
      </c>
      <c r="AM9570" t="s">
        <v>1125647</v>
      </c>
      <c r="AN9570" t="s">
        <v>1125648</v>
      </c>
      <c r="AO9570" t="s">
        <v>1125649</v>
      </c>
      <c r="AP9570" t="s">
        <v>1125650</v>
      </c>
      <c r="AQ9570" t="s">
        <v>1125651</v>
      </c>
      <c r="AR9570" t="s">
        <v>1125652</v>
      </c>
      <c r="AS9570" t="s">
        <v>1125653</v>
      </c>
      <c r="AT9570" t="s">
        <v>1125654</v>
      </c>
      <c r="AU9570" t="s">
        <v>1125655</v>
      </c>
      <c r="AV9570" t="s">
        <v>1125656</v>
      </c>
      <c r="AW9570" t="s">
        <v>1125657</v>
      </c>
      <c r="AX9570" t="s">
        <v>1125658</v>
      </c>
      <c r="AY9570" t="s">
        <v>1125659</v>
      </c>
      <c r="AZ9570" t="s">
        <v>1125660</v>
      </c>
      <c r="BA9570" t="s">
        <v>1125661</v>
      </c>
      <c r="BB9570" t="s">
        <v>1125662</v>
      </c>
      <c r="BC9570" t="s">
        <v>1125663</v>
      </c>
      <c r="BD9570" t="s">
        <v>1125664</v>
      </c>
      <c r="BE9570" t="s">
        <v>1125665</v>
      </c>
      <c r="BF9570" t="s">
        <v>1125666</v>
      </c>
      <c r="BG9570" t="s">
        <v>1125667</v>
      </c>
      <c r="BH9570" t="s">
        <v>1125668</v>
      </c>
      <c r="BI9570" t="s">
        <v>1125669</v>
      </c>
      <c r="BJ9570" t="s">
        <v>1125670</v>
      </c>
      <c r="BK9570" t="s">
        <v>1125671</v>
      </c>
      <c r="BL9570" t="s">
        <v>1125672</v>
      </c>
      <c r="BM9570" t="s">
        <v>1125673</v>
      </c>
      <c r="BN9570" t="s">
        <v>1125674</v>
      </c>
      <c r="BO9570" t="s">
        <v>1125675</v>
      </c>
      <c r="BP9570" t="s">
        <v>1125676</v>
      </c>
      <c r="BQ9570" t="s">
        <v>1125677</v>
      </c>
      <c r="BR9570" t="s">
        <v>1125678</v>
      </c>
      <c r="BS9570" t="s">
        <v>1125679</v>
      </c>
      <c r="BT9570" t="s">
        <v>1125680</v>
      </c>
      <c r="BU9570" t="s">
        <v>1125681</v>
      </c>
      <c r="BV9570" t="s">
        <v>1125682</v>
      </c>
      <c r="BW9570" t="s">
        <v>1125683</v>
      </c>
      <c r="BX9570" t="s">
        <v>1125684</v>
      </c>
      <c r="BY9570" t="s">
        <v>1125685</v>
      </c>
      <c r="BZ9570" t="s">
        <v>1125686</v>
      </c>
      <c r="CA9570" t="s">
        <v>1125687</v>
      </c>
      <c r="CB9570" t="s">
        <v>1125688</v>
      </c>
      <c r="CC9570" t="s">
        <v>1125689</v>
      </c>
      <c r="CD9570" t="s">
        <v>1125690</v>
      </c>
      <c r="CE9570" t="s">
        <v>1125691</v>
      </c>
      <c r="CF9570" t="s">
        <v>1125692</v>
      </c>
      <c r="CG9570" t="s">
        <v>1125693</v>
      </c>
      <c r="CH9570" t="s">
        <v>1125694</v>
      </c>
      <c r="CI9570" t="s">
        <v>1125695</v>
      </c>
      <c r="CJ9570" t="s">
        <v>1125696</v>
      </c>
      <c r="CK9570" t="s">
        <v>1125697</v>
      </c>
      <c r="CL9570" t="s">
        <v>1125698</v>
      </c>
      <c r="CM9570" t="s">
        <v>1125699</v>
      </c>
      <c r="CN9570" t="s">
        <v>1125700</v>
      </c>
      <c r="CO9570" t="s">
        <v>1125701</v>
      </c>
      <c r="CP9570" t="s">
        <v>1125702</v>
      </c>
      <c r="CQ9570" t="s">
        <v>1125703</v>
      </c>
      <c r="CR9570" t="s">
        <v>1125704</v>
      </c>
      <c r="CS9570" t="s">
        <v>1125705</v>
      </c>
      <c r="CT9570" t="s">
        <v>1125706</v>
      </c>
      <c r="CU9570" t="s">
        <v>1125707</v>
      </c>
      <c r="CV9570" t="s">
        <v>1125708</v>
      </c>
      <c r="CW9570" t="s">
        <v>1125709</v>
      </c>
      <c r="CX9570" t="s">
        <v>1125710</v>
      </c>
      <c r="CY9570" t="s">
        <v>1125711</v>
      </c>
      <c r="CZ9570" t="s">
        <v>1125712</v>
      </c>
      <c r="DA9570" t="s">
        <v>1125713</v>
      </c>
      <c r="DB9570" t="s">
        <v>1125714</v>
      </c>
      <c r="DC9570" t="s">
        <v>1125715</v>
      </c>
      <c r="DD9570" t="s">
        <v>1125716</v>
      </c>
      <c r="DE9570" t="s">
        <v>1125717</v>
      </c>
      <c r="DF9570" t="s">
        <v>1125718</v>
      </c>
      <c r="DG9570" t="s">
        <v>1125719</v>
      </c>
      <c r="DH9570" t="s">
        <v>1125720</v>
      </c>
      <c r="DI9570" t="s">
        <v>1125721</v>
      </c>
      <c r="DJ9570" t="s">
        <v>1125722</v>
      </c>
      <c r="DK9570" t="s">
        <v>1125723</v>
      </c>
      <c r="DL9570" t="s">
        <v>1125724</v>
      </c>
      <c r="DM9570" t="s">
        <v>1125725</v>
      </c>
      <c r="DN9570" t="s">
        <v>1125726</v>
      </c>
      <c r="DO9570" t="s">
        <v>1125727</v>
      </c>
      <c r="DP9570" t="s">
        <v>1125728</v>
      </c>
      <c r="DQ9570" t="s">
        <v>1125729</v>
      </c>
      <c r="DR9570" t="s">
        <v>1125730</v>
      </c>
      <c r="DS9570" t="s">
        <v>1125731</v>
      </c>
      <c r="DT9570" t="s">
        <v>1125732</v>
      </c>
      <c r="DU9570" t="s">
        <v>1125733</v>
      </c>
      <c r="DV9570" t="s">
        <v>1125734</v>
      </c>
      <c r="DW9570" t="s">
        <v>1125735</v>
      </c>
      <c r="DX9570" t="s">
        <v>1125736</v>
      </c>
      <c r="DY9570" t="s">
        <v>1125737</v>
      </c>
      <c r="DZ9570" t="s">
        <v>1125738</v>
      </c>
      <c r="EA9570" t="s">
        <v>1125739</v>
      </c>
      <c r="EB9570" t="s">
        <v>1125740</v>
      </c>
      <c r="EC9570" t="s">
        <v>1125741</v>
      </c>
      <c r="ED9570" t="s">
        <v>1125742</v>
      </c>
      <c r="EE9570" t="s">
        <v>1125743</v>
      </c>
      <c r="EF9570" t="s">
        <v>1125744</v>
      </c>
    </row>
    <row r="9571" spans="1:136" x14ac:dyDescent="0.25">
      <c r="A9571" t="s">
        <v>1125745</v>
      </c>
      <c r="B9571" t="s">
        <v>1125746</v>
      </c>
      <c r="C9571" t="s">
        <v>1125747</v>
      </c>
      <c r="D9571" t="s">
        <v>1125748</v>
      </c>
      <c r="E9571" t="s">
        <v>1125749</v>
      </c>
      <c r="F9571" t="s">
        <v>1125750</v>
      </c>
      <c r="G9571" t="s">
        <v>1125751</v>
      </c>
      <c r="H9571" t="s">
        <v>1125752</v>
      </c>
      <c r="I9571" t="s">
        <v>1125753</v>
      </c>
      <c r="J9571" t="s">
        <v>1125754</v>
      </c>
      <c r="K9571" t="s">
        <v>1125755</v>
      </c>
      <c r="L9571" t="s">
        <v>1125756</v>
      </c>
      <c r="M9571" t="s">
        <v>1125757</v>
      </c>
      <c r="N9571" t="s">
        <v>1125758</v>
      </c>
      <c r="O9571" t="s">
        <v>1125759</v>
      </c>
      <c r="P9571" t="s">
        <v>1125760</v>
      </c>
      <c r="Q9571" t="s">
        <v>1125761</v>
      </c>
      <c r="R9571" t="s">
        <v>1125762</v>
      </c>
      <c r="S9571" t="s">
        <v>1125763</v>
      </c>
      <c r="T9571" t="s">
        <v>1125764</v>
      </c>
      <c r="U9571" t="s">
        <v>1125765</v>
      </c>
      <c r="V9571" t="s">
        <v>1125766</v>
      </c>
      <c r="W9571" t="s">
        <v>1125767</v>
      </c>
      <c r="X9571" t="s">
        <v>1125768</v>
      </c>
      <c r="Y9571" t="s">
        <v>1125769</v>
      </c>
      <c r="Z9571" t="s">
        <v>1125770</v>
      </c>
      <c r="AA9571" t="s">
        <v>1125771</v>
      </c>
      <c r="AB9571" t="s">
        <v>1125772</v>
      </c>
      <c r="AC9571" t="s">
        <v>1125773</v>
      </c>
      <c r="AD9571" t="s">
        <v>1125774</v>
      </c>
      <c r="AE9571" t="s">
        <v>1125775</v>
      </c>
      <c r="AF9571" t="s">
        <v>1125776</v>
      </c>
      <c r="AG9571" t="s">
        <v>1125777</v>
      </c>
      <c r="AH9571" t="s">
        <v>1125778</v>
      </c>
      <c r="AI9571" t="s">
        <v>1125779</v>
      </c>
      <c r="AJ9571" t="s">
        <v>1125780</v>
      </c>
      <c r="AK9571" t="s">
        <v>1125781</v>
      </c>
      <c r="AL9571" t="s">
        <v>1125782</v>
      </c>
      <c r="AM9571" t="s">
        <v>1125783</v>
      </c>
      <c r="AN9571" t="s">
        <v>1125784</v>
      </c>
      <c r="AO9571" t="s">
        <v>1125785</v>
      </c>
      <c r="AP9571" t="s">
        <v>1125786</v>
      </c>
      <c r="AQ9571" t="s">
        <v>1125787</v>
      </c>
      <c r="AR9571" t="s">
        <v>1125788</v>
      </c>
      <c r="AS9571" t="s">
        <v>1125789</v>
      </c>
      <c r="AT9571" t="s">
        <v>1125790</v>
      </c>
      <c r="AU9571" t="s">
        <v>1125791</v>
      </c>
      <c r="AV9571" t="s">
        <v>1125792</v>
      </c>
      <c r="AW9571" t="s">
        <v>1125793</v>
      </c>
      <c r="AX9571" t="s">
        <v>1125794</v>
      </c>
      <c r="AY9571" t="s">
        <v>1125795</v>
      </c>
      <c r="AZ9571" t="s">
        <v>1125796</v>
      </c>
      <c r="BA9571" t="s">
        <v>1125797</v>
      </c>
      <c r="BB9571" t="s">
        <v>1125798</v>
      </c>
      <c r="BC9571" t="s">
        <v>1125799</v>
      </c>
      <c r="BD9571" t="s">
        <v>1125800</v>
      </c>
      <c r="BE9571" t="s">
        <v>1125801</v>
      </c>
      <c r="BF9571" t="s">
        <v>1125802</v>
      </c>
      <c r="BG9571" t="s">
        <v>1125803</v>
      </c>
      <c r="BH9571" t="s">
        <v>1125804</v>
      </c>
      <c r="BI9571" t="s">
        <v>1125805</v>
      </c>
      <c r="BJ9571" t="s">
        <v>1125806</v>
      </c>
      <c r="BK9571" t="s">
        <v>1125807</v>
      </c>
      <c r="BL9571" t="s">
        <v>1125808</v>
      </c>
      <c r="BM9571" t="s">
        <v>1125809</v>
      </c>
      <c r="BN9571" t="s">
        <v>1125810</v>
      </c>
      <c r="BO9571" t="s">
        <v>1125811</v>
      </c>
      <c r="BP9571" t="s">
        <v>1125812</v>
      </c>
      <c r="BQ9571" t="s">
        <v>1125813</v>
      </c>
      <c r="BR9571" t="s">
        <v>1125814</v>
      </c>
      <c r="BS9571" t="s">
        <v>1125815</v>
      </c>
      <c r="BT9571" t="s">
        <v>1125816</v>
      </c>
      <c r="BU9571" t="s">
        <v>1125817</v>
      </c>
      <c r="BV9571" t="s">
        <v>1125818</v>
      </c>
      <c r="BW9571" t="s">
        <v>1125819</v>
      </c>
      <c r="BX9571" t="s">
        <v>1125820</v>
      </c>
      <c r="BY9571" t="s">
        <v>1125821</v>
      </c>
      <c r="BZ9571" t="s">
        <v>1125822</v>
      </c>
      <c r="CA9571" t="s">
        <v>1125823</v>
      </c>
      <c r="CB9571" t="s">
        <v>1125824</v>
      </c>
      <c r="CC9571" t="s">
        <v>1125825</v>
      </c>
      <c r="CD9571" t="s">
        <v>1125826</v>
      </c>
      <c r="CE9571" t="s">
        <v>1125827</v>
      </c>
      <c r="CF9571" t="s">
        <v>1125828</v>
      </c>
      <c r="CG9571" t="s">
        <v>1125829</v>
      </c>
      <c r="CH9571" t="s">
        <v>1125830</v>
      </c>
      <c r="CI9571" t="s">
        <v>1125831</v>
      </c>
      <c r="CJ9571" t="s">
        <v>1125832</v>
      </c>
      <c r="CK9571" t="s">
        <v>1125833</v>
      </c>
      <c r="CL9571" t="s">
        <v>1125834</v>
      </c>
      <c r="CM9571" t="s">
        <v>1125835</v>
      </c>
      <c r="CN9571" t="s">
        <v>1125836</v>
      </c>
      <c r="CO9571" t="s">
        <v>1125837</v>
      </c>
      <c r="CP9571" t="s">
        <v>1125838</v>
      </c>
      <c r="CQ9571" t="s">
        <v>1125839</v>
      </c>
      <c r="CR9571" t="s">
        <v>1125840</v>
      </c>
      <c r="CS9571" t="s">
        <v>1125841</v>
      </c>
      <c r="CT9571" t="s">
        <v>1125842</v>
      </c>
      <c r="CU9571" t="s">
        <v>1125843</v>
      </c>
      <c r="CV9571" t="s">
        <v>1125844</v>
      </c>
      <c r="CW9571" t="s">
        <v>1125845</v>
      </c>
      <c r="CX9571" t="s">
        <v>1125846</v>
      </c>
      <c r="CY9571" t="s">
        <v>1125847</v>
      </c>
      <c r="CZ9571" t="s">
        <v>1125848</v>
      </c>
      <c r="DA9571" t="s">
        <v>1125849</v>
      </c>
      <c r="DB9571" t="s">
        <v>1125850</v>
      </c>
      <c r="DC9571" t="s">
        <v>1125851</v>
      </c>
      <c r="DD9571" t="s">
        <v>1125852</v>
      </c>
      <c r="DE9571" t="s">
        <v>1125853</v>
      </c>
      <c r="DF9571" t="s">
        <v>1125854</v>
      </c>
      <c r="DG9571" t="s">
        <v>1125855</v>
      </c>
      <c r="DH9571" t="s">
        <v>1125856</v>
      </c>
      <c r="DI9571" t="s">
        <v>1125857</v>
      </c>
      <c r="DJ9571" t="s">
        <v>1125858</v>
      </c>
      <c r="DK9571" t="s">
        <v>1125859</v>
      </c>
      <c r="DL9571" t="s">
        <v>1125860</v>
      </c>
      <c r="DM9571" t="s">
        <v>1125861</v>
      </c>
      <c r="DN9571" t="s">
        <v>1125862</v>
      </c>
      <c r="DO9571" t="s">
        <v>1125863</v>
      </c>
      <c r="DP9571" t="s">
        <v>1125864</v>
      </c>
      <c r="DQ9571" t="s">
        <v>1125865</v>
      </c>
      <c r="DR9571" t="s">
        <v>1125866</v>
      </c>
      <c r="DS9571" t="s">
        <v>1125867</v>
      </c>
      <c r="DT9571" t="s">
        <v>1125868</v>
      </c>
      <c r="DU9571" t="s">
        <v>1125869</v>
      </c>
      <c r="DV9571" t="s">
        <v>1125870</v>
      </c>
      <c r="DW9571" t="s">
        <v>1125871</v>
      </c>
      <c r="DX9571" t="s">
        <v>1125872</v>
      </c>
      <c r="DY9571" t="s">
        <v>1125873</v>
      </c>
      <c r="DZ9571" t="s">
        <v>1125874</v>
      </c>
      <c r="EA9571" t="s">
        <v>1125875</v>
      </c>
      <c r="EB9571" t="s">
        <v>1125876</v>
      </c>
      <c r="EC9571" t="s">
        <v>1125877</v>
      </c>
      <c r="ED9571" t="s">
        <v>1125878</v>
      </c>
      <c r="EE9571" t="s">
        <v>1125879</v>
      </c>
      <c r="EF9571" t="s">
        <v>1125880</v>
      </c>
    </row>
    <row r="9572" spans="1:136" x14ac:dyDescent="0.25">
      <c r="A9572" t="s">
        <v>1125881</v>
      </c>
      <c r="B9572" t="s">
        <v>1125882</v>
      </c>
      <c r="C9572" t="s">
        <v>1125883</v>
      </c>
      <c r="D9572" t="s">
        <v>1125884</v>
      </c>
      <c r="E9572" t="s">
        <v>1125885</v>
      </c>
      <c r="F9572" t="s">
        <v>1125886</v>
      </c>
      <c r="G9572" t="s">
        <v>1125887</v>
      </c>
      <c r="H9572" t="s">
        <v>1125888</v>
      </c>
      <c r="I9572" t="s">
        <v>1125889</v>
      </c>
      <c r="J9572" t="s">
        <v>1125890</v>
      </c>
      <c r="K9572" t="s">
        <v>1125891</v>
      </c>
      <c r="L9572" t="s">
        <v>1125892</v>
      </c>
      <c r="M9572" t="s">
        <v>1125893</v>
      </c>
      <c r="N9572" t="s">
        <v>1125894</v>
      </c>
      <c r="O9572" t="s">
        <v>1125895</v>
      </c>
      <c r="P9572" t="s">
        <v>1125896</v>
      </c>
      <c r="Q9572" t="s">
        <v>1125897</v>
      </c>
      <c r="R9572" t="s">
        <v>1125898</v>
      </c>
      <c r="S9572" t="s">
        <v>1125899</v>
      </c>
      <c r="T9572" t="s">
        <v>1125900</v>
      </c>
      <c r="U9572" t="s">
        <v>1125901</v>
      </c>
      <c r="V9572" t="s">
        <v>1125902</v>
      </c>
      <c r="W9572" t="s">
        <v>1125903</v>
      </c>
      <c r="X9572" t="s">
        <v>1125904</v>
      </c>
      <c r="Y9572" t="s">
        <v>1125905</v>
      </c>
      <c r="Z9572" t="s">
        <v>1125906</v>
      </c>
      <c r="AA9572" t="s">
        <v>1125907</v>
      </c>
      <c r="AB9572" t="s">
        <v>1125908</v>
      </c>
      <c r="AC9572" t="s">
        <v>1125909</v>
      </c>
      <c r="AD9572" t="s">
        <v>1125910</v>
      </c>
      <c r="AE9572" t="s">
        <v>1125911</v>
      </c>
      <c r="AF9572" t="s">
        <v>1125912</v>
      </c>
      <c r="AG9572" t="s">
        <v>1125913</v>
      </c>
      <c r="AH9572" t="s">
        <v>1125914</v>
      </c>
      <c r="AI9572" t="s">
        <v>1125915</v>
      </c>
      <c r="AJ9572" t="s">
        <v>1125916</v>
      </c>
      <c r="AK9572" t="s">
        <v>1125917</v>
      </c>
      <c r="AL9572" t="s">
        <v>545</v>
      </c>
      <c r="AM9572" t="s">
        <v>545</v>
      </c>
      <c r="AN9572" t="s">
        <v>545</v>
      </c>
      <c r="AO9572" t="s">
        <v>545</v>
      </c>
      <c r="AP9572" t="s">
        <v>545</v>
      </c>
      <c r="AQ9572" t="s">
        <v>545</v>
      </c>
      <c r="AR9572" t="s">
        <v>545</v>
      </c>
      <c r="AS9572" t="s">
        <v>545</v>
      </c>
      <c r="AT9572" t="s">
        <v>545</v>
      </c>
      <c r="AU9572" t="s">
        <v>1125918</v>
      </c>
      <c r="AV9572" t="s">
        <v>1125919</v>
      </c>
      <c r="AW9572" t="s">
        <v>1125920</v>
      </c>
      <c r="AX9572" t="s">
        <v>1125921</v>
      </c>
      <c r="AY9572" t="s">
        <v>1125922</v>
      </c>
      <c r="AZ9572" t="s">
        <v>1125923</v>
      </c>
      <c r="BA9572" t="s">
        <v>1125924</v>
      </c>
      <c r="BB9572" t="s">
        <v>1125925</v>
      </c>
      <c r="BC9572" t="s">
        <v>1125926</v>
      </c>
      <c r="BD9572" t="s">
        <v>1125927</v>
      </c>
      <c r="BE9572" t="s">
        <v>1125928</v>
      </c>
      <c r="BF9572" t="s">
        <v>1125929</v>
      </c>
      <c r="BG9572" t="s">
        <v>1125930</v>
      </c>
      <c r="BH9572" t="s">
        <v>1125931</v>
      </c>
      <c r="BI9572" t="s">
        <v>1125932</v>
      </c>
      <c r="BJ9572" t="s">
        <v>1125933</v>
      </c>
      <c r="BK9572" t="s">
        <v>1125934</v>
      </c>
      <c r="BL9572" t="s">
        <v>1125935</v>
      </c>
      <c r="BM9572" t="s">
        <v>1125936</v>
      </c>
      <c r="BN9572" t="s">
        <v>1125937</v>
      </c>
      <c r="BO9572" t="s">
        <v>1125938</v>
      </c>
      <c r="BP9572" t="s">
        <v>1125939</v>
      </c>
      <c r="BQ9572" t="s">
        <v>1125940</v>
      </c>
      <c r="BR9572" t="s">
        <v>1125941</v>
      </c>
      <c r="BS9572" t="s">
        <v>1125942</v>
      </c>
      <c r="BT9572" t="s">
        <v>1125943</v>
      </c>
      <c r="BU9572" t="s">
        <v>1125944</v>
      </c>
      <c r="BV9572" t="s">
        <v>1125945</v>
      </c>
      <c r="BW9572" t="s">
        <v>1125946</v>
      </c>
      <c r="BX9572" t="s">
        <v>1125947</v>
      </c>
      <c r="BY9572" t="s">
        <v>1125948</v>
      </c>
      <c r="BZ9572" t="s">
        <v>1125949</v>
      </c>
      <c r="CA9572" t="s">
        <v>1125950</v>
      </c>
      <c r="CB9572" t="s">
        <v>1125951</v>
      </c>
      <c r="CC9572" t="s">
        <v>1125952</v>
      </c>
      <c r="CD9572" t="s">
        <v>1125953</v>
      </c>
      <c r="CE9572" t="s">
        <v>1125954</v>
      </c>
      <c r="CF9572" t="s">
        <v>1125955</v>
      </c>
      <c r="CG9572" t="s">
        <v>1125956</v>
      </c>
      <c r="CH9572" t="s">
        <v>1125957</v>
      </c>
      <c r="CI9572" t="s">
        <v>1125958</v>
      </c>
      <c r="CJ9572" t="s">
        <v>1125959</v>
      </c>
      <c r="CK9572" t="s">
        <v>1125960</v>
      </c>
      <c r="CL9572" t="s">
        <v>1125961</v>
      </c>
      <c r="CM9572" t="s">
        <v>1125962</v>
      </c>
      <c r="CN9572" t="s">
        <v>1125963</v>
      </c>
      <c r="CO9572" t="s">
        <v>1125964</v>
      </c>
      <c r="CP9572" t="s">
        <v>1125965</v>
      </c>
      <c r="CQ9572" t="s">
        <v>1125966</v>
      </c>
      <c r="CR9572" t="s">
        <v>1125967</v>
      </c>
      <c r="CS9572" t="s">
        <v>1125968</v>
      </c>
      <c r="CT9572" t="s">
        <v>1125969</v>
      </c>
      <c r="CU9572" t="s">
        <v>1125970</v>
      </c>
      <c r="CV9572" t="s">
        <v>1125971</v>
      </c>
      <c r="CW9572" t="s">
        <v>545</v>
      </c>
      <c r="CX9572" t="s">
        <v>545</v>
      </c>
      <c r="CY9572" t="s">
        <v>545</v>
      </c>
      <c r="CZ9572" t="s">
        <v>545</v>
      </c>
      <c r="DA9572" t="s">
        <v>545</v>
      </c>
      <c r="DB9572" t="s">
        <v>545</v>
      </c>
      <c r="DC9572" t="s">
        <v>545</v>
      </c>
      <c r="DD9572" t="s">
        <v>545</v>
      </c>
      <c r="DE9572" t="s">
        <v>545</v>
      </c>
      <c r="DF9572" t="s">
        <v>545</v>
      </c>
      <c r="DG9572" t="s">
        <v>545</v>
      </c>
      <c r="DH9572" t="s">
        <v>545</v>
      </c>
      <c r="DI9572" t="s">
        <v>545</v>
      </c>
      <c r="DJ9572" t="s">
        <v>545</v>
      </c>
      <c r="DK9572" t="s">
        <v>545</v>
      </c>
      <c r="DL9572" t="s">
        <v>545</v>
      </c>
      <c r="DM9572" t="s">
        <v>545</v>
      </c>
      <c r="DN9572" t="s">
        <v>545</v>
      </c>
      <c r="DO9572" t="s">
        <v>545</v>
      </c>
      <c r="DP9572" t="s">
        <v>545</v>
      </c>
      <c r="DQ9572" t="s">
        <v>545</v>
      </c>
      <c r="DR9572" t="s">
        <v>545</v>
      </c>
      <c r="DS9572" t="s">
        <v>545</v>
      </c>
      <c r="DT9572" t="s">
        <v>545</v>
      </c>
      <c r="DU9572" t="s">
        <v>545</v>
      </c>
      <c r="DV9572" t="s">
        <v>545</v>
      </c>
      <c r="DW9572" t="s">
        <v>545</v>
      </c>
      <c r="DX9572" t="s">
        <v>545</v>
      </c>
      <c r="DY9572" t="s">
        <v>545</v>
      </c>
      <c r="DZ9572" t="s">
        <v>545</v>
      </c>
      <c r="EA9572" t="s">
        <v>545</v>
      </c>
      <c r="EB9572" t="s">
        <v>545</v>
      </c>
      <c r="EC9572" t="s">
        <v>545</v>
      </c>
      <c r="ED9572" t="s">
        <v>545</v>
      </c>
      <c r="EE9572" t="s">
        <v>545</v>
      </c>
      <c r="EF9572" t="s">
        <v>545</v>
      </c>
    </row>
    <row r="9573" spans="1:136" x14ac:dyDescent="0.25">
      <c r="A9573" t="s">
        <v>1125972</v>
      </c>
      <c r="B9573" t="s">
        <v>1125973</v>
      </c>
      <c r="C9573" t="s">
        <v>1125974</v>
      </c>
      <c r="D9573" t="s">
        <v>1125975</v>
      </c>
      <c r="E9573" t="s">
        <v>1125976</v>
      </c>
      <c r="F9573" t="s">
        <v>1125977</v>
      </c>
      <c r="G9573" t="s">
        <v>1125978</v>
      </c>
      <c r="H9573" t="s">
        <v>1125979</v>
      </c>
      <c r="I9573" t="s">
        <v>1125980</v>
      </c>
      <c r="J9573" t="s">
        <v>1125981</v>
      </c>
      <c r="K9573" t="s">
        <v>1125982</v>
      </c>
      <c r="L9573" t="s">
        <v>1125983</v>
      </c>
      <c r="M9573" t="s">
        <v>1125984</v>
      </c>
      <c r="N9573" t="s">
        <v>1125985</v>
      </c>
      <c r="O9573" t="s">
        <v>1125986</v>
      </c>
      <c r="P9573" t="s">
        <v>1125987</v>
      </c>
      <c r="Q9573" t="s">
        <v>1125988</v>
      </c>
      <c r="R9573" t="s">
        <v>1125989</v>
      </c>
      <c r="S9573" t="s">
        <v>1125990</v>
      </c>
      <c r="T9573" t="s">
        <v>1125991</v>
      </c>
      <c r="U9573" t="s">
        <v>1125992</v>
      </c>
      <c r="V9573" t="s">
        <v>1125993</v>
      </c>
      <c r="W9573" t="s">
        <v>1125994</v>
      </c>
      <c r="X9573" t="s">
        <v>1125995</v>
      </c>
      <c r="Y9573" t="s">
        <v>1125996</v>
      </c>
      <c r="Z9573" t="s">
        <v>1125997</v>
      </c>
      <c r="AA9573" t="s">
        <v>1125998</v>
      </c>
      <c r="AB9573" t="s">
        <v>1125999</v>
      </c>
      <c r="AC9573" t="s">
        <v>1126000</v>
      </c>
      <c r="AD9573" t="s">
        <v>1126001</v>
      </c>
      <c r="AE9573" t="s">
        <v>1126002</v>
      </c>
      <c r="AF9573" t="s">
        <v>1126003</v>
      </c>
      <c r="AG9573" t="s">
        <v>1126004</v>
      </c>
      <c r="AH9573" t="s">
        <v>1126005</v>
      </c>
      <c r="AI9573" t="s">
        <v>1126006</v>
      </c>
      <c r="AJ9573" t="s">
        <v>1126007</v>
      </c>
      <c r="AK9573" t="s">
        <v>1126008</v>
      </c>
      <c r="AL9573" t="s">
        <v>1126009</v>
      </c>
      <c r="AM9573" t="s">
        <v>1126010</v>
      </c>
      <c r="AN9573" t="s">
        <v>1126011</v>
      </c>
      <c r="AO9573" t="s">
        <v>1126012</v>
      </c>
      <c r="AP9573" t="s">
        <v>1126013</v>
      </c>
      <c r="AQ9573" t="s">
        <v>1126014</v>
      </c>
      <c r="AR9573" t="s">
        <v>1126015</v>
      </c>
      <c r="AS9573" t="s">
        <v>1126016</v>
      </c>
      <c r="AT9573" t="s">
        <v>1126017</v>
      </c>
      <c r="AU9573" t="s">
        <v>1126018</v>
      </c>
      <c r="AV9573" t="s">
        <v>1126019</v>
      </c>
      <c r="AW9573" t="s">
        <v>1126020</v>
      </c>
      <c r="AX9573" t="s">
        <v>1126021</v>
      </c>
      <c r="AY9573" t="s">
        <v>1126022</v>
      </c>
      <c r="AZ9573" t="s">
        <v>1126023</v>
      </c>
      <c r="BA9573" t="s">
        <v>1126024</v>
      </c>
      <c r="BB9573" t="s">
        <v>1126025</v>
      </c>
      <c r="BC9573" t="s">
        <v>1126026</v>
      </c>
      <c r="BD9573" t="s">
        <v>1126027</v>
      </c>
      <c r="BE9573" t="s">
        <v>1126028</v>
      </c>
      <c r="BF9573" t="s">
        <v>1126029</v>
      </c>
      <c r="BG9573" t="s">
        <v>1126030</v>
      </c>
      <c r="BH9573" t="s">
        <v>1126031</v>
      </c>
      <c r="BI9573" t="s">
        <v>1126032</v>
      </c>
      <c r="BJ9573" t="s">
        <v>1126033</v>
      </c>
      <c r="BK9573" t="s">
        <v>1126034</v>
      </c>
      <c r="BL9573" t="s">
        <v>1126035</v>
      </c>
      <c r="BM9573" t="s">
        <v>1126036</v>
      </c>
      <c r="BN9573" t="s">
        <v>1126037</v>
      </c>
      <c r="BO9573" t="s">
        <v>1126038</v>
      </c>
      <c r="BP9573" t="s">
        <v>1126039</v>
      </c>
      <c r="BQ9573" t="s">
        <v>1126040</v>
      </c>
      <c r="BR9573" t="s">
        <v>1126041</v>
      </c>
      <c r="BS9573" t="s">
        <v>1126042</v>
      </c>
      <c r="BT9573" t="s">
        <v>1126043</v>
      </c>
      <c r="BU9573" t="s">
        <v>1126044</v>
      </c>
      <c r="BV9573" t="s">
        <v>1126045</v>
      </c>
      <c r="BW9573" t="s">
        <v>1126046</v>
      </c>
      <c r="BX9573" t="s">
        <v>1126047</v>
      </c>
      <c r="BY9573" t="s">
        <v>1126048</v>
      </c>
      <c r="BZ9573" t="s">
        <v>1126049</v>
      </c>
      <c r="CA9573" t="s">
        <v>1126050</v>
      </c>
      <c r="CB9573" t="s">
        <v>1126051</v>
      </c>
      <c r="CC9573" t="s">
        <v>1126052</v>
      </c>
      <c r="CD9573" t="s">
        <v>1126053</v>
      </c>
      <c r="CE9573" t="s">
        <v>1126054</v>
      </c>
      <c r="CF9573" t="s">
        <v>1126055</v>
      </c>
      <c r="CG9573" t="s">
        <v>1126056</v>
      </c>
      <c r="CH9573" t="s">
        <v>1126057</v>
      </c>
      <c r="CI9573" t="s">
        <v>1126058</v>
      </c>
      <c r="CJ9573" t="s">
        <v>1126059</v>
      </c>
      <c r="CK9573" t="s">
        <v>1126060</v>
      </c>
      <c r="CL9573" t="s">
        <v>1126061</v>
      </c>
      <c r="CM9573" t="s">
        <v>1126062</v>
      </c>
      <c r="CN9573" t="s">
        <v>1126063</v>
      </c>
      <c r="CO9573" t="s">
        <v>1126064</v>
      </c>
      <c r="CP9573" t="s">
        <v>1126065</v>
      </c>
      <c r="CQ9573" t="s">
        <v>1126066</v>
      </c>
      <c r="CR9573" t="s">
        <v>1126067</v>
      </c>
      <c r="CS9573" t="s">
        <v>1126068</v>
      </c>
      <c r="CT9573" t="s">
        <v>1126069</v>
      </c>
      <c r="CU9573" t="s">
        <v>1126070</v>
      </c>
      <c r="CV9573" t="s">
        <v>1126071</v>
      </c>
      <c r="CW9573" t="s">
        <v>1126072</v>
      </c>
      <c r="CX9573" t="s">
        <v>1126073</v>
      </c>
      <c r="CY9573" t="s">
        <v>1126074</v>
      </c>
      <c r="CZ9573" t="s">
        <v>1126075</v>
      </c>
      <c r="DA9573" t="s">
        <v>1126076</v>
      </c>
      <c r="DB9573" t="s">
        <v>1126077</v>
      </c>
      <c r="DC9573" t="s">
        <v>1126078</v>
      </c>
      <c r="DD9573" t="s">
        <v>1126079</v>
      </c>
      <c r="DE9573" t="s">
        <v>1126080</v>
      </c>
      <c r="DF9573" t="s">
        <v>1126081</v>
      </c>
      <c r="DG9573" t="s">
        <v>1126082</v>
      </c>
      <c r="DH9573" t="s">
        <v>1126083</v>
      </c>
      <c r="DI9573" t="s">
        <v>1126084</v>
      </c>
      <c r="DJ9573" t="s">
        <v>1126085</v>
      </c>
      <c r="DK9573" t="s">
        <v>1126086</v>
      </c>
      <c r="DL9573" t="s">
        <v>1126087</v>
      </c>
      <c r="DM9573" t="s">
        <v>1126088</v>
      </c>
      <c r="DN9573" t="s">
        <v>1126089</v>
      </c>
      <c r="DO9573" t="s">
        <v>1126090</v>
      </c>
      <c r="DP9573" t="s">
        <v>1126091</v>
      </c>
      <c r="DQ9573" t="s">
        <v>1126092</v>
      </c>
      <c r="DR9573" t="s">
        <v>1126093</v>
      </c>
      <c r="DS9573" t="s">
        <v>1126094</v>
      </c>
      <c r="DT9573" t="s">
        <v>1126095</v>
      </c>
      <c r="DU9573" t="s">
        <v>1126096</v>
      </c>
      <c r="DV9573" t="s">
        <v>1126097</v>
      </c>
      <c r="DW9573" t="s">
        <v>1126098</v>
      </c>
      <c r="DX9573" t="s">
        <v>1126099</v>
      </c>
      <c r="DY9573" t="s">
        <v>1126100</v>
      </c>
      <c r="DZ9573" t="s">
        <v>1126101</v>
      </c>
      <c r="EA9573" t="s">
        <v>1126102</v>
      </c>
      <c r="EB9573" t="s">
        <v>1126103</v>
      </c>
      <c r="EC9573" t="s">
        <v>1126104</v>
      </c>
      <c r="ED9573" t="s">
        <v>1126105</v>
      </c>
      <c r="EE9573" t="s">
        <v>1126106</v>
      </c>
      <c r="EF9573" t="s">
        <v>1126107</v>
      </c>
    </row>
    <row r="9574" spans="1:136" x14ac:dyDescent="0.25">
      <c r="A9574" t="s">
        <v>1126108</v>
      </c>
      <c r="B9574" t="s">
        <v>545</v>
      </c>
      <c r="C9574" t="s">
        <v>545</v>
      </c>
      <c r="D9574" t="s">
        <v>545</v>
      </c>
      <c r="E9574" t="s">
        <v>545</v>
      </c>
      <c r="F9574" t="s">
        <v>545</v>
      </c>
      <c r="G9574" t="s">
        <v>545</v>
      </c>
      <c r="H9574" t="s">
        <v>545</v>
      </c>
      <c r="I9574" t="s">
        <v>545</v>
      </c>
      <c r="J9574" t="s">
        <v>545</v>
      </c>
      <c r="K9574" t="s">
        <v>545</v>
      </c>
      <c r="L9574" t="s">
        <v>545</v>
      </c>
      <c r="M9574" t="s">
        <v>545</v>
      </c>
      <c r="N9574" t="s">
        <v>545</v>
      </c>
      <c r="O9574" t="s">
        <v>545</v>
      </c>
      <c r="P9574" t="s">
        <v>545</v>
      </c>
      <c r="Q9574" t="s">
        <v>545</v>
      </c>
      <c r="R9574" t="s">
        <v>545</v>
      </c>
      <c r="S9574" t="s">
        <v>545</v>
      </c>
      <c r="T9574" t="s">
        <v>545</v>
      </c>
      <c r="U9574" t="s">
        <v>545</v>
      </c>
      <c r="V9574" t="s">
        <v>545</v>
      </c>
      <c r="W9574" t="s">
        <v>545</v>
      </c>
      <c r="X9574" t="s">
        <v>545</v>
      </c>
      <c r="Y9574" t="s">
        <v>545</v>
      </c>
      <c r="Z9574" t="s">
        <v>545</v>
      </c>
      <c r="AA9574" t="s">
        <v>545</v>
      </c>
      <c r="AB9574" t="s">
        <v>545</v>
      </c>
      <c r="AC9574" t="s">
        <v>545</v>
      </c>
      <c r="AD9574" t="s">
        <v>545</v>
      </c>
      <c r="AE9574" t="s">
        <v>545</v>
      </c>
      <c r="AF9574" t="s">
        <v>545</v>
      </c>
      <c r="AG9574" t="s">
        <v>545</v>
      </c>
      <c r="AH9574" t="s">
        <v>545</v>
      </c>
      <c r="AI9574" t="s">
        <v>545</v>
      </c>
      <c r="AJ9574" t="s">
        <v>545</v>
      </c>
      <c r="AK9574" t="s">
        <v>545</v>
      </c>
      <c r="AL9574" t="s">
        <v>545</v>
      </c>
      <c r="AM9574" t="s">
        <v>545</v>
      </c>
      <c r="AN9574" t="s">
        <v>545</v>
      </c>
      <c r="AO9574" t="s">
        <v>545</v>
      </c>
      <c r="AP9574" t="s">
        <v>545</v>
      </c>
      <c r="AQ9574" t="s">
        <v>545</v>
      </c>
      <c r="AR9574" t="s">
        <v>545</v>
      </c>
      <c r="AS9574" t="s">
        <v>545</v>
      </c>
      <c r="AT9574" t="s">
        <v>545</v>
      </c>
      <c r="AU9574" t="s">
        <v>545</v>
      </c>
      <c r="AV9574" t="s">
        <v>545</v>
      </c>
      <c r="AW9574" t="s">
        <v>545</v>
      </c>
      <c r="AX9574" t="s">
        <v>545</v>
      </c>
      <c r="AY9574" t="s">
        <v>545</v>
      </c>
      <c r="AZ9574" t="s">
        <v>545</v>
      </c>
      <c r="BA9574" t="s">
        <v>545</v>
      </c>
      <c r="BB9574" t="s">
        <v>545</v>
      </c>
      <c r="BC9574" t="s">
        <v>545</v>
      </c>
      <c r="BD9574" t="s">
        <v>1126109</v>
      </c>
      <c r="BE9574" t="s">
        <v>1126110</v>
      </c>
      <c r="BF9574" t="s">
        <v>1126111</v>
      </c>
      <c r="BG9574" t="s">
        <v>1126112</v>
      </c>
      <c r="BH9574" t="s">
        <v>1126113</v>
      </c>
      <c r="BI9574" t="s">
        <v>1126114</v>
      </c>
      <c r="BJ9574" t="s">
        <v>1126115</v>
      </c>
      <c r="BK9574" t="s">
        <v>1126116</v>
      </c>
      <c r="BL9574" t="s">
        <v>1126117</v>
      </c>
      <c r="BM9574" t="s">
        <v>545</v>
      </c>
      <c r="BN9574" t="s">
        <v>545</v>
      </c>
      <c r="BO9574" t="s">
        <v>545</v>
      </c>
      <c r="BP9574" t="s">
        <v>545</v>
      </c>
      <c r="BQ9574" t="s">
        <v>545</v>
      </c>
      <c r="BR9574" t="s">
        <v>545</v>
      </c>
      <c r="BS9574" t="s">
        <v>545</v>
      </c>
      <c r="BT9574" t="s">
        <v>545</v>
      </c>
      <c r="BU9574" t="s">
        <v>545</v>
      </c>
      <c r="BV9574" t="s">
        <v>545</v>
      </c>
      <c r="BW9574" t="s">
        <v>545</v>
      </c>
      <c r="BX9574" t="s">
        <v>545</v>
      </c>
      <c r="BY9574" t="s">
        <v>545</v>
      </c>
      <c r="BZ9574" t="s">
        <v>545</v>
      </c>
      <c r="CA9574" t="s">
        <v>545</v>
      </c>
      <c r="CB9574" t="s">
        <v>545</v>
      </c>
      <c r="CC9574" t="s">
        <v>545</v>
      </c>
      <c r="CD9574" t="s">
        <v>545</v>
      </c>
      <c r="CE9574" t="s">
        <v>1126118</v>
      </c>
      <c r="CF9574" t="s">
        <v>1126119</v>
      </c>
      <c r="CG9574" t="s">
        <v>1126120</v>
      </c>
      <c r="CH9574" t="s">
        <v>1126121</v>
      </c>
      <c r="CI9574" t="s">
        <v>1126122</v>
      </c>
      <c r="CJ9574" t="s">
        <v>1126123</v>
      </c>
      <c r="CK9574" t="s">
        <v>1126124</v>
      </c>
      <c r="CL9574" t="s">
        <v>1126125</v>
      </c>
      <c r="CM9574" t="s">
        <v>1126126</v>
      </c>
      <c r="CN9574" t="s">
        <v>545</v>
      </c>
      <c r="CO9574" t="s">
        <v>545</v>
      </c>
      <c r="CP9574" t="s">
        <v>545</v>
      </c>
      <c r="CQ9574" t="s">
        <v>545</v>
      </c>
      <c r="CR9574" t="s">
        <v>545</v>
      </c>
      <c r="CS9574" t="s">
        <v>545</v>
      </c>
      <c r="CT9574" t="s">
        <v>545</v>
      </c>
      <c r="CU9574" t="s">
        <v>545</v>
      </c>
      <c r="CV9574" t="s">
        <v>545</v>
      </c>
      <c r="CW9574" t="s">
        <v>545</v>
      </c>
      <c r="CX9574" t="s">
        <v>545</v>
      </c>
      <c r="CY9574" t="s">
        <v>545</v>
      </c>
      <c r="CZ9574" t="s">
        <v>545</v>
      </c>
      <c r="DA9574" t="s">
        <v>545</v>
      </c>
      <c r="DB9574" t="s">
        <v>545</v>
      </c>
      <c r="DC9574" t="s">
        <v>545</v>
      </c>
      <c r="DD9574" t="s">
        <v>545</v>
      </c>
      <c r="DE9574" t="s">
        <v>545</v>
      </c>
      <c r="DF9574" t="s">
        <v>545</v>
      </c>
      <c r="DG9574" t="s">
        <v>545</v>
      </c>
      <c r="DH9574" t="s">
        <v>545</v>
      </c>
      <c r="DI9574" t="s">
        <v>545</v>
      </c>
      <c r="DJ9574" t="s">
        <v>545</v>
      </c>
      <c r="DK9574" t="s">
        <v>545</v>
      </c>
      <c r="DL9574" t="s">
        <v>545</v>
      </c>
      <c r="DM9574" t="s">
        <v>545</v>
      </c>
      <c r="DN9574" t="s">
        <v>545</v>
      </c>
      <c r="DO9574" t="s">
        <v>545</v>
      </c>
      <c r="DP9574" t="s">
        <v>545</v>
      </c>
      <c r="DQ9574" t="s">
        <v>545</v>
      </c>
      <c r="DR9574" t="s">
        <v>545</v>
      </c>
      <c r="DS9574" t="s">
        <v>545</v>
      </c>
      <c r="DT9574" t="s">
        <v>545</v>
      </c>
      <c r="DU9574" t="s">
        <v>545</v>
      </c>
      <c r="DV9574" t="s">
        <v>545</v>
      </c>
      <c r="DW9574" t="s">
        <v>545</v>
      </c>
      <c r="DX9574" t="s">
        <v>1126127</v>
      </c>
      <c r="DY9574" t="s">
        <v>1126128</v>
      </c>
      <c r="DZ9574" t="s">
        <v>1126129</v>
      </c>
      <c r="EA9574" t="s">
        <v>1126130</v>
      </c>
      <c r="EB9574" t="s">
        <v>1126131</v>
      </c>
      <c r="EC9574" t="s">
        <v>1126132</v>
      </c>
      <c r="ED9574" t="s">
        <v>1126133</v>
      </c>
      <c r="EE9574" t="s">
        <v>1126134</v>
      </c>
      <c r="EF9574" t="s">
        <v>1126135</v>
      </c>
    </row>
    <row r="9575" spans="1:136" x14ac:dyDescent="0.25">
      <c r="A9575" t="s">
        <v>1126136</v>
      </c>
      <c r="B9575" t="s">
        <v>1126137</v>
      </c>
      <c r="C9575" t="s">
        <v>1126138</v>
      </c>
      <c r="D9575" t="s">
        <v>1126139</v>
      </c>
      <c r="E9575" t="s">
        <v>1126140</v>
      </c>
      <c r="F9575" t="s">
        <v>1126141</v>
      </c>
      <c r="G9575" t="s">
        <v>1126142</v>
      </c>
      <c r="H9575" t="s">
        <v>1126143</v>
      </c>
      <c r="I9575" t="s">
        <v>1126144</v>
      </c>
      <c r="J9575" t="s">
        <v>1126145</v>
      </c>
      <c r="K9575" t="s">
        <v>1126146</v>
      </c>
      <c r="L9575" t="s">
        <v>1126147</v>
      </c>
      <c r="M9575" t="s">
        <v>1126148</v>
      </c>
      <c r="N9575" t="s">
        <v>1126149</v>
      </c>
      <c r="O9575" t="s">
        <v>1126150</v>
      </c>
      <c r="P9575" t="s">
        <v>1126151</v>
      </c>
      <c r="Q9575" t="s">
        <v>1126152</v>
      </c>
      <c r="R9575" t="s">
        <v>1126153</v>
      </c>
      <c r="S9575" t="s">
        <v>1126154</v>
      </c>
      <c r="T9575" t="s">
        <v>1126155</v>
      </c>
      <c r="U9575" t="s">
        <v>1126156</v>
      </c>
      <c r="V9575" t="s">
        <v>1126157</v>
      </c>
      <c r="W9575" t="s">
        <v>1126158</v>
      </c>
      <c r="X9575" t="s">
        <v>1126159</v>
      </c>
      <c r="Y9575" t="s">
        <v>1126160</v>
      </c>
      <c r="Z9575" t="s">
        <v>1126161</v>
      </c>
      <c r="AA9575" t="s">
        <v>1126162</v>
      </c>
      <c r="AB9575" t="s">
        <v>1126163</v>
      </c>
      <c r="AC9575" t="s">
        <v>1126164</v>
      </c>
      <c r="AD9575" t="s">
        <v>1126165</v>
      </c>
      <c r="AE9575" t="s">
        <v>1126166</v>
      </c>
      <c r="AF9575" t="s">
        <v>1126167</v>
      </c>
      <c r="AG9575" t="s">
        <v>1126168</v>
      </c>
      <c r="AH9575" t="s">
        <v>1126169</v>
      </c>
      <c r="AI9575" t="s">
        <v>1126170</v>
      </c>
      <c r="AJ9575" t="s">
        <v>1126171</v>
      </c>
      <c r="AK9575" t="s">
        <v>1126172</v>
      </c>
      <c r="AL9575" t="s">
        <v>1126173</v>
      </c>
      <c r="AM9575" t="s">
        <v>1126174</v>
      </c>
      <c r="AN9575" t="s">
        <v>1126175</v>
      </c>
      <c r="AO9575" t="s">
        <v>1126176</v>
      </c>
      <c r="AP9575" t="s">
        <v>1126177</v>
      </c>
      <c r="AQ9575" t="s">
        <v>1126178</v>
      </c>
      <c r="AR9575" t="s">
        <v>1126179</v>
      </c>
      <c r="AS9575" t="s">
        <v>1126180</v>
      </c>
      <c r="AT9575" t="s">
        <v>1126181</v>
      </c>
      <c r="AU9575" t="s">
        <v>1126182</v>
      </c>
      <c r="AV9575" t="s">
        <v>1126183</v>
      </c>
      <c r="AW9575" t="s">
        <v>1126184</v>
      </c>
      <c r="AX9575" t="s">
        <v>1126185</v>
      </c>
      <c r="AY9575" t="s">
        <v>1126186</v>
      </c>
      <c r="AZ9575" t="s">
        <v>1126187</v>
      </c>
      <c r="BA9575" t="s">
        <v>1126188</v>
      </c>
      <c r="BB9575" t="s">
        <v>1126189</v>
      </c>
      <c r="BC9575" t="s">
        <v>1126190</v>
      </c>
      <c r="BD9575" t="s">
        <v>1126191</v>
      </c>
      <c r="BE9575" t="s">
        <v>1126192</v>
      </c>
      <c r="BF9575" t="s">
        <v>1126193</v>
      </c>
      <c r="BG9575" t="s">
        <v>1126194</v>
      </c>
      <c r="BH9575" t="s">
        <v>1126195</v>
      </c>
      <c r="BI9575" t="s">
        <v>1126196</v>
      </c>
      <c r="BJ9575" t="s">
        <v>1126197</v>
      </c>
      <c r="BK9575" t="s">
        <v>1126198</v>
      </c>
      <c r="BL9575" t="s">
        <v>1126199</v>
      </c>
      <c r="BM9575" t="s">
        <v>1126200</v>
      </c>
      <c r="BN9575" t="s">
        <v>1126201</v>
      </c>
      <c r="BO9575" t="s">
        <v>1126202</v>
      </c>
      <c r="BP9575" t="s">
        <v>1126203</v>
      </c>
      <c r="BQ9575" t="s">
        <v>1126204</v>
      </c>
      <c r="BR9575" t="s">
        <v>1126205</v>
      </c>
      <c r="BS9575" t="s">
        <v>1126206</v>
      </c>
      <c r="BT9575" t="s">
        <v>1126207</v>
      </c>
      <c r="BU9575" t="s">
        <v>1126208</v>
      </c>
      <c r="BV9575" t="s">
        <v>1126209</v>
      </c>
      <c r="BW9575" t="s">
        <v>1126210</v>
      </c>
      <c r="BX9575" t="s">
        <v>1126211</v>
      </c>
      <c r="BY9575" t="s">
        <v>1126212</v>
      </c>
      <c r="BZ9575" t="s">
        <v>1126213</v>
      </c>
      <c r="CA9575" t="s">
        <v>1126214</v>
      </c>
      <c r="CB9575" t="s">
        <v>1126215</v>
      </c>
      <c r="CC9575" t="s">
        <v>1126216</v>
      </c>
      <c r="CD9575" t="s">
        <v>1126217</v>
      </c>
      <c r="CE9575" t="s">
        <v>1126218</v>
      </c>
      <c r="CF9575" t="s">
        <v>1126219</v>
      </c>
      <c r="CG9575" t="s">
        <v>1126220</v>
      </c>
      <c r="CH9575" t="s">
        <v>1126221</v>
      </c>
      <c r="CI9575" t="s">
        <v>1126222</v>
      </c>
      <c r="CJ9575" t="s">
        <v>1126223</v>
      </c>
      <c r="CK9575" t="s">
        <v>1126224</v>
      </c>
      <c r="CL9575" t="s">
        <v>1126225</v>
      </c>
      <c r="CM9575" t="s">
        <v>1126226</v>
      </c>
      <c r="CN9575" t="s">
        <v>1126227</v>
      </c>
      <c r="CO9575" t="s">
        <v>1126228</v>
      </c>
      <c r="CP9575" t="s">
        <v>1126229</v>
      </c>
      <c r="CQ9575" t="s">
        <v>1126230</v>
      </c>
      <c r="CR9575" t="s">
        <v>1126231</v>
      </c>
      <c r="CS9575" t="s">
        <v>1126232</v>
      </c>
      <c r="CT9575" t="s">
        <v>1126233</v>
      </c>
      <c r="CU9575" t="s">
        <v>1126234</v>
      </c>
      <c r="CV9575" t="s">
        <v>1126235</v>
      </c>
      <c r="CW9575" t="s">
        <v>1126236</v>
      </c>
      <c r="CX9575" t="s">
        <v>1126237</v>
      </c>
      <c r="CY9575" t="s">
        <v>1126238</v>
      </c>
      <c r="CZ9575" t="s">
        <v>1126239</v>
      </c>
      <c r="DA9575" t="s">
        <v>1126240</v>
      </c>
      <c r="DB9575" t="s">
        <v>1126241</v>
      </c>
      <c r="DC9575" t="s">
        <v>1126242</v>
      </c>
      <c r="DD9575" t="s">
        <v>1126243</v>
      </c>
      <c r="DE9575" t="s">
        <v>1126244</v>
      </c>
      <c r="DF9575" t="s">
        <v>1126245</v>
      </c>
      <c r="DG9575" t="s">
        <v>1126246</v>
      </c>
      <c r="DH9575" t="s">
        <v>1126247</v>
      </c>
      <c r="DI9575" t="s">
        <v>1126248</v>
      </c>
      <c r="DJ9575" t="s">
        <v>1126249</v>
      </c>
      <c r="DK9575" t="s">
        <v>1126250</v>
      </c>
      <c r="DL9575" t="s">
        <v>1126251</v>
      </c>
      <c r="DM9575" t="s">
        <v>1126252</v>
      </c>
      <c r="DN9575" t="s">
        <v>1126253</v>
      </c>
      <c r="DO9575" t="s">
        <v>1126254</v>
      </c>
      <c r="DP9575" t="s">
        <v>1126255</v>
      </c>
      <c r="DQ9575" t="s">
        <v>1126256</v>
      </c>
      <c r="DR9575" t="s">
        <v>1126257</v>
      </c>
      <c r="DS9575" t="s">
        <v>1126258</v>
      </c>
      <c r="DT9575" t="s">
        <v>1126259</v>
      </c>
      <c r="DU9575" t="s">
        <v>1126260</v>
      </c>
      <c r="DV9575" t="s">
        <v>1126261</v>
      </c>
      <c r="DW9575" t="s">
        <v>1126262</v>
      </c>
      <c r="DX9575" t="s">
        <v>1126263</v>
      </c>
      <c r="DY9575" t="s">
        <v>1126264</v>
      </c>
      <c r="DZ9575" t="s">
        <v>1126265</v>
      </c>
      <c r="EA9575" t="s">
        <v>1126266</v>
      </c>
      <c r="EB9575" t="s">
        <v>1126267</v>
      </c>
      <c r="EC9575" t="s">
        <v>1126268</v>
      </c>
      <c r="ED9575" t="s">
        <v>1126269</v>
      </c>
      <c r="EE9575" t="s">
        <v>1126270</v>
      </c>
      <c r="EF9575" t="s">
        <v>1126271</v>
      </c>
    </row>
    <row r="9576" spans="1:136" x14ac:dyDescent="0.25">
      <c r="A9576" t="s">
        <v>1126272</v>
      </c>
      <c r="B9576" t="s">
        <v>1126273</v>
      </c>
      <c r="C9576" t="s">
        <v>1126274</v>
      </c>
      <c r="D9576" t="s">
        <v>1126275</v>
      </c>
      <c r="E9576" t="s">
        <v>1126276</v>
      </c>
      <c r="F9576" t="s">
        <v>1126277</v>
      </c>
      <c r="G9576" t="s">
        <v>1126278</v>
      </c>
      <c r="H9576" t="s">
        <v>1126279</v>
      </c>
      <c r="I9576" t="s">
        <v>1126280</v>
      </c>
      <c r="J9576" t="s">
        <v>1126281</v>
      </c>
      <c r="K9576" t="s">
        <v>1126282</v>
      </c>
      <c r="L9576" t="s">
        <v>1126283</v>
      </c>
      <c r="M9576" t="s">
        <v>1126284</v>
      </c>
      <c r="N9576" t="s">
        <v>1126285</v>
      </c>
      <c r="O9576" t="s">
        <v>1126286</v>
      </c>
      <c r="P9576" t="s">
        <v>1126287</v>
      </c>
      <c r="Q9576" t="s">
        <v>1126288</v>
      </c>
      <c r="R9576" t="s">
        <v>1126289</v>
      </c>
      <c r="S9576" t="s">
        <v>1126290</v>
      </c>
      <c r="T9576" t="s">
        <v>1126291</v>
      </c>
      <c r="U9576" t="s">
        <v>1126292</v>
      </c>
      <c r="V9576" t="s">
        <v>1126293</v>
      </c>
      <c r="W9576" t="s">
        <v>1126294</v>
      </c>
      <c r="X9576" t="s">
        <v>1126295</v>
      </c>
      <c r="Y9576" t="s">
        <v>1126296</v>
      </c>
      <c r="Z9576" t="s">
        <v>1126297</v>
      </c>
      <c r="AA9576" t="s">
        <v>1126298</v>
      </c>
      <c r="AB9576" t="s">
        <v>1126299</v>
      </c>
      <c r="AC9576" t="s">
        <v>1126300</v>
      </c>
      <c r="AD9576" t="s">
        <v>1126301</v>
      </c>
      <c r="AE9576" t="s">
        <v>1126302</v>
      </c>
      <c r="AF9576" t="s">
        <v>1126303</v>
      </c>
      <c r="AG9576" t="s">
        <v>1126304</v>
      </c>
      <c r="AH9576" t="s">
        <v>1126305</v>
      </c>
      <c r="AI9576" t="s">
        <v>1126306</v>
      </c>
      <c r="AJ9576" t="s">
        <v>1126307</v>
      </c>
      <c r="AK9576" t="s">
        <v>1126308</v>
      </c>
      <c r="AL9576" t="s">
        <v>1126309</v>
      </c>
      <c r="AM9576" t="s">
        <v>1126310</v>
      </c>
      <c r="AN9576" t="s">
        <v>1126311</v>
      </c>
      <c r="AO9576" t="s">
        <v>1126312</v>
      </c>
      <c r="AP9576" t="s">
        <v>1126313</v>
      </c>
      <c r="AQ9576" t="s">
        <v>1126314</v>
      </c>
      <c r="AR9576" t="s">
        <v>1126315</v>
      </c>
      <c r="AS9576" t="s">
        <v>1126316</v>
      </c>
      <c r="AT9576" t="s">
        <v>1126317</v>
      </c>
      <c r="AU9576" t="s">
        <v>1126318</v>
      </c>
      <c r="AV9576" t="s">
        <v>1126319</v>
      </c>
      <c r="AW9576" t="s">
        <v>1126320</v>
      </c>
      <c r="AX9576" t="s">
        <v>1126321</v>
      </c>
      <c r="AY9576" t="s">
        <v>1126322</v>
      </c>
      <c r="AZ9576" t="s">
        <v>1126323</v>
      </c>
      <c r="BA9576" t="s">
        <v>1126324</v>
      </c>
      <c r="BB9576" t="s">
        <v>1126325</v>
      </c>
      <c r="BC9576" t="s">
        <v>1126326</v>
      </c>
      <c r="BD9576" t="s">
        <v>1126327</v>
      </c>
      <c r="BE9576" t="s">
        <v>1126328</v>
      </c>
      <c r="BF9576" t="s">
        <v>1126329</v>
      </c>
      <c r="BG9576" t="s">
        <v>1126330</v>
      </c>
      <c r="BH9576" t="s">
        <v>1126331</v>
      </c>
      <c r="BI9576" t="s">
        <v>1126332</v>
      </c>
      <c r="BJ9576" t="s">
        <v>1126333</v>
      </c>
      <c r="BK9576" t="s">
        <v>1126334</v>
      </c>
      <c r="BL9576" t="s">
        <v>1126335</v>
      </c>
      <c r="BM9576" t="s">
        <v>1126336</v>
      </c>
      <c r="BN9576" t="s">
        <v>1126337</v>
      </c>
      <c r="BO9576" t="s">
        <v>1126338</v>
      </c>
      <c r="BP9576" t="s">
        <v>1126339</v>
      </c>
      <c r="BQ9576" t="s">
        <v>1126340</v>
      </c>
      <c r="BR9576" t="s">
        <v>1126341</v>
      </c>
      <c r="BS9576" t="s">
        <v>1126342</v>
      </c>
      <c r="BT9576" t="s">
        <v>1126343</v>
      </c>
      <c r="BU9576" t="s">
        <v>1126344</v>
      </c>
      <c r="BV9576" t="s">
        <v>1126345</v>
      </c>
      <c r="BW9576" t="s">
        <v>1126346</v>
      </c>
      <c r="BX9576" t="s">
        <v>1126347</v>
      </c>
      <c r="BY9576" t="s">
        <v>1126348</v>
      </c>
      <c r="BZ9576" t="s">
        <v>1126349</v>
      </c>
      <c r="CA9576" t="s">
        <v>1126350</v>
      </c>
      <c r="CB9576" t="s">
        <v>1126351</v>
      </c>
      <c r="CC9576" t="s">
        <v>1126352</v>
      </c>
      <c r="CD9576" t="s">
        <v>1126353</v>
      </c>
      <c r="CE9576" t="s">
        <v>1126354</v>
      </c>
      <c r="CF9576" t="s">
        <v>1126355</v>
      </c>
      <c r="CG9576" t="s">
        <v>1126356</v>
      </c>
      <c r="CH9576" t="s">
        <v>1126357</v>
      </c>
      <c r="CI9576" t="s">
        <v>1126358</v>
      </c>
      <c r="CJ9576" t="s">
        <v>1126359</v>
      </c>
      <c r="CK9576" t="s">
        <v>1126360</v>
      </c>
      <c r="CL9576" t="s">
        <v>1126361</v>
      </c>
      <c r="CM9576" t="s">
        <v>1126362</v>
      </c>
      <c r="CN9576" t="s">
        <v>1126363</v>
      </c>
      <c r="CO9576" t="s">
        <v>1126364</v>
      </c>
      <c r="CP9576" t="s">
        <v>1126365</v>
      </c>
      <c r="CQ9576" t="s">
        <v>1126366</v>
      </c>
      <c r="CR9576" t="s">
        <v>1126367</v>
      </c>
      <c r="CS9576" t="s">
        <v>1126368</v>
      </c>
      <c r="CT9576" t="s">
        <v>1126369</v>
      </c>
      <c r="CU9576" t="s">
        <v>1126370</v>
      </c>
      <c r="CV9576" t="s">
        <v>1126371</v>
      </c>
      <c r="CW9576" t="s">
        <v>1126372</v>
      </c>
      <c r="CX9576" t="s">
        <v>1126373</v>
      </c>
      <c r="CY9576" t="s">
        <v>1126374</v>
      </c>
      <c r="CZ9576" t="s">
        <v>1126375</v>
      </c>
      <c r="DA9576" t="s">
        <v>1126376</v>
      </c>
      <c r="DB9576" t="s">
        <v>1126377</v>
      </c>
      <c r="DC9576" t="s">
        <v>1126378</v>
      </c>
      <c r="DD9576" t="s">
        <v>1126379</v>
      </c>
      <c r="DE9576" t="s">
        <v>1126380</v>
      </c>
      <c r="DF9576" t="s">
        <v>1126381</v>
      </c>
      <c r="DG9576" t="s">
        <v>1126382</v>
      </c>
      <c r="DH9576" t="s">
        <v>1126383</v>
      </c>
      <c r="DI9576" t="s">
        <v>1126384</v>
      </c>
      <c r="DJ9576" t="s">
        <v>1126385</v>
      </c>
      <c r="DK9576" t="s">
        <v>1126386</v>
      </c>
      <c r="DL9576" t="s">
        <v>1126387</v>
      </c>
      <c r="DM9576" t="s">
        <v>1126388</v>
      </c>
      <c r="DN9576" t="s">
        <v>1126389</v>
      </c>
      <c r="DO9576" t="s">
        <v>1126390</v>
      </c>
      <c r="DP9576" t="s">
        <v>1126391</v>
      </c>
      <c r="DQ9576" t="s">
        <v>1126392</v>
      </c>
      <c r="DR9576" t="s">
        <v>1126393</v>
      </c>
      <c r="DS9576" t="s">
        <v>1126394</v>
      </c>
      <c r="DT9576" t="s">
        <v>1126395</v>
      </c>
      <c r="DU9576" t="s">
        <v>1126396</v>
      </c>
      <c r="DV9576" t="s">
        <v>1126397</v>
      </c>
      <c r="DW9576" t="s">
        <v>1126398</v>
      </c>
      <c r="DX9576" t="s">
        <v>1126399</v>
      </c>
      <c r="DY9576" t="s">
        <v>1126400</v>
      </c>
      <c r="DZ9576" t="s">
        <v>1126401</v>
      </c>
      <c r="EA9576" t="s">
        <v>1126402</v>
      </c>
      <c r="EB9576" t="s">
        <v>1126403</v>
      </c>
      <c r="EC9576" t="s">
        <v>1126404</v>
      </c>
      <c r="ED9576" t="s">
        <v>1126405</v>
      </c>
      <c r="EE9576" t="s">
        <v>1126406</v>
      </c>
      <c r="EF9576" t="s">
        <v>1126407</v>
      </c>
    </row>
    <row r="9577" spans="1:136" x14ac:dyDescent="0.25">
      <c r="A9577" t="s">
        <v>1126408</v>
      </c>
      <c r="B9577" t="s">
        <v>1126409</v>
      </c>
      <c r="C9577" t="s">
        <v>1126410</v>
      </c>
      <c r="D9577" t="s">
        <v>1126411</v>
      </c>
      <c r="E9577" t="s">
        <v>1126412</v>
      </c>
      <c r="F9577" t="s">
        <v>1126413</v>
      </c>
      <c r="G9577" t="s">
        <v>1126414</v>
      </c>
      <c r="H9577" t="s">
        <v>1126415</v>
      </c>
      <c r="I9577" t="s">
        <v>1126416</v>
      </c>
      <c r="J9577" t="s">
        <v>1126417</v>
      </c>
      <c r="K9577" t="s">
        <v>1126418</v>
      </c>
      <c r="L9577" t="s">
        <v>1126419</v>
      </c>
      <c r="M9577" t="s">
        <v>1126420</v>
      </c>
      <c r="N9577" t="s">
        <v>1126421</v>
      </c>
      <c r="O9577" t="s">
        <v>1126422</v>
      </c>
      <c r="P9577" t="s">
        <v>1126423</v>
      </c>
      <c r="Q9577" t="s">
        <v>1126424</v>
      </c>
      <c r="R9577" t="s">
        <v>1126425</v>
      </c>
      <c r="S9577" t="s">
        <v>1126426</v>
      </c>
      <c r="T9577" t="s">
        <v>1126427</v>
      </c>
      <c r="U9577" t="s">
        <v>1126428</v>
      </c>
      <c r="V9577" t="s">
        <v>1126429</v>
      </c>
      <c r="W9577" t="s">
        <v>1126430</v>
      </c>
      <c r="X9577" t="s">
        <v>1126431</v>
      </c>
      <c r="Y9577" t="s">
        <v>1126432</v>
      </c>
      <c r="Z9577" t="s">
        <v>1126433</v>
      </c>
      <c r="AA9577" t="s">
        <v>1126434</v>
      </c>
      <c r="AB9577" t="s">
        <v>1126435</v>
      </c>
      <c r="AC9577" t="s">
        <v>1126436</v>
      </c>
      <c r="AD9577" t="s">
        <v>1126437</v>
      </c>
      <c r="AE9577" t="s">
        <v>1126438</v>
      </c>
      <c r="AF9577" t="s">
        <v>1126439</v>
      </c>
      <c r="AG9577" t="s">
        <v>1126440</v>
      </c>
      <c r="AH9577" t="s">
        <v>1126441</v>
      </c>
      <c r="AI9577" t="s">
        <v>1126442</v>
      </c>
      <c r="AJ9577" t="s">
        <v>1126443</v>
      </c>
      <c r="AK9577" t="s">
        <v>1126444</v>
      </c>
      <c r="AL9577" t="s">
        <v>1126445</v>
      </c>
      <c r="AM9577" t="s">
        <v>1126446</v>
      </c>
      <c r="AN9577" t="s">
        <v>1126447</v>
      </c>
      <c r="AO9577" t="s">
        <v>1126448</v>
      </c>
      <c r="AP9577" t="s">
        <v>1126449</v>
      </c>
      <c r="AQ9577" t="s">
        <v>1126450</v>
      </c>
      <c r="AR9577" t="s">
        <v>1126451</v>
      </c>
      <c r="AS9577" t="s">
        <v>1126452</v>
      </c>
      <c r="AT9577" t="s">
        <v>1126453</v>
      </c>
      <c r="AU9577" t="s">
        <v>1126454</v>
      </c>
      <c r="AV9577" t="s">
        <v>1126455</v>
      </c>
      <c r="AW9577" t="s">
        <v>1126456</v>
      </c>
      <c r="AX9577" t="s">
        <v>1126457</v>
      </c>
      <c r="AY9577" t="s">
        <v>1126458</v>
      </c>
      <c r="AZ9577" t="s">
        <v>1126459</v>
      </c>
      <c r="BA9577" t="s">
        <v>1126460</v>
      </c>
      <c r="BB9577" t="s">
        <v>1126461</v>
      </c>
      <c r="BC9577" t="s">
        <v>1126462</v>
      </c>
      <c r="BD9577" t="s">
        <v>1126463</v>
      </c>
      <c r="BE9577" t="s">
        <v>1126464</v>
      </c>
      <c r="BF9577" t="s">
        <v>1126465</v>
      </c>
      <c r="BG9577" t="s">
        <v>1126466</v>
      </c>
      <c r="BH9577" t="s">
        <v>1126467</v>
      </c>
      <c r="BI9577" t="s">
        <v>1126468</v>
      </c>
      <c r="BJ9577" t="s">
        <v>1126469</v>
      </c>
      <c r="BK9577" t="s">
        <v>1126470</v>
      </c>
      <c r="BL9577" t="s">
        <v>1126471</v>
      </c>
      <c r="BM9577" t="s">
        <v>1126472</v>
      </c>
      <c r="BN9577" t="s">
        <v>1126473</v>
      </c>
      <c r="BO9577" t="s">
        <v>1126474</v>
      </c>
      <c r="BP9577" t="s">
        <v>1126475</v>
      </c>
      <c r="BQ9577" t="s">
        <v>1126476</v>
      </c>
      <c r="BR9577" t="s">
        <v>1126477</v>
      </c>
      <c r="BS9577" t="s">
        <v>1126478</v>
      </c>
      <c r="BT9577" t="s">
        <v>1126479</v>
      </c>
      <c r="BU9577" t="s">
        <v>1126480</v>
      </c>
      <c r="BV9577" t="s">
        <v>1126481</v>
      </c>
      <c r="BW9577" t="s">
        <v>1126482</v>
      </c>
      <c r="BX9577" t="s">
        <v>1126483</v>
      </c>
      <c r="BY9577" t="s">
        <v>1126484</v>
      </c>
      <c r="BZ9577" t="s">
        <v>1126485</v>
      </c>
      <c r="CA9577" t="s">
        <v>1126486</v>
      </c>
      <c r="CB9577" t="s">
        <v>1126487</v>
      </c>
      <c r="CC9577" t="s">
        <v>1126488</v>
      </c>
      <c r="CD9577" t="s">
        <v>1126489</v>
      </c>
      <c r="CE9577" t="s">
        <v>1126490</v>
      </c>
      <c r="CF9577" t="s">
        <v>1126491</v>
      </c>
      <c r="CG9577" t="s">
        <v>1126492</v>
      </c>
      <c r="CH9577" t="s">
        <v>1126493</v>
      </c>
      <c r="CI9577" t="s">
        <v>1126494</v>
      </c>
      <c r="CJ9577" t="s">
        <v>1126495</v>
      </c>
      <c r="CK9577" t="s">
        <v>1126496</v>
      </c>
      <c r="CL9577" t="s">
        <v>1126497</v>
      </c>
      <c r="CM9577" t="s">
        <v>1126498</v>
      </c>
      <c r="CN9577" t="s">
        <v>1126499</v>
      </c>
      <c r="CO9577" t="s">
        <v>1126500</v>
      </c>
      <c r="CP9577" t="s">
        <v>1126501</v>
      </c>
      <c r="CQ9577" t="s">
        <v>1126502</v>
      </c>
      <c r="CR9577" t="s">
        <v>1126503</v>
      </c>
      <c r="CS9577" t="s">
        <v>1126504</v>
      </c>
      <c r="CT9577" t="s">
        <v>1126505</v>
      </c>
      <c r="CU9577" t="s">
        <v>1126506</v>
      </c>
      <c r="CV9577" t="s">
        <v>1126507</v>
      </c>
      <c r="CW9577" t="s">
        <v>1126508</v>
      </c>
      <c r="CX9577" t="s">
        <v>1126509</v>
      </c>
      <c r="CY9577" t="s">
        <v>1126510</v>
      </c>
      <c r="CZ9577" t="s">
        <v>1126511</v>
      </c>
      <c r="DA9577" t="s">
        <v>1126512</v>
      </c>
      <c r="DB9577" t="s">
        <v>1126513</v>
      </c>
      <c r="DC9577" t="s">
        <v>1126514</v>
      </c>
      <c r="DD9577" t="s">
        <v>1126515</v>
      </c>
      <c r="DE9577" t="s">
        <v>1126516</v>
      </c>
      <c r="DF9577" t="s">
        <v>1126517</v>
      </c>
      <c r="DG9577" t="s">
        <v>1126518</v>
      </c>
      <c r="DH9577" t="s">
        <v>1126519</v>
      </c>
      <c r="DI9577" t="s">
        <v>1126520</v>
      </c>
      <c r="DJ9577" t="s">
        <v>1126521</v>
      </c>
      <c r="DK9577" t="s">
        <v>1126522</v>
      </c>
      <c r="DL9577" t="s">
        <v>1126523</v>
      </c>
      <c r="DM9577" t="s">
        <v>1126524</v>
      </c>
      <c r="DN9577" t="s">
        <v>1126525</v>
      </c>
      <c r="DO9577" t="s">
        <v>1126526</v>
      </c>
      <c r="DP9577" t="s">
        <v>1126527</v>
      </c>
      <c r="DQ9577" t="s">
        <v>1126528</v>
      </c>
      <c r="DR9577" t="s">
        <v>1126529</v>
      </c>
      <c r="DS9577" t="s">
        <v>1126530</v>
      </c>
      <c r="DT9577" t="s">
        <v>1126531</v>
      </c>
      <c r="DU9577" t="s">
        <v>1126532</v>
      </c>
      <c r="DV9577" t="s">
        <v>1126533</v>
      </c>
      <c r="DW9577" t="s">
        <v>1126534</v>
      </c>
      <c r="DX9577" t="s">
        <v>1126535</v>
      </c>
      <c r="DY9577" t="s">
        <v>1126536</v>
      </c>
      <c r="DZ9577" t="s">
        <v>1126537</v>
      </c>
      <c r="EA9577" t="s">
        <v>1126538</v>
      </c>
      <c r="EB9577" t="s">
        <v>1126539</v>
      </c>
      <c r="EC9577" t="s">
        <v>1126540</v>
      </c>
      <c r="ED9577" t="s">
        <v>1126541</v>
      </c>
      <c r="EE9577" t="s">
        <v>1126542</v>
      </c>
      <c r="EF9577" t="s">
        <v>1126543</v>
      </c>
    </row>
    <row r="9578" spans="1:136" x14ac:dyDescent="0.25">
      <c r="A9578" t="s">
        <v>1126544</v>
      </c>
      <c r="B9578" t="s">
        <v>1126545</v>
      </c>
      <c r="C9578" t="s">
        <v>1126546</v>
      </c>
      <c r="D9578" t="s">
        <v>1126547</v>
      </c>
      <c r="E9578" t="s">
        <v>1126548</v>
      </c>
      <c r="F9578" t="s">
        <v>1126549</v>
      </c>
      <c r="G9578" t="s">
        <v>1126550</v>
      </c>
      <c r="H9578" t="s">
        <v>1126551</v>
      </c>
      <c r="I9578" t="s">
        <v>1126552</v>
      </c>
      <c r="J9578" t="s">
        <v>1126553</v>
      </c>
      <c r="K9578" t="s">
        <v>1126554</v>
      </c>
      <c r="L9578" t="s">
        <v>1126555</v>
      </c>
      <c r="M9578" t="s">
        <v>1126556</v>
      </c>
      <c r="N9578" t="s">
        <v>1126557</v>
      </c>
      <c r="O9578" t="s">
        <v>1126558</v>
      </c>
      <c r="P9578" t="s">
        <v>1126559</v>
      </c>
      <c r="Q9578" t="s">
        <v>1126560</v>
      </c>
      <c r="R9578" t="s">
        <v>1126561</v>
      </c>
      <c r="S9578" t="s">
        <v>1126562</v>
      </c>
      <c r="T9578" t="s">
        <v>1126563</v>
      </c>
      <c r="U9578" t="s">
        <v>1126564</v>
      </c>
      <c r="V9578" t="s">
        <v>1126565</v>
      </c>
      <c r="W9578" t="s">
        <v>1126566</v>
      </c>
      <c r="X9578" t="s">
        <v>1126567</v>
      </c>
      <c r="Y9578" t="s">
        <v>1126568</v>
      </c>
      <c r="Z9578" t="s">
        <v>1126569</v>
      </c>
      <c r="AA9578" t="s">
        <v>1126570</v>
      </c>
      <c r="AB9578" t="s">
        <v>1126571</v>
      </c>
      <c r="AC9578" t="s">
        <v>1126572</v>
      </c>
      <c r="AD9578" t="s">
        <v>1126573</v>
      </c>
      <c r="AE9578" t="s">
        <v>1126574</v>
      </c>
      <c r="AF9578" t="s">
        <v>1126575</v>
      </c>
      <c r="AG9578" t="s">
        <v>1126576</v>
      </c>
      <c r="AH9578" t="s">
        <v>1126577</v>
      </c>
      <c r="AI9578" t="s">
        <v>1126578</v>
      </c>
      <c r="AJ9578" t="s">
        <v>1126579</v>
      </c>
      <c r="AK9578" t="s">
        <v>1126580</v>
      </c>
      <c r="AL9578" t="s">
        <v>1126581</v>
      </c>
      <c r="AM9578" t="s">
        <v>1126582</v>
      </c>
      <c r="AN9578" t="s">
        <v>1126583</v>
      </c>
      <c r="AO9578" t="s">
        <v>1126584</v>
      </c>
      <c r="AP9578" t="s">
        <v>1126585</v>
      </c>
      <c r="AQ9578" t="s">
        <v>1126586</v>
      </c>
      <c r="AR9578" t="s">
        <v>1126587</v>
      </c>
      <c r="AS9578" t="s">
        <v>1126588</v>
      </c>
      <c r="AT9578" t="s">
        <v>1126589</v>
      </c>
      <c r="AU9578" t="s">
        <v>1126590</v>
      </c>
      <c r="AV9578" t="s">
        <v>1126591</v>
      </c>
      <c r="AW9578" t="s">
        <v>1126592</v>
      </c>
      <c r="AX9578" t="s">
        <v>1126593</v>
      </c>
      <c r="AY9578" t="s">
        <v>1126594</v>
      </c>
      <c r="AZ9578" t="s">
        <v>1126595</v>
      </c>
      <c r="BA9578" t="s">
        <v>1126596</v>
      </c>
      <c r="BB9578" t="s">
        <v>1126597</v>
      </c>
      <c r="BC9578" t="s">
        <v>1126598</v>
      </c>
      <c r="BD9578" t="s">
        <v>1126599</v>
      </c>
      <c r="BE9578" t="s">
        <v>1126600</v>
      </c>
      <c r="BF9578" t="s">
        <v>1126601</v>
      </c>
      <c r="BG9578" t="s">
        <v>1126602</v>
      </c>
      <c r="BH9578" t="s">
        <v>1126603</v>
      </c>
      <c r="BI9578" t="s">
        <v>1126604</v>
      </c>
      <c r="BJ9578" t="s">
        <v>1126605</v>
      </c>
      <c r="BK9578" t="s">
        <v>1126606</v>
      </c>
      <c r="BL9578" t="s">
        <v>1126607</v>
      </c>
      <c r="BM9578" t="s">
        <v>1126608</v>
      </c>
      <c r="BN9578" t="s">
        <v>1126609</v>
      </c>
      <c r="BO9578" t="s">
        <v>1126610</v>
      </c>
      <c r="BP9578" t="s">
        <v>1126611</v>
      </c>
      <c r="BQ9578" t="s">
        <v>1126612</v>
      </c>
      <c r="BR9578" t="s">
        <v>1126613</v>
      </c>
      <c r="BS9578" t="s">
        <v>1126614</v>
      </c>
      <c r="BT9578" t="s">
        <v>1126615</v>
      </c>
      <c r="BU9578" t="s">
        <v>1126616</v>
      </c>
      <c r="BV9578" t="s">
        <v>1126617</v>
      </c>
      <c r="BW9578" t="s">
        <v>1126618</v>
      </c>
      <c r="BX9578" t="s">
        <v>1126619</v>
      </c>
      <c r="BY9578" t="s">
        <v>1126620</v>
      </c>
      <c r="BZ9578" t="s">
        <v>1126621</v>
      </c>
      <c r="CA9578" t="s">
        <v>1126622</v>
      </c>
      <c r="CB9578" t="s">
        <v>1126623</v>
      </c>
      <c r="CC9578" t="s">
        <v>1126624</v>
      </c>
      <c r="CD9578" t="s">
        <v>1126625</v>
      </c>
      <c r="CE9578" t="s">
        <v>1126626</v>
      </c>
      <c r="CF9578" t="s">
        <v>1126627</v>
      </c>
      <c r="CG9578" t="s">
        <v>1126628</v>
      </c>
      <c r="CH9578" t="s">
        <v>1126629</v>
      </c>
      <c r="CI9578" t="s">
        <v>1126630</v>
      </c>
      <c r="CJ9578" t="s">
        <v>1126631</v>
      </c>
      <c r="CK9578" t="s">
        <v>1126632</v>
      </c>
      <c r="CL9578" t="s">
        <v>1126633</v>
      </c>
      <c r="CM9578" t="s">
        <v>1126634</v>
      </c>
      <c r="CN9578" t="s">
        <v>1126635</v>
      </c>
      <c r="CO9578" t="s">
        <v>1126636</v>
      </c>
      <c r="CP9578" t="s">
        <v>1126637</v>
      </c>
      <c r="CQ9578" t="s">
        <v>1126638</v>
      </c>
      <c r="CR9578" t="s">
        <v>1126639</v>
      </c>
      <c r="CS9578" t="s">
        <v>1126640</v>
      </c>
      <c r="CT9578" t="s">
        <v>1126641</v>
      </c>
      <c r="CU9578" t="s">
        <v>1126642</v>
      </c>
      <c r="CV9578" t="s">
        <v>1126643</v>
      </c>
      <c r="CW9578" t="s">
        <v>1126644</v>
      </c>
      <c r="CX9578" t="s">
        <v>1126645</v>
      </c>
      <c r="CY9578" t="s">
        <v>1126646</v>
      </c>
      <c r="CZ9578" t="s">
        <v>1126647</v>
      </c>
      <c r="DA9578" t="s">
        <v>1126648</v>
      </c>
      <c r="DB9578" t="s">
        <v>1126649</v>
      </c>
      <c r="DC9578" t="s">
        <v>1126650</v>
      </c>
      <c r="DD9578" t="s">
        <v>1126651</v>
      </c>
      <c r="DE9578" t="s">
        <v>1126652</v>
      </c>
      <c r="DF9578" t="s">
        <v>1126653</v>
      </c>
      <c r="DG9578" t="s">
        <v>1126654</v>
      </c>
      <c r="DH9578" t="s">
        <v>1126655</v>
      </c>
      <c r="DI9578" t="s">
        <v>1126656</v>
      </c>
      <c r="DJ9578" t="s">
        <v>1126657</v>
      </c>
      <c r="DK9578" t="s">
        <v>1126658</v>
      </c>
      <c r="DL9578" t="s">
        <v>1126659</v>
      </c>
      <c r="DM9578" t="s">
        <v>1126660</v>
      </c>
      <c r="DN9578" t="s">
        <v>1126661</v>
      </c>
      <c r="DO9578" t="s">
        <v>1126662</v>
      </c>
      <c r="DP9578" t="s">
        <v>1126663</v>
      </c>
      <c r="DQ9578" t="s">
        <v>1126664</v>
      </c>
      <c r="DR9578" t="s">
        <v>1126665</v>
      </c>
      <c r="DS9578" t="s">
        <v>1126666</v>
      </c>
      <c r="DT9578" t="s">
        <v>1126667</v>
      </c>
      <c r="DU9578" t="s">
        <v>1126668</v>
      </c>
      <c r="DV9578" t="s">
        <v>1126669</v>
      </c>
      <c r="DW9578" t="s">
        <v>1126670</v>
      </c>
      <c r="DX9578" t="s">
        <v>1126671</v>
      </c>
      <c r="DY9578" t="s">
        <v>1126672</v>
      </c>
      <c r="DZ9578" t="s">
        <v>1126673</v>
      </c>
      <c r="EA9578" t="s">
        <v>1126674</v>
      </c>
      <c r="EB9578" t="s">
        <v>1126675</v>
      </c>
      <c r="EC9578" t="s">
        <v>1126676</v>
      </c>
      <c r="ED9578" t="s">
        <v>1126677</v>
      </c>
      <c r="EE9578" t="s">
        <v>1126678</v>
      </c>
      <c r="EF9578" t="s">
        <v>1126679</v>
      </c>
    </row>
    <row r="9579" spans="1:136" x14ac:dyDescent="0.25">
      <c r="A9579" t="s">
        <v>1126680</v>
      </c>
      <c r="B9579" t="s">
        <v>1126681</v>
      </c>
      <c r="C9579" t="s">
        <v>1126682</v>
      </c>
      <c r="D9579" t="s">
        <v>1126683</v>
      </c>
      <c r="E9579" t="s">
        <v>1126684</v>
      </c>
      <c r="F9579" t="s">
        <v>1126685</v>
      </c>
      <c r="G9579" t="s">
        <v>1126686</v>
      </c>
      <c r="H9579" t="s">
        <v>1126687</v>
      </c>
      <c r="I9579" t="s">
        <v>1126688</v>
      </c>
      <c r="J9579" t="s">
        <v>1126689</v>
      </c>
      <c r="K9579" t="s">
        <v>1126690</v>
      </c>
      <c r="L9579" t="s">
        <v>1126691</v>
      </c>
      <c r="M9579" t="s">
        <v>1126692</v>
      </c>
      <c r="N9579" t="s">
        <v>1126693</v>
      </c>
      <c r="O9579" t="s">
        <v>1126694</v>
      </c>
      <c r="P9579" t="s">
        <v>1126695</v>
      </c>
      <c r="Q9579" t="s">
        <v>1126696</v>
      </c>
      <c r="R9579" t="s">
        <v>1126697</v>
      </c>
      <c r="S9579" t="s">
        <v>1126698</v>
      </c>
      <c r="T9579" t="s">
        <v>1126699</v>
      </c>
      <c r="U9579" t="s">
        <v>1126700</v>
      </c>
      <c r="V9579" t="s">
        <v>1126701</v>
      </c>
      <c r="W9579" t="s">
        <v>1126702</v>
      </c>
      <c r="X9579" t="s">
        <v>1126703</v>
      </c>
      <c r="Y9579" t="s">
        <v>1126704</v>
      </c>
      <c r="Z9579" t="s">
        <v>1126705</v>
      </c>
      <c r="AA9579" t="s">
        <v>1126706</v>
      </c>
      <c r="AB9579" t="s">
        <v>1126707</v>
      </c>
      <c r="AC9579" t="s">
        <v>1126708</v>
      </c>
      <c r="AD9579" t="s">
        <v>1126709</v>
      </c>
      <c r="AE9579" t="s">
        <v>1126710</v>
      </c>
      <c r="AF9579" t="s">
        <v>1126711</v>
      </c>
      <c r="AG9579" t="s">
        <v>1126712</v>
      </c>
      <c r="AH9579" t="s">
        <v>1126713</v>
      </c>
      <c r="AI9579" t="s">
        <v>1126714</v>
      </c>
      <c r="AJ9579" t="s">
        <v>1126715</v>
      </c>
      <c r="AK9579" t="s">
        <v>1126716</v>
      </c>
      <c r="AL9579" t="s">
        <v>1126717</v>
      </c>
      <c r="AM9579" t="s">
        <v>1126718</v>
      </c>
      <c r="AN9579" t="s">
        <v>1126719</v>
      </c>
      <c r="AO9579" t="s">
        <v>1126720</v>
      </c>
      <c r="AP9579" t="s">
        <v>1126721</v>
      </c>
      <c r="AQ9579" t="s">
        <v>1126722</v>
      </c>
      <c r="AR9579" t="s">
        <v>1126723</v>
      </c>
      <c r="AS9579" t="s">
        <v>1126724</v>
      </c>
      <c r="AT9579" t="s">
        <v>1126725</v>
      </c>
      <c r="AU9579" t="s">
        <v>1126726</v>
      </c>
      <c r="AV9579" t="s">
        <v>1126727</v>
      </c>
      <c r="AW9579" t="s">
        <v>1126728</v>
      </c>
      <c r="AX9579" t="s">
        <v>1126729</v>
      </c>
      <c r="AY9579" t="s">
        <v>1126730</v>
      </c>
      <c r="AZ9579" t="s">
        <v>1126731</v>
      </c>
      <c r="BA9579" t="s">
        <v>1126732</v>
      </c>
      <c r="BB9579" t="s">
        <v>1126733</v>
      </c>
      <c r="BC9579" t="s">
        <v>1126734</v>
      </c>
      <c r="BD9579" t="s">
        <v>1126735</v>
      </c>
      <c r="BE9579" t="s">
        <v>1126736</v>
      </c>
      <c r="BF9579" t="s">
        <v>1126737</v>
      </c>
      <c r="BG9579" t="s">
        <v>1126738</v>
      </c>
      <c r="BH9579" t="s">
        <v>1126739</v>
      </c>
      <c r="BI9579" t="s">
        <v>1126740</v>
      </c>
      <c r="BJ9579" t="s">
        <v>1126741</v>
      </c>
      <c r="BK9579" t="s">
        <v>1126742</v>
      </c>
      <c r="BL9579" t="s">
        <v>1126743</v>
      </c>
      <c r="BM9579" t="s">
        <v>1126744</v>
      </c>
      <c r="BN9579" t="s">
        <v>1126745</v>
      </c>
      <c r="BO9579" t="s">
        <v>1126746</v>
      </c>
      <c r="BP9579" t="s">
        <v>1126747</v>
      </c>
      <c r="BQ9579" t="s">
        <v>1126748</v>
      </c>
      <c r="BR9579" t="s">
        <v>1126749</v>
      </c>
      <c r="BS9579" t="s">
        <v>1126750</v>
      </c>
      <c r="BT9579" t="s">
        <v>1126751</v>
      </c>
      <c r="BU9579" t="s">
        <v>1126752</v>
      </c>
      <c r="BV9579" t="s">
        <v>1126753</v>
      </c>
      <c r="BW9579" t="s">
        <v>1126754</v>
      </c>
      <c r="BX9579" t="s">
        <v>1126755</v>
      </c>
      <c r="BY9579" t="s">
        <v>1126756</v>
      </c>
      <c r="BZ9579" t="s">
        <v>1126757</v>
      </c>
      <c r="CA9579" t="s">
        <v>1126758</v>
      </c>
      <c r="CB9579" t="s">
        <v>1126759</v>
      </c>
      <c r="CC9579" t="s">
        <v>1126760</v>
      </c>
      <c r="CD9579" t="s">
        <v>1126761</v>
      </c>
      <c r="CE9579" t="s">
        <v>1126762</v>
      </c>
      <c r="CF9579" t="s">
        <v>1126763</v>
      </c>
      <c r="CG9579" t="s">
        <v>1126764</v>
      </c>
      <c r="CH9579" t="s">
        <v>1126765</v>
      </c>
      <c r="CI9579" t="s">
        <v>1126766</v>
      </c>
      <c r="CJ9579" t="s">
        <v>1126767</v>
      </c>
      <c r="CK9579" t="s">
        <v>1126768</v>
      </c>
      <c r="CL9579" t="s">
        <v>1126769</v>
      </c>
      <c r="CM9579" t="s">
        <v>1126770</v>
      </c>
      <c r="CN9579" t="s">
        <v>1126771</v>
      </c>
      <c r="CO9579" t="s">
        <v>1126772</v>
      </c>
      <c r="CP9579" t="s">
        <v>1126773</v>
      </c>
      <c r="CQ9579" t="s">
        <v>1126774</v>
      </c>
      <c r="CR9579" t="s">
        <v>1126775</v>
      </c>
      <c r="CS9579" t="s">
        <v>1126776</v>
      </c>
      <c r="CT9579" t="s">
        <v>1126777</v>
      </c>
      <c r="CU9579" t="s">
        <v>1126778</v>
      </c>
      <c r="CV9579" t="s">
        <v>1126779</v>
      </c>
      <c r="CW9579" t="s">
        <v>1126780</v>
      </c>
      <c r="CX9579" t="s">
        <v>1126781</v>
      </c>
      <c r="CY9579" t="s">
        <v>1126782</v>
      </c>
      <c r="CZ9579" t="s">
        <v>1126783</v>
      </c>
      <c r="DA9579" t="s">
        <v>1126784</v>
      </c>
      <c r="DB9579" t="s">
        <v>1126785</v>
      </c>
      <c r="DC9579" t="s">
        <v>1126786</v>
      </c>
      <c r="DD9579" t="s">
        <v>1126787</v>
      </c>
      <c r="DE9579" t="s">
        <v>1126788</v>
      </c>
      <c r="DF9579" t="s">
        <v>1126789</v>
      </c>
      <c r="DG9579" t="s">
        <v>1126790</v>
      </c>
      <c r="DH9579" t="s">
        <v>1126791</v>
      </c>
      <c r="DI9579" t="s">
        <v>1126792</v>
      </c>
      <c r="DJ9579" t="s">
        <v>1126793</v>
      </c>
      <c r="DK9579" t="s">
        <v>1126794</v>
      </c>
      <c r="DL9579" t="s">
        <v>1126795</v>
      </c>
      <c r="DM9579" t="s">
        <v>1126796</v>
      </c>
      <c r="DN9579" t="s">
        <v>1126797</v>
      </c>
      <c r="DO9579" t="s">
        <v>1126798</v>
      </c>
      <c r="DP9579" t="s">
        <v>1126799</v>
      </c>
      <c r="DQ9579" t="s">
        <v>1126800</v>
      </c>
      <c r="DR9579" t="s">
        <v>1126801</v>
      </c>
      <c r="DS9579" t="s">
        <v>1126802</v>
      </c>
      <c r="DT9579" t="s">
        <v>1126803</v>
      </c>
      <c r="DU9579" t="s">
        <v>1126804</v>
      </c>
      <c r="DV9579" t="s">
        <v>1126805</v>
      </c>
      <c r="DW9579" t="s">
        <v>1126806</v>
      </c>
      <c r="DX9579" t="s">
        <v>1126807</v>
      </c>
      <c r="DY9579" t="s">
        <v>1126808</v>
      </c>
      <c r="DZ9579" t="s">
        <v>1126809</v>
      </c>
      <c r="EA9579" t="s">
        <v>1126810</v>
      </c>
      <c r="EB9579" t="s">
        <v>1126811</v>
      </c>
      <c r="EC9579" t="s">
        <v>1126812</v>
      </c>
      <c r="ED9579" t="s">
        <v>1126813</v>
      </c>
      <c r="EE9579" t="s">
        <v>1126814</v>
      </c>
      <c r="EF9579" t="s">
        <v>1126815</v>
      </c>
    </row>
    <row r="9580" spans="1:136" x14ac:dyDescent="0.25">
      <c r="A9580" t="s">
        <v>1126816</v>
      </c>
      <c r="B9580" t="s">
        <v>1126817</v>
      </c>
      <c r="C9580" t="s">
        <v>1126818</v>
      </c>
      <c r="D9580" t="s">
        <v>1126819</v>
      </c>
      <c r="E9580" t="s">
        <v>1126820</v>
      </c>
      <c r="F9580" t="s">
        <v>1126821</v>
      </c>
      <c r="G9580" t="s">
        <v>1126822</v>
      </c>
      <c r="H9580" t="s">
        <v>1126823</v>
      </c>
      <c r="I9580" t="s">
        <v>1126824</v>
      </c>
      <c r="J9580" t="s">
        <v>1126825</v>
      </c>
      <c r="K9580" t="s">
        <v>1126826</v>
      </c>
      <c r="L9580" t="s">
        <v>1126827</v>
      </c>
      <c r="M9580" t="s">
        <v>1126828</v>
      </c>
      <c r="N9580" t="s">
        <v>1126829</v>
      </c>
      <c r="O9580" t="s">
        <v>1126830</v>
      </c>
      <c r="P9580" t="s">
        <v>1126831</v>
      </c>
      <c r="Q9580" t="s">
        <v>1126832</v>
      </c>
      <c r="R9580" t="s">
        <v>1126833</v>
      </c>
      <c r="S9580" t="s">
        <v>1126834</v>
      </c>
      <c r="T9580" t="s">
        <v>1126835</v>
      </c>
      <c r="U9580" t="s">
        <v>1126836</v>
      </c>
      <c r="V9580" t="s">
        <v>1126837</v>
      </c>
      <c r="W9580" t="s">
        <v>1126838</v>
      </c>
      <c r="X9580" t="s">
        <v>1126839</v>
      </c>
      <c r="Y9580" t="s">
        <v>1126840</v>
      </c>
      <c r="Z9580" t="s">
        <v>1126841</v>
      </c>
      <c r="AA9580" t="s">
        <v>1126842</v>
      </c>
      <c r="AB9580" t="s">
        <v>1126843</v>
      </c>
      <c r="AC9580" t="s">
        <v>1126844</v>
      </c>
      <c r="AD9580" t="s">
        <v>1126845</v>
      </c>
      <c r="AE9580" t="s">
        <v>1126846</v>
      </c>
      <c r="AF9580" t="s">
        <v>1126847</v>
      </c>
      <c r="AG9580" t="s">
        <v>1126848</v>
      </c>
      <c r="AH9580" t="s">
        <v>1126849</v>
      </c>
      <c r="AI9580" t="s">
        <v>1126850</v>
      </c>
      <c r="AJ9580" t="s">
        <v>1126851</v>
      </c>
      <c r="AK9580" t="s">
        <v>1126852</v>
      </c>
      <c r="AL9580" t="s">
        <v>1126853</v>
      </c>
      <c r="AM9580" t="s">
        <v>1126854</v>
      </c>
      <c r="AN9580" t="s">
        <v>1126855</v>
      </c>
      <c r="AO9580" t="s">
        <v>1126856</v>
      </c>
      <c r="AP9580" t="s">
        <v>1126857</v>
      </c>
      <c r="AQ9580" t="s">
        <v>1126858</v>
      </c>
      <c r="AR9580" t="s">
        <v>1126859</v>
      </c>
      <c r="AS9580" t="s">
        <v>1126860</v>
      </c>
      <c r="AT9580" t="s">
        <v>1126861</v>
      </c>
      <c r="AU9580" t="s">
        <v>1126862</v>
      </c>
      <c r="AV9580" t="s">
        <v>1126863</v>
      </c>
      <c r="AW9580" t="s">
        <v>1126864</v>
      </c>
      <c r="AX9580" t="s">
        <v>1126865</v>
      </c>
      <c r="AY9580" t="s">
        <v>1126866</v>
      </c>
      <c r="AZ9580" t="s">
        <v>1126867</v>
      </c>
      <c r="BA9580" t="s">
        <v>1126868</v>
      </c>
      <c r="BB9580" t="s">
        <v>1126869</v>
      </c>
      <c r="BC9580" t="s">
        <v>1126870</v>
      </c>
      <c r="BD9580" t="s">
        <v>1126871</v>
      </c>
      <c r="BE9580" t="s">
        <v>1126872</v>
      </c>
      <c r="BF9580" t="s">
        <v>1126873</v>
      </c>
      <c r="BG9580" t="s">
        <v>1126874</v>
      </c>
      <c r="BH9580" t="s">
        <v>1126875</v>
      </c>
      <c r="BI9580" t="s">
        <v>1126876</v>
      </c>
      <c r="BJ9580" t="s">
        <v>1126877</v>
      </c>
      <c r="BK9580" t="s">
        <v>1126878</v>
      </c>
      <c r="BL9580" t="s">
        <v>1126879</v>
      </c>
      <c r="BM9580" t="s">
        <v>1126880</v>
      </c>
      <c r="BN9580" t="s">
        <v>1126881</v>
      </c>
      <c r="BO9580" t="s">
        <v>1126882</v>
      </c>
      <c r="BP9580" t="s">
        <v>1126883</v>
      </c>
      <c r="BQ9580" t="s">
        <v>1126884</v>
      </c>
      <c r="BR9580" t="s">
        <v>1126885</v>
      </c>
      <c r="BS9580" t="s">
        <v>1126886</v>
      </c>
      <c r="BT9580" t="s">
        <v>1126887</v>
      </c>
      <c r="BU9580" t="s">
        <v>1126888</v>
      </c>
      <c r="BV9580" t="s">
        <v>1126889</v>
      </c>
      <c r="BW9580" t="s">
        <v>1126890</v>
      </c>
      <c r="BX9580" t="s">
        <v>1126891</v>
      </c>
      <c r="BY9580" t="s">
        <v>1126892</v>
      </c>
      <c r="BZ9580" t="s">
        <v>1126893</v>
      </c>
      <c r="CA9580" t="s">
        <v>1126894</v>
      </c>
      <c r="CB9580" t="s">
        <v>1126895</v>
      </c>
      <c r="CC9580" t="s">
        <v>1126896</v>
      </c>
      <c r="CD9580" t="s">
        <v>1126897</v>
      </c>
      <c r="CE9580" t="s">
        <v>1126898</v>
      </c>
      <c r="CF9580" t="s">
        <v>1126899</v>
      </c>
      <c r="CG9580" t="s">
        <v>1126900</v>
      </c>
      <c r="CH9580" t="s">
        <v>1126901</v>
      </c>
      <c r="CI9580" t="s">
        <v>1126902</v>
      </c>
      <c r="CJ9580" t="s">
        <v>1126903</v>
      </c>
      <c r="CK9580" t="s">
        <v>1126904</v>
      </c>
      <c r="CL9580" t="s">
        <v>1126905</v>
      </c>
      <c r="CM9580" t="s">
        <v>1126906</v>
      </c>
      <c r="CN9580" t="s">
        <v>1126907</v>
      </c>
      <c r="CO9580" t="s">
        <v>1126908</v>
      </c>
      <c r="CP9580" t="s">
        <v>1126909</v>
      </c>
      <c r="CQ9580" t="s">
        <v>1126910</v>
      </c>
      <c r="CR9580" t="s">
        <v>1126911</v>
      </c>
      <c r="CS9580" t="s">
        <v>1126912</v>
      </c>
      <c r="CT9580" t="s">
        <v>1126913</v>
      </c>
      <c r="CU9580" t="s">
        <v>1126914</v>
      </c>
      <c r="CV9580" t="s">
        <v>1126915</v>
      </c>
      <c r="CW9580" t="s">
        <v>1126916</v>
      </c>
      <c r="CX9580" t="s">
        <v>1126917</v>
      </c>
      <c r="CY9580" t="s">
        <v>1126918</v>
      </c>
      <c r="CZ9580" t="s">
        <v>1126919</v>
      </c>
      <c r="DA9580" t="s">
        <v>1126920</v>
      </c>
      <c r="DB9580" t="s">
        <v>1126921</v>
      </c>
      <c r="DC9580" t="s">
        <v>1126922</v>
      </c>
      <c r="DD9580" t="s">
        <v>1126923</v>
      </c>
      <c r="DE9580" t="s">
        <v>1126924</v>
      </c>
      <c r="DF9580" t="s">
        <v>1126925</v>
      </c>
      <c r="DG9580" t="s">
        <v>1126926</v>
      </c>
      <c r="DH9580" t="s">
        <v>1126927</v>
      </c>
      <c r="DI9580" t="s">
        <v>1126928</v>
      </c>
      <c r="DJ9580" t="s">
        <v>1126929</v>
      </c>
      <c r="DK9580" t="s">
        <v>1126930</v>
      </c>
      <c r="DL9580" t="s">
        <v>1126931</v>
      </c>
      <c r="DM9580" t="s">
        <v>1126932</v>
      </c>
      <c r="DN9580" t="s">
        <v>1126933</v>
      </c>
      <c r="DO9580" t="s">
        <v>1126934</v>
      </c>
      <c r="DP9580" t="s">
        <v>1126935</v>
      </c>
      <c r="DQ9580" t="s">
        <v>1126936</v>
      </c>
      <c r="DR9580" t="s">
        <v>1126937</v>
      </c>
      <c r="DS9580" t="s">
        <v>1126938</v>
      </c>
      <c r="DT9580" t="s">
        <v>1126939</v>
      </c>
      <c r="DU9580" t="s">
        <v>1126940</v>
      </c>
      <c r="DV9580" t="s">
        <v>1126941</v>
      </c>
      <c r="DW9580" t="s">
        <v>1126942</v>
      </c>
      <c r="DX9580" t="s">
        <v>1126943</v>
      </c>
      <c r="DY9580" t="s">
        <v>1126944</v>
      </c>
      <c r="DZ9580" t="s">
        <v>1126945</v>
      </c>
      <c r="EA9580" t="s">
        <v>1126946</v>
      </c>
      <c r="EB9580" t="s">
        <v>1126947</v>
      </c>
      <c r="EC9580" t="s">
        <v>1126948</v>
      </c>
      <c r="ED9580" t="s">
        <v>1126949</v>
      </c>
      <c r="EE9580" t="s">
        <v>1126950</v>
      </c>
      <c r="EF9580" t="s">
        <v>1126951</v>
      </c>
    </row>
    <row r="9581" spans="1:136" x14ac:dyDescent="0.25">
      <c r="A9581" t="s">
        <v>1126952</v>
      </c>
      <c r="B9581" t="s">
        <v>1126953</v>
      </c>
      <c r="C9581" t="s">
        <v>1126954</v>
      </c>
      <c r="D9581" t="s">
        <v>1126955</v>
      </c>
      <c r="E9581" t="s">
        <v>1126956</v>
      </c>
      <c r="F9581" t="s">
        <v>1126957</v>
      </c>
      <c r="G9581" t="s">
        <v>1126958</v>
      </c>
      <c r="H9581" t="s">
        <v>1126959</v>
      </c>
      <c r="I9581" t="s">
        <v>1126960</v>
      </c>
      <c r="J9581" t="s">
        <v>1126961</v>
      </c>
      <c r="K9581" t="s">
        <v>1126962</v>
      </c>
      <c r="L9581" t="s">
        <v>1126963</v>
      </c>
      <c r="M9581" t="s">
        <v>1126964</v>
      </c>
      <c r="N9581" t="s">
        <v>1126965</v>
      </c>
      <c r="O9581" t="s">
        <v>1126966</v>
      </c>
      <c r="P9581" t="s">
        <v>1126967</v>
      </c>
      <c r="Q9581" t="s">
        <v>1126968</v>
      </c>
      <c r="R9581" t="s">
        <v>1126969</v>
      </c>
      <c r="S9581" t="s">
        <v>1126970</v>
      </c>
      <c r="T9581" t="s">
        <v>1126971</v>
      </c>
      <c r="U9581" t="s">
        <v>1126972</v>
      </c>
      <c r="V9581" t="s">
        <v>1126973</v>
      </c>
      <c r="W9581" t="s">
        <v>1126974</v>
      </c>
      <c r="X9581" t="s">
        <v>1126975</v>
      </c>
      <c r="Y9581" t="s">
        <v>1126976</v>
      </c>
      <c r="Z9581" t="s">
        <v>1126977</v>
      </c>
      <c r="AA9581" t="s">
        <v>1126978</v>
      </c>
      <c r="AB9581" t="s">
        <v>1126979</v>
      </c>
      <c r="AC9581" t="s">
        <v>545</v>
      </c>
      <c r="AD9581" t="s">
        <v>545</v>
      </c>
      <c r="AE9581" t="s">
        <v>545</v>
      </c>
      <c r="AF9581" t="s">
        <v>545</v>
      </c>
      <c r="AG9581" t="s">
        <v>545</v>
      </c>
      <c r="AH9581" t="s">
        <v>545</v>
      </c>
      <c r="AI9581" t="s">
        <v>545</v>
      </c>
      <c r="AJ9581" t="s">
        <v>545</v>
      </c>
      <c r="AK9581" t="s">
        <v>545</v>
      </c>
      <c r="AL9581" t="s">
        <v>1126980</v>
      </c>
      <c r="AM9581" t="s">
        <v>1126981</v>
      </c>
      <c r="AN9581" t="s">
        <v>1126982</v>
      </c>
      <c r="AO9581" t="s">
        <v>1126983</v>
      </c>
      <c r="AP9581" t="s">
        <v>1126984</v>
      </c>
      <c r="AQ9581" t="s">
        <v>1126985</v>
      </c>
      <c r="AR9581" t="s">
        <v>1126986</v>
      </c>
      <c r="AS9581" t="s">
        <v>1126987</v>
      </c>
      <c r="AT9581" t="s">
        <v>1126988</v>
      </c>
      <c r="AU9581" t="s">
        <v>545</v>
      </c>
      <c r="AV9581" t="s">
        <v>545</v>
      </c>
      <c r="AW9581" t="s">
        <v>545</v>
      </c>
      <c r="AX9581" t="s">
        <v>545</v>
      </c>
      <c r="AY9581" t="s">
        <v>545</v>
      </c>
      <c r="AZ9581" t="s">
        <v>545</v>
      </c>
      <c r="BA9581" t="s">
        <v>545</v>
      </c>
      <c r="BB9581" t="s">
        <v>545</v>
      </c>
      <c r="BC9581" t="s">
        <v>545</v>
      </c>
      <c r="BD9581" t="s">
        <v>545</v>
      </c>
      <c r="BE9581" t="s">
        <v>545</v>
      </c>
      <c r="BF9581" t="s">
        <v>545</v>
      </c>
      <c r="BG9581" t="s">
        <v>545</v>
      </c>
      <c r="BH9581" t="s">
        <v>545</v>
      </c>
      <c r="BI9581" t="s">
        <v>545</v>
      </c>
      <c r="BJ9581" t="s">
        <v>545</v>
      </c>
      <c r="BK9581" t="s">
        <v>545</v>
      </c>
      <c r="BL9581" t="s">
        <v>545</v>
      </c>
      <c r="BM9581" t="s">
        <v>1126989</v>
      </c>
      <c r="BN9581" t="s">
        <v>1126990</v>
      </c>
      <c r="BO9581" t="s">
        <v>1126991</v>
      </c>
      <c r="BP9581" t="s">
        <v>1126992</v>
      </c>
      <c r="BQ9581" t="s">
        <v>1126993</v>
      </c>
      <c r="BR9581" t="s">
        <v>1126994</v>
      </c>
      <c r="BS9581" t="s">
        <v>1126995</v>
      </c>
      <c r="BT9581" t="s">
        <v>1126996</v>
      </c>
      <c r="BU9581" t="s">
        <v>1126997</v>
      </c>
      <c r="BV9581" t="s">
        <v>545</v>
      </c>
      <c r="BW9581" t="s">
        <v>545</v>
      </c>
      <c r="BX9581" t="s">
        <v>545</v>
      </c>
      <c r="BY9581" t="s">
        <v>545</v>
      </c>
      <c r="BZ9581" t="s">
        <v>545</v>
      </c>
      <c r="CA9581" t="s">
        <v>545</v>
      </c>
      <c r="CB9581" t="s">
        <v>545</v>
      </c>
      <c r="CC9581" t="s">
        <v>545</v>
      </c>
      <c r="CD9581" t="s">
        <v>545</v>
      </c>
      <c r="CE9581" t="s">
        <v>545</v>
      </c>
      <c r="CF9581" t="s">
        <v>545</v>
      </c>
      <c r="CG9581" t="s">
        <v>545</v>
      </c>
      <c r="CH9581" t="s">
        <v>545</v>
      </c>
      <c r="CI9581" t="s">
        <v>545</v>
      </c>
      <c r="CJ9581" t="s">
        <v>545</v>
      </c>
      <c r="CK9581" t="s">
        <v>545</v>
      </c>
      <c r="CL9581" t="s">
        <v>545</v>
      </c>
      <c r="CM9581" t="s">
        <v>545</v>
      </c>
      <c r="CN9581" t="s">
        <v>545</v>
      </c>
      <c r="CO9581" t="s">
        <v>545</v>
      </c>
      <c r="CP9581" t="s">
        <v>545</v>
      </c>
      <c r="CQ9581" t="s">
        <v>545</v>
      </c>
      <c r="CR9581" t="s">
        <v>545</v>
      </c>
      <c r="CS9581" t="s">
        <v>545</v>
      </c>
      <c r="CT9581" t="s">
        <v>545</v>
      </c>
      <c r="CU9581" t="s">
        <v>545</v>
      </c>
      <c r="CV9581" t="s">
        <v>545</v>
      </c>
      <c r="CW9581" t="s">
        <v>545</v>
      </c>
      <c r="CX9581" t="s">
        <v>545</v>
      </c>
      <c r="CY9581" t="s">
        <v>545</v>
      </c>
      <c r="CZ9581" t="s">
        <v>545</v>
      </c>
      <c r="DA9581" t="s">
        <v>545</v>
      </c>
      <c r="DB9581" t="s">
        <v>545</v>
      </c>
      <c r="DC9581" t="s">
        <v>545</v>
      </c>
      <c r="DD9581" t="s">
        <v>545</v>
      </c>
      <c r="DE9581" t="s">
        <v>545</v>
      </c>
      <c r="DF9581" t="s">
        <v>1126998</v>
      </c>
      <c r="DG9581" t="s">
        <v>1126999</v>
      </c>
      <c r="DH9581" t="s">
        <v>1127000</v>
      </c>
      <c r="DI9581" t="s">
        <v>1127001</v>
      </c>
      <c r="DJ9581" t="s">
        <v>1127002</v>
      </c>
      <c r="DK9581" t="s">
        <v>1127003</v>
      </c>
      <c r="DL9581" t="s">
        <v>1127004</v>
      </c>
      <c r="DM9581" t="s">
        <v>1127005</v>
      </c>
      <c r="DN9581" t="s">
        <v>1127006</v>
      </c>
      <c r="DO9581" t="s">
        <v>1127007</v>
      </c>
      <c r="DP9581" t="s">
        <v>1127008</v>
      </c>
      <c r="DQ9581" t="s">
        <v>1127009</v>
      </c>
      <c r="DR9581" t="s">
        <v>1127010</v>
      </c>
      <c r="DS9581" t="s">
        <v>1127011</v>
      </c>
      <c r="DT9581" t="s">
        <v>1127012</v>
      </c>
      <c r="DU9581" t="s">
        <v>1127013</v>
      </c>
      <c r="DV9581" t="s">
        <v>1127014</v>
      </c>
      <c r="DW9581" t="s">
        <v>1127015</v>
      </c>
      <c r="DX9581" t="s">
        <v>545</v>
      </c>
      <c r="DY9581" t="s">
        <v>545</v>
      </c>
      <c r="DZ9581" t="s">
        <v>545</v>
      </c>
      <c r="EA9581" t="s">
        <v>545</v>
      </c>
      <c r="EB9581" t="s">
        <v>545</v>
      </c>
      <c r="EC9581" t="s">
        <v>545</v>
      </c>
      <c r="ED9581" t="s">
        <v>545</v>
      </c>
      <c r="EE9581" t="s">
        <v>545</v>
      </c>
      <c r="EF9581" t="s">
        <v>545</v>
      </c>
    </row>
    <row r="9582" spans="1:136" x14ac:dyDescent="0.25">
      <c r="A9582" t="s">
        <v>1127016</v>
      </c>
      <c r="B9582" t="s">
        <v>1127017</v>
      </c>
      <c r="C9582" t="s">
        <v>1127018</v>
      </c>
      <c r="D9582" t="s">
        <v>1127019</v>
      </c>
      <c r="E9582" t="s">
        <v>1127020</v>
      </c>
      <c r="F9582" t="s">
        <v>1127021</v>
      </c>
      <c r="G9582" t="s">
        <v>1127022</v>
      </c>
      <c r="H9582" t="s">
        <v>1127023</v>
      </c>
      <c r="I9582" t="s">
        <v>1127024</v>
      </c>
      <c r="J9582" t="s">
        <v>1127025</v>
      </c>
      <c r="K9582" t="s">
        <v>1127026</v>
      </c>
      <c r="L9582" t="s">
        <v>1127027</v>
      </c>
      <c r="M9582" t="s">
        <v>1127028</v>
      </c>
      <c r="N9582" t="s">
        <v>1127029</v>
      </c>
      <c r="O9582" t="s">
        <v>1127030</v>
      </c>
      <c r="P9582" t="s">
        <v>1127031</v>
      </c>
      <c r="Q9582" t="s">
        <v>1127032</v>
      </c>
      <c r="R9582" t="s">
        <v>1127033</v>
      </c>
      <c r="S9582" t="s">
        <v>1127034</v>
      </c>
      <c r="T9582" t="s">
        <v>1127035</v>
      </c>
      <c r="U9582" t="s">
        <v>1127036</v>
      </c>
      <c r="V9582" t="s">
        <v>1127037</v>
      </c>
      <c r="W9582" t="s">
        <v>1127038</v>
      </c>
      <c r="X9582" t="s">
        <v>1127039</v>
      </c>
      <c r="Y9582" t="s">
        <v>1127040</v>
      </c>
      <c r="Z9582" t="s">
        <v>1127041</v>
      </c>
      <c r="AA9582" t="s">
        <v>1127042</v>
      </c>
      <c r="AB9582" t="s">
        <v>1127043</v>
      </c>
      <c r="AC9582" t="s">
        <v>1127044</v>
      </c>
      <c r="AD9582" t="s">
        <v>1127045</v>
      </c>
      <c r="AE9582" t="s">
        <v>1127046</v>
      </c>
      <c r="AF9582" t="s">
        <v>1127047</v>
      </c>
      <c r="AG9582" t="s">
        <v>1127048</v>
      </c>
      <c r="AH9582" t="s">
        <v>1127049</v>
      </c>
      <c r="AI9582" t="s">
        <v>1127050</v>
      </c>
      <c r="AJ9582" t="s">
        <v>1127051</v>
      </c>
      <c r="AK9582" t="s">
        <v>1127052</v>
      </c>
      <c r="AL9582" t="s">
        <v>545</v>
      </c>
      <c r="AM9582" t="s">
        <v>545</v>
      </c>
      <c r="AN9582" t="s">
        <v>545</v>
      </c>
      <c r="AO9582" t="s">
        <v>545</v>
      </c>
      <c r="AP9582" t="s">
        <v>545</v>
      </c>
      <c r="AQ9582" t="s">
        <v>545</v>
      </c>
      <c r="AR9582" t="s">
        <v>545</v>
      </c>
      <c r="AS9582" t="s">
        <v>545</v>
      </c>
      <c r="AT9582" t="s">
        <v>545</v>
      </c>
      <c r="AU9582" t="s">
        <v>1127053</v>
      </c>
      <c r="AV9582" t="s">
        <v>1127054</v>
      </c>
      <c r="AW9582" t="s">
        <v>1127055</v>
      </c>
      <c r="AX9582" t="s">
        <v>1127056</v>
      </c>
      <c r="AY9582" t="s">
        <v>1127057</v>
      </c>
      <c r="AZ9582" t="s">
        <v>1127058</v>
      </c>
      <c r="BA9582" t="s">
        <v>1127059</v>
      </c>
      <c r="BB9582" t="s">
        <v>1127060</v>
      </c>
      <c r="BC9582" t="s">
        <v>1127061</v>
      </c>
      <c r="BD9582" t="s">
        <v>1127062</v>
      </c>
      <c r="BE9582" t="s">
        <v>1127063</v>
      </c>
      <c r="BF9582" t="s">
        <v>1127064</v>
      </c>
      <c r="BG9582" t="s">
        <v>1127065</v>
      </c>
      <c r="BH9582" t="s">
        <v>1127066</v>
      </c>
      <c r="BI9582" t="s">
        <v>1127067</v>
      </c>
      <c r="BJ9582" t="s">
        <v>1127068</v>
      </c>
      <c r="BK9582" t="s">
        <v>1127069</v>
      </c>
      <c r="BL9582" t="s">
        <v>1127070</v>
      </c>
      <c r="BM9582" t="s">
        <v>1127071</v>
      </c>
      <c r="BN9582" t="s">
        <v>1127072</v>
      </c>
      <c r="BO9582" t="s">
        <v>1127073</v>
      </c>
      <c r="BP9582" t="s">
        <v>1127074</v>
      </c>
      <c r="BQ9582" t="s">
        <v>1127075</v>
      </c>
      <c r="BR9582" t="s">
        <v>1127076</v>
      </c>
      <c r="BS9582" t="s">
        <v>1127077</v>
      </c>
      <c r="BT9582" t="s">
        <v>1127078</v>
      </c>
      <c r="BU9582" t="s">
        <v>1127079</v>
      </c>
      <c r="BV9582" t="s">
        <v>1127080</v>
      </c>
      <c r="BW9582" t="s">
        <v>1127081</v>
      </c>
      <c r="BX9582" t="s">
        <v>1127082</v>
      </c>
      <c r="BY9582" t="s">
        <v>1127083</v>
      </c>
      <c r="BZ9582" t="s">
        <v>1127084</v>
      </c>
      <c r="CA9582" t="s">
        <v>1127085</v>
      </c>
      <c r="CB9582" t="s">
        <v>1127086</v>
      </c>
      <c r="CC9582" t="s">
        <v>1127087</v>
      </c>
      <c r="CD9582" t="s">
        <v>1127088</v>
      </c>
      <c r="CE9582" t="s">
        <v>1127089</v>
      </c>
      <c r="CF9582" t="s">
        <v>1127090</v>
      </c>
      <c r="CG9582" t="s">
        <v>1127091</v>
      </c>
      <c r="CH9582" t="s">
        <v>1127092</v>
      </c>
      <c r="CI9582" t="s">
        <v>1127093</v>
      </c>
      <c r="CJ9582" t="s">
        <v>1127094</v>
      </c>
      <c r="CK9582" t="s">
        <v>1127095</v>
      </c>
      <c r="CL9582" t="s">
        <v>1127096</v>
      </c>
      <c r="CM9582" t="s">
        <v>1127097</v>
      </c>
      <c r="CN9582" t="s">
        <v>1127098</v>
      </c>
      <c r="CO9582" t="s">
        <v>1127099</v>
      </c>
      <c r="CP9582" t="s">
        <v>1127100</v>
      </c>
      <c r="CQ9582" t="s">
        <v>1127101</v>
      </c>
      <c r="CR9582" t="s">
        <v>1127102</v>
      </c>
      <c r="CS9582" t="s">
        <v>1127103</v>
      </c>
      <c r="CT9582" t="s">
        <v>1127104</v>
      </c>
      <c r="CU9582" t="s">
        <v>1127105</v>
      </c>
      <c r="CV9582" t="s">
        <v>1127106</v>
      </c>
      <c r="CW9582" t="s">
        <v>1127107</v>
      </c>
      <c r="CX9582" t="s">
        <v>1127108</v>
      </c>
      <c r="CY9582" t="s">
        <v>1127109</v>
      </c>
      <c r="CZ9582" t="s">
        <v>1127110</v>
      </c>
      <c r="DA9582" t="s">
        <v>1127111</v>
      </c>
      <c r="DB9582" t="s">
        <v>1127112</v>
      </c>
      <c r="DC9582" t="s">
        <v>1127113</v>
      </c>
      <c r="DD9582" t="s">
        <v>1127114</v>
      </c>
      <c r="DE9582" t="s">
        <v>1127115</v>
      </c>
      <c r="DF9582" t="s">
        <v>1127116</v>
      </c>
      <c r="DG9582" t="s">
        <v>1127117</v>
      </c>
      <c r="DH9582" t="s">
        <v>1127118</v>
      </c>
      <c r="DI9582" t="s">
        <v>1127119</v>
      </c>
      <c r="DJ9582" t="s">
        <v>1127120</v>
      </c>
      <c r="DK9582" t="s">
        <v>1127121</v>
      </c>
      <c r="DL9582" t="s">
        <v>1127122</v>
      </c>
      <c r="DM9582" t="s">
        <v>1127123</v>
      </c>
      <c r="DN9582" t="s">
        <v>1127124</v>
      </c>
      <c r="DO9582" t="s">
        <v>1127125</v>
      </c>
      <c r="DP9582" t="s">
        <v>1127126</v>
      </c>
      <c r="DQ9582" t="s">
        <v>1127127</v>
      </c>
      <c r="DR9582" t="s">
        <v>1127128</v>
      </c>
      <c r="DS9582" t="s">
        <v>1127129</v>
      </c>
      <c r="DT9582" t="s">
        <v>1127130</v>
      </c>
      <c r="DU9582" t="s">
        <v>1127131</v>
      </c>
      <c r="DV9582" t="s">
        <v>1127132</v>
      </c>
      <c r="DW9582" t="s">
        <v>1127133</v>
      </c>
      <c r="DX9582" t="s">
        <v>1127134</v>
      </c>
      <c r="DY9582" t="s">
        <v>1127135</v>
      </c>
      <c r="DZ9582" t="s">
        <v>1127136</v>
      </c>
      <c r="EA9582" t="s">
        <v>1127137</v>
      </c>
      <c r="EB9582" t="s">
        <v>1127138</v>
      </c>
      <c r="EC9582" t="s">
        <v>1127139</v>
      </c>
      <c r="ED9582" t="s">
        <v>1127140</v>
      </c>
      <c r="EE9582" t="s">
        <v>1127141</v>
      </c>
      <c r="EF9582" t="s">
        <v>1127142</v>
      </c>
    </row>
    <row r="9583" spans="1:136" x14ac:dyDescent="0.25">
      <c r="A9583" t="s">
        <v>1127143</v>
      </c>
      <c r="B9583" t="s">
        <v>1127144</v>
      </c>
      <c r="C9583" t="s">
        <v>1127145</v>
      </c>
      <c r="D9583" t="s">
        <v>1127146</v>
      </c>
      <c r="E9583" t="s">
        <v>1127147</v>
      </c>
      <c r="F9583" t="s">
        <v>1127148</v>
      </c>
      <c r="G9583" t="s">
        <v>1127149</v>
      </c>
      <c r="H9583" t="s">
        <v>1127150</v>
      </c>
      <c r="I9583" t="s">
        <v>1127151</v>
      </c>
      <c r="J9583" t="s">
        <v>1127152</v>
      </c>
      <c r="K9583" t="s">
        <v>1127153</v>
      </c>
      <c r="L9583" t="s">
        <v>1127154</v>
      </c>
      <c r="M9583" t="s">
        <v>1127155</v>
      </c>
      <c r="N9583" t="s">
        <v>1127156</v>
      </c>
      <c r="O9583" t="s">
        <v>1127157</v>
      </c>
      <c r="P9583" t="s">
        <v>1127158</v>
      </c>
      <c r="Q9583" t="s">
        <v>1127159</v>
      </c>
      <c r="R9583" t="s">
        <v>1127160</v>
      </c>
      <c r="S9583" t="s">
        <v>1127161</v>
      </c>
      <c r="T9583" t="s">
        <v>1127162</v>
      </c>
      <c r="U9583" t="s">
        <v>1127163</v>
      </c>
      <c r="V9583" t="s">
        <v>1127164</v>
      </c>
      <c r="W9583" t="s">
        <v>1127165</v>
      </c>
      <c r="X9583" t="s">
        <v>1127166</v>
      </c>
      <c r="Y9583" t="s">
        <v>1127167</v>
      </c>
      <c r="Z9583" t="s">
        <v>1127168</v>
      </c>
      <c r="AA9583" t="s">
        <v>1127169</v>
      </c>
      <c r="AB9583" t="s">
        <v>1127170</v>
      </c>
      <c r="AC9583" t="s">
        <v>1127171</v>
      </c>
      <c r="AD9583" t="s">
        <v>1127172</v>
      </c>
      <c r="AE9583" t="s">
        <v>1127173</v>
      </c>
      <c r="AF9583" t="s">
        <v>1127174</v>
      </c>
      <c r="AG9583" t="s">
        <v>1127175</v>
      </c>
      <c r="AH9583" t="s">
        <v>1127176</v>
      </c>
      <c r="AI9583" t="s">
        <v>1127177</v>
      </c>
      <c r="AJ9583" t="s">
        <v>1127178</v>
      </c>
      <c r="AK9583" t="s">
        <v>1127179</v>
      </c>
      <c r="AL9583" t="s">
        <v>1127180</v>
      </c>
      <c r="AM9583" t="s">
        <v>1127181</v>
      </c>
      <c r="AN9583" t="s">
        <v>1127182</v>
      </c>
      <c r="AO9583" t="s">
        <v>1127183</v>
      </c>
      <c r="AP9583" t="s">
        <v>1127184</v>
      </c>
      <c r="AQ9583" t="s">
        <v>1127185</v>
      </c>
      <c r="AR9583" t="s">
        <v>1127186</v>
      </c>
      <c r="AS9583" t="s">
        <v>1127187</v>
      </c>
      <c r="AT9583" t="s">
        <v>1127188</v>
      </c>
      <c r="AU9583" t="s">
        <v>1127189</v>
      </c>
      <c r="AV9583" t="s">
        <v>1127190</v>
      </c>
      <c r="AW9583" t="s">
        <v>1127191</v>
      </c>
      <c r="AX9583" t="s">
        <v>1127192</v>
      </c>
      <c r="AY9583" t="s">
        <v>1127193</v>
      </c>
      <c r="AZ9583" t="s">
        <v>1127194</v>
      </c>
      <c r="BA9583" t="s">
        <v>1127195</v>
      </c>
      <c r="BB9583" t="s">
        <v>1127196</v>
      </c>
      <c r="BC9583" t="s">
        <v>1127197</v>
      </c>
      <c r="BD9583" t="s">
        <v>1127198</v>
      </c>
      <c r="BE9583" t="s">
        <v>1127199</v>
      </c>
      <c r="BF9583" t="s">
        <v>1127200</v>
      </c>
      <c r="BG9583" t="s">
        <v>1127201</v>
      </c>
      <c r="BH9583" t="s">
        <v>1127202</v>
      </c>
      <c r="BI9583" t="s">
        <v>1127203</v>
      </c>
      <c r="BJ9583" t="s">
        <v>1127204</v>
      </c>
      <c r="BK9583" t="s">
        <v>1127205</v>
      </c>
      <c r="BL9583" t="s">
        <v>1127206</v>
      </c>
      <c r="BM9583" t="s">
        <v>1127207</v>
      </c>
      <c r="BN9583" t="s">
        <v>1127208</v>
      </c>
      <c r="BO9583" t="s">
        <v>1127209</v>
      </c>
      <c r="BP9583" t="s">
        <v>1127210</v>
      </c>
      <c r="BQ9583" t="s">
        <v>1127211</v>
      </c>
      <c r="BR9583" t="s">
        <v>1127212</v>
      </c>
      <c r="BS9583" t="s">
        <v>1127213</v>
      </c>
      <c r="BT9583" t="s">
        <v>1127214</v>
      </c>
      <c r="BU9583" t="s">
        <v>1127215</v>
      </c>
      <c r="BV9583" t="s">
        <v>1127216</v>
      </c>
      <c r="BW9583" t="s">
        <v>1127217</v>
      </c>
      <c r="BX9583" t="s">
        <v>1127218</v>
      </c>
      <c r="BY9583" t="s">
        <v>1127219</v>
      </c>
      <c r="BZ9583" t="s">
        <v>1127220</v>
      </c>
      <c r="CA9583" t="s">
        <v>1127221</v>
      </c>
      <c r="CB9583" t="s">
        <v>1127222</v>
      </c>
      <c r="CC9583" t="s">
        <v>1127223</v>
      </c>
      <c r="CD9583" t="s">
        <v>1127224</v>
      </c>
      <c r="CE9583" t="s">
        <v>1127225</v>
      </c>
      <c r="CF9583" t="s">
        <v>1127226</v>
      </c>
      <c r="CG9583" t="s">
        <v>1127227</v>
      </c>
      <c r="CH9583" t="s">
        <v>1127228</v>
      </c>
      <c r="CI9583" t="s">
        <v>1127229</v>
      </c>
      <c r="CJ9583" t="s">
        <v>1127230</v>
      </c>
      <c r="CK9583" t="s">
        <v>1127231</v>
      </c>
      <c r="CL9583" t="s">
        <v>1127232</v>
      </c>
      <c r="CM9583" t="s">
        <v>1127233</v>
      </c>
      <c r="CN9583" t="s">
        <v>1127234</v>
      </c>
      <c r="CO9583" t="s">
        <v>1127235</v>
      </c>
      <c r="CP9583" t="s">
        <v>1127236</v>
      </c>
      <c r="CQ9583" t="s">
        <v>1127237</v>
      </c>
      <c r="CR9583" t="s">
        <v>1127238</v>
      </c>
      <c r="CS9583" t="s">
        <v>1127239</v>
      </c>
      <c r="CT9583" t="s">
        <v>1127240</v>
      </c>
      <c r="CU9583" t="s">
        <v>1127241</v>
      </c>
      <c r="CV9583" t="s">
        <v>1127242</v>
      </c>
      <c r="CW9583" t="s">
        <v>1127243</v>
      </c>
      <c r="CX9583" t="s">
        <v>1127244</v>
      </c>
      <c r="CY9583" t="s">
        <v>1127245</v>
      </c>
      <c r="CZ9583" t="s">
        <v>1127246</v>
      </c>
      <c r="DA9583" t="s">
        <v>1127247</v>
      </c>
      <c r="DB9583" t="s">
        <v>1127248</v>
      </c>
      <c r="DC9583" t="s">
        <v>1127249</v>
      </c>
      <c r="DD9583" t="s">
        <v>1127250</v>
      </c>
      <c r="DE9583" t="s">
        <v>1127251</v>
      </c>
      <c r="DF9583" t="s">
        <v>1127252</v>
      </c>
      <c r="DG9583" t="s">
        <v>1127253</v>
      </c>
      <c r="DH9583" t="s">
        <v>1127254</v>
      </c>
      <c r="DI9583" t="s">
        <v>1127255</v>
      </c>
      <c r="DJ9583" t="s">
        <v>1127256</v>
      </c>
      <c r="DK9583" t="s">
        <v>1127257</v>
      </c>
      <c r="DL9583" t="s">
        <v>1127258</v>
      </c>
      <c r="DM9583" t="s">
        <v>1127259</v>
      </c>
      <c r="DN9583" t="s">
        <v>1127260</v>
      </c>
      <c r="DO9583" t="s">
        <v>1127261</v>
      </c>
      <c r="DP9583" t="s">
        <v>1127262</v>
      </c>
      <c r="DQ9583" t="s">
        <v>1127263</v>
      </c>
      <c r="DR9583" t="s">
        <v>1127264</v>
      </c>
      <c r="DS9583" t="s">
        <v>1127265</v>
      </c>
      <c r="DT9583" t="s">
        <v>1127266</v>
      </c>
      <c r="DU9583" t="s">
        <v>1127267</v>
      </c>
      <c r="DV9583" t="s">
        <v>1127268</v>
      </c>
      <c r="DW9583" t="s">
        <v>1127269</v>
      </c>
      <c r="DX9583" t="s">
        <v>1127270</v>
      </c>
      <c r="DY9583" t="s">
        <v>1127271</v>
      </c>
      <c r="DZ9583" t="s">
        <v>1127272</v>
      </c>
      <c r="EA9583" t="s">
        <v>1127273</v>
      </c>
      <c r="EB9583" t="s">
        <v>1127274</v>
      </c>
      <c r="EC9583" t="s">
        <v>1127275</v>
      </c>
      <c r="ED9583" t="s">
        <v>1127276</v>
      </c>
      <c r="EE9583" t="s">
        <v>1127277</v>
      </c>
      <c r="EF9583" t="s">
        <v>1127278</v>
      </c>
    </row>
    <row r="9584" spans="1:136" x14ac:dyDescent="0.25">
      <c r="A9584" t="s">
        <v>1127279</v>
      </c>
      <c r="B9584" t="s">
        <v>1127280</v>
      </c>
      <c r="C9584" t="s">
        <v>1127281</v>
      </c>
      <c r="D9584" t="s">
        <v>1127282</v>
      </c>
      <c r="E9584" t="s">
        <v>1127283</v>
      </c>
      <c r="F9584" t="s">
        <v>1127284</v>
      </c>
      <c r="G9584" t="s">
        <v>1127285</v>
      </c>
      <c r="H9584" t="s">
        <v>1127286</v>
      </c>
      <c r="I9584" t="s">
        <v>1127287</v>
      </c>
      <c r="J9584" t="s">
        <v>1127288</v>
      </c>
      <c r="K9584" t="s">
        <v>1127289</v>
      </c>
      <c r="L9584" t="s">
        <v>1127290</v>
      </c>
      <c r="M9584" t="s">
        <v>1127291</v>
      </c>
      <c r="N9584" t="s">
        <v>1127292</v>
      </c>
      <c r="O9584" t="s">
        <v>1127293</v>
      </c>
      <c r="P9584" t="s">
        <v>1127294</v>
      </c>
      <c r="Q9584" t="s">
        <v>1127295</v>
      </c>
      <c r="R9584" t="s">
        <v>1127296</v>
      </c>
      <c r="S9584" t="s">
        <v>1127297</v>
      </c>
      <c r="T9584" t="s">
        <v>1127298</v>
      </c>
      <c r="U9584" t="s">
        <v>1127299</v>
      </c>
      <c r="V9584" t="s">
        <v>1127300</v>
      </c>
      <c r="W9584" t="s">
        <v>1127301</v>
      </c>
      <c r="X9584" t="s">
        <v>1127302</v>
      </c>
      <c r="Y9584" t="s">
        <v>1127303</v>
      </c>
      <c r="Z9584" t="s">
        <v>1127304</v>
      </c>
      <c r="AA9584" t="s">
        <v>1127305</v>
      </c>
      <c r="AB9584" t="s">
        <v>1127306</v>
      </c>
      <c r="AC9584" t="s">
        <v>1127307</v>
      </c>
      <c r="AD9584" t="s">
        <v>1127308</v>
      </c>
      <c r="AE9584" t="s">
        <v>1127309</v>
      </c>
      <c r="AF9584" t="s">
        <v>1127310</v>
      </c>
      <c r="AG9584" t="s">
        <v>1127311</v>
      </c>
      <c r="AH9584" t="s">
        <v>1127312</v>
      </c>
      <c r="AI9584" t="s">
        <v>1127313</v>
      </c>
      <c r="AJ9584" t="s">
        <v>1127314</v>
      </c>
      <c r="AK9584" t="s">
        <v>1127315</v>
      </c>
      <c r="AL9584" t="s">
        <v>1127316</v>
      </c>
      <c r="AM9584" t="s">
        <v>1127317</v>
      </c>
      <c r="AN9584" t="s">
        <v>1127318</v>
      </c>
      <c r="AO9584" t="s">
        <v>1127319</v>
      </c>
      <c r="AP9584" t="s">
        <v>1127320</v>
      </c>
      <c r="AQ9584" t="s">
        <v>1127321</v>
      </c>
      <c r="AR9584" t="s">
        <v>1127322</v>
      </c>
      <c r="AS9584" t="s">
        <v>1127323</v>
      </c>
      <c r="AT9584" t="s">
        <v>1127324</v>
      </c>
      <c r="AU9584" t="s">
        <v>1127325</v>
      </c>
      <c r="AV9584" t="s">
        <v>1127326</v>
      </c>
      <c r="AW9584" t="s">
        <v>1127327</v>
      </c>
      <c r="AX9584" t="s">
        <v>1127328</v>
      </c>
      <c r="AY9584" t="s">
        <v>1127329</v>
      </c>
      <c r="AZ9584" t="s">
        <v>1127330</v>
      </c>
      <c r="BA9584" t="s">
        <v>1127331</v>
      </c>
      <c r="BB9584" t="s">
        <v>1127332</v>
      </c>
      <c r="BC9584" t="s">
        <v>1127333</v>
      </c>
      <c r="BD9584" t="s">
        <v>1127334</v>
      </c>
      <c r="BE9584" t="s">
        <v>1127335</v>
      </c>
      <c r="BF9584" t="s">
        <v>1127336</v>
      </c>
      <c r="BG9584" t="s">
        <v>1127337</v>
      </c>
      <c r="BH9584" t="s">
        <v>1127338</v>
      </c>
      <c r="BI9584" t="s">
        <v>1127339</v>
      </c>
      <c r="BJ9584" t="s">
        <v>1127340</v>
      </c>
      <c r="BK9584" t="s">
        <v>1127341</v>
      </c>
      <c r="BL9584" t="s">
        <v>1127342</v>
      </c>
      <c r="BM9584" t="s">
        <v>1127343</v>
      </c>
      <c r="BN9584" t="s">
        <v>1127344</v>
      </c>
      <c r="BO9584" t="s">
        <v>1127345</v>
      </c>
      <c r="BP9584" t="s">
        <v>1127346</v>
      </c>
      <c r="BQ9584" t="s">
        <v>1127347</v>
      </c>
      <c r="BR9584" t="s">
        <v>1127348</v>
      </c>
      <c r="BS9584" t="s">
        <v>1127349</v>
      </c>
      <c r="BT9584" t="s">
        <v>1127350</v>
      </c>
      <c r="BU9584" t="s">
        <v>1127351</v>
      </c>
      <c r="BV9584" t="s">
        <v>1127352</v>
      </c>
      <c r="BW9584" t="s">
        <v>1127353</v>
      </c>
      <c r="BX9584" t="s">
        <v>1127354</v>
      </c>
      <c r="BY9584" t="s">
        <v>1127355</v>
      </c>
      <c r="BZ9584" t="s">
        <v>1127356</v>
      </c>
      <c r="CA9584" t="s">
        <v>1127357</v>
      </c>
      <c r="CB9584" t="s">
        <v>1127358</v>
      </c>
      <c r="CC9584" t="s">
        <v>1127359</v>
      </c>
      <c r="CD9584" t="s">
        <v>1127360</v>
      </c>
      <c r="CE9584" t="s">
        <v>1127361</v>
      </c>
      <c r="CF9584" t="s">
        <v>1127362</v>
      </c>
      <c r="CG9584" t="s">
        <v>1127363</v>
      </c>
      <c r="CH9584" t="s">
        <v>1127364</v>
      </c>
      <c r="CI9584" t="s">
        <v>1127365</v>
      </c>
      <c r="CJ9584" t="s">
        <v>1127366</v>
      </c>
      <c r="CK9584" t="s">
        <v>1127367</v>
      </c>
      <c r="CL9584" t="s">
        <v>1127368</v>
      </c>
      <c r="CM9584" t="s">
        <v>1127369</v>
      </c>
      <c r="CN9584" t="s">
        <v>1127370</v>
      </c>
      <c r="CO9584" t="s">
        <v>1127371</v>
      </c>
      <c r="CP9584" t="s">
        <v>1127372</v>
      </c>
      <c r="CQ9584" t="s">
        <v>1127373</v>
      </c>
      <c r="CR9584" t="s">
        <v>1127374</v>
      </c>
      <c r="CS9584" t="s">
        <v>1127375</v>
      </c>
      <c r="CT9584" t="s">
        <v>1127376</v>
      </c>
      <c r="CU9584" t="s">
        <v>1127377</v>
      </c>
      <c r="CV9584" t="s">
        <v>1127378</v>
      </c>
      <c r="CW9584" t="s">
        <v>1127379</v>
      </c>
      <c r="CX9584" t="s">
        <v>1127380</v>
      </c>
      <c r="CY9584" t="s">
        <v>1127381</v>
      </c>
      <c r="CZ9584" t="s">
        <v>1127382</v>
      </c>
      <c r="DA9584" t="s">
        <v>1127383</v>
      </c>
      <c r="DB9584" t="s">
        <v>1127384</v>
      </c>
      <c r="DC9584" t="s">
        <v>1127385</v>
      </c>
      <c r="DD9584" t="s">
        <v>1127386</v>
      </c>
      <c r="DE9584" t="s">
        <v>1127387</v>
      </c>
      <c r="DF9584" t="s">
        <v>1127388</v>
      </c>
      <c r="DG9584" t="s">
        <v>1127389</v>
      </c>
      <c r="DH9584" t="s">
        <v>1127390</v>
      </c>
      <c r="DI9584" t="s">
        <v>1127391</v>
      </c>
      <c r="DJ9584" t="s">
        <v>1127392</v>
      </c>
      <c r="DK9584" t="s">
        <v>1127393</v>
      </c>
      <c r="DL9584" t="s">
        <v>1127394</v>
      </c>
      <c r="DM9584" t="s">
        <v>1127395</v>
      </c>
      <c r="DN9584" t="s">
        <v>1127396</v>
      </c>
      <c r="DO9584" t="s">
        <v>1127397</v>
      </c>
      <c r="DP9584" t="s">
        <v>1127398</v>
      </c>
      <c r="DQ9584" t="s">
        <v>1127399</v>
      </c>
      <c r="DR9584" t="s">
        <v>1127400</v>
      </c>
      <c r="DS9584" t="s">
        <v>1127401</v>
      </c>
      <c r="DT9584" t="s">
        <v>1127402</v>
      </c>
      <c r="DU9584" t="s">
        <v>1127403</v>
      </c>
      <c r="DV9584" t="s">
        <v>1127404</v>
      </c>
      <c r="DW9584" t="s">
        <v>1127405</v>
      </c>
      <c r="DX9584" t="s">
        <v>1127406</v>
      </c>
      <c r="DY9584" t="s">
        <v>1127407</v>
      </c>
      <c r="DZ9584" t="s">
        <v>1127408</v>
      </c>
      <c r="EA9584" t="s">
        <v>1127409</v>
      </c>
      <c r="EB9584" t="s">
        <v>1127410</v>
      </c>
      <c r="EC9584" t="s">
        <v>1127411</v>
      </c>
      <c r="ED9584" t="s">
        <v>1127412</v>
      </c>
      <c r="EE9584" t="s">
        <v>1127413</v>
      </c>
      <c r="EF9584" t="s">
        <v>1127414</v>
      </c>
    </row>
    <row r="9585" spans="1:136" x14ac:dyDescent="0.25">
      <c r="A9585" t="s">
        <v>1127415</v>
      </c>
      <c r="B9585" t="s">
        <v>1127416</v>
      </c>
      <c r="C9585" t="s">
        <v>1127417</v>
      </c>
      <c r="D9585" t="s">
        <v>1127418</v>
      </c>
      <c r="E9585" t="s">
        <v>1127419</v>
      </c>
      <c r="F9585" t="s">
        <v>1127420</v>
      </c>
      <c r="G9585" t="s">
        <v>1127421</v>
      </c>
      <c r="H9585" t="s">
        <v>1127422</v>
      </c>
      <c r="I9585" t="s">
        <v>1127423</v>
      </c>
      <c r="J9585" t="s">
        <v>1127424</v>
      </c>
      <c r="K9585" t="s">
        <v>1127425</v>
      </c>
      <c r="L9585" t="s">
        <v>1127426</v>
      </c>
      <c r="M9585" t="s">
        <v>1127427</v>
      </c>
      <c r="N9585" t="s">
        <v>1127428</v>
      </c>
      <c r="O9585" t="s">
        <v>1127429</v>
      </c>
      <c r="P9585" t="s">
        <v>1127430</v>
      </c>
      <c r="Q9585" t="s">
        <v>1127431</v>
      </c>
      <c r="R9585" t="s">
        <v>1127432</v>
      </c>
      <c r="S9585" t="s">
        <v>1127433</v>
      </c>
      <c r="T9585" t="s">
        <v>1127434</v>
      </c>
      <c r="U9585" t="s">
        <v>1127435</v>
      </c>
      <c r="V9585" t="s">
        <v>1127436</v>
      </c>
      <c r="W9585" t="s">
        <v>1127437</v>
      </c>
      <c r="X9585" t="s">
        <v>1127438</v>
      </c>
      <c r="Y9585" t="s">
        <v>1127439</v>
      </c>
      <c r="Z9585" t="s">
        <v>1127440</v>
      </c>
      <c r="AA9585" t="s">
        <v>1127441</v>
      </c>
      <c r="AB9585" t="s">
        <v>1127442</v>
      </c>
      <c r="AC9585" t="s">
        <v>1127443</v>
      </c>
      <c r="AD9585" t="s">
        <v>1127444</v>
      </c>
      <c r="AE9585" t="s">
        <v>1127445</v>
      </c>
      <c r="AF9585" t="s">
        <v>1127446</v>
      </c>
      <c r="AG9585" t="s">
        <v>1127447</v>
      </c>
      <c r="AH9585" t="s">
        <v>1127448</v>
      </c>
      <c r="AI9585" t="s">
        <v>1127449</v>
      </c>
      <c r="AJ9585" t="s">
        <v>1127450</v>
      </c>
      <c r="AK9585" t="s">
        <v>1127451</v>
      </c>
      <c r="AL9585" t="s">
        <v>1127452</v>
      </c>
      <c r="AM9585" t="s">
        <v>1127453</v>
      </c>
      <c r="AN9585" t="s">
        <v>1127454</v>
      </c>
      <c r="AO9585" t="s">
        <v>1127455</v>
      </c>
      <c r="AP9585" t="s">
        <v>1127456</v>
      </c>
      <c r="AQ9585" t="s">
        <v>1127457</v>
      </c>
      <c r="AR9585" t="s">
        <v>1127458</v>
      </c>
      <c r="AS9585" t="s">
        <v>1127459</v>
      </c>
      <c r="AT9585" t="s">
        <v>1127460</v>
      </c>
      <c r="AU9585" t="s">
        <v>1127461</v>
      </c>
      <c r="AV9585" t="s">
        <v>1127462</v>
      </c>
      <c r="AW9585" t="s">
        <v>1127463</v>
      </c>
      <c r="AX9585" t="s">
        <v>1127464</v>
      </c>
      <c r="AY9585" t="s">
        <v>1127465</v>
      </c>
      <c r="AZ9585" t="s">
        <v>1127466</v>
      </c>
      <c r="BA9585" t="s">
        <v>1127467</v>
      </c>
      <c r="BB9585" t="s">
        <v>1127468</v>
      </c>
      <c r="BC9585" t="s">
        <v>1127469</v>
      </c>
      <c r="BD9585" t="s">
        <v>1127470</v>
      </c>
      <c r="BE9585" t="s">
        <v>1127471</v>
      </c>
      <c r="BF9585" t="s">
        <v>1127472</v>
      </c>
      <c r="BG9585" t="s">
        <v>1127473</v>
      </c>
      <c r="BH9585" t="s">
        <v>1127474</v>
      </c>
      <c r="BI9585" t="s">
        <v>1127475</v>
      </c>
      <c r="BJ9585" t="s">
        <v>1127476</v>
      </c>
      <c r="BK9585" t="s">
        <v>1127477</v>
      </c>
      <c r="BL9585" t="s">
        <v>1127478</v>
      </c>
      <c r="BM9585" t="s">
        <v>1127479</v>
      </c>
      <c r="BN9585" t="s">
        <v>1127480</v>
      </c>
      <c r="BO9585" t="s">
        <v>1127481</v>
      </c>
      <c r="BP9585" t="s">
        <v>1127482</v>
      </c>
      <c r="BQ9585" t="s">
        <v>1127483</v>
      </c>
      <c r="BR9585" t="s">
        <v>1127484</v>
      </c>
      <c r="BS9585" t="s">
        <v>1127485</v>
      </c>
      <c r="BT9585" t="s">
        <v>1127486</v>
      </c>
      <c r="BU9585" t="s">
        <v>1127487</v>
      </c>
      <c r="BV9585" t="s">
        <v>1127488</v>
      </c>
      <c r="BW9585" t="s">
        <v>1127489</v>
      </c>
      <c r="BX9585" t="s">
        <v>1127490</v>
      </c>
      <c r="BY9585" t="s">
        <v>1127491</v>
      </c>
      <c r="BZ9585" t="s">
        <v>1127492</v>
      </c>
      <c r="CA9585" t="s">
        <v>1127493</v>
      </c>
      <c r="CB9585" t="s">
        <v>1127494</v>
      </c>
      <c r="CC9585" t="s">
        <v>1127495</v>
      </c>
      <c r="CD9585" t="s">
        <v>1127496</v>
      </c>
      <c r="CE9585" t="s">
        <v>1127497</v>
      </c>
      <c r="CF9585" t="s">
        <v>1127498</v>
      </c>
      <c r="CG9585" t="s">
        <v>1127499</v>
      </c>
      <c r="CH9585" t="s">
        <v>1127500</v>
      </c>
      <c r="CI9585" t="s">
        <v>1127501</v>
      </c>
      <c r="CJ9585" t="s">
        <v>1127502</v>
      </c>
      <c r="CK9585" t="s">
        <v>1127503</v>
      </c>
      <c r="CL9585" t="s">
        <v>1127504</v>
      </c>
      <c r="CM9585" t="s">
        <v>1127505</v>
      </c>
      <c r="CN9585" t="s">
        <v>1127506</v>
      </c>
      <c r="CO9585" t="s">
        <v>1127507</v>
      </c>
      <c r="CP9585" t="s">
        <v>1127508</v>
      </c>
      <c r="CQ9585" t="s">
        <v>1127509</v>
      </c>
      <c r="CR9585" t="s">
        <v>1127510</v>
      </c>
      <c r="CS9585" t="s">
        <v>1127511</v>
      </c>
      <c r="CT9585" t="s">
        <v>1127512</v>
      </c>
      <c r="CU9585" t="s">
        <v>1127513</v>
      </c>
      <c r="CV9585" t="s">
        <v>1127514</v>
      </c>
      <c r="CW9585" t="s">
        <v>1127515</v>
      </c>
      <c r="CX9585" t="s">
        <v>1127516</v>
      </c>
      <c r="CY9585" t="s">
        <v>1127517</v>
      </c>
      <c r="CZ9585" t="s">
        <v>1127518</v>
      </c>
      <c r="DA9585" t="s">
        <v>1127519</v>
      </c>
      <c r="DB9585" t="s">
        <v>1127520</v>
      </c>
      <c r="DC9585" t="s">
        <v>1127521</v>
      </c>
      <c r="DD9585" t="s">
        <v>1127522</v>
      </c>
      <c r="DE9585" t="s">
        <v>1127523</v>
      </c>
      <c r="DF9585" t="s">
        <v>1127524</v>
      </c>
      <c r="DG9585" t="s">
        <v>1127525</v>
      </c>
      <c r="DH9585" t="s">
        <v>1127526</v>
      </c>
      <c r="DI9585" t="s">
        <v>1127527</v>
      </c>
      <c r="DJ9585" t="s">
        <v>1127528</v>
      </c>
      <c r="DK9585" t="s">
        <v>1127529</v>
      </c>
      <c r="DL9585" t="s">
        <v>1127530</v>
      </c>
      <c r="DM9585" t="s">
        <v>1127531</v>
      </c>
      <c r="DN9585" t="s">
        <v>1127532</v>
      </c>
      <c r="DO9585" t="s">
        <v>1127533</v>
      </c>
      <c r="DP9585" t="s">
        <v>1127534</v>
      </c>
      <c r="DQ9585" t="s">
        <v>1127535</v>
      </c>
      <c r="DR9585" t="s">
        <v>1127536</v>
      </c>
      <c r="DS9585" t="s">
        <v>1127537</v>
      </c>
      <c r="DT9585" t="s">
        <v>1127538</v>
      </c>
      <c r="DU9585" t="s">
        <v>1127539</v>
      </c>
      <c r="DV9585" t="s">
        <v>1127540</v>
      </c>
      <c r="DW9585" t="s">
        <v>1127541</v>
      </c>
      <c r="DX9585" t="s">
        <v>1127542</v>
      </c>
      <c r="DY9585" t="s">
        <v>1127543</v>
      </c>
      <c r="DZ9585" t="s">
        <v>1127544</v>
      </c>
      <c r="EA9585" t="s">
        <v>1127545</v>
      </c>
      <c r="EB9585" t="s">
        <v>1127546</v>
      </c>
      <c r="EC9585" t="s">
        <v>1127547</v>
      </c>
      <c r="ED9585" t="s">
        <v>1127548</v>
      </c>
      <c r="EE9585" t="s">
        <v>1127549</v>
      </c>
      <c r="EF9585" t="s">
        <v>1127550</v>
      </c>
    </row>
    <row r="9586" spans="1:136" x14ac:dyDescent="0.25">
      <c r="A9586" t="s">
        <v>1127551</v>
      </c>
      <c r="B9586" t="s">
        <v>1127552</v>
      </c>
      <c r="C9586" t="s">
        <v>1127553</v>
      </c>
      <c r="D9586" t="s">
        <v>1127554</v>
      </c>
      <c r="E9586" t="s">
        <v>1127555</v>
      </c>
      <c r="F9586" t="s">
        <v>1127556</v>
      </c>
      <c r="G9586" t="s">
        <v>1127557</v>
      </c>
      <c r="H9586" t="s">
        <v>1127558</v>
      </c>
      <c r="I9586" t="s">
        <v>1127559</v>
      </c>
      <c r="J9586" t="s">
        <v>1127560</v>
      </c>
      <c r="K9586" t="s">
        <v>1127561</v>
      </c>
      <c r="L9586" t="s">
        <v>1127562</v>
      </c>
      <c r="M9586" t="s">
        <v>1127563</v>
      </c>
      <c r="N9586" t="s">
        <v>1127564</v>
      </c>
      <c r="O9586" t="s">
        <v>1127565</v>
      </c>
      <c r="P9586" t="s">
        <v>1127566</v>
      </c>
      <c r="Q9586" t="s">
        <v>1127567</v>
      </c>
      <c r="R9586" t="s">
        <v>1127568</v>
      </c>
      <c r="S9586" t="s">
        <v>1127569</v>
      </c>
      <c r="T9586" t="s">
        <v>1127570</v>
      </c>
      <c r="U9586" t="s">
        <v>1127571</v>
      </c>
      <c r="V9586" t="s">
        <v>1127572</v>
      </c>
      <c r="W9586" t="s">
        <v>1127573</v>
      </c>
      <c r="X9586" t="s">
        <v>1127574</v>
      </c>
      <c r="Y9586" t="s">
        <v>1127575</v>
      </c>
      <c r="Z9586" t="s">
        <v>1127576</v>
      </c>
      <c r="AA9586" t="s">
        <v>1127577</v>
      </c>
      <c r="AB9586" t="s">
        <v>1127578</v>
      </c>
      <c r="AC9586" t="s">
        <v>1127579</v>
      </c>
      <c r="AD9586" t="s">
        <v>1127580</v>
      </c>
      <c r="AE9586" t="s">
        <v>1127581</v>
      </c>
      <c r="AF9586" t="s">
        <v>1127582</v>
      </c>
      <c r="AG9586" t="s">
        <v>1127583</v>
      </c>
      <c r="AH9586" t="s">
        <v>1127584</v>
      </c>
      <c r="AI9586" t="s">
        <v>1127585</v>
      </c>
      <c r="AJ9586" t="s">
        <v>1127586</v>
      </c>
      <c r="AK9586" t="s">
        <v>1127587</v>
      </c>
      <c r="AL9586" t="s">
        <v>1127588</v>
      </c>
      <c r="AM9586" t="s">
        <v>1127589</v>
      </c>
      <c r="AN9586" t="s">
        <v>1127590</v>
      </c>
      <c r="AO9586" t="s">
        <v>1127591</v>
      </c>
      <c r="AP9586" t="s">
        <v>1127592</v>
      </c>
      <c r="AQ9586" t="s">
        <v>1127593</v>
      </c>
      <c r="AR9586" t="s">
        <v>1127594</v>
      </c>
      <c r="AS9586" t="s">
        <v>1127595</v>
      </c>
      <c r="AT9586" t="s">
        <v>1127596</v>
      </c>
      <c r="AU9586" t="s">
        <v>1127597</v>
      </c>
      <c r="AV9586" t="s">
        <v>1127598</v>
      </c>
      <c r="AW9586" t="s">
        <v>1127599</v>
      </c>
      <c r="AX9586" t="s">
        <v>1127600</v>
      </c>
      <c r="AY9586" t="s">
        <v>1127601</v>
      </c>
      <c r="AZ9586" t="s">
        <v>1127602</v>
      </c>
      <c r="BA9586" t="s">
        <v>1127603</v>
      </c>
      <c r="BB9586" t="s">
        <v>1127604</v>
      </c>
      <c r="BC9586" t="s">
        <v>1127605</v>
      </c>
      <c r="BD9586" t="s">
        <v>1127606</v>
      </c>
      <c r="BE9586" t="s">
        <v>1127607</v>
      </c>
      <c r="BF9586" t="s">
        <v>1127608</v>
      </c>
      <c r="BG9586" t="s">
        <v>1127609</v>
      </c>
      <c r="BH9586" t="s">
        <v>1127610</v>
      </c>
      <c r="BI9586" t="s">
        <v>1127611</v>
      </c>
      <c r="BJ9586" t="s">
        <v>1127612</v>
      </c>
      <c r="BK9586" t="s">
        <v>1127613</v>
      </c>
      <c r="BL9586" t="s">
        <v>1127614</v>
      </c>
      <c r="BM9586" t="s">
        <v>1127615</v>
      </c>
      <c r="BN9586" t="s">
        <v>1127616</v>
      </c>
      <c r="BO9586" t="s">
        <v>1127617</v>
      </c>
      <c r="BP9586" t="s">
        <v>1127618</v>
      </c>
      <c r="BQ9586" t="s">
        <v>1127619</v>
      </c>
      <c r="BR9586" t="s">
        <v>1127620</v>
      </c>
      <c r="BS9586" t="s">
        <v>1127621</v>
      </c>
      <c r="BT9586" t="s">
        <v>1127622</v>
      </c>
      <c r="BU9586" t="s">
        <v>1127623</v>
      </c>
      <c r="BV9586" t="s">
        <v>1127624</v>
      </c>
      <c r="BW9586" t="s">
        <v>1127625</v>
      </c>
      <c r="BX9586" t="s">
        <v>1127626</v>
      </c>
      <c r="BY9586" t="s">
        <v>1127627</v>
      </c>
      <c r="BZ9586" t="s">
        <v>1127628</v>
      </c>
      <c r="CA9586" t="s">
        <v>1127629</v>
      </c>
      <c r="CB9586" t="s">
        <v>1127630</v>
      </c>
      <c r="CC9586" t="s">
        <v>1127631</v>
      </c>
      <c r="CD9586" t="s">
        <v>1127632</v>
      </c>
      <c r="CE9586" t="s">
        <v>1127633</v>
      </c>
      <c r="CF9586" t="s">
        <v>1127634</v>
      </c>
      <c r="CG9586" t="s">
        <v>1127635</v>
      </c>
      <c r="CH9586" t="s">
        <v>1127636</v>
      </c>
      <c r="CI9586" t="s">
        <v>1127637</v>
      </c>
      <c r="CJ9586" t="s">
        <v>1127638</v>
      </c>
      <c r="CK9586" t="s">
        <v>1127639</v>
      </c>
      <c r="CL9586" t="s">
        <v>1127640</v>
      </c>
      <c r="CM9586" t="s">
        <v>1127641</v>
      </c>
      <c r="CN9586" t="s">
        <v>1127642</v>
      </c>
      <c r="CO9586" t="s">
        <v>1127643</v>
      </c>
      <c r="CP9586" t="s">
        <v>1127644</v>
      </c>
      <c r="CQ9586" t="s">
        <v>1127645</v>
      </c>
      <c r="CR9586" t="s">
        <v>1127646</v>
      </c>
      <c r="CS9586" t="s">
        <v>1127647</v>
      </c>
      <c r="CT9586" t="s">
        <v>1127648</v>
      </c>
      <c r="CU9586" t="s">
        <v>1127649</v>
      </c>
      <c r="CV9586" t="s">
        <v>1127650</v>
      </c>
      <c r="CW9586" t="s">
        <v>1127651</v>
      </c>
      <c r="CX9586" t="s">
        <v>1127652</v>
      </c>
      <c r="CY9586" t="s">
        <v>1127653</v>
      </c>
      <c r="CZ9586" t="s">
        <v>1127654</v>
      </c>
      <c r="DA9586" t="s">
        <v>1127655</v>
      </c>
      <c r="DB9586" t="s">
        <v>1127656</v>
      </c>
      <c r="DC9586" t="s">
        <v>1127657</v>
      </c>
      <c r="DD9586" t="s">
        <v>1127658</v>
      </c>
      <c r="DE9586" t="s">
        <v>1127659</v>
      </c>
      <c r="DF9586" t="s">
        <v>1127660</v>
      </c>
      <c r="DG9586" t="s">
        <v>1127661</v>
      </c>
      <c r="DH9586" t="s">
        <v>1127662</v>
      </c>
      <c r="DI9586" t="s">
        <v>1127663</v>
      </c>
      <c r="DJ9586" t="s">
        <v>1127664</v>
      </c>
      <c r="DK9586" t="s">
        <v>1127665</v>
      </c>
      <c r="DL9586" t="s">
        <v>1127666</v>
      </c>
      <c r="DM9586" t="s">
        <v>1127667</v>
      </c>
      <c r="DN9586" t="s">
        <v>1127668</v>
      </c>
      <c r="DO9586" t="s">
        <v>1127669</v>
      </c>
      <c r="DP9586" t="s">
        <v>1127670</v>
      </c>
      <c r="DQ9586" t="s">
        <v>1127671</v>
      </c>
      <c r="DR9586" t="s">
        <v>1127672</v>
      </c>
      <c r="DS9586" t="s">
        <v>1127673</v>
      </c>
      <c r="DT9586" t="s">
        <v>1127674</v>
      </c>
      <c r="DU9586" t="s">
        <v>1127675</v>
      </c>
      <c r="DV9586" t="s">
        <v>1127676</v>
      </c>
      <c r="DW9586" t="s">
        <v>1127677</v>
      </c>
      <c r="DX9586" t="s">
        <v>1127678</v>
      </c>
      <c r="DY9586" t="s">
        <v>1127679</v>
      </c>
      <c r="DZ9586" t="s">
        <v>1127680</v>
      </c>
      <c r="EA9586" t="s">
        <v>1127681</v>
      </c>
      <c r="EB9586" t="s">
        <v>1127682</v>
      </c>
      <c r="EC9586" t="s">
        <v>1127683</v>
      </c>
      <c r="ED9586" t="s">
        <v>1127684</v>
      </c>
      <c r="EE9586" t="s">
        <v>1127685</v>
      </c>
      <c r="EF9586" t="s">
        <v>1127686</v>
      </c>
    </row>
    <row r="9587" spans="1:136" x14ac:dyDescent="0.25">
      <c r="A9587" t="s">
        <v>1127687</v>
      </c>
      <c r="B9587" t="s">
        <v>1127688</v>
      </c>
      <c r="C9587" t="s">
        <v>1127689</v>
      </c>
      <c r="D9587" t="s">
        <v>1127690</v>
      </c>
      <c r="E9587" t="s">
        <v>1127691</v>
      </c>
      <c r="F9587" t="s">
        <v>1127692</v>
      </c>
      <c r="G9587" t="s">
        <v>1127693</v>
      </c>
      <c r="H9587" t="s">
        <v>1127694</v>
      </c>
      <c r="I9587" t="s">
        <v>1127695</v>
      </c>
      <c r="J9587" t="s">
        <v>1127696</v>
      </c>
      <c r="K9587" t="s">
        <v>1127697</v>
      </c>
      <c r="L9587" t="s">
        <v>1127698</v>
      </c>
      <c r="M9587" t="s">
        <v>1127699</v>
      </c>
      <c r="N9587" t="s">
        <v>1127700</v>
      </c>
      <c r="O9587" t="s">
        <v>1127701</v>
      </c>
      <c r="P9587" t="s">
        <v>1127702</v>
      </c>
      <c r="Q9587" t="s">
        <v>1127703</v>
      </c>
      <c r="R9587" t="s">
        <v>1127704</v>
      </c>
      <c r="S9587" t="s">
        <v>1127705</v>
      </c>
      <c r="T9587" t="s">
        <v>1127706</v>
      </c>
      <c r="U9587" t="s">
        <v>1127707</v>
      </c>
      <c r="V9587" t="s">
        <v>1127708</v>
      </c>
      <c r="W9587" t="s">
        <v>1127709</v>
      </c>
      <c r="X9587" t="s">
        <v>1127710</v>
      </c>
      <c r="Y9587" t="s">
        <v>1127711</v>
      </c>
      <c r="Z9587" t="s">
        <v>1127712</v>
      </c>
      <c r="AA9587" t="s">
        <v>1127713</v>
      </c>
      <c r="AB9587" t="s">
        <v>1127714</v>
      </c>
      <c r="AC9587" t="s">
        <v>1127715</v>
      </c>
      <c r="AD9587" t="s">
        <v>1127716</v>
      </c>
      <c r="AE9587" t="s">
        <v>1127717</v>
      </c>
      <c r="AF9587" t="s">
        <v>1127718</v>
      </c>
      <c r="AG9587" t="s">
        <v>1127719</v>
      </c>
      <c r="AH9587" t="s">
        <v>1127720</v>
      </c>
      <c r="AI9587" t="s">
        <v>1127721</v>
      </c>
      <c r="AJ9587" t="s">
        <v>1127722</v>
      </c>
      <c r="AK9587" t="s">
        <v>1127723</v>
      </c>
      <c r="AL9587" t="s">
        <v>1127724</v>
      </c>
      <c r="AM9587" t="s">
        <v>1127725</v>
      </c>
      <c r="AN9587" t="s">
        <v>1127726</v>
      </c>
      <c r="AO9587" t="s">
        <v>1127727</v>
      </c>
      <c r="AP9587" t="s">
        <v>1127728</v>
      </c>
      <c r="AQ9587" t="s">
        <v>1127729</v>
      </c>
      <c r="AR9587" t="s">
        <v>1127730</v>
      </c>
      <c r="AS9587" t="s">
        <v>1127731</v>
      </c>
      <c r="AT9587" t="s">
        <v>1127732</v>
      </c>
      <c r="AU9587" t="s">
        <v>1127733</v>
      </c>
      <c r="AV9587" t="s">
        <v>1127734</v>
      </c>
      <c r="AW9587" t="s">
        <v>1127735</v>
      </c>
      <c r="AX9587" t="s">
        <v>1127736</v>
      </c>
      <c r="AY9587" t="s">
        <v>1127737</v>
      </c>
      <c r="AZ9587" t="s">
        <v>1127738</v>
      </c>
      <c r="BA9587" t="s">
        <v>1127739</v>
      </c>
      <c r="BB9587" t="s">
        <v>1127740</v>
      </c>
      <c r="BC9587" t="s">
        <v>1127741</v>
      </c>
      <c r="BD9587" t="s">
        <v>1127742</v>
      </c>
      <c r="BE9587" t="s">
        <v>1127743</v>
      </c>
      <c r="BF9587" t="s">
        <v>1127744</v>
      </c>
      <c r="BG9587" t="s">
        <v>1127745</v>
      </c>
      <c r="BH9587" t="s">
        <v>1127746</v>
      </c>
      <c r="BI9587" t="s">
        <v>1127747</v>
      </c>
      <c r="BJ9587" t="s">
        <v>1127748</v>
      </c>
      <c r="BK9587" t="s">
        <v>1127749</v>
      </c>
      <c r="BL9587" t="s">
        <v>1127750</v>
      </c>
      <c r="BM9587" t="s">
        <v>1127751</v>
      </c>
      <c r="BN9587" t="s">
        <v>1127752</v>
      </c>
      <c r="BO9587" t="s">
        <v>1127753</v>
      </c>
      <c r="BP9587" t="s">
        <v>1127754</v>
      </c>
      <c r="BQ9587" t="s">
        <v>1127755</v>
      </c>
      <c r="BR9587" t="s">
        <v>1127756</v>
      </c>
      <c r="BS9587" t="s">
        <v>1127757</v>
      </c>
      <c r="BT9587" t="s">
        <v>1127758</v>
      </c>
      <c r="BU9587" t="s">
        <v>1127759</v>
      </c>
      <c r="BV9587" t="s">
        <v>1127760</v>
      </c>
      <c r="BW9587" t="s">
        <v>1127761</v>
      </c>
      <c r="BX9587" t="s">
        <v>1127762</v>
      </c>
      <c r="BY9587" t="s">
        <v>1127763</v>
      </c>
      <c r="BZ9587" t="s">
        <v>1127764</v>
      </c>
      <c r="CA9587" t="s">
        <v>1127765</v>
      </c>
      <c r="CB9587" t="s">
        <v>1127766</v>
      </c>
      <c r="CC9587" t="s">
        <v>1127767</v>
      </c>
      <c r="CD9587" t="s">
        <v>1127768</v>
      </c>
      <c r="CE9587" t="s">
        <v>1127769</v>
      </c>
      <c r="CF9587" t="s">
        <v>1127770</v>
      </c>
      <c r="CG9587" t="s">
        <v>1127771</v>
      </c>
      <c r="CH9587" t="s">
        <v>1127772</v>
      </c>
      <c r="CI9587" t="s">
        <v>1127773</v>
      </c>
      <c r="CJ9587" t="s">
        <v>1127774</v>
      </c>
      <c r="CK9587" t="s">
        <v>1127775</v>
      </c>
      <c r="CL9587" t="s">
        <v>1127776</v>
      </c>
      <c r="CM9587" t="s">
        <v>1127777</v>
      </c>
      <c r="CN9587" t="s">
        <v>1127778</v>
      </c>
      <c r="CO9587" t="s">
        <v>1127779</v>
      </c>
      <c r="CP9587" t="s">
        <v>1127780</v>
      </c>
      <c r="CQ9587" t="s">
        <v>1127781</v>
      </c>
      <c r="CR9587" t="s">
        <v>1127782</v>
      </c>
      <c r="CS9587" t="s">
        <v>1127783</v>
      </c>
      <c r="CT9587" t="s">
        <v>1127784</v>
      </c>
      <c r="CU9587" t="s">
        <v>1127785</v>
      </c>
      <c r="CV9587" t="s">
        <v>1127786</v>
      </c>
      <c r="CW9587" t="s">
        <v>1127787</v>
      </c>
      <c r="CX9587" t="s">
        <v>1127788</v>
      </c>
      <c r="CY9587" t="s">
        <v>1127789</v>
      </c>
      <c r="CZ9587" t="s">
        <v>1127790</v>
      </c>
      <c r="DA9587" t="s">
        <v>1127791</v>
      </c>
      <c r="DB9587" t="s">
        <v>1127792</v>
      </c>
      <c r="DC9587" t="s">
        <v>1127793</v>
      </c>
      <c r="DD9587" t="s">
        <v>1127794</v>
      </c>
      <c r="DE9587" t="s">
        <v>1127795</v>
      </c>
      <c r="DF9587" t="s">
        <v>1127796</v>
      </c>
      <c r="DG9587" t="s">
        <v>1127797</v>
      </c>
      <c r="DH9587" t="s">
        <v>1127798</v>
      </c>
      <c r="DI9587" t="s">
        <v>1127799</v>
      </c>
      <c r="DJ9587" t="s">
        <v>1127800</v>
      </c>
      <c r="DK9587" t="s">
        <v>1127801</v>
      </c>
      <c r="DL9587" t="s">
        <v>1127802</v>
      </c>
      <c r="DM9587" t="s">
        <v>1127803</v>
      </c>
      <c r="DN9587" t="s">
        <v>1127804</v>
      </c>
      <c r="DO9587" t="s">
        <v>1127805</v>
      </c>
      <c r="DP9587" t="s">
        <v>1127806</v>
      </c>
      <c r="DQ9587" t="s">
        <v>1127807</v>
      </c>
      <c r="DR9587" t="s">
        <v>1127808</v>
      </c>
      <c r="DS9587" t="s">
        <v>1127809</v>
      </c>
      <c r="DT9587" t="s">
        <v>1127810</v>
      </c>
      <c r="DU9587" t="s">
        <v>1127811</v>
      </c>
      <c r="DV9587" t="s">
        <v>1127812</v>
      </c>
      <c r="DW9587" t="s">
        <v>1127813</v>
      </c>
      <c r="DX9587" t="s">
        <v>1127814</v>
      </c>
      <c r="DY9587" t="s">
        <v>1127815</v>
      </c>
      <c r="DZ9587" t="s">
        <v>1127816</v>
      </c>
      <c r="EA9587" t="s">
        <v>1127817</v>
      </c>
      <c r="EB9587" t="s">
        <v>1127818</v>
      </c>
      <c r="EC9587" t="s">
        <v>1127819</v>
      </c>
      <c r="ED9587" t="s">
        <v>1127820</v>
      </c>
      <c r="EE9587" t="s">
        <v>1127821</v>
      </c>
      <c r="EF9587" t="s">
        <v>1127822</v>
      </c>
    </row>
    <row r="9588" spans="1:136" x14ac:dyDescent="0.25">
      <c r="A9588" t="s">
        <v>1127823</v>
      </c>
      <c r="B9588" t="s">
        <v>1127824</v>
      </c>
      <c r="C9588" t="s">
        <v>1127825</v>
      </c>
      <c r="D9588" t="s">
        <v>1127826</v>
      </c>
      <c r="E9588" t="s">
        <v>1127827</v>
      </c>
      <c r="F9588" t="s">
        <v>1127828</v>
      </c>
      <c r="G9588" t="s">
        <v>1127829</v>
      </c>
      <c r="H9588" t="s">
        <v>1127830</v>
      </c>
      <c r="I9588" t="s">
        <v>1127831</v>
      </c>
      <c r="J9588" t="s">
        <v>1127832</v>
      </c>
      <c r="K9588" t="s">
        <v>1127833</v>
      </c>
      <c r="L9588" t="s">
        <v>1127834</v>
      </c>
      <c r="M9588" t="s">
        <v>1127835</v>
      </c>
      <c r="N9588" t="s">
        <v>1127836</v>
      </c>
      <c r="O9588" t="s">
        <v>1127837</v>
      </c>
      <c r="P9588" t="s">
        <v>1127838</v>
      </c>
      <c r="Q9588" t="s">
        <v>1127839</v>
      </c>
      <c r="R9588" t="s">
        <v>1127840</v>
      </c>
      <c r="S9588" t="s">
        <v>1127841</v>
      </c>
      <c r="T9588" t="s">
        <v>1127842</v>
      </c>
      <c r="U9588" t="s">
        <v>1127843</v>
      </c>
      <c r="V9588" t="s">
        <v>1127844</v>
      </c>
      <c r="W9588" t="s">
        <v>1127845</v>
      </c>
      <c r="X9588" t="s">
        <v>1127846</v>
      </c>
      <c r="Y9588" t="s">
        <v>1127847</v>
      </c>
      <c r="Z9588" t="s">
        <v>1127848</v>
      </c>
      <c r="AA9588" t="s">
        <v>1127849</v>
      </c>
      <c r="AB9588" t="s">
        <v>1127850</v>
      </c>
      <c r="AC9588" t="s">
        <v>1127851</v>
      </c>
      <c r="AD9588" t="s">
        <v>1127852</v>
      </c>
      <c r="AE9588" t="s">
        <v>1127853</v>
      </c>
      <c r="AF9588" t="s">
        <v>1127854</v>
      </c>
      <c r="AG9588" t="s">
        <v>1127855</v>
      </c>
      <c r="AH9588" t="s">
        <v>1127856</v>
      </c>
      <c r="AI9588" t="s">
        <v>1127857</v>
      </c>
      <c r="AJ9588" t="s">
        <v>1127858</v>
      </c>
      <c r="AK9588" t="s">
        <v>1127859</v>
      </c>
      <c r="AL9588" t="s">
        <v>1127860</v>
      </c>
      <c r="AM9588" t="s">
        <v>1127861</v>
      </c>
      <c r="AN9588" t="s">
        <v>1127862</v>
      </c>
      <c r="AO9588" t="s">
        <v>1127863</v>
      </c>
      <c r="AP9588" t="s">
        <v>1127864</v>
      </c>
      <c r="AQ9588" t="s">
        <v>1127865</v>
      </c>
      <c r="AR9588" t="s">
        <v>1127866</v>
      </c>
      <c r="AS9588" t="s">
        <v>1127867</v>
      </c>
      <c r="AT9588" t="s">
        <v>1127868</v>
      </c>
      <c r="AU9588" t="s">
        <v>1127869</v>
      </c>
      <c r="AV9588" t="s">
        <v>1127870</v>
      </c>
      <c r="AW9588" t="s">
        <v>1127871</v>
      </c>
      <c r="AX9588" t="s">
        <v>1127872</v>
      </c>
      <c r="AY9588" t="s">
        <v>1127873</v>
      </c>
      <c r="AZ9588" t="s">
        <v>1127874</v>
      </c>
      <c r="BA9588" t="s">
        <v>1127875</v>
      </c>
      <c r="BB9588" t="s">
        <v>1127876</v>
      </c>
      <c r="BC9588" t="s">
        <v>1127877</v>
      </c>
      <c r="BD9588" t="s">
        <v>1127878</v>
      </c>
      <c r="BE9588" t="s">
        <v>1127879</v>
      </c>
      <c r="BF9588" t="s">
        <v>1127880</v>
      </c>
      <c r="BG9588" t="s">
        <v>1127881</v>
      </c>
      <c r="BH9588" t="s">
        <v>1127882</v>
      </c>
      <c r="BI9588" t="s">
        <v>1127883</v>
      </c>
      <c r="BJ9588" t="s">
        <v>1127884</v>
      </c>
      <c r="BK9588" t="s">
        <v>1127885</v>
      </c>
      <c r="BL9588" t="s">
        <v>1127886</v>
      </c>
      <c r="BM9588" t="s">
        <v>1127887</v>
      </c>
      <c r="BN9588" t="s">
        <v>1127888</v>
      </c>
      <c r="BO9588" t="s">
        <v>1127889</v>
      </c>
      <c r="BP9588" t="s">
        <v>1127890</v>
      </c>
      <c r="BQ9588" t="s">
        <v>1127891</v>
      </c>
      <c r="BR9588" t="s">
        <v>1127892</v>
      </c>
      <c r="BS9588" t="s">
        <v>1127893</v>
      </c>
      <c r="BT9588" t="s">
        <v>1127894</v>
      </c>
      <c r="BU9588" t="s">
        <v>1127895</v>
      </c>
      <c r="BV9588" t="s">
        <v>1127896</v>
      </c>
      <c r="BW9588" t="s">
        <v>1127897</v>
      </c>
      <c r="BX9588" t="s">
        <v>1127898</v>
      </c>
      <c r="BY9588" t="s">
        <v>1127899</v>
      </c>
      <c r="BZ9588" t="s">
        <v>1127900</v>
      </c>
      <c r="CA9588" t="s">
        <v>1127901</v>
      </c>
      <c r="CB9588" t="s">
        <v>1127902</v>
      </c>
      <c r="CC9588" t="s">
        <v>1127903</v>
      </c>
      <c r="CD9588" t="s">
        <v>1127904</v>
      </c>
      <c r="CE9588" t="s">
        <v>1127905</v>
      </c>
      <c r="CF9588" t="s">
        <v>1127906</v>
      </c>
      <c r="CG9588" t="s">
        <v>1127907</v>
      </c>
      <c r="CH9588" t="s">
        <v>1127908</v>
      </c>
      <c r="CI9588" t="s">
        <v>1127909</v>
      </c>
      <c r="CJ9588" t="s">
        <v>1127910</v>
      </c>
      <c r="CK9588" t="s">
        <v>1127911</v>
      </c>
      <c r="CL9588" t="s">
        <v>1127912</v>
      </c>
      <c r="CM9588" t="s">
        <v>1127913</v>
      </c>
      <c r="CN9588" t="s">
        <v>1127914</v>
      </c>
      <c r="CO9588" t="s">
        <v>1127915</v>
      </c>
      <c r="CP9588" t="s">
        <v>1127916</v>
      </c>
      <c r="CQ9588" t="s">
        <v>1127917</v>
      </c>
      <c r="CR9588" t="s">
        <v>1127918</v>
      </c>
      <c r="CS9588" t="s">
        <v>1127919</v>
      </c>
      <c r="CT9588" t="s">
        <v>1127920</v>
      </c>
      <c r="CU9588" t="s">
        <v>1127921</v>
      </c>
      <c r="CV9588" t="s">
        <v>1127922</v>
      </c>
      <c r="CW9588" t="s">
        <v>1127923</v>
      </c>
      <c r="CX9588" t="s">
        <v>1127924</v>
      </c>
      <c r="CY9588" t="s">
        <v>1127925</v>
      </c>
      <c r="CZ9588" t="s">
        <v>1127926</v>
      </c>
      <c r="DA9588" t="s">
        <v>1127927</v>
      </c>
      <c r="DB9588" t="s">
        <v>1127928</v>
      </c>
      <c r="DC9588" t="s">
        <v>1127929</v>
      </c>
      <c r="DD9588" t="s">
        <v>1127930</v>
      </c>
      <c r="DE9588" t="s">
        <v>1127931</v>
      </c>
      <c r="DF9588" t="s">
        <v>1127932</v>
      </c>
      <c r="DG9588" t="s">
        <v>1127933</v>
      </c>
      <c r="DH9588" t="s">
        <v>1127934</v>
      </c>
      <c r="DI9588" t="s">
        <v>1127935</v>
      </c>
      <c r="DJ9588" t="s">
        <v>1127936</v>
      </c>
      <c r="DK9588" t="s">
        <v>1127937</v>
      </c>
      <c r="DL9588" t="s">
        <v>1127938</v>
      </c>
      <c r="DM9588" t="s">
        <v>1127939</v>
      </c>
      <c r="DN9588" t="s">
        <v>1127940</v>
      </c>
      <c r="DO9588" t="s">
        <v>1127941</v>
      </c>
      <c r="DP9588" t="s">
        <v>1127942</v>
      </c>
      <c r="DQ9588" t="s">
        <v>1127943</v>
      </c>
      <c r="DR9588" t="s">
        <v>1127944</v>
      </c>
      <c r="DS9588" t="s">
        <v>1127945</v>
      </c>
      <c r="DT9588" t="s">
        <v>1127946</v>
      </c>
      <c r="DU9588" t="s">
        <v>1127947</v>
      </c>
      <c r="DV9588" t="s">
        <v>1127948</v>
      </c>
      <c r="DW9588" t="s">
        <v>1127949</v>
      </c>
      <c r="DX9588" t="s">
        <v>1127950</v>
      </c>
      <c r="DY9588" t="s">
        <v>1127951</v>
      </c>
      <c r="DZ9588" t="s">
        <v>1127952</v>
      </c>
      <c r="EA9588" t="s">
        <v>1127953</v>
      </c>
      <c r="EB9588" t="s">
        <v>1127954</v>
      </c>
      <c r="EC9588" t="s">
        <v>1127955</v>
      </c>
      <c r="ED9588" t="s">
        <v>1127956</v>
      </c>
      <c r="EE9588" t="s">
        <v>1127957</v>
      </c>
      <c r="EF9588" t="s">
        <v>1127958</v>
      </c>
    </row>
    <row r="9589" spans="1:136" x14ac:dyDescent="0.25">
      <c r="A9589" t="s">
        <v>1127959</v>
      </c>
      <c r="B9589" t="s">
        <v>1127960</v>
      </c>
      <c r="C9589" t="s">
        <v>1127961</v>
      </c>
      <c r="D9589" t="s">
        <v>1127962</v>
      </c>
      <c r="E9589" t="s">
        <v>1127963</v>
      </c>
      <c r="F9589" t="s">
        <v>1127964</v>
      </c>
      <c r="G9589" t="s">
        <v>1127965</v>
      </c>
      <c r="H9589" t="s">
        <v>1127966</v>
      </c>
      <c r="I9589" t="s">
        <v>1127967</v>
      </c>
      <c r="J9589" t="s">
        <v>1127968</v>
      </c>
      <c r="K9589" t="s">
        <v>1127969</v>
      </c>
      <c r="L9589" t="s">
        <v>1127970</v>
      </c>
      <c r="M9589" t="s">
        <v>1127971</v>
      </c>
      <c r="N9589" t="s">
        <v>1127972</v>
      </c>
      <c r="O9589" t="s">
        <v>1127973</v>
      </c>
      <c r="P9589" t="s">
        <v>1127974</v>
      </c>
      <c r="Q9589" t="s">
        <v>1127975</v>
      </c>
      <c r="R9589" t="s">
        <v>1127976</v>
      </c>
      <c r="S9589" t="s">
        <v>1127977</v>
      </c>
      <c r="T9589" t="s">
        <v>1127978</v>
      </c>
      <c r="U9589" t="s">
        <v>1127979</v>
      </c>
      <c r="V9589" t="s">
        <v>1127980</v>
      </c>
      <c r="W9589" t="s">
        <v>1127981</v>
      </c>
      <c r="X9589" t="s">
        <v>1127982</v>
      </c>
      <c r="Y9589" t="s">
        <v>1127983</v>
      </c>
      <c r="Z9589" t="s">
        <v>1127984</v>
      </c>
      <c r="AA9589" t="s">
        <v>1127985</v>
      </c>
      <c r="AB9589" t="s">
        <v>1127986</v>
      </c>
      <c r="AC9589" t="s">
        <v>1127987</v>
      </c>
      <c r="AD9589" t="s">
        <v>1127988</v>
      </c>
      <c r="AE9589" t="s">
        <v>1127989</v>
      </c>
      <c r="AF9589" t="s">
        <v>1127990</v>
      </c>
      <c r="AG9589" t="s">
        <v>1127991</v>
      </c>
      <c r="AH9589" t="s">
        <v>1127992</v>
      </c>
      <c r="AI9589" t="s">
        <v>1127993</v>
      </c>
      <c r="AJ9589" t="s">
        <v>1127994</v>
      </c>
      <c r="AK9589" t="s">
        <v>1127995</v>
      </c>
      <c r="AL9589" t="s">
        <v>1127996</v>
      </c>
      <c r="AM9589" t="s">
        <v>1127997</v>
      </c>
      <c r="AN9589" t="s">
        <v>1127998</v>
      </c>
      <c r="AO9589" t="s">
        <v>1127999</v>
      </c>
      <c r="AP9589" t="s">
        <v>1128000</v>
      </c>
      <c r="AQ9589" t="s">
        <v>1128001</v>
      </c>
      <c r="AR9589" t="s">
        <v>1128002</v>
      </c>
      <c r="AS9589" t="s">
        <v>1128003</v>
      </c>
      <c r="AT9589" t="s">
        <v>1128004</v>
      </c>
      <c r="AU9589" t="s">
        <v>1128005</v>
      </c>
      <c r="AV9589" t="s">
        <v>1128006</v>
      </c>
      <c r="AW9589" t="s">
        <v>1128007</v>
      </c>
      <c r="AX9589" t="s">
        <v>1128008</v>
      </c>
      <c r="AY9589" t="s">
        <v>1128009</v>
      </c>
      <c r="AZ9589" t="s">
        <v>1128010</v>
      </c>
      <c r="BA9589" t="s">
        <v>1128011</v>
      </c>
      <c r="BB9589" t="s">
        <v>1128012</v>
      </c>
      <c r="BC9589" t="s">
        <v>1128013</v>
      </c>
      <c r="BD9589" t="s">
        <v>1128014</v>
      </c>
      <c r="BE9589" t="s">
        <v>1128015</v>
      </c>
      <c r="BF9589" t="s">
        <v>1128016</v>
      </c>
      <c r="BG9589" t="s">
        <v>1128017</v>
      </c>
      <c r="BH9589" t="s">
        <v>1128018</v>
      </c>
      <c r="BI9589" t="s">
        <v>1128019</v>
      </c>
      <c r="BJ9589" t="s">
        <v>1128020</v>
      </c>
      <c r="BK9589" t="s">
        <v>1128021</v>
      </c>
      <c r="BL9589" t="s">
        <v>1128022</v>
      </c>
      <c r="BM9589" t="s">
        <v>1128023</v>
      </c>
      <c r="BN9589" t="s">
        <v>1128024</v>
      </c>
      <c r="BO9589" t="s">
        <v>1128025</v>
      </c>
      <c r="BP9589" t="s">
        <v>1128026</v>
      </c>
      <c r="BQ9589" t="s">
        <v>1128027</v>
      </c>
      <c r="BR9589" t="s">
        <v>1128028</v>
      </c>
      <c r="BS9589" t="s">
        <v>1128029</v>
      </c>
      <c r="BT9589" t="s">
        <v>1128030</v>
      </c>
      <c r="BU9589" t="s">
        <v>1128031</v>
      </c>
      <c r="BV9589" t="s">
        <v>1128032</v>
      </c>
      <c r="BW9589" t="s">
        <v>1128033</v>
      </c>
      <c r="BX9589" t="s">
        <v>1128034</v>
      </c>
      <c r="BY9589" t="s">
        <v>1128035</v>
      </c>
      <c r="BZ9589" t="s">
        <v>1128036</v>
      </c>
      <c r="CA9589" t="s">
        <v>1128037</v>
      </c>
      <c r="CB9589" t="s">
        <v>1128038</v>
      </c>
      <c r="CC9589" t="s">
        <v>1128039</v>
      </c>
      <c r="CD9589" t="s">
        <v>1128040</v>
      </c>
      <c r="CE9589" t="s">
        <v>1128041</v>
      </c>
      <c r="CF9589" t="s">
        <v>1128042</v>
      </c>
      <c r="CG9589" t="s">
        <v>1128043</v>
      </c>
      <c r="CH9589" t="s">
        <v>1128044</v>
      </c>
      <c r="CI9589" t="s">
        <v>1128045</v>
      </c>
      <c r="CJ9589" t="s">
        <v>1128046</v>
      </c>
      <c r="CK9589" t="s">
        <v>1128047</v>
      </c>
      <c r="CL9589" t="s">
        <v>1128048</v>
      </c>
      <c r="CM9589" t="s">
        <v>1128049</v>
      </c>
      <c r="CN9589" t="s">
        <v>1128050</v>
      </c>
      <c r="CO9589" t="s">
        <v>1128051</v>
      </c>
      <c r="CP9589" t="s">
        <v>1128052</v>
      </c>
      <c r="CQ9589" t="s">
        <v>1128053</v>
      </c>
      <c r="CR9589" t="s">
        <v>1128054</v>
      </c>
      <c r="CS9589" t="s">
        <v>1128055</v>
      </c>
      <c r="CT9589" t="s">
        <v>1128056</v>
      </c>
      <c r="CU9589" t="s">
        <v>1128057</v>
      </c>
      <c r="CV9589" t="s">
        <v>1128058</v>
      </c>
      <c r="CW9589" t="s">
        <v>1128059</v>
      </c>
      <c r="CX9589" t="s">
        <v>1128060</v>
      </c>
      <c r="CY9589" t="s">
        <v>1128061</v>
      </c>
      <c r="CZ9589" t="s">
        <v>1128062</v>
      </c>
      <c r="DA9589" t="s">
        <v>1128063</v>
      </c>
      <c r="DB9589" t="s">
        <v>1128064</v>
      </c>
      <c r="DC9589" t="s">
        <v>1128065</v>
      </c>
      <c r="DD9589" t="s">
        <v>1128066</v>
      </c>
      <c r="DE9589" t="s">
        <v>1128067</v>
      </c>
      <c r="DF9589" t="s">
        <v>1128068</v>
      </c>
      <c r="DG9589" t="s">
        <v>1128069</v>
      </c>
      <c r="DH9589" t="s">
        <v>1128070</v>
      </c>
      <c r="DI9589" t="s">
        <v>1128071</v>
      </c>
      <c r="DJ9589" t="s">
        <v>1128072</v>
      </c>
      <c r="DK9589" t="s">
        <v>1128073</v>
      </c>
      <c r="DL9589" t="s">
        <v>1128074</v>
      </c>
      <c r="DM9589" t="s">
        <v>1128075</v>
      </c>
      <c r="DN9589" t="s">
        <v>1128076</v>
      </c>
      <c r="DO9589" t="s">
        <v>1128077</v>
      </c>
      <c r="DP9589" t="s">
        <v>1128078</v>
      </c>
      <c r="DQ9589" t="s">
        <v>1128079</v>
      </c>
      <c r="DR9589" t="s">
        <v>1128080</v>
      </c>
      <c r="DS9589" t="s">
        <v>1128081</v>
      </c>
      <c r="DT9589" t="s">
        <v>1128082</v>
      </c>
      <c r="DU9589" t="s">
        <v>1128083</v>
      </c>
      <c r="DV9589" t="s">
        <v>1128084</v>
      </c>
      <c r="DW9589" t="s">
        <v>1128085</v>
      </c>
      <c r="DX9589" t="s">
        <v>1128086</v>
      </c>
      <c r="DY9589" t="s">
        <v>1128087</v>
      </c>
      <c r="DZ9589" t="s">
        <v>1128088</v>
      </c>
      <c r="EA9589" t="s">
        <v>1128089</v>
      </c>
      <c r="EB9589" t="s">
        <v>1128090</v>
      </c>
      <c r="EC9589" t="s">
        <v>1128091</v>
      </c>
      <c r="ED9589" t="s">
        <v>1128092</v>
      </c>
      <c r="EE9589" t="s">
        <v>1128093</v>
      </c>
      <c r="EF9589" t="s">
        <v>1128094</v>
      </c>
    </row>
    <row r="9590" spans="1:136" x14ac:dyDescent="0.25">
      <c r="A9590" t="s">
        <v>1128095</v>
      </c>
      <c r="B9590" t="s">
        <v>545</v>
      </c>
      <c r="C9590" t="s">
        <v>545</v>
      </c>
      <c r="D9590" t="s">
        <v>545</v>
      </c>
      <c r="E9590" t="s">
        <v>545</v>
      </c>
      <c r="F9590" t="s">
        <v>545</v>
      </c>
      <c r="G9590" t="s">
        <v>545</v>
      </c>
      <c r="H9590" t="s">
        <v>545</v>
      </c>
      <c r="I9590" t="s">
        <v>545</v>
      </c>
      <c r="J9590" t="s">
        <v>545</v>
      </c>
      <c r="K9590" t="s">
        <v>1128096</v>
      </c>
      <c r="L9590" t="s">
        <v>1128097</v>
      </c>
      <c r="M9590" t="s">
        <v>1128098</v>
      </c>
      <c r="N9590" t="s">
        <v>1128099</v>
      </c>
      <c r="O9590" t="s">
        <v>1128100</v>
      </c>
      <c r="P9590" t="s">
        <v>1128101</v>
      </c>
      <c r="Q9590" t="s">
        <v>1128102</v>
      </c>
      <c r="R9590" t="s">
        <v>1128103</v>
      </c>
      <c r="S9590" t="s">
        <v>1128104</v>
      </c>
      <c r="T9590" t="s">
        <v>545</v>
      </c>
      <c r="U9590" t="s">
        <v>545</v>
      </c>
      <c r="V9590" t="s">
        <v>545</v>
      </c>
      <c r="W9590" t="s">
        <v>545</v>
      </c>
      <c r="X9590" t="s">
        <v>545</v>
      </c>
      <c r="Y9590" t="s">
        <v>545</v>
      </c>
      <c r="Z9590" t="s">
        <v>545</v>
      </c>
      <c r="AA9590" t="s">
        <v>545</v>
      </c>
      <c r="AB9590" t="s">
        <v>545</v>
      </c>
      <c r="AC9590" t="s">
        <v>545</v>
      </c>
      <c r="AD9590" t="s">
        <v>545</v>
      </c>
      <c r="AE9590" t="s">
        <v>545</v>
      </c>
      <c r="AF9590" t="s">
        <v>545</v>
      </c>
      <c r="AG9590" t="s">
        <v>545</v>
      </c>
      <c r="AH9590" t="s">
        <v>545</v>
      </c>
      <c r="AI9590" t="s">
        <v>545</v>
      </c>
      <c r="AJ9590" t="s">
        <v>545</v>
      </c>
      <c r="AK9590" t="s">
        <v>545</v>
      </c>
      <c r="AL9590" t="s">
        <v>545</v>
      </c>
      <c r="AM9590" t="s">
        <v>545</v>
      </c>
      <c r="AN9590" t="s">
        <v>545</v>
      </c>
      <c r="AO9590" t="s">
        <v>545</v>
      </c>
      <c r="AP9590" t="s">
        <v>545</v>
      </c>
      <c r="AQ9590" t="s">
        <v>545</v>
      </c>
      <c r="AR9590" t="s">
        <v>545</v>
      </c>
      <c r="AS9590" t="s">
        <v>545</v>
      </c>
      <c r="AT9590" t="s">
        <v>545</v>
      </c>
      <c r="AU9590" t="s">
        <v>545</v>
      </c>
      <c r="AV9590" t="s">
        <v>545</v>
      </c>
      <c r="AW9590" t="s">
        <v>545</v>
      </c>
      <c r="AX9590" t="s">
        <v>545</v>
      </c>
      <c r="AY9590" t="s">
        <v>545</v>
      </c>
      <c r="AZ9590" t="s">
        <v>545</v>
      </c>
      <c r="BA9590" t="s">
        <v>545</v>
      </c>
      <c r="BB9590" t="s">
        <v>545</v>
      </c>
      <c r="BC9590" t="s">
        <v>545</v>
      </c>
      <c r="BD9590" t="s">
        <v>545</v>
      </c>
      <c r="BE9590" t="s">
        <v>545</v>
      </c>
      <c r="BF9590" t="s">
        <v>545</v>
      </c>
      <c r="BG9590" t="s">
        <v>545</v>
      </c>
      <c r="BH9590" t="s">
        <v>545</v>
      </c>
      <c r="BI9590" t="s">
        <v>545</v>
      </c>
      <c r="BJ9590" t="s">
        <v>545</v>
      </c>
      <c r="BK9590" t="s">
        <v>545</v>
      </c>
      <c r="BL9590" t="s">
        <v>545</v>
      </c>
      <c r="BM9590" t="s">
        <v>1128105</v>
      </c>
      <c r="BN9590" t="s">
        <v>1128106</v>
      </c>
      <c r="BO9590" t="s">
        <v>1128107</v>
      </c>
      <c r="BP9590" t="s">
        <v>1128108</v>
      </c>
      <c r="BQ9590" t="s">
        <v>1128109</v>
      </c>
      <c r="BR9590" t="s">
        <v>1128110</v>
      </c>
      <c r="BS9590" t="s">
        <v>1128111</v>
      </c>
      <c r="BT9590" t="s">
        <v>1128112</v>
      </c>
      <c r="BU9590" t="s">
        <v>1128113</v>
      </c>
      <c r="BV9590" t="s">
        <v>545</v>
      </c>
      <c r="BW9590" t="s">
        <v>545</v>
      </c>
      <c r="BX9590" t="s">
        <v>545</v>
      </c>
      <c r="BY9590" t="s">
        <v>545</v>
      </c>
      <c r="BZ9590" t="s">
        <v>545</v>
      </c>
      <c r="CA9590" t="s">
        <v>545</v>
      </c>
      <c r="CB9590" t="s">
        <v>545</v>
      </c>
      <c r="CC9590" t="s">
        <v>545</v>
      </c>
      <c r="CD9590" t="s">
        <v>545</v>
      </c>
      <c r="CE9590" t="s">
        <v>545</v>
      </c>
      <c r="CF9590" t="s">
        <v>545</v>
      </c>
      <c r="CG9590" t="s">
        <v>545</v>
      </c>
      <c r="CH9590" t="s">
        <v>545</v>
      </c>
      <c r="CI9590" t="s">
        <v>545</v>
      </c>
      <c r="CJ9590" t="s">
        <v>545</v>
      </c>
      <c r="CK9590" t="s">
        <v>545</v>
      </c>
      <c r="CL9590" t="s">
        <v>545</v>
      </c>
      <c r="CM9590" t="s">
        <v>545</v>
      </c>
      <c r="CN9590" t="s">
        <v>545</v>
      </c>
      <c r="CO9590" t="s">
        <v>545</v>
      </c>
      <c r="CP9590" t="s">
        <v>545</v>
      </c>
      <c r="CQ9590" t="s">
        <v>545</v>
      </c>
      <c r="CR9590" t="s">
        <v>545</v>
      </c>
      <c r="CS9590" t="s">
        <v>545</v>
      </c>
      <c r="CT9590" t="s">
        <v>545</v>
      </c>
      <c r="CU9590" t="s">
        <v>545</v>
      </c>
      <c r="CV9590" t="s">
        <v>545</v>
      </c>
      <c r="CW9590" t="s">
        <v>545</v>
      </c>
      <c r="CX9590" t="s">
        <v>545</v>
      </c>
      <c r="CY9590" t="s">
        <v>545</v>
      </c>
      <c r="CZ9590" t="s">
        <v>545</v>
      </c>
      <c r="DA9590" t="s">
        <v>545</v>
      </c>
      <c r="DB9590" t="s">
        <v>545</v>
      </c>
      <c r="DC9590" t="s">
        <v>545</v>
      </c>
      <c r="DD9590" t="s">
        <v>545</v>
      </c>
      <c r="DE9590" t="s">
        <v>545</v>
      </c>
      <c r="DF9590" t="s">
        <v>545</v>
      </c>
      <c r="DG9590" t="s">
        <v>545</v>
      </c>
      <c r="DH9590" t="s">
        <v>545</v>
      </c>
      <c r="DI9590" t="s">
        <v>545</v>
      </c>
      <c r="DJ9590" t="s">
        <v>545</v>
      </c>
      <c r="DK9590" t="s">
        <v>545</v>
      </c>
      <c r="DL9590" t="s">
        <v>545</v>
      </c>
      <c r="DM9590" t="s">
        <v>545</v>
      </c>
      <c r="DN9590" t="s">
        <v>545</v>
      </c>
      <c r="DO9590" t="s">
        <v>545</v>
      </c>
      <c r="DP9590" t="s">
        <v>545</v>
      </c>
      <c r="DQ9590" t="s">
        <v>545</v>
      </c>
      <c r="DR9590" t="s">
        <v>545</v>
      </c>
      <c r="DS9590" t="s">
        <v>545</v>
      </c>
      <c r="DT9590" t="s">
        <v>545</v>
      </c>
      <c r="DU9590" t="s">
        <v>545</v>
      </c>
      <c r="DV9590" t="s">
        <v>545</v>
      </c>
      <c r="DW9590" t="s">
        <v>545</v>
      </c>
      <c r="DX9590" t="s">
        <v>545</v>
      </c>
      <c r="DY9590" t="s">
        <v>545</v>
      </c>
      <c r="DZ9590" t="s">
        <v>545</v>
      </c>
      <c r="EA9590" t="s">
        <v>545</v>
      </c>
      <c r="EB9590" t="s">
        <v>545</v>
      </c>
      <c r="EC9590" t="s">
        <v>545</v>
      </c>
      <c r="ED9590" t="s">
        <v>545</v>
      </c>
      <c r="EE9590" t="s">
        <v>545</v>
      </c>
      <c r="EF9590" t="s">
        <v>545</v>
      </c>
    </row>
    <row r="9591" spans="1:136" x14ac:dyDescent="0.25">
      <c r="A9591" t="s">
        <v>1128114</v>
      </c>
      <c r="B9591" t="s">
        <v>545</v>
      </c>
      <c r="C9591" t="s">
        <v>545</v>
      </c>
      <c r="D9591" t="s">
        <v>545</v>
      </c>
      <c r="E9591" t="s">
        <v>545</v>
      </c>
      <c r="F9591" t="s">
        <v>545</v>
      </c>
      <c r="G9591" t="s">
        <v>545</v>
      </c>
      <c r="H9591" t="s">
        <v>545</v>
      </c>
      <c r="I9591" t="s">
        <v>545</v>
      </c>
      <c r="J9591" t="s">
        <v>545</v>
      </c>
      <c r="K9591" t="s">
        <v>545</v>
      </c>
      <c r="L9591" t="s">
        <v>545</v>
      </c>
      <c r="M9591" t="s">
        <v>545</v>
      </c>
      <c r="N9591" t="s">
        <v>545</v>
      </c>
      <c r="O9591" t="s">
        <v>545</v>
      </c>
      <c r="P9591" t="s">
        <v>545</v>
      </c>
      <c r="Q9591" t="s">
        <v>545</v>
      </c>
      <c r="R9591" t="s">
        <v>545</v>
      </c>
      <c r="S9591" t="s">
        <v>545</v>
      </c>
      <c r="T9591" t="s">
        <v>545</v>
      </c>
      <c r="U9591" t="s">
        <v>545</v>
      </c>
      <c r="V9591" t="s">
        <v>545</v>
      </c>
      <c r="W9591" t="s">
        <v>545</v>
      </c>
      <c r="X9591" t="s">
        <v>545</v>
      </c>
      <c r="Y9591" t="s">
        <v>545</v>
      </c>
      <c r="Z9591" t="s">
        <v>545</v>
      </c>
      <c r="AA9591" t="s">
        <v>545</v>
      </c>
      <c r="AB9591" t="s">
        <v>545</v>
      </c>
      <c r="AC9591" t="s">
        <v>545</v>
      </c>
      <c r="AD9591" t="s">
        <v>545</v>
      </c>
      <c r="AE9591" t="s">
        <v>545</v>
      </c>
      <c r="AF9591" t="s">
        <v>545</v>
      </c>
      <c r="AG9591" t="s">
        <v>545</v>
      </c>
      <c r="AH9591" t="s">
        <v>545</v>
      </c>
      <c r="AI9591" t="s">
        <v>545</v>
      </c>
      <c r="AJ9591" t="s">
        <v>545</v>
      </c>
      <c r="AK9591" t="s">
        <v>545</v>
      </c>
      <c r="AL9591" t="s">
        <v>1128115</v>
      </c>
      <c r="AM9591" t="s">
        <v>1128116</v>
      </c>
      <c r="AN9591" t="s">
        <v>1128117</v>
      </c>
      <c r="AO9591" t="s">
        <v>1128118</v>
      </c>
      <c r="AP9591" t="s">
        <v>1128119</v>
      </c>
      <c r="AQ9591" t="s">
        <v>1128120</v>
      </c>
      <c r="AR9591" t="s">
        <v>1128121</v>
      </c>
      <c r="AS9591" t="s">
        <v>1128122</v>
      </c>
      <c r="AT9591" t="s">
        <v>1128123</v>
      </c>
      <c r="AU9591" t="s">
        <v>545</v>
      </c>
      <c r="AV9591" t="s">
        <v>545</v>
      </c>
      <c r="AW9591" t="s">
        <v>545</v>
      </c>
      <c r="AX9591" t="s">
        <v>545</v>
      </c>
      <c r="AY9591" t="s">
        <v>545</v>
      </c>
      <c r="AZ9591" t="s">
        <v>545</v>
      </c>
      <c r="BA9591" t="s">
        <v>545</v>
      </c>
      <c r="BB9591" t="s">
        <v>545</v>
      </c>
      <c r="BC9591" t="s">
        <v>545</v>
      </c>
      <c r="BD9591" t="s">
        <v>545</v>
      </c>
      <c r="BE9591" t="s">
        <v>545</v>
      </c>
      <c r="BF9591" t="s">
        <v>545</v>
      </c>
      <c r="BG9591" t="s">
        <v>545</v>
      </c>
      <c r="BH9591" t="s">
        <v>545</v>
      </c>
      <c r="BI9591" t="s">
        <v>545</v>
      </c>
      <c r="BJ9591" t="s">
        <v>545</v>
      </c>
      <c r="BK9591" t="s">
        <v>545</v>
      </c>
      <c r="BL9591" t="s">
        <v>545</v>
      </c>
      <c r="BM9591" t="s">
        <v>545</v>
      </c>
      <c r="BN9591" t="s">
        <v>545</v>
      </c>
      <c r="BO9591" t="s">
        <v>545</v>
      </c>
      <c r="BP9591" t="s">
        <v>545</v>
      </c>
      <c r="BQ9591" t="s">
        <v>545</v>
      </c>
      <c r="BR9591" t="s">
        <v>545</v>
      </c>
      <c r="BS9591" t="s">
        <v>545</v>
      </c>
      <c r="BT9591" t="s">
        <v>545</v>
      </c>
      <c r="BU9591" t="s">
        <v>545</v>
      </c>
      <c r="BV9591" t="s">
        <v>545</v>
      </c>
      <c r="BW9591" t="s">
        <v>545</v>
      </c>
      <c r="BX9591" t="s">
        <v>545</v>
      </c>
      <c r="BY9591" t="s">
        <v>545</v>
      </c>
      <c r="BZ9591" t="s">
        <v>545</v>
      </c>
      <c r="CA9591" t="s">
        <v>545</v>
      </c>
      <c r="CB9591" t="s">
        <v>545</v>
      </c>
      <c r="CC9591" t="s">
        <v>545</v>
      </c>
      <c r="CD9591" t="s">
        <v>545</v>
      </c>
      <c r="CE9591" t="s">
        <v>545</v>
      </c>
      <c r="CF9591" t="s">
        <v>545</v>
      </c>
      <c r="CG9591" t="s">
        <v>545</v>
      </c>
      <c r="CH9591" t="s">
        <v>545</v>
      </c>
      <c r="CI9591" t="s">
        <v>545</v>
      </c>
      <c r="CJ9591" t="s">
        <v>545</v>
      </c>
      <c r="CK9591" t="s">
        <v>545</v>
      </c>
      <c r="CL9591" t="s">
        <v>545</v>
      </c>
      <c r="CM9591" t="s">
        <v>545</v>
      </c>
      <c r="CN9591" t="s">
        <v>1128124</v>
      </c>
      <c r="CO9591" t="s">
        <v>1128125</v>
      </c>
      <c r="CP9591" t="s">
        <v>1128126</v>
      </c>
      <c r="CQ9591" t="s">
        <v>1128127</v>
      </c>
      <c r="CR9591" t="s">
        <v>1128128</v>
      </c>
      <c r="CS9591" t="s">
        <v>1128129</v>
      </c>
      <c r="CT9591" t="s">
        <v>1128130</v>
      </c>
      <c r="CU9591" t="s">
        <v>1128131</v>
      </c>
      <c r="CV9591" t="s">
        <v>1128132</v>
      </c>
      <c r="CW9591" t="s">
        <v>545</v>
      </c>
      <c r="CX9591" t="s">
        <v>545</v>
      </c>
      <c r="CY9591" t="s">
        <v>545</v>
      </c>
      <c r="CZ9591" t="s">
        <v>545</v>
      </c>
      <c r="DA9591" t="s">
        <v>545</v>
      </c>
      <c r="DB9591" t="s">
        <v>545</v>
      </c>
      <c r="DC9591" t="s">
        <v>545</v>
      </c>
      <c r="DD9591" t="s">
        <v>545</v>
      </c>
      <c r="DE9591" t="s">
        <v>545</v>
      </c>
      <c r="DF9591" t="s">
        <v>545</v>
      </c>
      <c r="DG9591" t="s">
        <v>545</v>
      </c>
      <c r="DH9591" t="s">
        <v>545</v>
      </c>
      <c r="DI9591" t="s">
        <v>545</v>
      </c>
      <c r="DJ9591" t="s">
        <v>545</v>
      </c>
      <c r="DK9591" t="s">
        <v>545</v>
      </c>
      <c r="DL9591" t="s">
        <v>545</v>
      </c>
      <c r="DM9591" t="s">
        <v>545</v>
      </c>
      <c r="DN9591" t="s">
        <v>545</v>
      </c>
      <c r="DO9591" t="s">
        <v>1128133</v>
      </c>
      <c r="DP9591" t="s">
        <v>1128134</v>
      </c>
      <c r="DQ9591" t="s">
        <v>1128135</v>
      </c>
      <c r="DR9591" t="s">
        <v>1128136</v>
      </c>
      <c r="DS9591" t="s">
        <v>1128137</v>
      </c>
      <c r="DT9591" t="s">
        <v>1128138</v>
      </c>
      <c r="DU9591" t="s">
        <v>1128139</v>
      </c>
      <c r="DV9591" t="s">
        <v>1128140</v>
      </c>
      <c r="DW9591" t="s">
        <v>1128141</v>
      </c>
      <c r="DX9591" t="s">
        <v>545</v>
      </c>
      <c r="DY9591" t="s">
        <v>545</v>
      </c>
      <c r="DZ9591" t="s">
        <v>545</v>
      </c>
      <c r="EA9591" t="s">
        <v>545</v>
      </c>
      <c r="EB9591" t="s">
        <v>545</v>
      </c>
      <c r="EC9591" t="s">
        <v>545</v>
      </c>
      <c r="ED9591" t="s">
        <v>545</v>
      </c>
      <c r="EE9591" t="s">
        <v>545</v>
      </c>
      <c r="EF9591" t="s">
        <v>545</v>
      </c>
    </row>
    <row r="9592" spans="1:136" x14ac:dyDescent="0.25">
      <c r="A9592" t="s">
        <v>1128142</v>
      </c>
      <c r="B9592" t="s">
        <v>1128143</v>
      </c>
      <c r="C9592" t="s">
        <v>1128144</v>
      </c>
      <c r="D9592" t="s">
        <v>1128145</v>
      </c>
      <c r="E9592" t="s">
        <v>1128146</v>
      </c>
      <c r="F9592" t="s">
        <v>1128147</v>
      </c>
      <c r="G9592" t="s">
        <v>1128148</v>
      </c>
      <c r="H9592" t="s">
        <v>1128149</v>
      </c>
      <c r="I9592" t="s">
        <v>1128150</v>
      </c>
      <c r="J9592" t="s">
        <v>1128151</v>
      </c>
      <c r="K9592" t="s">
        <v>1128152</v>
      </c>
      <c r="L9592" t="s">
        <v>1128153</v>
      </c>
      <c r="M9592" t="s">
        <v>1128154</v>
      </c>
      <c r="N9592" t="s">
        <v>1128155</v>
      </c>
      <c r="O9592" t="s">
        <v>1128156</v>
      </c>
      <c r="P9592" t="s">
        <v>1128157</v>
      </c>
      <c r="Q9592" t="s">
        <v>1128158</v>
      </c>
      <c r="R9592" t="s">
        <v>1128159</v>
      </c>
      <c r="S9592" t="s">
        <v>1128160</v>
      </c>
      <c r="T9592" t="s">
        <v>1128161</v>
      </c>
      <c r="U9592" t="s">
        <v>1128162</v>
      </c>
      <c r="V9592" t="s">
        <v>1128163</v>
      </c>
      <c r="W9592" t="s">
        <v>1128164</v>
      </c>
      <c r="X9592" t="s">
        <v>1128165</v>
      </c>
      <c r="Y9592" t="s">
        <v>1128166</v>
      </c>
      <c r="Z9592" t="s">
        <v>1128167</v>
      </c>
      <c r="AA9592" t="s">
        <v>1128168</v>
      </c>
      <c r="AB9592" t="s">
        <v>1128169</v>
      </c>
      <c r="AC9592" t="s">
        <v>1128170</v>
      </c>
      <c r="AD9592" t="s">
        <v>1128171</v>
      </c>
      <c r="AE9592" t="s">
        <v>1128172</v>
      </c>
      <c r="AF9592" t="s">
        <v>1128173</v>
      </c>
      <c r="AG9592" t="s">
        <v>1128174</v>
      </c>
      <c r="AH9592" t="s">
        <v>1128175</v>
      </c>
      <c r="AI9592" t="s">
        <v>1128176</v>
      </c>
      <c r="AJ9592" t="s">
        <v>1128177</v>
      </c>
      <c r="AK9592" t="s">
        <v>1128178</v>
      </c>
      <c r="AL9592" t="s">
        <v>1128179</v>
      </c>
      <c r="AM9592" t="s">
        <v>1128180</v>
      </c>
      <c r="AN9592" t="s">
        <v>1128181</v>
      </c>
      <c r="AO9592" t="s">
        <v>1128182</v>
      </c>
      <c r="AP9592" t="s">
        <v>1128183</v>
      </c>
      <c r="AQ9592" t="s">
        <v>1128184</v>
      </c>
      <c r="AR9592" t="s">
        <v>1128185</v>
      </c>
      <c r="AS9592" t="s">
        <v>1128186</v>
      </c>
      <c r="AT9592" t="s">
        <v>1128187</v>
      </c>
      <c r="AU9592" t="s">
        <v>1128188</v>
      </c>
      <c r="AV9592" t="s">
        <v>1128189</v>
      </c>
      <c r="AW9592" t="s">
        <v>1128190</v>
      </c>
      <c r="AX9592" t="s">
        <v>1128191</v>
      </c>
      <c r="AY9592" t="s">
        <v>1128192</v>
      </c>
      <c r="AZ9592" t="s">
        <v>1128193</v>
      </c>
      <c r="BA9592" t="s">
        <v>1128194</v>
      </c>
      <c r="BB9592" t="s">
        <v>1128195</v>
      </c>
      <c r="BC9592" t="s">
        <v>1128196</v>
      </c>
      <c r="BD9592" t="s">
        <v>1128197</v>
      </c>
      <c r="BE9592" t="s">
        <v>1128198</v>
      </c>
      <c r="BF9592" t="s">
        <v>1128199</v>
      </c>
      <c r="BG9592" t="s">
        <v>1128200</v>
      </c>
      <c r="BH9592" t="s">
        <v>1128201</v>
      </c>
      <c r="BI9592" t="s">
        <v>1128202</v>
      </c>
      <c r="BJ9592" t="s">
        <v>1128203</v>
      </c>
      <c r="BK9592" t="s">
        <v>1128204</v>
      </c>
      <c r="BL9592" t="s">
        <v>1128205</v>
      </c>
      <c r="BM9592" t="s">
        <v>1128206</v>
      </c>
      <c r="BN9592" t="s">
        <v>1128207</v>
      </c>
      <c r="BO9592" t="s">
        <v>1128208</v>
      </c>
      <c r="BP9592" t="s">
        <v>1128209</v>
      </c>
      <c r="BQ9592" t="s">
        <v>1128210</v>
      </c>
      <c r="BR9592" t="s">
        <v>1128211</v>
      </c>
      <c r="BS9592" t="s">
        <v>1128212</v>
      </c>
      <c r="BT9592" t="s">
        <v>1128213</v>
      </c>
      <c r="BU9592" t="s">
        <v>1128214</v>
      </c>
      <c r="BV9592" t="s">
        <v>1128215</v>
      </c>
      <c r="BW9592" t="s">
        <v>1128216</v>
      </c>
      <c r="BX9592" t="s">
        <v>1128217</v>
      </c>
      <c r="BY9592" t="s">
        <v>1128218</v>
      </c>
      <c r="BZ9592" t="s">
        <v>1128219</v>
      </c>
      <c r="CA9592" t="s">
        <v>1128220</v>
      </c>
      <c r="CB9592" t="s">
        <v>1128221</v>
      </c>
      <c r="CC9592" t="s">
        <v>1128222</v>
      </c>
      <c r="CD9592" t="s">
        <v>1128223</v>
      </c>
      <c r="CE9592" t="s">
        <v>1128224</v>
      </c>
      <c r="CF9592" t="s">
        <v>1128225</v>
      </c>
      <c r="CG9592" t="s">
        <v>1128226</v>
      </c>
      <c r="CH9592" t="s">
        <v>1128227</v>
      </c>
      <c r="CI9592" t="s">
        <v>1128228</v>
      </c>
      <c r="CJ9592" t="s">
        <v>1128229</v>
      </c>
      <c r="CK9592" t="s">
        <v>1128230</v>
      </c>
      <c r="CL9592" t="s">
        <v>1128231</v>
      </c>
      <c r="CM9592" t="s">
        <v>1128232</v>
      </c>
      <c r="CN9592" t="s">
        <v>1128233</v>
      </c>
      <c r="CO9592" t="s">
        <v>1128234</v>
      </c>
      <c r="CP9592" t="s">
        <v>1128235</v>
      </c>
      <c r="CQ9592" t="s">
        <v>1128236</v>
      </c>
      <c r="CR9592" t="s">
        <v>1128237</v>
      </c>
      <c r="CS9592" t="s">
        <v>1128238</v>
      </c>
      <c r="CT9592" t="s">
        <v>1128239</v>
      </c>
      <c r="CU9592" t="s">
        <v>1128240</v>
      </c>
      <c r="CV9592" t="s">
        <v>1128241</v>
      </c>
      <c r="CW9592" t="s">
        <v>545</v>
      </c>
      <c r="CX9592" t="s">
        <v>545</v>
      </c>
      <c r="CY9592" t="s">
        <v>545</v>
      </c>
      <c r="CZ9592" t="s">
        <v>545</v>
      </c>
      <c r="DA9592" t="s">
        <v>545</v>
      </c>
      <c r="DB9592" t="s">
        <v>545</v>
      </c>
      <c r="DC9592" t="s">
        <v>545</v>
      </c>
      <c r="DD9592" t="s">
        <v>545</v>
      </c>
      <c r="DE9592" t="s">
        <v>545</v>
      </c>
      <c r="DF9592" t="s">
        <v>1128242</v>
      </c>
      <c r="DG9592" t="s">
        <v>1128243</v>
      </c>
      <c r="DH9592" t="s">
        <v>1128244</v>
      </c>
      <c r="DI9592" t="s">
        <v>1128245</v>
      </c>
      <c r="DJ9592" t="s">
        <v>1128246</v>
      </c>
      <c r="DK9592" t="s">
        <v>1128247</v>
      </c>
      <c r="DL9592" t="s">
        <v>1128248</v>
      </c>
      <c r="DM9592" t="s">
        <v>1128249</v>
      </c>
      <c r="DN9592" t="s">
        <v>1128250</v>
      </c>
      <c r="DO9592" t="s">
        <v>1128251</v>
      </c>
      <c r="DP9592" t="s">
        <v>1128252</v>
      </c>
      <c r="DQ9592" t="s">
        <v>1128253</v>
      </c>
      <c r="DR9592" t="s">
        <v>1128254</v>
      </c>
      <c r="DS9592" t="s">
        <v>1128255</v>
      </c>
      <c r="DT9592" t="s">
        <v>1128256</v>
      </c>
      <c r="DU9592" t="s">
        <v>1128257</v>
      </c>
      <c r="DV9592" t="s">
        <v>1128258</v>
      </c>
      <c r="DW9592" t="s">
        <v>1128259</v>
      </c>
      <c r="DX9592" t="s">
        <v>1128260</v>
      </c>
      <c r="DY9592" t="s">
        <v>1128261</v>
      </c>
      <c r="DZ9592" t="s">
        <v>1128262</v>
      </c>
      <c r="EA9592" t="s">
        <v>1128263</v>
      </c>
      <c r="EB9592" t="s">
        <v>1128264</v>
      </c>
      <c r="EC9592" t="s">
        <v>1128265</v>
      </c>
      <c r="ED9592" t="s">
        <v>1128266</v>
      </c>
      <c r="EE9592" t="s">
        <v>1128267</v>
      </c>
      <c r="EF9592" t="s">
        <v>1128268</v>
      </c>
    </row>
    <row r="9593" spans="1:136" x14ac:dyDescent="0.25">
      <c r="A9593" t="s">
        <v>1128269</v>
      </c>
      <c r="B9593" t="s">
        <v>1128270</v>
      </c>
      <c r="C9593" t="s">
        <v>1128271</v>
      </c>
      <c r="D9593" t="s">
        <v>1128272</v>
      </c>
      <c r="E9593" t="s">
        <v>1128273</v>
      </c>
      <c r="F9593" t="s">
        <v>1128274</v>
      </c>
      <c r="G9593" t="s">
        <v>1128275</v>
      </c>
      <c r="H9593" t="s">
        <v>1128276</v>
      </c>
      <c r="I9593" t="s">
        <v>1128277</v>
      </c>
      <c r="J9593" t="s">
        <v>1128278</v>
      </c>
      <c r="K9593" t="s">
        <v>1128279</v>
      </c>
      <c r="L9593" t="s">
        <v>1128280</v>
      </c>
      <c r="M9593" t="s">
        <v>1128281</v>
      </c>
      <c r="N9593" t="s">
        <v>1128282</v>
      </c>
      <c r="O9593" t="s">
        <v>1128283</v>
      </c>
      <c r="P9593" t="s">
        <v>1128284</v>
      </c>
      <c r="Q9593" t="s">
        <v>1128285</v>
      </c>
      <c r="R9593" t="s">
        <v>1128286</v>
      </c>
      <c r="S9593" t="s">
        <v>1128287</v>
      </c>
      <c r="T9593" t="s">
        <v>1128288</v>
      </c>
      <c r="U9593" t="s">
        <v>1128289</v>
      </c>
      <c r="V9593" t="s">
        <v>1128290</v>
      </c>
      <c r="W9593" t="s">
        <v>1128291</v>
      </c>
      <c r="X9593" t="s">
        <v>1128292</v>
      </c>
      <c r="Y9593" t="s">
        <v>1128293</v>
      </c>
      <c r="Z9593" t="s">
        <v>1128294</v>
      </c>
      <c r="AA9593" t="s">
        <v>1128295</v>
      </c>
      <c r="AB9593" t="s">
        <v>1128296</v>
      </c>
      <c r="AC9593" t="s">
        <v>1128297</v>
      </c>
      <c r="AD9593" t="s">
        <v>1128298</v>
      </c>
      <c r="AE9593" t="s">
        <v>1128299</v>
      </c>
      <c r="AF9593" t="s">
        <v>1128300</v>
      </c>
      <c r="AG9593" t="s">
        <v>1128301</v>
      </c>
      <c r="AH9593" t="s">
        <v>1128302</v>
      </c>
      <c r="AI9593" t="s">
        <v>1128303</v>
      </c>
      <c r="AJ9593" t="s">
        <v>1128304</v>
      </c>
      <c r="AK9593" t="s">
        <v>1128305</v>
      </c>
      <c r="AL9593" t="s">
        <v>545</v>
      </c>
      <c r="AM9593" t="s">
        <v>545</v>
      </c>
      <c r="AN9593" t="s">
        <v>545</v>
      </c>
      <c r="AO9593" t="s">
        <v>545</v>
      </c>
      <c r="AP9593" t="s">
        <v>545</v>
      </c>
      <c r="AQ9593" t="s">
        <v>545</v>
      </c>
      <c r="AR9593" t="s">
        <v>545</v>
      </c>
      <c r="AS9593" t="s">
        <v>545</v>
      </c>
      <c r="AT9593" t="s">
        <v>545</v>
      </c>
      <c r="AU9593" t="s">
        <v>1128306</v>
      </c>
      <c r="AV9593" t="s">
        <v>1128307</v>
      </c>
      <c r="AW9593" t="s">
        <v>1128308</v>
      </c>
      <c r="AX9593" t="s">
        <v>1128309</v>
      </c>
      <c r="AY9593" t="s">
        <v>1128310</v>
      </c>
      <c r="AZ9593" t="s">
        <v>1128311</v>
      </c>
      <c r="BA9593" t="s">
        <v>1128312</v>
      </c>
      <c r="BB9593" t="s">
        <v>1128313</v>
      </c>
      <c r="BC9593" t="s">
        <v>1128314</v>
      </c>
      <c r="BD9593" t="s">
        <v>1128315</v>
      </c>
      <c r="BE9593" t="s">
        <v>1128316</v>
      </c>
      <c r="BF9593" t="s">
        <v>1128317</v>
      </c>
      <c r="BG9593" t="s">
        <v>1128318</v>
      </c>
      <c r="BH9593" t="s">
        <v>1128319</v>
      </c>
      <c r="BI9593" t="s">
        <v>1128320</v>
      </c>
      <c r="BJ9593" t="s">
        <v>1128321</v>
      </c>
      <c r="BK9593" t="s">
        <v>1128322</v>
      </c>
      <c r="BL9593" t="s">
        <v>1128323</v>
      </c>
      <c r="BM9593" t="s">
        <v>1128324</v>
      </c>
      <c r="BN9593" t="s">
        <v>1128325</v>
      </c>
      <c r="BO9593" t="s">
        <v>1128326</v>
      </c>
      <c r="BP9593" t="s">
        <v>1128327</v>
      </c>
      <c r="BQ9593" t="s">
        <v>1128328</v>
      </c>
      <c r="BR9593" t="s">
        <v>1128329</v>
      </c>
      <c r="BS9593" t="s">
        <v>1128330</v>
      </c>
      <c r="BT9593" t="s">
        <v>1128331</v>
      </c>
      <c r="BU9593" t="s">
        <v>1128332</v>
      </c>
      <c r="BV9593" t="s">
        <v>1128333</v>
      </c>
      <c r="BW9593" t="s">
        <v>1128334</v>
      </c>
      <c r="BX9593" t="s">
        <v>1128335</v>
      </c>
      <c r="BY9593" t="s">
        <v>1128336</v>
      </c>
      <c r="BZ9593" t="s">
        <v>1128337</v>
      </c>
      <c r="CA9593" t="s">
        <v>1128338</v>
      </c>
      <c r="CB9593" t="s">
        <v>1128339</v>
      </c>
      <c r="CC9593" t="s">
        <v>1128340</v>
      </c>
      <c r="CD9593" t="s">
        <v>1128341</v>
      </c>
      <c r="CE9593" t="s">
        <v>1128342</v>
      </c>
      <c r="CF9593" t="s">
        <v>1128343</v>
      </c>
      <c r="CG9593" t="s">
        <v>1128344</v>
      </c>
      <c r="CH9593" t="s">
        <v>1128345</v>
      </c>
      <c r="CI9593" t="s">
        <v>1128346</v>
      </c>
      <c r="CJ9593" t="s">
        <v>1128347</v>
      </c>
      <c r="CK9593" t="s">
        <v>1128348</v>
      </c>
      <c r="CL9593" t="s">
        <v>1128349</v>
      </c>
      <c r="CM9593" t="s">
        <v>1128350</v>
      </c>
      <c r="CN9593" t="s">
        <v>545</v>
      </c>
      <c r="CO9593" t="s">
        <v>545</v>
      </c>
      <c r="CP9593" t="s">
        <v>545</v>
      </c>
      <c r="CQ9593" t="s">
        <v>545</v>
      </c>
      <c r="CR9593" t="s">
        <v>545</v>
      </c>
      <c r="CS9593" t="s">
        <v>545</v>
      </c>
      <c r="CT9593" t="s">
        <v>545</v>
      </c>
      <c r="CU9593" t="s">
        <v>545</v>
      </c>
      <c r="CV9593" t="s">
        <v>545</v>
      </c>
      <c r="CW9593" t="s">
        <v>1128351</v>
      </c>
      <c r="CX9593" t="s">
        <v>1128352</v>
      </c>
      <c r="CY9593" t="s">
        <v>1128353</v>
      </c>
      <c r="CZ9593" t="s">
        <v>1128354</v>
      </c>
      <c r="DA9593" t="s">
        <v>1128355</v>
      </c>
      <c r="DB9593" t="s">
        <v>1128356</v>
      </c>
      <c r="DC9593" t="s">
        <v>1128357</v>
      </c>
      <c r="DD9593" t="s">
        <v>1128358</v>
      </c>
      <c r="DE9593" t="s">
        <v>1128359</v>
      </c>
      <c r="DF9593" t="s">
        <v>545</v>
      </c>
      <c r="DG9593" t="s">
        <v>545</v>
      </c>
      <c r="DH9593" t="s">
        <v>545</v>
      </c>
      <c r="DI9593" t="s">
        <v>545</v>
      </c>
      <c r="DJ9593" t="s">
        <v>545</v>
      </c>
      <c r="DK9593" t="s">
        <v>545</v>
      </c>
      <c r="DL9593" t="s">
        <v>545</v>
      </c>
      <c r="DM9593" t="s">
        <v>545</v>
      </c>
      <c r="DN9593" t="s">
        <v>545</v>
      </c>
      <c r="DO9593" t="s">
        <v>1128360</v>
      </c>
      <c r="DP9593" t="s">
        <v>1128361</v>
      </c>
      <c r="DQ9593" t="s">
        <v>1128362</v>
      </c>
      <c r="DR9593" t="s">
        <v>1128363</v>
      </c>
      <c r="DS9593" t="s">
        <v>1128364</v>
      </c>
      <c r="DT9593" t="s">
        <v>1128365</v>
      </c>
      <c r="DU9593" t="s">
        <v>1128366</v>
      </c>
      <c r="DV9593" t="s">
        <v>1128367</v>
      </c>
      <c r="DW9593" t="s">
        <v>1128368</v>
      </c>
      <c r="DX9593" t="s">
        <v>1128369</v>
      </c>
      <c r="DY9593" t="s">
        <v>1128370</v>
      </c>
      <c r="DZ9593" t="s">
        <v>1128371</v>
      </c>
      <c r="EA9593" t="s">
        <v>1128372</v>
      </c>
      <c r="EB9593" t="s">
        <v>1128373</v>
      </c>
      <c r="EC9593" t="s">
        <v>1128374</v>
      </c>
      <c r="ED9593" t="s">
        <v>1128375</v>
      </c>
      <c r="EE9593" t="s">
        <v>1128376</v>
      </c>
      <c r="EF9593" t="s">
        <v>1128377</v>
      </c>
    </row>
    <row r="9594" spans="1:136" x14ac:dyDescent="0.25">
      <c r="A9594" t="s">
        <v>1128378</v>
      </c>
      <c r="B9594" t="s">
        <v>1128379</v>
      </c>
      <c r="C9594" t="s">
        <v>1128380</v>
      </c>
      <c r="D9594" t="s">
        <v>1128381</v>
      </c>
      <c r="E9594" t="s">
        <v>1128382</v>
      </c>
      <c r="F9594" t="s">
        <v>1128383</v>
      </c>
      <c r="G9594" t="s">
        <v>1128384</v>
      </c>
      <c r="H9594" t="s">
        <v>1128385</v>
      </c>
      <c r="I9594" t="s">
        <v>1128386</v>
      </c>
      <c r="J9594" t="s">
        <v>1128387</v>
      </c>
      <c r="K9594" t="s">
        <v>1128388</v>
      </c>
      <c r="L9594" t="s">
        <v>1128389</v>
      </c>
      <c r="M9594" t="s">
        <v>1128390</v>
      </c>
      <c r="N9594" t="s">
        <v>1128391</v>
      </c>
      <c r="O9594" t="s">
        <v>1128392</v>
      </c>
      <c r="P9594" t="s">
        <v>1128393</v>
      </c>
      <c r="Q9594" t="s">
        <v>1128394</v>
      </c>
      <c r="R9594" t="s">
        <v>1128395</v>
      </c>
      <c r="S9594" t="s">
        <v>1128396</v>
      </c>
      <c r="T9594" t="s">
        <v>1128397</v>
      </c>
      <c r="U9594" t="s">
        <v>1128398</v>
      </c>
      <c r="V9594" t="s">
        <v>1128399</v>
      </c>
      <c r="W9594" t="s">
        <v>1128400</v>
      </c>
      <c r="X9594" t="s">
        <v>1128401</v>
      </c>
      <c r="Y9594" t="s">
        <v>1128402</v>
      </c>
      <c r="Z9594" t="s">
        <v>1128403</v>
      </c>
      <c r="AA9594" t="s">
        <v>1128404</v>
      </c>
      <c r="AB9594" t="s">
        <v>1128405</v>
      </c>
      <c r="AC9594" t="s">
        <v>1128406</v>
      </c>
      <c r="AD9594" t="s">
        <v>1128407</v>
      </c>
      <c r="AE9594" t="s">
        <v>1128408</v>
      </c>
      <c r="AF9594" t="s">
        <v>1128409</v>
      </c>
      <c r="AG9594" t="s">
        <v>1128410</v>
      </c>
      <c r="AH9594" t="s">
        <v>1128411</v>
      </c>
      <c r="AI9594" t="s">
        <v>1128412</v>
      </c>
      <c r="AJ9594" t="s">
        <v>1128413</v>
      </c>
      <c r="AK9594" t="s">
        <v>1128414</v>
      </c>
      <c r="AL9594" t="s">
        <v>1128415</v>
      </c>
      <c r="AM9594" t="s">
        <v>1128416</v>
      </c>
      <c r="AN9594" t="s">
        <v>1128417</v>
      </c>
      <c r="AO9594" t="s">
        <v>1128418</v>
      </c>
      <c r="AP9594" t="s">
        <v>1128419</v>
      </c>
      <c r="AQ9594" t="s">
        <v>1128420</v>
      </c>
      <c r="AR9594" t="s">
        <v>1128421</v>
      </c>
      <c r="AS9594" t="s">
        <v>1128422</v>
      </c>
      <c r="AT9594" t="s">
        <v>1128423</v>
      </c>
      <c r="AU9594" t="s">
        <v>1128424</v>
      </c>
      <c r="AV9594" t="s">
        <v>1128425</v>
      </c>
      <c r="AW9594" t="s">
        <v>1128426</v>
      </c>
      <c r="AX9594" t="s">
        <v>1128427</v>
      </c>
      <c r="AY9594" t="s">
        <v>1128428</v>
      </c>
      <c r="AZ9594" t="s">
        <v>1128429</v>
      </c>
      <c r="BA9594" t="s">
        <v>1128430</v>
      </c>
      <c r="BB9594" t="s">
        <v>1128431</v>
      </c>
      <c r="BC9594" t="s">
        <v>1128432</v>
      </c>
      <c r="BD9594" t="s">
        <v>1128433</v>
      </c>
      <c r="BE9594" t="s">
        <v>1128434</v>
      </c>
      <c r="BF9594" t="s">
        <v>1128435</v>
      </c>
      <c r="BG9594" t="s">
        <v>1128436</v>
      </c>
      <c r="BH9594" t="s">
        <v>1128437</v>
      </c>
      <c r="BI9594" t="s">
        <v>1128438</v>
      </c>
      <c r="BJ9594" t="s">
        <v>1128439</v>
      </c>
      <c r="BK9594" t="s">
        <v>1128440</v>
      </c>
      <c r="BL9594" t="s">
        <v>1128441</v>
      </c>
      <c r="BM9594" t="s">
        <v>1128442</v>
      </c>
      <c r="BN9594" t="s">
        <v>1128443</v>
      </c>
      <c r="BO9594" t="s">
        <v>1128444</v>
      </c>
      <c r="BP9594" t="s">
        <v>1128445</v>
      </c>
      <c r="BQ9594" t="s">
        <v>1128446</v>
      </c>
      <c r="BR9594" t="s">
        <v>1128447</v>
      </c>
      <c r="BS9594" t="s">
        <v>1128448</v>
      </c>
      <c r="BT9594" t="s">
        <v>1128449</v>
      </c>
      <c r="BU9594" t="s">
        <v>1128450</v>
      </c>
      <c r="BV9594" t="s">
        <v>1128451</v>
      </c>
      <c r="BW9594" t="s">
        <v>1128452</v>
      </c>
      <c r="BX9594" t="s">
        <v>1128453</v>
      </c>
      <c r="BY9594" t="s">
        <v>1128454</v>
      </c>
      <c r="BZ9594" t="s">
        <v>1128455</v>
      </c>
      <c r="CA9594" t="s">
        <v>1128456</v>
      </c>
      <c r="CB9594" t="s">
        <v>1128457</v>
      </c>
      <c r="CC9594" t="s">
        <v>1128458</v>
      </c>
      <c r="CD9594" t="s">
        <v>1128459</v>
      </c>
      <c r="CE9594" t="s">
        <v>1128460</v>
      </c>
      <c r="CF9594" t="s">
        <v>1128461</v>
      </c>
      <c r="CG9594" t="s">
        <v>1128462</v>
      </c>
      <c r="CH9594" t="s">
        <v>1128463</v>
      </c>
      <c r="CI9594" t="s">
        <v>1128464</v>
      </c>
      <c r="CJ9594" t="s">
        <v>1128465</v>
      </c>
      <c r="CK9594" t="s">
        <v>1128466</v>
      </c>
      <c r="CL9594" t="s">
        <v>1128467</v>
      </c>
      <c r="CM9594" t="s">
        <v>1128468</v>
      </c>
      <c r="CN9594" t="s">
        <v>1128469</v>
      </c>
      <c r="CO9594" t="s">
        <v>1128470</v>
      </c>
      <c r="CP9594" t="s">
        <v>1128471</v>
      </c>
      <c r="CQ9594" t="s">
        <v>1128472</v>
      </c>
      <c r="CR9594" t="s">
        <v>1128473</v>
      </c>
      <c r="CS9594" t="s">
        <v>1128474</v>
      </c>
      <c r="CT9594" t="s">
        <v>1128475</v>
      </c>
      <c r="CU9594" t="s">
        <v>1128476</v>
      </c>
      <c r="CV9594" t="s">
        <v>1128477</v>
      </c>
      <c r="CW9594" t="s">
        <v>1128478</v>
      </c>
      <c r="CX9594" t="s">
        <v>1128479</v>
      </c>
      <c r="CY9594" t="s">
        <v>1128480</v>
      </c>
      <c r="CZ9594" t="s">
        <v>1128481</v>
      </c>
      <c r="DA9594" t="s">
        <v>1128482</v>
      </c>
      <c r="DB9594" t="s">
        <v>1128483</v>
      </c>
      <c r="DC9594" t="s">
        <v>1128484</v>
      </c>
      <c r="DD9594" t="s">
        <v>1128485</v>
      </c>
      <c r="DE9594" t="s">
        <v>1128486</v>
      </c>
      <c r="DF9594" t="s">
        <v>1128487</v>
      </c>
      <c r="DG9594" t="s">
        <v>1128488</v>
      </c>
      <c r="DH9594" t="s">
        <v>1128489</v>
      </c>
      <c r="DI9594" t="s">
        <v>1128490</v>
      </c>
      <c r="DJ9594" t="s">
        <v>1128491</v>
      </c>
      <c r="DK9594" t="s">
        <v>1128492</v>
      </c>
      <c r="DL9594" t="s">
        <v>1128493</v>
      </c>
      <c r="DM9594" t="s">
        <v>1128494</v>
      </c>
      <c r="DN9594" t="s">
        <v>1128495</v>
      </c>
      <c r="DO9594" t="s">
        <v>1128496</v>
      </c>
      <c r="DP9594" t="s">
        <v>1128497</v>
      </c>
      <c r="DQ9594" t="s">
        <v>1128498</v>
      </c>
      <c r="DR9594" t="s">
        <v>1128499</v>
      </c>
      <c r="DS9594" t="s">
        <v>1128500</v>
      </c>
      <c r="DT9594" t="s">
        <v>1128501</v>
      </c>
      <c r="DU9594" t="s">
        <v>1128502</v>
      </c>
      <c r="DV9594" t="s">
        <v>1128503</v>
      </c>
      <c r="DW9594" t="s">
        <v>1128504</v>
      </c>
      <c r="DX9594" t="s">
        <v>1128505</v>
      </c>
      <c r="DY9594" t="s">
        <v>1128506</v>
      </c>
      <c r="DZ9594" t="s">
        <v>1128507</v>
      </c>
      <c r="EA9594" t="s">
        <v>1128508</v>
      </c>
      <c r="EB9594" t="s">
        <v>1128509</v>
      </c>
      <c r="EC9594" t="s">
        <v>1128510</v>
      </c>
      <c r="ED9594" t="s">
        <v>1128511</v>
      </c>
      <c r="EE9594" t="s">
        <v>1128512</v>
      </c>
      <c r="EF9594" t="s">
        <v>1128513</v>
      </c>
    </row>
    <row r="9595" spans="1:136" x14ac:dyDescent="0.25">
      <c r="A9595" t="s">
        <v>1128514</v>
      </c>
      <c r="B9595" t="s">
        <v>1128515</v>
      </c>
      <c r="C9595" t="s">
        <v>1128516</v>
      </c>
      <c r="D9595" t="s">
        <v>1128517</v>
      </c>
      <c r="E9595" t="s">
        <v>1128518</v>
      </c>
      <c r="F9595" t="s">
        <v>1128519</v>
      </c>
      <c r="G9595" t="s">
        <v>1128520</v>
      </c>
      <c r="H9595" t="s">
        <v>1128521</v>
      </c>
      <c r="I9595" t="s">
        <v>1128522</v>
      </c>
      <c r="J9595" t="s">
        <v>1128523</v>
      </c>
      <c r="K9595" t="s">
        <v>1128524</v>
      </c>
      <c r="L9595" t="s">
        <v>1128525</v>
      </c>
      <c r="M9595" t="s">
        <v>1128526</v>
      </c>
      <c r="N9595" t="s">
        <v>1128527</v>
      </c>
      <c r="O9595" t="s">
        <v>1128528</v>
      </c>
      <c r="P9595" t="s">
        <v>1128529</v>
      </c>
      <c r="Q9595" t="s">
        <v>1128530</v>
      </c>
      <c r="R9595" t="s">
        <v>1128531</v>
      </c>
      <c r="S9595" t="s">
        <v>1128532</v>
      </c>
      <c r="T9595" t="s">
        <v>1128533</v>
      </c>
      <c r="U9595" t="s">
        <v>1128534</v>
      </c>
      <c r="V9595" t="s">
        <v>1128535</v>
      </c>
      <c r="W9595" t="s">
        <v>1128536</v>
      </c>
      <c r="X9595" t="s">
        <v>1128537</v>
      </c>
      <c r="Y9595" t="s">
        <v>1128538</v>
      </c>
      <c r="Z9595" t="s">
        <v>1128539</v>
      </c>
      <c r="AA9595" t="s">
        <v>1128540</v>
      </c>
      <c r="AB9595" t="s">
        <v>1128541</v>
      </c>
      <c r="AC9595" t="s">
        <v>1128542</v>
      </c>
      <c r="AD9595" t="s">
        <v>1128543</v>
      </c>
      <c r="AE9595" t="s">
        <v>1128544</v>
      </c>
      <c r="AF9595" t="s">
        <v>1128545</v>
      </c>
      <c r="AG9595" t="s">
        <v>1128546</v>
      </c>
      <c r="AH9595" t="s">
        <v>1128547</v>
      </c>
      <c r="AI9595" t="s">
        <v>1128548</v>
      </c>
      <c r="AJ9595" t="s">
        <v>1128549</v>
      </c>
      <c r="AK9595" t="s">
        <v>1128550</v>
      </c>
      <c r="AL9595" t="s">
        <v>545</v>
      </c>
      <c r="AM9595" t="s">
        <v>545</v>
      </c>
      <c r="AN9595" t="s">
        <v>545</v>
      </c>
      <c r="AO9595" t="s">
        <v>545</v>
      </c>
      <c r="AP9595" t="s">
        <v>545</v>
      </c>
      <c r="AQ9595" t="s">
        <v>545</v>
      </c>
      <c r="AR9595" t="s">
        <v>545</v>
      </c>
      <c r="AS9595" t="s">
        <v>545</v>
      </c>
      <c r="AT9595" t="s">
        <v>545</v>
      </c>
      <c r="AU9595" t="s">
        <v>1128551</v>
      </c>
      <c r="AV9595" t="s">
        <v>1128552</v>
      </c>
      <c r="AW9595" t="s">
        <v>1128553</v>
      </c>
      <c r="AX9595" t="s">
        <v>1128554</v>
      </c>
      <c r="AY9595" t="s">
        <v>1128555</v>
      </c>
      <c r="AZ9595" t="s">
        <v>1128556</v>
      </c>
      <c r="BA9595" t="s">
        <v>1128557</v>
      </c>
      <c r="BB9595" t="s">
        <v>1128558</v>
      </c>
      <c r="BC9595" t="s">
        <v>1128559</v>
      </c>
      <c r="BD9595" t="s">
        <v>1128560</v>
      </c>
      <c r="BE9595" t="s">
        <v>1128561</v>
      </c>
      <c r="BF9595" t="s">
        <v>1128562</v>
      </c>
      <c r="BG9595" t="s">
        <v>1128563</v>
      </c>
      <c r="BH9595" t="s">
        <v>1128564</v>
      </c>
      <c r="BI9595" t="s">
        <v>1128565</v>
      </c>
      <c r="BJ9595" t="s">
        <v>1128566</v>
      </c>
      <c r="BK9595" t="s">
        <v>1128567</v>
      </c>
      <c r="BL9595" t="s">
        <v>1128568</v>
      </c>
      <c r="BM9595" t="s">
        <v>1128569</v>
      </c>
      <c r="BN9595" t="s">
        <v>1128570</v>
      </c>
      <c r="BO9595" t="s">
        <v>545</v>
      </c>
      <c r="BP9595" t="s">
        <v>1128571</v>
      </c>
      <c r="BQ9595" t="s">
        <v>1128572</v>
      </c>
      <c r="BR9595" t="s">
        <v>1128573</v>
      </c>
      <c r="BS9595" t="s">
        <v>1128574</v>
      </c>
      <c r="BT9595" t="s">
        <v>1128575</v>
      </c>
      <c r="BU9595" t="s">
        <v>1128576</v>
      </c>
      <c r="BV9595" t="s">
        <v>1128577</v>
      </c>
      <c r="BW9595" t="s">
        <v>1128578</v>
      </c>
      <c r="BX9595" t="s">
        <v>1128579</v>
      </c>
      <c r="BY9595" t="s">
        <v>1128580</v>
      </c>
      <c r="BZ9595" t="s">
        <v>1128581</v>
      </c>
      <c r="CA9595" t="s">
        <v>1128582</v>
      </c>
      <c r="CB9595" t="s">
        <v>1128583</v>
      </c>
      <c r="CC9595" t="s">
        <v>1128584</v>
      </c>
      <c r="CD9595" t="s">
        <v>1128585</v>
      </c>
      <c r="CE9595" t="s">
        <v>1128586</v>
      </c>
      <c r="CF9595" t="s">
        <v>1128587</v>
      </c>
      <c r="CG9595" t="s">
        <v>1128588</v>
      </c>
      <c r="CH9595" t="s">
        <v>1128589</v>
      </c>
      <c r="CI9595" t="s">
        <v>1128590</v>
      </c>
      <c r="CJ9595" t="s">
        <v>1128591</v>
      </c>
      <c r="CK9595" t="s">
        <v>1128592</v>
      </c>
      <c r="CL9595" t="s">
        <v>1128593</v>
      </c>
      <c r="CM9595" t="s">
        <v>1128594</v>
      </c>
      <c r="CN9595" t="s">
        <v>1128595</v>
      </c>
      <c r="CO9595" t="s">
        <v>545</v>
      </c>
      <c r="CP9595" t="s">
        <v>1128596</v>
      </c>
      <c r="CQ9595" t="s">
        <v>1128597</v>
      </c>
      <c r="CR9595" t="s">
        <v>1128598</v>
      </c>
      <c r="CS9595" t="s">
        <v>1128599</v>
      </c>
      <c r="CT9595" t="s">
        <v>1128600</v>
      </c>
      <c r="CU9595" t="s">
        <v>1128601</v>
      </c>
      <c r="CV9595" t="s">
        <v>1128602</v>
      </c>
      <c r="CW9595" t="s">
        <v>1128603</v>
      </c>
      <c r="CX9595" t="s">
        <v>1128604</v>
      </c>
      <c r="CY9595" t="s">
        <v>1128605</v>
      </c>
      <c r="CZ9595" t="s">
        <v>1128606</v>
      </c>
      <c r="DA9595" t="s">
        <v>1128607</v>
      </c>
      <c r="DB9595" t="s">
        <v>1128608</v>
      </c>
      <c r="DC9595" t="s">
        <v>1128609</v>
      </c>
      <c r="DD9595" t="s">
        <v>1128610</v>
      </c>
      <c r="DE9595" t="s">
        <v>1128611</v>
      </c>
      <c r="DF9595" t="s">
        <v>1128612</v>
      </c>
      <c r="DG9595" t="s">
        <v>1128613</v>
      </c>
      <c r="DH9595" t="s">
        <v>1128614</v>
      </c>
      <c r="DI9595" t="s">
        <v>1128615</v>
      </c>
      <c r="DJ9595" t="s">
        <v>1128616</v>
      </c>
      <c r="DK9595" t="s">
        <v>1128617</v>
      </c>
      <c r="DL9595" t="s">
        <v>1128618</v>
      </c>
      <c r="DM9595" t="s">
        <v>1128619</v>
      </c>
      <c r="DN9595" t="s">
        <v>1128620</v>
      </c>
      <c r="DO9595" t="s">
        <v>1128621</v>
      </c>
      <c r="DP9595" t="s">
        <v>1128622</v>
      </c>
      <c r="DQ9595" t="s">
        <v>1128623</v>
      </c>
      <c r="DR9595" t="s">
        <v>1128624</v>
      </c>
      <c r="DS9595" t="s">
        <v>1128625</v>
      </c>
      <c r="DT9595" t="s">
        <v>1128626</v>
      </c>
      <c r="DU9595" t="s">
        <v>1128627</v>
      </c>
      <c r="DV9595" t="s">
        <v>1128628</v>
      </c>
      <c r="DW9595" t="s">
        <v>1128629</v>
      </c>
      <c r="DX9595" t="s">
        <v>545</v>
      </c>
      <c r="DY9595" t="s">
        <v>545</v>
      </c>
      <c r="DZ9595" t="s">
        <v>545</v>
      </c>
      <c r="EA9595" t="s">
        <v>545</v>
      </c>
      <c r="EB9595" t="s">
        <v>545</v>
      </c>
      <c r="EC9595" t="s">
        <v>545</v>
      </c>
      <c r="ED9595" t="s">
        <v>545</v>
      </c>
      <c r="EE9595" t="s">
        <v>545</v>
      </c>
      <c r="EF9595" t="s">
        <v>545</v>
      </c>
    </row>
    <row r="9596" spans="1:136" x14ac:dyDescent="0.25">
      <c r="A9596" t="s">
        <v>1128630</v>
      </c>
      <c r="B9596" t="s">
        <v>545</v>
      </c>
      <c r="C9596" t="s">
        <v>545</v>
      </c>
      <c r="D9596" t="s">
        <v>545</v>
      </c>
      <c r="E9596" t="s">
        <v>545</v>
      </c>
      <c r="F9596" t="s">
        <v>545</v>
      </c>
      <c r="G9596" t="s">
        <v>545</v>
      </c>
      <c r="H9596" t="s">
        <v>545</v>
      </c>
      <c r="I9596" t="s">
        <v>545</v>
      </c>
      <c r="J9596" t="s">
        <v>545</v>
      </c>
      <c r="K9596" t="s">
        <v>1128631</v>
      </c>
      <c r="L9596" t="s">
        <v>1128632</v>
      </c>
      <c r="M9596" t="s">
        <v>1128633</v>
      </c>
      <c r="N9596" t="s">
        <v>1128634</v>
      </c>
      <c r="O9596" t="s">
        <v>1128635</v>
      </c>
      <c r="P9596" t="s">
        <v>1128636</v>
      </c>
      <c r="Q9596" t="s">
        <v>1128637</v>
      </c>
      <c r="R9596" t="s">
        <v>1128638</v>
      </c>
      <c r="S9596" t="s">
        <v>1128639</v>
      </c>
      <c r="T9596" t="s">
        <v>545</v>
      </c>
      <c r="U9596" t="s">
        <v>545</v>
      </c>
      <c r="V9596" t="s">
        <v>545</v>
      </c>
      <c r="W9596" t="s">
        <v>545</v>
      </c>
      <c r="X9596" t="s">
        <v>545</v>
      </c>
      <c r="Y9596" t="s">
        <v>545</v>
      </c>
      <c r="Z9596" t="s">
        <v>545</v>
      </c>
      <c r="AA9596" t="s">
        <v>545</v>
      </c>
      <c r="AB9596" t="s">
        <v>545</v>
      </c>
      <c r="AC9596" t="s">
        <v>545</v>
      </c>
      <c r="AD9596" t="s">
        <v>545</v>
      </c>
      <c r="AE9596" t="s">
        <v>545</v>
      </c>
      <c r="AF9596" t="s">
        <v>545</v>
      </c>
      <c r="AG9596" t="s">
        <v>545</v>
      </c>
      <c r="AH9596" t="s">
        <v>545</v>
      </c>
      <c r="AI9596" t="s">
        <v>545</v>
      </c>
      <c r="AJ9596" t="s">
        <v>545</v>
      </c>
      <c r="AK9596" t="s">
        <v>545</v>
      </c>
      <c r="AL9596" t="s">
        <v>545</v>
      </c>
      <c r="AM9596" t="s">
        <v>545</v>
      </c>
      <c r="AN9596" t="s">
        <v>545</v>
      </c>
      <c r="AO9596" t="s">
        <v>545</v>
      </c>
      <c r="AP9596" t="s">
        <v>545</v>
      </c>
      <c r="AQ9596" t="s">
        <v>545</v>
      </c>
      <c r="AR9596" t="s">
        <v>545</v>
      </c>
      <c r="AS9596" t="s">
        <v>545</v>
      </c>
      <c r="AT9596" t="s">
        <v>545</v>
      </c>
      <c r="AU9596" t="s">
        <v>545</v>
      </c>
      <c r="AV9596" t="s">
        <v>545</v>
      </c>
      <c r="AW9596" t="s">
        <v>545</v>
      </c>
      <c r="AX9596" t="s">
        <v>545</v>
      </c>
      <c r="AY9596" t="s">
        <v>545</v>
      </c>
      <c r="AZ9596" t="s">
        <v>545</v>
      </c>
      <c r="BA9596" t="s">
        <v>545</v>
      </c>
      <c r="BB9596" t="s">
        <v>545</v>
      </c>
      <c r="BC9596" t="s">
        <v>545</v>
      </c>
      <c r="BD9596" t="s">
        <v>545</v>
      </c>
      <c r="BE9596" t="s">
        <v>545</v>
      </c>
      <c r="BF9596" t="s">
        <v>545</v>
      </c>
      <c r="BG9596" t="s">
        <v>545</v>
      </c>
      <c r="BH9596" t="s">
        <v>545</v>
      </c>
      <c r="BI9596" t="s">
        <v>545</v>
      </c>
      <c r="BJ9596" t="s">
        <v>545</v>
      </c>
      <c r="BK9596" t="s">
        <v>545</v>
      </c>
      <c r="BL9596" t="s">
        <v>545</v>
      </c>
      <c r="BM9596" t="s">
        <v>545</v>
      </c>
      <c r="BN9596" t="s">
        <v>545</v>
      </c>
      <c r="BO9596" t="s">
        <v>545</v>
      </c>
      <c r="BP9596" t="s">
        <v>545</v>
      </c>
      <c r="BQ9596" t="s">
        <v>545</v>
      </c>
      <c r="BR9596" t="s">
        <v>545</v>
      </c>
      <c r="BS9596" t="s">
        <v>545</v>
      </c>
      <c r="BT9596" t="s">
        <v>545</v>
      </c>
      <c r="BU9596" t="s">
        <v>545</v>
      </c>
      <c r="BV9596" t="s">
        <v>545</v>
      </c>
      <c r="BW9596" t="s">
        <v>545</v>
      </c>
      <c r="BX9596" t="s">
        <v>545</v>
      </c>
      <c r="BY9596" t="s">
        <v>545</v>
      </c>
      <c r="BZ9596" t="s">
        <v>545</v>
      </c>
      <c r="CA9596" t="s">
        <v>545</v>
      </c>
      <c r="CB9596" t="s">
        <v>545</v>
      </c>
      <c r="CC9596" t="s">
        <v>545</v>
      </c>
      <c r="CD9596" t="s">
        <v>545</v>
      </c>
      <c r="CE9596" t="s">
        <v>1128640</v>
      </c>
      <c r="CF9596" t="s">
        <v>1128641</v>
      </c>
      <c r="CG9596" t="s">
        <v>1128642</v>
      </c>
      <c r="CH9596" t="s">
        <v>1128643</v>
      </c>
      <c r="CI9596" t="s">
        <v>1128644</v>
      </c>
      <c r="CJ9596" t="s">
        <v>1128645</v>
      </c>
      <c r="CK9596" t="s">
        <v>1128646</v>
      </c>
      <c r="CL9596" t="s">
        <v>1128647</v>
      </c>
      <c r="CM9596" t="s">
        <v>1128648</v>
      </c>
      <c r="CN9596" t="s">
        <v>545</v>
      </c>
      <c r="CO9596" t="s">
        <v>545</v>
      </c>
      <c r="CP9596" t="s">
        <v>545</v>
      </c>
      <c r="CQ9596" t="s">
        <v>545</v>
      </c>
      <c r="CR9596" t="s">
        <v>545</v>
      </c>
      <c r="CS9596" t="s">
        <v>545</v>
      </c>
      <c r="CT9596" t="s">
        <v>545</v>
      </c>
      <c r="CU9596" t="s">
        <v>545</v>
      </c>
      <c r="CV9596" t="s">
        <v>545</v>
      </c>
      <c r="CW9596" t="s">
        <v>1128649</v>
      </c>
      <c r="CX9596" t="s">
        <v>1128650</v>
      </c>
      <c r="CY9596" t="s">
        <v>1128651</v>
      </c>
      <c r="CZ9596" t="s">
        <v>1128652</v>
      </c>
      <c r="DA9596" t="s">
        <v>1128653</v>
      </c>
      <c r="DB9596" t="s">
        <v>1128654</v>
      </c>
      <c r="DC9596" t="s">
        <v>1128655</v>
      </c>
      <c r="DD9596" t="s">
        <v>1128656</v>
      </c>
      <c r="DE9596" t="s">
        <v>1128657</v>
      </c>
      <c r="DF9596" t="s">
        <v>545</v>
      </c>
      <c r="DG9596" t="s">
        <v>545</v>
      </c>
      <c r="DH9596" t="s">
        <v>545</v>
      </c>
      <c r="DI9596" t="s">
        <v>545</v>
      </c>
      <c r="DJ9596" t="s">
        <v>545</v>
      </c>
      <c r="DK9596" t="s">
        <v>545</v>
      </c>
      <c r="DL9596" t="s">
        <v>545</v>
      </c>
      <c r="DM9596" t="s">
        <v>545</v>
      </c>
      <c r="DN9596" t="s">
        <v>545</v>
      </c>
      <c r="DO9596" t="s">
        <v>545</v>
      </c>
      <c r="DP9596" t="s">
        <v>545</v>
      </c>
      <c r="DQ9596" t="s">
        <v>545</v>
      </c>
      <c r="DR9596" t="s">
        <v>545</v>
      </c>
      <c r="DS9596" t="s">
        <v>545</v>
      </c>
      <c r="DT9596" t="s">
        <v>545</v>
      </c>
      <c r="DU9596" t="s">
        <v>545</v>
      </c>
      <c r="DV9596" t="s">
        <v>545</v>
      </c>
      <c r="DW9596" t="s">
        <v>545</v>
      </c>
      <c r="DX9596" t="s">
        <v>545</v>
      </c>
      <c r="DY9596" t="s">
        <v>545</v>
      </c>
      <c r="DZ9596" t="s">
        <v>545</v>
      </c>
      <c r="EA9596" t="s">
        <v>545</v>
      </c>
      <c r="EB9596" t="s">
        <v>545</v>
      </c>
      <c r="EC9596" t="s">
        <v>545</v>
      </c>
      <c r="ED9596" t="s">
        <v>545</v>
      </c>
      <c r="EE9596" t="s">
        <v>545</v>
      </c>
      <c r="EF9596" t="s">
        <v>545</v>
      </c>
    </row>
    <row r="9597" spans="1:136" x14ac:dyDescent="0.25">
      <c r="A9597" t="s">
        <v>1128658</v>
      </c>
      <c r="B9597" t="s">
        <v>1128659</v>
      </c>
      <c r="C9597" t="s">
        <v>1128660</v>
      </c>
      <c r="D9597" t="s">
        <v>1128661</v>
      </c>
      <c r="E9597" t="s">
        <v>1128662</v>
      </c>
      <c r="F9597" t="s">
        <v>1128663</v>
      </c>
      <c r="G9597" t="s">
        <v>1128664</v>
      </c>
      <c r="H9597" t="s">
        <v>1128665</v>
      </c>
      <c r="I9597" t="s">
        <v>1128666</v>
      </c>
      <c r="J9597" t="s">
        <v>1128667</v>
      </c>
      <c r="K9597" t="s">
        <v>545</v>
      </c>
      <c r="L9597" t="s">
        <v>545</v>
      </c>
      <c r="M9597" t="s">
        <v>545</v>
      </c>
      <c r="N9597" t="s">
        <v>545</v>
      </c>
      <c r="O9597" t="s">
        <v>545</v>
      </c>
      <c r="P9597" t="s">
        <v>545</v>
      </c>
      <c r="Q9597" t="s">
        <v>545</v>
      </c>
      <c r="R9597" t="s">
        <v>545</v>
      </c>
      <c r="S9597" t="s">
        <v>545</v>
      </c>
      <c r="T9597" t="s">
        <v>545</v>
      </c>
      <c r="U9597" t="s">
        <v>545</v>
      </c>
      <c r="V9597" t="s">
        <v>545</v>
      </c>
      <c r="W9597" t="s">
        <v>545</v>
      </c>
      <c r="X9597" t="s">
        <v>545</v>
      </c>
      <c r="Y9597" t="s">
        <v>545</v>
      </c>
      <c r="Z9597" t="s">
        <v>545</v>
      </c>
      <c r="AA9597" t="s">
        <v>545</v>
      </c>
      <c r="AB9597" t="s">
        <v>545</v>
      </c>
      <c r="AC9597" t="s">
        <v>1128668</v>
      </c>
      <c r="AD9597" t="s">
        <v>1128669</v>
      </c>
      <c r="AE9597" t="s">
        <v>1128670</v>
      </c>
      <c r="AF9597" t="s">
        <v>1128671</v>
      </c>
      <c r="AG9597" t="s">
        <v>1128672</v>
      </c>
      <c r="AH9597" t="s">
        <v>1128673</v>
      </c>
      <c r="AI9597" t="s">
        <v>1128674</v>
      </c>
      <c r="AJ9597" t="s">
        <v>1128675</v>
      </c>
      <c r="AK9597" t="s">
        <v>1128676</v>
      </c>
      <c r="AL9597" t="s">
        <v>1128677</v>
      </c>
      <c r="AM9597" t="s">
        <v>1128678</v>
      </c>
      <c r="AN9597" t="s">
        <v>1128679</v>
      </c>
      <c r="AO9597" t="s">
        <v>1128680</v>
      </c>
      <c r="AP9597" t="s">
        <v>1128681</v>
      </c>
      <c r="AQ9597" t="s">
        <v>1128682</v>
      </c>
      <c r="AR9597" t="s">
        <v>1128683</v>
      </c>
      <c r="AS9597" t="s">
        <v>1128684</v>
      </c>
      <c r="AT9597" t="s">
        <v>1128685</v>
      </c>
      <c r="AU9597" t="s">
        <v>1128686</v>
      </c>
      <c r="AV9597" t="s">
        <v>1128687</v>
      </c>
      <c r="AW9597" t="s">
        <v>1128688</v>
      </c>
      <c r="AX9597" t="s">
        <v>1128689</v>
      </c>
      <c r="AY9597" t="s">
        <v>1128690</v>
      </c>
      <c r="AZ9597" t="s">
        <v>1128691</v>
      </c>
      <c r="BA9597" t="s">
        <v>1128692</v>
      </c>
      <c r="BB9597" t="s">
        <v>1128693</v>
      </c>
      <c r="BC9597" t="s">
        <v>1128694</v>
      </c>
      <c r="BD9597" t="s">
        <v>545</v>
      </c>
      <c r="BE9597" t="s">
        <v>545</v>
      </c>
      <c r="BF9597" t="s">
        <v>545</v>
      </c>
      <c r="BG9597" t="s">
        <v>545</v>
      </c>
      <c r="BH9597" t="s">
        <v>545</v>
      </c>
      <c r="BI9597" t="s">
        <v>545</v>
      </c>
      <c r="BJ9597" t="s">
        <v>545</v>
      </c>
      <c r="BK9597" t="s">
        <v>545</v>
      </c>
      <c r="BL9597" t="s">
        <v>545</v>
      </c>
      <c r="BM9597" t="s">
        <v>545</v>
      </c>
      <c r="BN9597" t="s">
        <v>545</v>
      </c>
      <c r="BO9597" t="s">
        <v>545</v>
      </c>
      <c r="BP9597" t="s">
        <v>545</v>
      </c>
      <c r="BQ9597" t="s">
        <v>545</v>
      </c>
      <c r="BR9597" t="s">
        <v>545</v>
      </c>
      <c r="BS9597" t="s">
        <v>545</v>
      </c>
      <c r="BT9597" t="s">
        <v>545</v>
      </c>
      <c r="BU9597" t="s">
        <v>545</v>
      </c>
      <c r="BV9597" t="s">
        <v>1128695</v>
      </c>
      <c r="BW9597" t="s">
        <v>1128696</v>
      </c>
      <c r="BX9597" t="s">
        <v>1128697</v>
      </c>
      <c r="BY9597" t="s">
        <v>1128698</v>
      </c>
      <c r="BZ9597" t="s">
        <v>1128699</v>
      </c>
      <c r="CA9597" t="s">
        <v>1128700</v>
      </c>
      <c r="CB9597" t="s">
        <v>1128701</v>
      </c>
      <c r="CC9597" t="s">
        <v>1128702</v>
      </c>
      <c r="CD9597" t="s">
        <v>1128703</v>
      </c>
      <c r="CE9597" t="s">
        <v>1128704</v>
      </c>
      <c r="CF9597" t="s">
        <v>1128705</v>
      </c>
      <c r="CG9597" t="s">
        <v>1128706</v>
      </c>
      <c r="CH9597" t="s">
        <v>1128707</v>
      </c>
      <c r="CI9597" t="s">
        <v>1128708</v>
      </c>
      <c r="CJ9597" t="s">
        <v>1128709</v>
      </c>
      <c r="CK9597" t="s">
        <v>1128710</v>
      </c>
      <c r="CL9597" t="s">
        <v>1128711</v>
      </c>
      <c r="CM9597" t="s">
        <v>1128712</v>
      </c>
      <c r="CN9597" t="s">
        <v>545</v>
      </c>
      <c r="CO9597" t="s">
        <v>545</v>
      </c>
      <c r="CP9597" t="s">
        <v>545</v>
      </c>
      <c r="CQ9597" t="s">
        <v>545</v>
      </c>
      <c r="CR9597" t="s">
        <v>545</v>
      </c>
      <c r="CS9597" t="s">
        <v>545</v>
      </c>
      <c r="CT9597" t="s">
        <v>545</v>
      </c>
      <c r="CU9597" t="s">
        <v>545</v>
      </c>
      <c r="CV9597" t="s">
        <v>545</v>
      </c>
      <c r="CW9597" t="s">
        <v>1128713</v>
      </c>
      <c r="CX9597" t="s">
        <v>1128714</v>
      </c>
      <c r="CY9597" t="s">
        <v>1128715</v>
      </c>
      <c r="CZ9597" t="s">
        <v>1128716</v>
      </c>
      <c r="DA9597" t="s">
        <v>1128717</v>
      </c>
      <c r="DB9597" t="s">
        <v>1128718</v>
      </c>
      <c r="DC9597" t="s">
        <v>1128719</v>
      </c>
      <c r="DD9597" t="s">
        <v>1128720</v>
      </c>
      <c r="DE9597" t="s">
        <v>1128721</v>
      </c>
      <c r="DF9597" t="s">
        <v>545</v>
      </c>
      <c r="DG9597" t="s">
        <v>545</v>
      </c>
      <c r="DH9597" t="s">
        <v>545</v>
      </c>
      <c r="DI9597" t="s">
        <v>545</v>
      </c>
      <c r="DJ9597" t="s">
        <v>545</v>
      </c>
      <c r="DK9597" t="s">
        <v>545</v>
      </c>
      <c r="DL9597" t="s">
        <v>545</v>
      </c>
      <c r="DM9597" t="s">
        <v>545</v>
      </c>
      <c r="DN9597" t="s">
        <v>545</v>
      </c>
      <c r="DO9597" t="s">
        <v>1128722</v>
      </c>
      <c r="DP9597" t="s">
        <v>1128723</v>
      </c>
      <c r="DQ9597" t="s">
        <v>1128724</v>
      </c>
      <c r="DR9597" t="s">
        <v>1128725</v>
      </c>
      <c r="DS9597" t="s">
        <v>1128726</v>
      </c>
      <c r="DT9597" t="s">
        <v>1128727</v>
      </c>
      <c r="DU9597" t="s">
        <v>1128728</v>
      </c>
      <c r="DV9597" t="s">
        <v>1128729</v>
      </c>
      <c r="DW9597" t="s">
        <v>1128730</v>
      </c>
      <c r="DX9597" t="s">
        <v>545</v>
      </c>
      <c r="DY9597" t="s">
        <v>545</v>
      </c>
      <c r="DZ9597" t="s">
        <v>545</v>
      </c>
      <c r="EA9597" t="s">
        <v>545</v>
      </c>
      <c r="EB9597" t="s">
        <v>545</v>
      </c>
      <c r="EC9597" t="s">
        <v>545</v>
      </c>
      <c r="ED9597" t="s">
        <v>545</v>
      </c>
      <c r="EE9597" t="s">
        <v>545</v>
      </c>
      <c r="EF9597" t="s">
        <v>545</v>
      </c>
    </row>
    <row r="9598" spans="1:136" x14ac:dyDescent="0.25">
      <c r="A9598" t="s">
        <v>1128731</v>
      </c>
      <c r="B9598" t="s">
        <v>1128732</v>
      </c>
      <c r="C9598" t="s">
        <v>1128733</v>
      </c>
      <c r="D9598" t="s">
        <v>1128734</v>
      </c>
      <c r="E9598" t="s">
        <v>1128735</v>
      </c>
      <c r="F9598" t="s">
        <v>1128736</v>
      </c>
      <c r="G9598" t="s">
        <v>1128737</v>
      </c>
      <c r="H9598" t="s">
        <v>1128738</v>
      </c>
      <c r="I9598" t="s">
        <v>1128739</v>
      </c>
      <c r="J9598" t="s">
        <v>1128740</v>
      </c>
      <c r="K9598" t="s">
        <v>1128741</v>
      </c>
      <c r="L9598" t="s">
        <v>1128742</v>
      </c>
      <c r="M9598" t="s">
        <v>1128743</v>
      </c>
      <c r="N9598" t="s">
        <v>1128744</v>
      </c>
      <c r="O9598" t="s">
        <v>1128745</v>
      </c>
      <c r="P9598" t="s">
        <v>1128746</v>
      </c>
      <c r="Q9598" t="s">
        <v>1128747</v>
      </c>
      <c r="R9598" t="s">
        <v>1128748</v>
      </c>
      <c r="S9598" t="s">
        <v>1128749</v>
      </c>
      <c r="T9598" t="s">
        <v>1128750</v>
      </c>
      <c r="U9598" t="s">
        <v>1128751</v>
      </c>
      <c r="V9598" t="s">
        <v>1128752</v>
      </c>
      <c r="W9598" t="s">
        <v>1128753</v>
      </c>
      <c r="X9598" t="s">
        <v>1128754</v>
      </c>
      <c r="Y9598" t="s">
        <v>1128755</v>
      </c>
      <c r="Z9598" t="s">
        <v>1128756</v>
      </c>
      <c r="AA9598" t="s">
        <v>1128757</v>
      </c>
      <c r="AB9598" t="s">
        <v>1128758</v>
      </c>
      <c r="AC9598" t="s">
        <v>1128759</v>
      </c>
      <c r="AD9598" t="s">
        <v>1128760</v>
      </c>
      <c r="AE9598" t="s">
        <v>1128761</v>
      </c>
      <c r="AF9598" t="s">
        <v>1128762</v>
      </c>
      <c r="AG9598" t="s">
        <v>1128763</v>
      </c>
      <c r="AH9598" t="s">
        <v>1128764</v>
      </c>
      <c r="AI9598" t="s">
        <v>1128765</v>
      </c>
      <c r="AJ9598" t="s">
        <v>1128766</v>
      </c>
      <c r="AK9598" t="s">
        <v>1128767</v>
      </c>
      <c r="AL9598" t="s">
        <v>1128768</v>
      </c>
      <c r="AM9598" t="s">
        <v>1128769</v>
      </c>
      <c r="AN9598" t="s">
        <v>1128770</v>
      </c>
      <c r="AO9598" t="s">
        <v>1128771</v>
      </c>
      <c r="AP9598" t="s">
        <v>1128772</v>
      </c>
      <c r="AQ9598" t="s">
        <v>1128773</v>
      </c>
      <c r="AR9598" t="s">
        <v>1128774</v>
      </c>
      <c r="AS9598" t="s">
        <v>1128775</v>
      </c>
      <c r="AT9598" t="s">
        <v>1128776</v>
      </c>
      <c r="AU9598" t="s">
        <v>1128777</v>
      </c>
      <c r="AV9598" t="s">
        <v>1128778</v>
      </c>
      <c r="AW9598" t="s">
        <v>1128779</v>
      </c>
      <c r="AX9598" t="s">
        <v>1128780</v>
      </c>
      <c r="AY9598" t="s">
        <v>1128781</v>
      </c>
      <c r="AZ9598" t="s">
        <v>1128782</v>
      </c>
      <c r="BA9598" t="s">
        <v>1128783</v>
      </c>
      <c r="BB9598" t="s">
        <v>1128784</v>
      </c>
      <c r="BC9598" t="s">
        <v>1128785</v>
      </c>
      <c r="BD9598" t="s">
        <v>1128786</v>
      </c>
      <c r="BE9598" t="s">
        <v>1128787</v>
      </c>
      <c r="BF9598" t="s">
        <v>1128788</v>
      </c>
      <c r="BG9598" t="s">
        <v>1128789</v>
      </c>
      <c r="BH9598" t="s">
        <v>1128790</v>
      </c>
      <c r="BI9598" t="s">
        <v>1128791</v>
      </c>
      <c r="BJ9598" t="s">
        <v>1128792</v>
      </c>
      <c r="BK9598" t="s">
        <v>1128793</v>
      </c>
      <c r="BL9598" t="s">
        <v>1128794</v>
      </c>
      <c r="BM9598" t="s">
        <v>1128795</v>
      </c>
      <c r="BN9598" t="s">
        <v>1128796</v>
      </c>
      <c r="BO9598" t="s">
        <v>1128797</v>
      </c>
      <c r="BP9598" t="s">
        <v>1128798</v>
      </c>
      <c r="BQ9598" t="s">
        <v>1128799</v>
      </c>
      <c r="BR9598" t="s">
        <v>1128800</v>
      </c>
      <c r="BS9598" t="s">
        <v>1128801</v>
      </c>
      <c r="BT9598" t="s">
        <v>1128802</v>
      </c>
      <c r="BU9598" t="s">
        <v>1128803</v>
      </c>
      <c r="BV9598" t="s">
        <v>1128804</v>
      </c>
      <c r="BW9598" t="s">
        <v>1128805</v>
      </c>
      <c r="BX9598" t="s">
        <v>1128806</v>
      </c>
      <c r="BY9598" t="s">
        <v>1128807</v>
      </c>
      <c r="BZ9598" t="s">
        <v>1128808</v>
      </c>
      <c r="CA9598" t="s">
        <v>1128809</v>
      </c>
      <c r="CB9598" t="s">
        <v>1128810</v>
      </c>
      <c r="CC9598" t="s">
        <v>1128811</v>
      </c>
      <c r="CD9598" t="s">
        <v>1128812</v>
      </c>
      <c r="CE9598" t="s">
        <v>1128813</v>
      </c>
      <c r="CF9598" t="s">
        <v>1128814</v>
      </c>
      <c r="CG9598" t="s">
        <v>1128815</v>
      </c>
      <c r="CH9598" t="s">
        <v>1128816</v>
      </c>
      <c r="CI9598" t="s">
        <v>1128817</v>
      </c>
      <c r="CJ9598" t="s">
        <v>1128818</v>
      </c>
      <c r="CK9598" t="s">
        <v>1128819</v>
      </c>
      <c r="CL9598" t="s">
        <v>1128820</v>
      </c>
      <c r="CM9598" t="s">
        <v>1128821</v>
      </c>
      <c r="CN9598" t="s">
        <v>1128822</v>
      </c>
      <c r="CO9598" t="s">
        <v>1128823</v>
      </c>
      <c r="CP9598" t="s">
        <v>1128824</v>
      </c>
      <c r="CQ9598" t="s">
        <v>1128825</v>
      </c>
      <c r="CR9598" t="s">
        <v>1128826</v>
      </c>
      <c r="CS9598" t="s">
        <v>1128827</v>
      </c>
      <c r="CT9598" t="s">
        <v>1128828</v>
      </c>
      <c r="CU9598" t="s">
        <v>1128829</v>
      </c>
      <c r="CV9598" t="s">
        <v>1128830</v>
      </c>
      <c r="CW9598" t="s">
        <v>1128831</v>
      </c>
      <c r="CX9598" t="s">
        <v>1128832</v>
      </c>
      <c r="CY9598" t="s">
        <v>1128833</v>
      </c>
      <c r="CZ9598" t="s">
        <v>1128834</v>
      </c>
      <c r="DA9598" t="s">
        <v>1128835</v>
      </c>
      <c r="DB9598" t="s">
        <v>1128836</v>
      </c>
      <c r="DC9598" t="s">
        <v>1128837</v>
      </c>
      <c r="DD9598" t="s">
        <v>1128838</v>
      </c>
      <c r="DE9598" t="s">
        <v>1128839</v>
      </c>
      <c r="DF9598" t="s">
        <v>1128840</v>
      </c>
      <c r="DG9598" t="s">
        <v>1128841</v>
      </c>
      <c r="DH9598" t="s">
        <v>1128842</v>
      </c>
      <c r="DI9598" t="s">
        <v>1128843</v>
      </c>
      <c r="DJ9598" t="s">
        <v>1128844</v>
      </c>
      <c r="DK9598" t="s">
        <v>1128845</v>
      </c>
      <c r="DL9598" t="s">
        <v>1128846</v>
      </c>
      <c r="DM9598" t="s">
        <v>1128847</v>
      </c>
      <c r="DN9598" t="s">
        <v>1128848</v>
      </c>
      <c r="DO9598" t="s">
        <v>1128849</v>
      </c>
      <c r="DP9598" t="s">
        <v>1128850</v>
      </c>
      <c r="DQ9598" t="s">
        <v>1128851</v>
      </c>
      <c r="DR9598" t="s">
        <v>1128852</v>
      </c>
      <c r="DS9598" t="s">
        <v>1128853</v>
      </c>
      <c r="DT9598" t="s">
        <v>1128854</v>
      </c>
      <c r="DU9598" t="s">
        <v>1128855</v>
      </c>
      <c r="DV9598" t="s">
        <v>1128856</v>
      </c>
      <c r="DW9598" t="s">
        <v>1128857</v>
      </c>
      <c r="DX9598" t="s">
        <v>1128858</v>
      </c>
      <c r="DY9598" t="s">
        <v>1128859</v>
      </c>
      <c r="DZ9598" t="s">
        <v>1128860</v>
      </c>
      <c r="EA9598" t="s">
        <v>1128861</v>
      </c>
      <c r="EB9598" t="s">
        <v>1128862</v>
      </c>
      <c r="EC9598" t="s">
        <v>1128863</v>
      </c>
      <c r="ED9598" t="s">
        <v>1128864</v>
      </c>
      <c r="EE9598" t="s">
        <v>1128865</v>
      </c>
      <c r="EF9598" t="s">
        <v>1128866</v>
      </c>
    </row>
    <row r="9599" spans="1:136" x14ac:dyDescent="0.25">
      <c r="A9599" t="s">
        <v>1128867</v>
      </c>
      <c r="B9599" t="s">
        <v>545</v>
      </c>
      <c r="C9599" t="s">
        <v>545</v>
      </c>
      <c r="D9599" t="s">
        <v>545</v>
      </c>
      <c r="E9599" t="s">
        <v>545</v>
      </c>
      <c r="F9599" t="s">
        <v>545</v>
      </c>
      <c r="G9599" t="s">
        <v>545</v>
      </c>
      <c r="H9599" t="s">
        <v>545</v>
      </c>
      <c r="I9599" t="s">
        <v>545</v>
      </c>
      <c r="J9599" t="s">
        <v>545</v>
      </c>
      <c r="K9599" t="s">
        <v>545</v>
      </c>
      <c r="L9599" t="s">
        <v>545</v>
      </c>
      <c r="M9599" t="s">
        <v>545</v>
      </c>
      <c r="N9599" t="s">
        <v>545</v>
      </c>
      <c r="O9599" t="s">
        <v>545</v>
      </c>
      <c r="P9599" t="s">
        <v>545</v>
      </c>
      <c r="Q9599" t="s">
        <v>545</v>
      </c>
      <c r="R9599" t="s">
        <v>545</v>
      </c>
      <c r="S9599" t="s">
        <v>545</v>
      </c>
      <c r="T9599" t="s">
        <v>545</v>
      </c>
      <c r="U9599" t="s">
        <v>545</v>
      </c>
      <c r="V9599" t="s">
        <v>545</v>
      </c>
      <c r="W9599" t="s">
        <v>545</v>
      </c>
      <c r="X9599" t="s">
        <v>545</v>
      </c>
      <c r="Y9599" t="s">
        <v>545</v>
      </c>
      <c r="Z9599" t="s">
        <v>545</v>
      </c>
      <c r="AA9599" t="s">
        <v>545</v>
      </c>
      <c r="AB9599" t="s">
        <v>545</v>
      </c>
      <c r="AC9599" t="s">
        <v>545</v>
      </c>
      <c r="AD9599" t="s">
        <v>545</v>
      </c>
      <c r="AE9599" t="s">
        <v>545</v>
      </c>
      <c r="AF9599" t="s">
        <v>545</v>
      </c>
      <c r="AG9599" t="s">
        <v>545</v>
      </c>
      <c r="AH9599" t="s">
        <v>545</v>
      </c>
      <c r="AI9599" t="s">
        <v>545</v>
      </c>
      <c r="AJ9599" t="s">
        <v>545</v>
      </c>
      <c r="AK9599" t="s">
        <v>545</v>
      </c>
      <c r="AL9599" t="s">
        <v>545</v>
      </c>
      <c r="AM9599" t="s">
        <v>545</v>
      </c>
      <c r="AN9599" t="s">
        <v>545</v>
      </c>
      <c r="AO9599" t="s">
        <v>545</v>
      </c>
      <c r="AP9599" t="s">
        <v>545</v>
      </c>
      <c r="AQ9599" t="s">
        <v>545</v>
      </c>
      <c r="AR9599" t="s">
        <v>545</v>
      </c>
      <c r="AS9599" t="s">
        <v>545</v>
      </c>
      <c r="AT9599" t="s">
        <v>545</v>
      </c>
      <c r="AU9599" t="s">
        <v>545</v>
      </c>
      <c r="AV9599" t="s">
        <v>545</v>
      </c>
      <c r="AW9599" t="s">
        <v>545</v>
      </c>
      <c r="AX9599" t="s">
        <v>545</v>
      </c>
      <c r="AY9599" t="s">
        <v>545</v>
      </c>
      <c r="AZ9599" t="s">
        <v>545</v>
      </c>
      <c r="BA9599" t="s">
        <v>545</v>
      </c>
      <c r="BB9599" t="s">
        <v>545</v>
      </c>
      <c r="BC9599" t="s">
        <v>545</v>
      </c>
      <c r="BD9599" t="s">
        <v>545</v>
      </c>
      <c r="BE9599" t="s">
        <v>545</v>
      </c>
      <c r="BF9599" t="s">
        <v>545</v>
      </c>
      <c r="BG9599" t="s">
        <v>545</v>
      </c>
      <c r="BH9599" t="s">
        <v>545</v>
      </c>
      <c r="BI9599" t="s">
        <v>545</v>
      </c>
      <c r="BJ9599" t="s">
        <v>545</v>
      </c>
      <c r="BK9599" t="s">
        <v>545</v>
      </c>
      <c r="BL9599" t="s">
        <v>545</v>
      </c>
      <c r="BM9599" t="s">
        <v>545</v>
      </c>
      <c r="BN9599" t="s">
        <v>545</v>
      </c>
      <c r="BO9599" t="s">
        <v>545</v>
      </c>
      <c r="BP9599" t="s">
        <v>545</v>
      </c>
      <c r="BQ9599" t="s">
        <v>545</v>
      </c>
      <c r="BR9599" t="s">
        <v>545</v>
      </c>
      <c r="BS9599" t="s">
        <v>545</v>
      </c>
      <c r="BT9599" t="s">
        <v>545</v>
      </c>
      <c r="BU9599" t="s">
        <v>545</v>
      </c>
      <c r="BV9599" t="s">
        <v>545</v>
      </c>
      <c r="BW9599" t="s">
        <v>545</v>
      </c>
      <c r="BX9599" t="s">
        <v>545</v>
      </c>
      <c r="BY9599" t="s">
        <v>545</v>
      </c>
      <c r="BZ9599" t="s">
        <v>545</v>
      </c>
      <c r="CA9599" t="s">
        <v>545</v>
      </c>
      <c r="CB9599" t="s">
        <v>545</v>
      </c>
      <c r="CC9599" t="s">
        <v>545</v>
      </c>
      <c r="CD9599" t="s">
        <v>545</v>
      </c>
      <c r="CE9599" t="s">
        <v>545</v>
      </c>
      <c r="CF9599" t="s">
        <v>545</v>
      </c>
      <c r="CG9599" t="s">
        <v>545</v>
      </c>
      <c r="CH9599" t="s">
        <v>545</v>
      </c>
      <c r="CI9599" t="s">
        <v>545</v>
      </c>
      <c r="CJ9599" t="s">
        <v>545</v>
      </c>
      <c r="CK9599" t="s">
        <v>545</v>
      </c>
      <c r="CL9599" t="s">
        <v>545</v>
      </c>
      <c r="CM9599" t="s">
        <v>545</v>
      </c>
      <c r="CN9599" t="s">
        <v>1128868</v>
      </c>
      <c r="CO9599" t="s">
        <v>1128869</v>
      </c>
      <c r="CP9599" t="s">
        <v>1128870</v>
      </c>
      <c r="CQ9599" t="s">
        <v>1128871</v>
      </c>
      <c r="CR9599" t="s">
        <v>1128872</v>
      </c>
      <c r="CS9599" t="s">
        <v>1128873</v>
      </c>
      <c r="CT9599" t="s">
        <v>1128874</v>
      </c>
      <c r="CU9599" t="s">
        <v>1128875</v>
      </c>
      <c r="CV9599" t="s">
        <v>1128876</v>
      </c>
      <c r="CW9599" t="s">
        <v>545</v>
      </c>
      <c r="CX9599" t="s">
        <v>545</v>
      </c>
      <c r="CY9599" t="s">
        <v>545</v>
      </c>
      <c r="CZ9599" t="s">
        <v>545</v>
      </c>
      <c r="DA9599" t="s">
        <v>545</v>
      </c>
      <c r="DB9599" t="s">
        <v>545</v>
      </c>
      <c r="DC9599" t="s">
        <v>545</v>
      </c>
      <c r="DD9599" t="s">
        <v>545</v>
      </c>
      <c r="DE9599" t="s">
        <v>545</v>
      </c>
      <c r="DF9599" t="s">
        <v>545</v>
      </c>
      <c r="DG9599" t="s">
        <v>545</v>
      </c>
      <c r="DH9599" t="s">
        <v>545</v>
      </c>
      <c r="DI9599" t="s">
        <v>545</v>
      </c>
      <c r="DJ9599" t="s">
        <v>545</v>
      </c>
      <c r="DK9599" t="s">
        <v>545</v>
      </c>
      <c r="DL9599" t="s">
        <v>545</v>
      </c>
      <c r="DM9599" t="s">
        <v>545</v>
      </c>
      <c r="DN9599" t="s">
        <v>545</v>
      </c>
      <c r="DO9599" t="s">
        <v>545</v>
      </c>
      <c r="DP9599" t="s">
        <v>545</v>
      </c>
      <c r="DQ9599" t="s">
        <v>545</v>
      </c>
      <c r="DR9599" t="s">
        <v>545</v>
      </c>
      <c r="DS9599" t="s">
        <v>545</v>
      </c>
      <c r="DT9599" t="s">
        <v>545</v>
      </c>
      <c r="DU9599" t="s">
        <v>545</v>
      </c>
      <c r="DV9599" t="s">
        <v>545</v>
      </c>
      <c r="DW9599" t="s">
        <v>545</v>
      </c>
      <c r="DX9599" t="s">
        <v>1128877</v>
      </c>
      <c r="DY9599" t="s">
        <v>1128878</v>
      </c>
      <c r="DZ9599" t="s">
        <v>1128879</v>
      </c>
      <c r="EA9599" t="s">
        <v>1128880</v>
      </c>
      <c r="EB9599" t="s">
        <v>1128881</v>
      </c>
      <c r="EC9599" t="s">
        <v>1128882</v>
      </c>
      <c r="ED9599" t="s">
        <v>1128883</v>
      </c>
      <c r="EE9599" t="s">
        <v>1128884</v>
      </c>
      <c r="EF9599" t="s">
        <v>1128885</v>
      </c>
    </row>
    <row r="9600" spans="1:136" x14ac:dyDescent="0.25">
      <c r="A9600" t="s">
        <v>1128886</v>
      </c>
      <c r="B9600" t="s">
        <v>1128887</v>
      </c>
      <c r="C9600" t="s">
        <v>1128888</v>
      </c>
      <c r="D9600" t="s">
        <v>1128889</v>
      </c>
      <c r="E9600" t="s">
        <v>1128890</v>
      </c>
      <c r="F9600" t="s">
        <v>1128891</v>
      </c>
      <c r="G9600" t="s">
        <v>1128892</v>
      </c>
      <c r="H9600" t="s">
        <v>1128893</v>
      </c>
      <c r="I9600" t="s">
        <v>1128894</v>
      </c>
      <c r="J9600" t="s">
        <v>1128895</v>
      </c>
      <c r="K9600" t="s">
        <v>1128896</v>
      </c>
      <c r="L9600" t="s">
        <v>1128897</v>
      </c>
      <c r="M9600" t="s">
        <v>1128898</v>
      </c>
      <c r="N9600" t="s">
        <v>1128899</v>
      </c>
      <c r="O9600" t="s">
        <v>1128900</v>
      </c>
      <c r="P9600" t="s">
        <v>1128901</v>
      </c>
      <c r="Q9600" t="s">
        <v>1128902</v>
      </c>
      <c r="R9600" t="s">
        <v>1128903</v>
      </c>
      <c r="S9600" t="s">
        <v>1128904</v>
      </c>
      <c r="T9600" t="s">
        <v>1128905</v>
      </c>
      <c r="U9600" t="s">
        <v>1128906</v>
      </c>
      <c r="V9600" t="s">
        <v>1128907</v>
      </c>
      <c r="W9600" t="s">
        <v>1128908</v>
      </c>
      <c r="X9600" t="s">
        <v>1128909</v>
      </c>
      <c r="Y9600" t="s">
        <v>1128910</v>
      </c>
      <c r="Z9600" t="s">
        <v>1128911</v>
      </c>
      <c r="AA9600" t="s">
        <v>1128912</v>
      </c>
      <c r="AB9600" t="s">
        <v>1128913</v>
      </c>
      <c r="AC9600" t="s">
        <v>1128914</v>
      </c>
      <c r="AD9600" t="s">
        <v>1128915</v>
      </c>
      <c r="AE9600" t="s">
        <v>1128916</v>
      </c>
      <c r="AF9600" t="s">
        <v>1128917</v>
      </c>
      <c r="AG9600" t="s">
        <v>1128918</v>
      </c>
      <c r="AH9600" t="s">
        <v>1128919</v>
      </c>
      <c r="AI9600" t="s">
        <v>1128920</v>
      </c>
      <c r="AJ9600" t="s">
        <v>1128921</v>
      </c>
      <c r="AK9600" t="s">
        <v>1128922</v>
      </c>
      <c r="AL9600" t="s">
        <v>1128923</v>
      </c>
      <c r="AM9600" t="s">
        <v>1128924</v>
      </c>
      <c r="AN9600" t="s">
        <v>1128925</v>
      </c>
      <c r="AO9600" t="s">
        <v>1128926</v>
      </c>
      <c r="AP9600" t="s">
        <v>1128927</v>
      </c>
      <c r="AQ9600" t="s">
        <v>1128928</v>
      </c>
      <c r="AR9600" t="s">
        <v>1128929</v>
      </c>
      <c r="AS9600" t="s">
        <v>1128930</v>
      </c>
      <c r="AT9600" t="s">
        <v>1128931</v>
      </c>
      <c r="AU9600" t="s">
        <v>1128932</v>
      </c>
      <c r="AV9600" t="s">
        <v>1128933</v>
      </c>
      <c r="AW9600" t="s">
        <v>1128934</v>
      </c>
      <c r="AX9600" t="s">
        <v>1128935</v>
      </c>
      <c r="AY9600" t="s">
        <v>1128936</v>
      </c>
      <c r="AZ9600" t="s">
        <v>1128937</v>
      </c>
      <c r="BA9600" t="s">
        <v>1128938</v>
      </c>
      <c r="BB9600" t="s">
        <v>1128939</v>
      </c>
      <c r="BC9600" t="s">
        <v>1128940</v>
      </c>
      <c r="BD9600" t="s">
        <v>1128941</v>
      </c>
      <c r="BE9600" t="s">
        <v>1128942</v>
      </c>
      <c r="BF9600" t="s">
        <v>1128943</v>
      </c>
      <c r="BG9600" t="s">
        <v>1128944</v>
      </c>
      <c r="BH9600" t="s">
        <v>1128945</v>
      </c>
      <c r="BI9600" t="s">
        <v>1128946</v>
      </c>
      <c r="BJ9600" t="s">
        <v>1128947</v>
      </c>
      <c r="BK9600" t="s">
        <v>1128948</v>
      </c>
      <c r="BL9600" t="s">
        <v>1128949</v>
      </c>
      <c r="BM9600" t="s">
        <v>1128950</v>
      </c>
      <c r="BN9600" t="s">
        <v>1128951</v>
      </c>
      <c r="BO9600" t="s">
        <v>1128952</v>
      </c>
      <c r="BP9600" t="s">
        <v>1128953</v>
      </c>
      <c r="BQ9600" t="s">
        <v>1128954</v>
      </c>
      <c r="BR9600" t="s">
        <v>1128955</v>
      </c>
      <c r="BS9600" t="s">
        <v>1128956</v>
      </c>
      <c r="BT9600" t="s">
        <v>1128957</v>
      </c>
      <c r="BU9600" t="s">
        <v>1128958</v>
      </c>
      <c r="BV9600" t="s">
        <v>1128959</v>
      </c>
      <c r="BW9600" t="s">
        <v>1128960</v>
      </c>
      <c r="BX9600" t="s">
        <v>1128961</v>
      </c>
      <c r="BY9600" t="s">
        <v>1128962</v>
      </c>
      <c r="BZ9600" t="s">
        <v>1128963</v>
      </c>
      <c r="CA9600" t="s">
        <v>1128964</v>
      </c>
      <c r="CB9600" t="s">
        <v>1128965</v>
      </c>
      <c r="CC9600" t="s">
        <v>1128966</v>
      </c>
      <c r="CD9600" t="s">
        <v>1128967</v>
      </c>
      <c r="CE9600" t="s">
        <v>1128968</v>
      </c>
      <c r="CF9600" t="s">
        <v>1128969</v>
      </c>
      <c r="CG9600" t="s">
        <v>1128970</v>
      </c>
      <c r="CH9600" t="s">
        <v>1128971</v>
      </c>
      <c r="CI9600" t="s">
        <v>1128972</v>
      </c>
      <c r="CJ9600" t="s">
        <v>1128973</v>
      </c>
      <c r="CK9600" t="s">
        <v>1128974</v>
      </c>
      <c r="CL9600" t="s">
        <v>1128975</v>
      </c>
      <c r="CM9600" t="s">
        <v>1128976</v>
      </c>
      <c r="CN9600" t="s">
        <v>1128977</v>
      </c>
      <c r="CO9600" t="s">
        <v>1128978</v>
      </c>
      <c r="CP9600" t="s">
        <v>1128979</v>
      </c>
      <c r="CQ9600" t="s">
        <v>1128980</v>
      </c>
      <c r="CR9600" t="s">
        <v>1128981</v>
      </c>
      <c r="CS9600" t="s">
        <v>1128982</v>
      </c>
      <c r="CT9600" t="s">
        <v>1128983</v>
      </c>
      <c r="CU9600" t="s">
        <v>1128984</v>
      </c>
      <c r="CV9600" t="s">
        <v>1128985</v>
      </c>
      <c r="CW9600" t="s">
        <v>1128986</v>
      </c>
      <c r="CX9600" t="s">
        <v>1128987</v>
      </c>
      <c r="CY9600" t="s">
        <v>1128988</v>
      </c>
      <c r="CZ9600" t="s">
        <v>1128989</v>
      </c>
      <c r="DA9600" t="s">
        <v>1128990</v>
      </c>
      <c r="DB9600" t="s">
        <v>1128991</v>
      </c>
      <c r="DC9600" t="s">
        <v>1128992</v>
      </c>
      <c r="DD9600" t="s">
        <v>1128993</v>
      </c>
      <c r="DE9600" t="s">
        <v>1128994</v>
      </c>
      <c r="DF9600" t="s">
        <v>1128995</v>
      </c>
      <c r="DG9600" t="s">
        <v>1128996</v>
      </c>
      <c r="DH9600" t="s">
        <v>1128997</v>
      </c>
      <c r="DI9600" t="s">
        <v>1128998</v>
      </c>
      <c r="DJ9600" t="s">
        <v>1128999</v>
      </c>
      <c r="DK9600" t="s">
        <v>1129000</v>
      </c>
      <c r="DL9600" t="s">
        <v>1129001</v>
      </c>
      <c r="DM9600" t="s">
        <v>1129002</v>
      </c>
      <c r="DN9600" t="s">
        <v>1129003</v>
      </c>
      <c r="DO9600" t="s">
        <v>1129004</v>
      </c>
      <c r="DP9600" t="s">
        <v>1129005</v>
      </c>
      <c r="DQ9600" t="s">
        <v>1129006</v>
      </c>
      <c r="DR9600" t="s">
        <v>1129007</v>
      </c>
      <c r="DS9600" t="s">
        <v>1129008</v>
      </c>
      <c r="DT9600" t="s">
        <v>1129009</v>
      </c>
      <c r="DU9600" t="s">
        <v>1129010</v>
      </c>
      <c r="DV9600" t="s">
        <v>1129011</v>
      </c>
      <c r="DW9600" t="s">
        <v>1129012</v>
      </c>
      <c r="DX9600" t="s">
        <v>1129013</v>
      </c>
      <c r="DY9600" t="s">
        <v>1129014</v>
      </c>
      <c r="DZ9600" t="s">
        <v>1129015</v>
      </c>
      <c r="EA9600" t="s">
        <v>1129016</v>
      </c>
      <c r="EB9600" t="s">
        <v>1129017</v>
      </c>
      <c r="EC9600" t="s">
        <v>1129018</v>
      </c>
      <c r="ED9600" t="s">
        <v>1129019</v>
      </c>
      <c r="EE9600" t="s">
        <v>1129020</v>
      </c>
      <c r="EF9600" t="s">
        <v>1129021</v>
      </c>
    </row>
    <row r="9601" spans="1:136" x14ac:dyDescent="0.25">
      <c r="A9601" t="s">
        <v>1129022</v>
      </c>
      <c r="B9601" t="s">
        <v>1129023</v>
      </c>
      <c r="C9601" t="s">
        <v>1129024</v>
      </c>
      <c r="D9601" t="s">
        <v>1129025</v>
      </c>
      <c r="E9601" t="s">
        <v>1129026</v>
      </c>
      <c r="F9601" t="s">
        <v>1129027</v>
      </c>
      <c r="G9601" t="s">
        <v>1129028</v>
      </c>
      <c r="H9601" t="s">
        <v>1129029</v>
      </c>
      <c r="I9601" t="s">
        <v>1129030</v>
      </c>
      <c r="J9601" t="s">
        <v>1129031</v>
      </c>
      <c r="K9601" t="s">
        <v>1129032</v>
      </c>
      <c r="L9601" t="s">
        <v>1129033</v>
      </c>
      <c r="M9601" t="s">
        <v>1129034</v>
      </c>
      <c r="N9601" t="s">
        <v>1129035</v>
      </c>
      <c r="O9601" t="s">
        <v>1129036</v>
      </c>
      <c r="P9601" t="s">
        <v>1129037</v>
      </c>
      <c r="Q9601" t="s">
        <v>1129038</v>
      </c>
      <c r="R9601" t="s">
        <v>1129039</v>
      </c>
      <c r="S9601" t="s">
        <v>1129040</v>
      </c>
      <c r="T9601" t="s">
        <v>1129041</v>
      </c>
      <c r="U9601" t="s">
        <v>1129042</v>
      </c>
      <c r="V9601" t="s">
        <v>1129043</v>
      </c>
      <c r="W9601" t="s">
        <v>1129044</v>
      </c>
      <c r="X9601" t="s">
        <v>1129045</v>
      </c>
      <c r="Y9601" t="s">
        <v>1129046</v>
      </c>
      <c r="Z9601" t="s">
        <v>1129047</v>
      </c>
      <c r="AA9601" t="s">
        <v>1129048</v>
      </c>
      <c r="AB9601" t="s">
        <v>1129049</v>
      </c>
      <c r="AC9601" t="s">
        <v>1129050</v>
      </c>
      <c r="AD9601" t="s">
        <v>1129051</v>
      </c>
      <c r="AE9601" t="s">
        <v>1129052</v>
      </c>
      <c r="AF9601" t="s">
        <v>1129053</v>
      </c>
      <c r="AG9601" t="s">
        <v>1129054</v>
      </c>
      <c r="AH9601" t="s">
        <v>1129055</v>
      </c>
      <c r="AI9601" t="s">
        <v>1129056</v>
      </c>
      <c r="AJ9601" t="s">
        <v>1129057</v>
      </c>
      <c r="AK9601" t="s">
        <v>1129058</v>
      </c>
      <c r="AL9601" t="s">
        <v>1129059</v>
      </c>
      <c r="AM9601" t="s">
        <v>1129060</v>
      </c>
      <c r="AN9601" t="s">
        <v>1129061</v>
      </c>
      <c r="AO9601" t="s">
        <v>1129062</v>
      </c>
      <c r="AP9601" t="s">
        <v>1129063</v>
      </c>
      <c r="AQ9601" t="s">
        <v>1129064</v>
      </c>
      <c r="AR9601" t="s">
        <v>1129065</v>
      </c>
      <c r="AS9601" t="s">
        <v>1129066</v>
      </c>
      <c r="AT9601" t="s">
        <v>1129067</v>
      </c>
      <c r="AU9601" t="s">
        <v>1129068</v>
      </c>
      <c r="AV9601" t="s">
        <v>1129069</v>
      </c>
      <c r="AW9601" t="s">
        <v>1129070</v>
      </c>
      <c r="AX9601" t="s">
        <v>1129071</v>
      </c>
      <c r="AY9601" t="s">
        <v>1129072</v>
      </c>
      <c r="AZ9601" t="s">
        <v>1129073</v>
      </c>
      <c r="BA9601" t="s">
        <v>1129074</v>
      </c>
      <c r="BB9601" t="s">
        <v>1129075</v>
      </c>
      <c r="BC9601" t="s">
        <v>1129076</v>
      </c>
      <c r="BD9601" t="s">
        <v>1129077</v>
      </c>
      <c r="BE9601" t="s">
        <v>1129078</v>
      </c>
      <c r="BF9601" t="s">
        <v>1129079</v>
      </c>
      <c r="BG9601" t="s">
        <v>1129080</v>
      </c>
      <c r="BH9601" t="s">
        <v>1129081</v>
      </c>
      <c r="BI9601" t="s">
        <v>1129082</v>
      </c>
      <c r="BJ9601" t="s">
        <v>1129083</v>
      </c>
      <c r="BK9601" t="s">
        <v>1129084</v>
      </c>
      <c r="BL9601" t="s">
        <v>1129085</v>
      </c>
      <c r="BM9601" t="s">
        <v>1129086</v>
      </c>
      <c r="BN9601" t="s">
        <v>1129087</v>
      </c>
      <c r="BO9601" t="s">
        <v>1129088</v>
      </c>
      <c r="BP9601" t="s">
        <v>1129089</v>
      </c>
      <c r="BQ9601" t="s">
        <v>1129090</v>
      </c>
      <c r="BR9601" t="s">
        <v>1129091</v>
      </c>
      <c r="BS9601" t="s">
        <v>1129092</v>
      </c>
      <c r="BT9601" t="s">
        <v>1129093</v>
      </c>
      <c r="BU9601" t="s">
        <v>1129094</v>
      </c>
      <c r="BV9601" t="s">
        <v>1129095</v>
      </c>
      <c r="BW9601" t="s">
        <v>1129096</v>
      </c>
      <c r="BX9601" t="s">
        <v>1129097</v>
      </c>
      <c r="BY9601" t="s">
        <v>1129098</v>
      </c>
      <c r="BZ9601" t="s">
        <v>1129099</v>
      </c>
      <c r="CA9601" t="s">
        <v>1129100</v>
      </c>
      <c r="CB9601" t="s">
        <v>1129101</v>
      </c>
      <c r="CC9601" t="s">
        <v>1129102</v>
      </c>
      <c r="CD9601" t="s">
        <v>1129103</v>
      </c>
      <c r="CE9601" t="s">
        <v>1129104</v>
      </c>
      <c r="CF9601" t="s">
        <v>1129105</v>
      </c>
      <c r="CG9601" t="s">
        <v>1129106</v>
      </c>
      <c r="CH9601" t="s">
        <v>1129107</v>
      </c>
      <c r="CI9601" t="s">
        <v>1129108</v>
      </c>
      <c r="CJ9601" t="s">
        <v>1129109</v>
      </c>
      <c r="CK9601" t="s">
        <v>1129110</v>
      </c>
      <c r="CL9601" t="s">
        <v>1129111</v>
      </c>
      <c r="CM9601" t="s">
        <v>1129112</v>
      </c>
      <c r="CN9601" t="s">
        <v>1129113</v>
      </c>
      <c r="CO9601" t="s">
        <v>1129114</v>
      </c>
      <c r="CP9601" t="s">
        <v>1129115</v>
      </c>
      <c r="CQ9601" t="s">
        <v>1129116</v>
      </c>
      <c r="CR9601" t="s">
        <v>1129117</v>
      </c>
      <c r="CS9601" t="s">
        <v>1129118</v>
      </c>
      <c r="CT9601" t="s">
        <v>1129119</v>
      </c>
      <c r="CU9601" t="s">
        <v>1129120</v>
      </c>
      <c r="CV9601" t="s">
        <v>1129121</v>
      </c>
      <c r="CW9601" t="s">
        <v>1129122</v>
      </c>
      <c r="CX9601" t="s">
        <v>1129123</v>
      </c>
      <c r="CY9601" t="s">
        <v>1129124</v>
      </c>
      <c r="CZ9601" t="s">
        <v>1129125</v>
      </c>
      <c r="DA9601" t="s">
        <v>1129126</v>
      </c>
      <c r="DB9601" t="s">
        <v>1129127</v>
      </c>
      <c r="DC9601" t="s">
        <v>1129128</v>
      </c>
      <c r="DD9601" t="s">
        <v>1129129</v>
      </c>
      <c r="DE9601" t="s">
        <v>1129130</v>
      </c>
      <c r="DF9601" t="s">
        <v>1129131</v>
      </c>
      <c r="DG9601" t="s">
        <v>1129132</v>
      </c>
      <c r="DH9601" t="s">
        <v>1129133</v>
      </c>
      <c r="DI9601" t="s">
        <v>1129134</v>
      </c>
      <c r="DJ9601" t="s">
        <v>1129135</v>
      </c>
      <c r="DK9601" t="s">
        <v>1129136</v>
      </c>
      <c r="DL9601" t="s">
        <v>1129137</v>
      </c>
      <c r="DM9601" t="s">
        <v>1129138</v>
      </c>
      <c r="DN9601" t="s">
        <v>1129139</v>
      </c>
      <c r="DO9601" t="s">
        <v>1129140</v>
      </c>
      <c r="DP9601" t="s">
        <v>1129141</v>
      </c>
      <c r="DQ9601" t="s">
        <v>1129142</v>
      </c>
      <c r="DR9601" t="s">
        <v>1129143</v>
      </c>
      <c r="DS9601" t="s">
        <v>1129144</v>
      </c>
      <c r="DT9601" t="s">
        <v>1129145</v>
      </c>
      <c r="DU9601" t="s">
        <v>1129146</v>
      </c>
      <c r="DV9601" t="s">
        <v>1129147</v>
      </c>
      <c r="DW9601" t="s">
        <v>1129148</v>
      </c>
      <c r="DX9601" t="s">
        <v>1129149</v>
      </c>
      <c r="DY9601" t="s">
        <v>1129150</v>
      </c>
      <c r="DZ9601" t="s">
        <v>1129151</v>
      </c>
      <c r="EA9601" t="s">
        <v>1129152</v>
      </c>
      <c r="EB9601" t="s">
        <v>1129153</v>
      </c>
      <c r="EC9601" t="s">
        <v>1129154</v>
      </c>
      <c r="ED9601" t="s">
        <v>1129155</v>
      </c>
      <c r="EE9601" t="s">
        <v>1129156</v>
      </c>
      <c r="EF9601" t="s">
        <v>1129157</v>
      </c>
    </row>
    <row r="9602" spans="1:136" x14ac:dyDescent="0.25">
      <c r="A9602" t="s">
        <v>1129158</v>
      </c>
      <c r="B9602" t="s">
        <v>1129159</v>
      </c>
      <c r="C9602" t="s">
        <v>1129160</v>
      </c>
      <c r="D9602" t="s">
        <v>1129161</v>
      </c>
      <c r="E9602" t="s">
        <v>1129162</v>
      </c>
      <c r="F9602" t="s">
        <v>1129163</v>
      </c>
      <c r="G9602" t="s">
        <v>1129164</v>
      </c>
      <c r="H9602" t="s">
        <v>1129165</v>
      </c>
      <c r="I9602" t="s">
        <v>1129166</v>
      </c>
      <c r="J9602" t="s">
        <v>1129167</v>
      </c>
      <c r="K9602" t="s">
        <v>1129168</v>
      </c>
      <c r="L9602" t="s">
        <v>1129169</v>
      </c>
      <c r="M9602" t="s">
        <v>1129170</v>
      </c>
      <c r="N9602" t="s">
        <v>1129171</v>
      </c>
      <c r="O9602" t="s">
        <v>1129172</v>
      </c>
      <c r="P9602" t="s">
        <v>1129173</v>
      </c>
      <c r="Q9602" t="s">
        <v>1129174</v>
      </c>
      <c r="R9602" t="s">
        <v>1129175</v>
      </c>
      <c r="S9602" t="s">
        <v>1129176</v>
      </c>
      <c r="T9602" t="s">
        <v>1129177</v>
      </c>
      <c r="U9602" t="s">
        <v>1129178</v>
      </c>
      <c r="V9602" t="s">
        <v>1129179</v>
      </c>
      <c r="W9602" t="s">
        <v>1129180</v>
      </c>
      <c r="X9602" t="s">
        <v>1129181</v>
      </c>
      <c r="Y9602" t="s">
        <v>1129182</v>
      </c>
      <c r="Z9602" t="s">
        <v>1129183</v>
      </c>
      <c r="AA9602" t="s">
        <v>1129184</v>
      </c>
      <c r="AB9602" t="s">
        <v>1129185</v>
      </c>
      <c r="AC9602" t="s">
        <v>1129186</v>
      </c>
      <c r="AD9602" t="s">
        <v>1129187</v>
      </c>
      <c r="AE9602" t="s">
        <v>1129188</v>
      </c>
      <c r="AF9602" t="s">
        <v>1129189</v>
      </c>
      <c r="AG9602" t="s">
        <v>1129190</v>
      </c>
      <c r="AH9602" t="s">
        <v>1129191</v>
      </c>
      <c r="AI9602" t="s">
        <v>1129192</v>
      </c>
      <c r="AJ9602" t="s">
        <v>1129193</v>
      </c>
      <c r="AK9602" t="s">
        <v>1129194</v>
      </c>
      <c r="AL9602" t="s">
        <v>1129195</v>
      </c>
      <c r="AM9602" t="s">
        <v>1129196</v>
      </c>
      <c r="AN9602" t="s">
        <v>1129197</v>
      </c>
      <c r="AO9602" t="s">
        <v>1129198</v>
      </c>
      <c r="AP9602" t="s">
        <v>1129199</v>
      </c>
      <c r="AQ9602" t="s">
        <v>1129200</v>
      </c>
      <c r="AR9602" t="s">
        <v>1129201</v>
      </c>
      <c r="AS9602" t="s">
        <v>1129202</v>
      </c>
      <c r="AT9602" t="s">
        <v>1129203</v>
      </c>
      <c r="AU9602" t="s">
        <v>1129204</v>
      </c>
      <c r="AV9602" t="s">
        <v>1129205</v>
      </c>
      <c r="AW9602" t="s">
        <v>1129206</v>
      </c>
      <c r="AX9602" t="s">
        <v>1129207</v>
      </c>
      <c r="AY9602" t="s">
        <v>1129208</v>
      </c>
      <c r="AZ9602" t="s">
        <v>1129209</v>
      </c>
      <c r="BA9602" t="s">
        <v>1129210</v>
      </c>
      <c r="BB9602" t="s">
        <v>1129211</v>
      </c>
      <c r="BC9602" t="s">
        <v>1129212</v>
      </c>
      <c r="BD9602" t="s">
        <v>1129213</v>
      </c>
      <c r="BE9602" t="s">
        <v>1129214</v>
      </c>
      <c r="BF9602" t="s">
        <v>1129215</v>
      </c>
      <c r="BG9602" t="s">
        <v>1129216</v>
      </c>
      <c r="BH9602" t="s">
        <v>1129217</v>
      </c>
      <c r="BI9602" t="s">
        <v>1129218</v>
      </c>
      <c r="BJ9602" t="s">
        <v>1129219</v>
      </c>
      <c r="BK9602" t="s">
        <v>1129220</v>
      </c>
      <c r="BL9602" t="s">
        <v>1129221</v>
      </c>
      <c r="BM9602" t="s">
        <v>1129222</v>
      </c>
      <c r="BN9602" t="s">
        <v>1129223</v>
      </c>
      <c r="BO9602" t="s">
        <v>1129224</v>
      </c>
      <c r="BP9602" t="s">
        <v>1129225</v>
      </c>
      <c r="BQ9602" t="s">
        <v>1129226</v>
      </c>
      <c r="BR9602" t="s">
        <v>1129227</v>
      </c>
      <c r="BS9602" t="s">
        <v>1129228</v>
      </c>
      <c r="BT9602" t="s">
        <v>1129229</v>
      </c>
      <c r="BU9602" t="s">
        <v>1129230</v>
      </c>
      <c r="BV9602" t="s">
        <v>1129231</v>
      </c>
      <c r="BW9602" t="s">
        <v>1129232</v>
      </c>
      <c r="BX9602" t="s">
        <v>1129233</v>
      </c>
      <c r="BY9602" t="s">
        <v>1129234</v>
      </c>
      <c r="BZ9602" t="s">
        <v>1129235</v>
      </c>
      <c r="CA9602" t="s">
        <v>1129236</v>
      </c>
      <c r="CB9602" t="s">
        <v>1129237</v>
      </c>
      <c r="CC9602" t="s">
        <v>1129238</v>
      </c>
      <c r="CD9602" t="s">
        <v>1129239</v>
      </c>
      <c r="CE9602" t="s">
        <v>1129240</v>
      </c>
      <c r="CF9602" t="s">
        <v>1129241</v>
      </c>
      <c r="CG9602" t="s">
        <v>1129242</v>
      </c>
      <c r="CH9602" t="s">
        <v>1129243</v>
      </c>
      <c r="CI9602" t="s">
        <v>1129244</v>
      </c>
      <c r="CJ9602" t="s">
        <v>1129245</v>
      </c>
      <c r="CK9602" t="s">
        <v>1129246</v>
      </c>
      <c r="CL9602" t="s">
        <v>1129247</v>
      </c>
      <c r="CM9602" t="s">
        <v>1129248</v>
      </c>
      <c r="CN9602" t="s">
        <v>1129249</v>
      </c>
      <c r="CO9602" t="s">
        <v>1129250</v>
      </c>
      <c r="CP9602" t="s">
        <v>1129251</v>
      </c>
      <c r="CQ9602" t="s">
        <v>1129252</v>
      </c>
      <c r="CR9602" t="s">
        <v>1129253</v>
      </c>
      <c r="CS9602" t="s">
        <v>1129254</v>
      </c>
      <c r="CT9602" t="s">
        <v>1129255</v>
      </c>
      <c r="CU9602" t="s">
        <v>1129256</v>
      </c>
      <c r="CV9602" t="s">
        <v>1129257</v>
      </c>
      <c r="CW9602" t="s">
        <v>1129258</v>
      </c>
      <c r="CX9602" t="s">
        <v>1129259</v>
      </c>
      <c r="CY9602" t="s">
        <v>1129260</v>
      </c>
      <c r="CZ9602" t="s">
        <v>1129261</v>
      </c>
      <c r="DA9602" t="s">
        <v>1129262</v>
      </c>
      <c r="DB9602" t="s">
        <v>1129263</v>
      </c>
      <c r="DC9602" t="s">
        <v>1129264</v>
      </c>
      <c r="DD9602" t="s">
        <v>1129265</v>
      </c>
      <c r="DE9602" t="s">
        <v>1129266</v>
      </c>
      <c r="DF9602" t="s">
        <v>1129267</v>
      </c>
      <c r="DG9602" t="s">
        <v>1129268</v>
      </c>
      <c r="DH9602" t="s">
        <v>1129269</v>
      </c>
      <c r="DI9602" t="s">
        <v>1129270</v>
      </c>
      <c r="DJ9602" t="s">
        <v>1129271</v>
      </c>
      <c r="DK9602" t="s">
        <v>1129272</v>
      </c>
      <c r="DL9602" t="s">
        <v>1129273</v>
      </c>
      <c r="DM9602" t="s">
        <v>1129274</v>
      </c>
      <c r="DN9602" t="s">
        <v>1129275</v>
      </c>
      <c r="DO9602" t="s">
        <v>1129276</v>
      </c>
      <c r="DP9602" t="s">
        <v>1129277</v>
      </c>
      <c r="DQ9602" t="s">
        <v>1129278</v>
      </c>
      <c r="DR9602" t="s">
        <v>1129279</v>
      </c>
      <c r="DS9602" t="s">
        <v>1129280</v>
      </c>
      <c r="DT9602" t="s">
        <v>1129281</v>
      </c>
      <c r="DU9602" t="s">
        <v>1129282</v>
      </c>
      <c r="DV9602" t="s">
        <v>1129283</v>
      </c>
      <c r="DW9602" t="s">
        <v>1129284</v>
      </c>
      <c r="DX9602" t="s">
        <v>1129285</v>
      </c>
      <c r="DY9602" t="s">
        <v>1129286</v>
      </c>
      <c r="DZ9602" t="s">
        <v>1129287</v>
      </c>
      <c r="EA9602" t="s">
        <v>1129288</v>
      </c>
      <c r="EB9602" t="s">
        <v>1129289</v>
      </c>
      <c r="EC9602" t="s">
        <v>1129290</v>
      </c>
      <c r="ED9602" t="s">
        <v>1129291</v>
      </c>
      <c r="EE9602" t="s">
        <v>1129292</v>
      </c>
      <c r="EF9602" t="s">
        <v>1129293</v>
      </c>
    </row>
    <row r="9603" spans="1:136" x14ac:dyDescent="0.25">
      <c r="A9603" t="s">
        <v>1129294</v>
      </c>
      <c r="B9603" t="s">
        <v>1129295</v>
      </c>
      <c r="C9603" t="s">
        <v>1129296</v>
      </c>
      <c r="D9603" t="s">
        <v>1129297</v>
      </c>
      <c r="E9603" t="s">
        <v>1129298</v>
      </c>
      <c r="F9603" t="s">
        <v>1129299</v>
      </c>
      <c r="G9603" t="s">
        <v>1129300</v>
      </c>
      <c r="H9603" t="s">
        <v>1129301</v>
      </c>
      <c r="I9603" t="s">
        <v>1129302</v>
      </c>
      <c r="J9603" t="s">
        <v>1129303</v>
      </c>
      <c r="K9603" t="s">
        <v>1129304</v>
      </c>
      <c r="L9603" t="s">
        <v>1129305</v>
      </c>
      <c r="M9603" t="s">
        <v>1129306</v>
      </c>
      <c r="N9603" t="s">
        <v>1129307</v>
      </c>
      <c r="O9603" t="s">
        <v>1129308</v>
      </c>
      <c r="P9603" t="s">
        <v>1129309</v>
      </c>
      <c r="Q9603" t="s">
        <v>1129310</v>
      </c>
      <c r="R9603" t="s">
        <v>1129311</v>
      </c>
      <c r="S9603" t="s">
        <v>1129312</v>
      </c>
      <c r="T9603" t="s">
        <v>1129313</v>
      </c>
      <c r="U9603" t="s">
        <v>1129314</v>
      </c>
      <c r="V9603" t="s">
        <v>1129315</v>
      </c>
      <c r="W9603" t="s">
        <v>1129316</v>
      </c>
      <c r="X9603" t="s">
        <v>1129317</v>
      </c>
      <c r="Y9603" t="s">
        <v>1129318</v>
      </c>
      <c r="Z9603" t="s">
        <v>1129319</v>
      </c>
      <c r="AA9603" t="s">
        <v>1129320</v>
      </c>
      <c r="AB9603" t="s">
        <v>1129321</v>
      </c>
      <c r="AC9603" t="s">
        <v>1129322</v>
      </c>
      <c r="AD9603" t="s">
        <v>1129323</v>
      </c>
      <c r="AE9603" t="s">
        <v>1129324</v>
      </c>
      <c r="AF9603" t="s">
        <v>1129325</v>
      </c>
      <c r="AG9603" t="s">
        <v>1129326</v>
      </c>
      <c r="AH9603" t="s">
        <v>1129327</v>
      </c>
      <c r="AI9603" t="s">
        <v>1129328</v>
      </c>
      <c r="AJ9603" t="s">
        <v>1129329</v>
      </c>
      <c r="AK9603" t="s">
        <v>1129330</v>
      </c>
      <c r="AL9603" t="s">
        <v>1129331</v>
      </c>
      <c r="AM9603" t="s">
        <v>1129332</v>
      </c>
      <c r="AN9603" t="s">
        <v>1129333</v>
      </c>
      <c r="AO9603" t="s">
        <v>1129334</v>
      </c>
      <c r="AP9603" t="s">
        <v>1129335</v>
      </c>
      <c r="AQ9603" t="s">
        <v>1129336</v>
      </c>
      <c r="AR9603" t="s">
        <v>1129337</v>
      </c>
      <c r="AS9603" t="s">
        <v>1129338</v>
      </c>
      <c r="AT9603" t="s">
        <v>1129339</v>
      </c>
      <c r="AU9603" t="s">
        <v>1129340</v>
      </c>
      <c r="AV9603" t="s">
        <v>1129341</v>
      </c>
      <c r="AW9603" t="s">
        <v>1129342</v>
      </c>
      <c r="AX9603" t="s">
        <v>1129343</v>
      </c>
      <c r="AY9603" t="s">
        <v>1129344</v>
      </c>
      <c r="AZ9603" t="s">
        <v>1129345</v>
      </c>
      <c r="BA9603" t="s">
        <v>1129346</v>
      </c>
      <c r="BB9603" t="s">
        <v>1129347</v>
      </c>
      <c r="BC9603" t="s">
        <v>1129348</v>
      </c>
      <c r="BD9603" t="s">
        <v>1129349</v>
      </c>
      <c r="BE9603" t="s">
        <v>1129350</v>
      </c>
      <c r="BF9603" t="s">
        <v>1129351</v>
      </c>
      <c r="BG9603" t="s">
        <v>1129352</v>
      </c>
      <c r="BH9603" t="s">
        <v>1129353</v>
      </c>
      <c r="BI9603" t="s">
        <v>1129354</v>
      </c>
      <c r="BJ9603" t="s">
        <v>1129355</v>
      </c>
      <c r="BK9603" t="s">
        <v>1129356</v>
      </c>
      <c r="BL9603" t="s">
        <v>1129357</v>
      </c>
      <c r="BM9603" t="s">
        <v>1129358</v>
      </c>
      <c r="BN9603" t="s">
        <v>1129359</v>
      </c>
      <c r="BO9603" t="s">
        <v>1129360</v>
      </c>
      <c r="BP9603" t="s">
        <v>1129361</v>
      </c>
      <c r="BQ9603" t="s">
        <v>1129362</v>
      </c>
      <c r="BR9603" t="s">
        <v>1129363</v>
      </c>
      <c r="BS9603" t="s">
        <v>1129364</v>
      </c>
      <c r="BT9603" t="s">
        <v>1129365</v>
      </c>
      <c r="BU9603" t="s">
        <v>1129366</v>
      </c>
      <c r="BV9603" t="s">
        <v>1129367</v>
      </c>
      <c r="BW9603" t="s">
        <v>1129368</v>
      </c>
      <c r="BX9603" t="s">
        <v>1129369</v>
      </c>
      <c r="BY9603" t="s">
        <v>1129370</v>
      </c>
      <c r="BZ9603" t="s">
        <v>1129371</v>
      </c>
      <c r="CA9603" t="s">
        <v>1129372</v>
      </c>
      <c r="CB9603" t="s">
        <v>1129373</v>
      </c>
      <c r="CC9603" t="s">
        <v>1129374</v>
      </c>
      <c r="CD9603" t="s">
        <v>1129375</v>
      </c>
      <c r="CE9603" t="s">
        <v>1129376</v>
      </c>
      <c r="CF9603" t="s">
        <v>1129377</v>
      </c>
      <c r="CG9603" t="s">
        <v>1129378</v>
      </c>
      <c r="CH9603" t="s">
        <v>1129379</v>
      </c>
      <c r="CI9603" t="s">
        <v>1129380</v>
      </c>
      <c r="CJ9603" t="s">
        <v>1129381</v>
      </c>
      <c r="CK9603" t="s">
        <v>1129382</v>
      </c>
      <c r="CL9603" t="s">
        <v>1129383</v>
      </c>
      <c r="CM9603" t="s">
        <v>1129384</v>
      </c>
      <c r="CN9603" t="s">
        <v>1129385</v>
      </c>
      <c r="CO9603" t="s">
        <v>1129386</v>
      </c>
      <c r="CP9603" t="s">
        <v>1129387</v>
      </c>
      <c r="CQ9603" t="s">
        <v>1129388</v>
      </c>
      <c r="CR9603" t="s">
        <v>1129389</v>
      </c>
      <c r="CS9603" t="s">
        <v>1129390</v>
      </c>
      <c r="CT9603" t="s">
        <v>1129391</v>
      </c>
      <c r="CU9603" t="s">
        <v>1129392</v>
      </c>
      <c r="CV9603" t="s">
        <v>1129393</v>
      </c>
      <c r="CW9603" t="s">
        <v>1129394</v>
      </c>
      <c r="CX9603" t="s">
        <v>1129395</v>
      </c>
      <c r="CY9603" t="s">
        <v>1129396</v>
      </c>
      <c r="CZ9603" t="s">
        <v>1129397</v>
      </c>
      <c r="DA9603" t="s">
        <v>1129398</v>
      </c>
      <c r="DB9603" t="s">
        <v>1129399</v>
      </c>
      <c r="DC9603" t="s">
        <v>1129400</v>
      </c>
      <c r="DD9603" t="s">
        <v>1129401</v>
      </c>
      <c r="DE9603" t="s">
        <v>1129402</v>
      </c>
      <c r="DF9603" t="s">
        <v>1129403</v>
      </c>
      <c r="DG9603" t="s">
        <v>1129404</v>
      </c>
      <c r="DH9603" t="s">
        <v>1129405</v>
      </c>
      <c r="DI9603" t="s">
        <v>1129406</v>
      </c>
      <c r="DJ9603" t="s">
        <v>1129407</v>
      </c>
      <c r="DK9603" t="s">
        <v>1129408</v>
      </c>
      <c r="DL9603" t="s">
        <v>1129409</v>
      </c>
      <c r="DM9603" t="s">
        <v>1129410</v>
      </c>
      <c r="DN9603" t="s">
        <v>1129411</v>
      </c>
      <c r="DO9603" t="s">
        <v>1129412</v>
      </c>
      <c r="DP9603" t="s">
        <v>1129413</v>
      </c>
      <c r="DQ9603" t="s">
        <v>1129414</v>
      </c>
      <c r="DR9603" t="s">
        <v>1129415</v>
      </c>
      <c r="DS9603" t="s">
        <v>1129416</v>
      </c>
      <c r="DT9603" t="s">
        <v>1129417</v>
      </c>
      <c r="DU9603" t="s">
        <v>1129418</v>
      </c>
      <c r="DV9603" t="s">
        <v>1129419</v>
      </c>
      <c r="DW9603" t="s">
        <v>1129420</v>
      </c>
      <c r="DX9603" t="s">
        <v>1129421</v>
      </c>
      <c r="DY9603" t="s">
        <v>1129422</v>
      </c>
      <c r="DZ9603" t="s">
        <v>1129423</v>
      </c>
      <c r="EA9603" t="s">
        <v>1129424</v>
      </c>
      <c r="EB9603" t="s">
        <v>1129425</v>
      </c>
      <c r="EC9603" t="s">
        <v>1129426</v>
      </c>
      <c r="ED9603" t="s">
        <v>1129427</v>
      </c>
      <c r="EE9603" t="s">
        <v>1129428</v>
      </c>
      <c r="EF9603" t="s">
        <v>1129429</v>
      </c>
    </row>
    <row r="9604" spans="1:136" x14ac:dyDescent="0.25">
      <c r="A9604" t="s">
        <v>1129430</v>
      </c>
      <c r="B9604" t="s">
        <v>1129431</v>
      </c>
      <c r="C9604" t="s">
        <v>1129432</v>
      </c>
      <c r="D9604" t="s">
        <v>1129433</v>
      </c>
      <c r="E9604" t="s">
        <v>1129434</v>
      </c>
      <c r="F9604" t="s">
        <v>1129435</v>
      </c>
      <c r="G9604" t="s">
        <v>1129436</v>
      </c>
      <c r="H9604" t="s">
        <v>1129437</v>
      </c>
      <c r="I9604" t="s">
        <v>1129438</v>
      </c>
      <c r="J9604" t="s">
        <v>1129439</v>
      </c>
      <c r="K9604" t="s">
        <v>1129440</v>
      </c>
      <c r="L9604" t="s">
        <v>1129441</v>
      </c>
      <c r="M9604" t="s">
        <v>1129442</v>
      </c>
      <c r="N9604" t="s">
        <v>1129443</v>
      </c>
      <c r="O9604" t="s">
        <v>1129444</v>
      </c>
      <c r="P9604" t="s">
        <v>1129445</v>
      </c>
      <c r="Q9604" t="s">
        <v>1129446</v>
      </c>
      <c r="R9604" t="s">
        <v>1129447</v>
      </c>
      <c r="S9604" t="s">
        <v>1129448</v>
      </c>
      <c r="T9604" t="s">
        <v>1129449</v>
      </c>
      <c r="U9604" t="s">
        <v>1129450</v>
      </c>
      <c r="V9604" t="s">
        <v>1129451</v>
      </c>
      <c r="W9604" t="s">
        <v>1129452</v>
      </c>
      <c r="X9604" t="s">
        <v>1129453</v>
      </c>
      <c r="Y9604" t="s">
        <v>1129454</v>
      </c>
      <c r="Z9604" t="s">
        <v>1129455</v>
      </c>
      <c r="AA9604" t="s">
        <v>1129456</v>
      </c>
      <c r="AB9604" t="s">
        <v>1129457</v>
      </c>
      <c r="AC9604" t="s">
        <v>1129458</v>
      </c>
      <c r="AD9604" t="s">
        <v>1129459</v>
      </c>
      <c r="AE9604" t="s">
        <v>1129460</v>
      </c>
      <c r="AF9604" t="s">
        <v>1129461</v>
      </c>
      <c r="AG9604" t="s">
        <v>1129462</v>
      </c>
      <c r="AH9604" t="s">
        <v>1129463</v>
      </c>
      <c r="AI9604" t="s">
        <v>1129464</v>
      </c>
      <c r="AJ9604" t="s">
        <v>1129465</v>
      </c>
      <c r="AK9604" t="s">
        <v>1129466</v>
      </c>
      <c r="AL9604" t="s">
        <v>1129467</v>
      </c>
      <c r="AM9604" t="s">
        <v>1129468</v>
      </c>
      <c r="AN9604" t="s">
        <v>1129469</v>
      </c>
      <c r="AO9604" t="s">
        <v>1129470</v>
      </c>
      <c r="AP9604" t="s">
        <v>1129471</v>
      </c>
      <c r="AQ9604" t="s">
        <v>1129472</v>
      </c>
      <c r="AR9604" t="s">
        <v>1129473</v>
      </c>
      <c r="AS9604" t="s">
        <v>1129474</v>
      </c>
      <c r="AT9604" t="s">
        <v>1129475</v>
      </c>
      <c r="AU9604" t="s">
        <v>1129476</v>
      </c>
      <c r="AV9604" t="s">
        <v>1129477</v>
      </c>
      <c r="AW9604" t="s">
        <v>1129478</v>
      </c>
      <c r="AX9604" t="s">
        <v>1129479</v>
      </c>
      <c r="AY9604" t="s">
        <v>1129480</v>
      </c>
      <c r="AZ9604" t="s">
        <v>1129481</v>
      </c>
      <c r="BA9604" t="s">
        <v>1129482</v>
      </c>
      <c r="BB9604" t="s">
        <v>1129483</v>
      </c>
      <c r="BC9604" t="s">
        <v>1129484</v>
      </c>
      <c r="BD9604" t="s">
        <v>1129485</v>
      </c>
      <c r="BE9604" t="s">
        <v>1129486</v>
      </c>
      <c r="BF9604" t="s">
        <v>1129487</v>
      </c>
      <c r="BG9604" t="s">
        <v>1129488</v>
      </c>
      <c r="BH9604" t="s">
        <v>1129489</v>
      </c>
      <c r="BI9604" t="s">
        <v>1129490</v>
      </c>
      <c r="BJ9604" t="s">
        <v>1129491</v>
      </c>
      <c r="BK9604" t="s">
        <v>1129492</v>
      </c>
      <c r="BL9604" t="s">
        <v>1129493</v>
      </c>
      <c r="BM9604" t="s">
        <v>1129494</v>
      </c>
      <c r="BN9604" t="s">
        <v>1129495</v>
      </c>
      <c r="BO9604" t="s">
        <v>1129496</v>
      </c>
      <c r="BP9604" t="s">
        <v>1129497</v>
      </c>
      <c r="BQ9604" t="s">
        <v>1129498</v>
      </c>
      <c r="BR9604" t="s">
        <v>1129499</v>
      </c>
      <c r="BS9604" t="s">
        <v>1129500</v>
      </c>
      <c r="BT9604" t="s">
        <v>1129501</v>
      </c>
      <c r="BU9604" t="s">
        <v>1129502</v>
      </c>
      <c r="BV9604" t="s">
        <v>1129503</v>
      </c>
      <c r="BW9604" t="s">
        <v>1129504</v>
      </c>
      <c r="BX9604" t="s">
        <v>1129505</v>
      </c>
      <c r="BY9604" t="s">
        <v>1129506</v>
      </c>
      <c r="BZ9604" t="s">
        <v>1129507</v>
      </c>
      <c r="CA9604" t="s">
        <v>1129508</v>
      </c>
      <c r="CB9604" t="s">
        <v>1129509</v>
      </c>
      <c r="CC9604" t="s">
        <v>1129510</v>
      </c>
      <c r="CD9604" t="s">
        <v>1129511</v>
      </c>
      <c r="CE9604" t="s">
        <v>1129512</v>
      </c>
      <c r="CF9604" t="s">
        <v>1129513</v>
      </c>
      <c r="CG9604" t="s">
        <v>1129514</v>
      </c>
      <c r="CH9604" t="s">
        <v>1129515</v>
      </c>
      <c r="CI9604" t="s">
        <v>1129516</v>
      </c>
      <c r="CJ9604" t="s">
        <v>1129517</v>
      </c>
      <c r="CK9604" t="s">
        <v>1129518</v>
      </c>
      <c r="CL9604" t="s">
        <v>1129519</v>
      </c>
      <c r="CM9604" t="s">
        <v>1129520</v>
      </c>
      <c r="CN9604" t="s">
        <v>1129521</v>
      </c>
      <c r="CO9604" t="s">
        <v>1129522</v>
      </c>
      <c r="CP9604" t="s">
        <v>1129523</v>
      </c>
      <c r="CQ9604" t="s">
        <v>1129524</v>
      </c>
      <c r="CR9604" t="s">
        <v>1129525</v>
      </c>
      <c r="CS9604" t="s">
        <v>1129526</v>
      </c>
      <c r="CT9604" t="s">
        <v>1129527</v>
      </c>
      <c r="CU9604" t="s">
        <v>1129528</v>
      </c>
      <c r="CV9604" t="s">
        <v>1129529</v>
      </c>
      <c r="CW9604" t="s">
        <v>1129530</v>
      </c>
      <c r="CX9604" t="s">
        <v>1129531</v>
      </c>
      <c r="CY9604" t="s">
        <v>1129532</v>
      </c>
      <c r="CZ9604" t="s">
        <v>1129533</v>
      </c>
      <c r="DA9604" t="s">
        <v>1129534</v>
      </c>
      <c r="DB9604" t="s">
        <v>1129535</v>
      </c>
      <c r="DC9604" t="s">
        <v>1129536</v>
      </c>
      <c r="DD9604" t="s">
        <v>1129537</v>
      </c>
      <c r="DE9604" t="s">
        <v>1129538</v>
      </c>
      <c r="DF9604" t="s">
        <v>1129539</v>
      </c>
      <c r="DG9604" t="s">
        <v>1129540</v>
      </c>
      <c r="DH9604" t="s">
        <v>1129541</v>
      </c>
      <c r="DI9604" t="s">
        <v>1129542</v>
      </c>
      <c r="DJ9604" t="s">
        <v>1129543</v>
      </c>
      <c r="DK9604" t="s">
        <v>1129544</v>
      </c>
      <c r="DL9604" t="s">
        <v>1129545</v>
      </c>
      <c r="DM9604" t="s">
        <v>1129546</v>
      </c>
      <c r="DN9604" t="s">
        <v>1129547</v>
      </c>
      <c r="DO9604" t="s">
        <v>1129548</v>
      </c>
      <c r="DP9604" t="s">
        <v>1129549</v>
      </c>
      <c r="DQ9604" t="s">
        <v>1129550</v>
      </c>
      <c r="DR9604" t="s">
        <v>1129551</v>
      </c>
      <c r="DS9604" t="s">
        <v>1129552</v>
      </c>
      <c r="DT9604" t="s">
        <v>1129553</v>
      </c>
      <c r="DU9604" t="s">
        <v>1129554</v>
      </c>
      <c r="DV9604" t="s">
        <v>1129555</v>
      </c>
      <c r="DW9604" t="s">
        <v>1129556</v>
      </c>
      <c r="DX9604" t="s">
        <v>1129557</v>
      </c>
      <c r="DY9604" t="s">
        <v>1129558</v>
      </c>
      <c r="DZ9604" t="s">
        <v>1129559</v>
      </c>
      <c r="EA9604" t="s">
        <v>1129560</v>
      </c>
      <c r="EB9604" t="s">
        <v>1129561</v>
      </c>
      <c r="EC9604" t="s">
        <v>1129562</v>
      </c>
      <c r="ED9604" t="s">
        <v>1129563</v>
      </c>
      <c r="EE9604" t="s">
        <v>1129564</v>
      </c>
      <c r="EF9604" t="s">
        <v>1129565</v>
      </c>
    </row>
    <row r="9605" spans="1:136" x14ac:dyDescent="0.25">
      <c r="A9605" t="s">
        <v>1129566</v>
      </c>
      <c r="B9605" t="s">
        <v>1129567</v>
      </c>
      <c r="C9605" t="s">
        <v>1129568</v>
      </c>
      <c r="D9605" t="s">
        <v>1129569</v>
      </c>
      <c r="E9605" t="s">
        <v>1129570</v>
      </c>
      <c r="F9605" t="s">
        <v>1129571</v>
      </c>
      <c r="G9605" t="s">
        <v>1129572</v>
      </c>
      <c r="H9605" t="s">
        <v>1129573</v>
      </c>
      <c r="I9605" t="s">
        <v>1129574</v>
      </c>
      <c r="J9605" t="s">
        <v>1129575</v>
      </c>
      <c r="K9605" t="s">
        <v>545</v>
      </c>
      <c r="L9605" t="s">
        <v>545</v>
      </c>
      <c r="M9605" t="s">
        <v>545</v>
      </c>
      <c r="N9605" t="s">
        <v>545</v>
      </c>
      <c r="O9605" t="s">
        <v>545</v>
      </c>
      <c r="P9605" t="s">
        <v>545</v>
      </c>
      <c r="Q9605" t="s">
        <v>545</v>
      </c>
      <c r="R9605" t="s">
        <v>545</v>
      </c>
      <c r="S9605" t="s">
        <v>545</v>
      </c>
      <c r="T9605" t="s">
        <v>1129576</v>
      </c>
      <c r="U9605" t="s">
        <v>1129577</v>
      </c>
      <c r="V9605" t="s">
        <v>1129578</v>
      </c>
      <c r="W9605" t="s">
        <v>1129579</v>
      </c>
      <c r="X9605" t="s">
        <v>1129580</v>
      </c>
      <c r="Y9605" t="s">
        <v>1129581</v>
      </c>
      <c r="Z9605" t="s">
        <v>1129582</v>
      </c>
      <c r="AA9605" t="s">
        <v>1129583</v>
      </c>
      <c r="AB9605" t="s">
        <v>1129584</v>
      </c>
      <c r="AC9605" t="s">
        <v>1129585</v>
      </c>
      <c r="AD9605" t="s">
        <v>1129586</v>
      </c>
      <c r="AE9605" t="s">
        <v>1129587</v>
      </c>
      <c r="AF9605" t="s">
        <v>1129588</v>
      </c>
      <c r="AG9605" t="s">
        <v>1129589</v>
      </c>
      <c r="AH9605" t="s">
        <v>1129590</v>
      </c>
      <c r="AI9605" t="s">
        <v>1129591</v>
      </c>
      <c r="AJ9605" t="s">
        <v>1129592</v>
      </c>
      <c r="AK9605" t="s">
        <v>1129593</v>
      </c>
      <c r="AL9605" t="s">
        <v>545</v>
      </c>
      <c r="AM9605" t="s">
        <v>545</v>
      </c>
      <c r="AN9605" t="s">
        <v>545</v>
      </c>
      <c r="AO9605" t="s">
        <v>545</v>
      </c>
      <c r="AP9605" t="s">
        <v>545</v>
      </c>
      <c r="AQ9605" t="s">
        <v>545</v>
      </c>
      <c r="AR9605" t="s">
        <v>545</v>
      </c>
      <c r="AS9605" t="s">
        <v>545</v>
      </c>
      <c r="AT9605" t="s">
        <v>545</v>
      </c>
      <c r="AU9605" t="s">
        <v>1129594</v>
      </c>
      <c r="AV9605" t="s">
        <v>1129595</v>
      </c>
      <c r="AW9605" t="s">
        <v>1129596</v>
      </c>
      <c r="AX9605" t="s">
        <v>1129597</v>
      </c>
      <c r="AY9605" t="s">
        <v>1129598</v>
      </c>
      <c r="AZ9605" t="s">
        <v>1129599</v>
      </c>
      <c r="BA9605" t="s">
        <v>1129600</v>
      </c>
      <c r="BB9605" t="s">
        <v>1129601</v>
      </c>
      <c r="BC9605" t="s">
        <v>1129602</v>
      </c>
      <c r="BD9605" t="s">
        <v>1129603</v>
      </c>
      <c r="BE9605" t="s">
        <v>1129604</v>
      </c>
      <c r="BF9605" t="s">
        <v>1129605</v>
      </c>
      <c r="BG9605" t="s">
        <v>1129606</v>
      </c>
      <c r="BH9605" t="s">
        <v>1129607</v>
      </c>
      <c r="BI9605" t="s">
        <v>1129608</v>
      </c>
      <c r="BJ9605" t="s">
        <v>1129609</v>
      </c>
      <c r="BK9605" t="s">
        <v>1129610</v>
      </c>
      <c r="BL9605" t="s">
        <v>1129611</v>
      </c>
      <c r="BM9605" t="s">
        <v>545</v>
      </c>
      <c r="BN9605" t="s">
        <v>545</v>
      </c>
      <c r="BO9605" t="s">
        <v>545</v>
      </c>
      <c r="BP9605" t="s">
        <v>545</v>
      </c>
      <c r="BQ9605" t="s">
        <v>545</v>
      </c>
      <c r="BR9605" t="s">
        <v>545</v>
      </c>
      <c r="BS9605" t="s">
        <v>545</v>
      </c>
      <c r="BT9605" t="s">
        <v>545</v>
      </c>
      <c r="BU9605" t="s">
        <v>545</v>
      </c>
      <c r="BV9605" t="s">
        <v>545</v>
      </c>
      <c r="BW9605" t="s">
        <v>545</v>
      </c>
      <c r="BX9605" t="s">
        <v>545</v>
      </c>
      <c r="BY9605" t="s">
        <v>545</v>
      </c>
      <c r="BZ9605" t="s">
        <v>545</v>
      </c>
      <c r="CA9605" t="s">
        <v>545</v>
      </c>
      <c r="CB9605" t="s">
        <v>545</v>
      </c>
      <c r="CC9605" t="s">
        <v>545</v>
      </c>
      <c r="CD9605" t="s">
        <v>545</v>
      </c>
      <c r="CE9605" t="s">
        <v>1129612</v>
      </c>
      <c r="CF9605" t="s">
        <v>1129613</v>
      </c>
      <c r="CG9605" t="s">
        <v>1129614</v>
      </c>
      <c r="CH9605" t="s">
        <v>1129615</v>
      </c>
      <c r="CI9605" t="s">
        <v>1129616</v>
      </c>
      <c r="CJ9605" t="s">
        <v>1129617</v>
      </c>
      <c r="CK9605" t="s">
        <v>1129618</v>
      </c>
      <c r="CL9605" t="s">
        <v>1129619</v>
      </c>
      <c r="CM9605" t="s">
        <v>1129620</v>
      </c>
      <c r="CN9605" t="s">
        <v>545</v>
      </c>
      <c r="CO9605" t="s">
        <v>545</v>
      </c>
      <c r="CP9605" t="s">
        <v>545</v>
      </c>
      <c r="CQ9605" t="s">
        <v>545</v>
      </c>
      <c r="CR9605" t="s">
        <v>545</v>
      </c>
      <c r="CS9605" t="s">
        <v>545</v>
      </c>
      <c r="CT9605" t="s">
        <v>545</v>
      </c>
      <c r="CU9605" t="s">
        <v>545</v>
      </c>
      <c r="CV9605" t="s">
        <v>545</v>
      </c>
      <c r="CW9605" t="s">
        <v>545</v>
      </c>
      <c r="CX9605" t="s">
        <v>545</v>
      </c>
      <c r="CY9605" t="s">
        <v>545</v>
      </c>
      <c r="CZ9605" t="s">
        <v>545</v>
      </c>
      <c r="DA9605" t="s">
        <v>545</v>
      </c>
      <c r="DB9605" t="s">
        <v>545</v>
      </c>
      <c r="DC9605" t="s">
        <v>545</v>
      </c>
      <c r="DD9605" t="s">
        <v>545</v>
      </c>
      <c r="DE9605" t="s">
        <v>545</v>
      </c>
      <c r="DF9605" t="s">
        <v>1129621</v>
      </c>
      <c r="DG9605" t="s">
        <v>1129622</v>
      </c>
      <c r="DH9605" t="s">
        <v>1129623</v>
      </c>
      <c r="DI9605" t="s">
        <v>1129624</v>
      </c>
      <c r="DJ9605" t="s">
        <v>1129625</v>
      </c>
      <c r="DK9605" t="s">
        <v>1129626</v>
      </c>
      <c r="DL9605" t="s">
        <v>1129627</v>
      </c>
      <c r="DM9605" t="s">
        <v>1129628</v>
      </c>
      <c r="DN9605" t="s">
        <v>1129629</v>
      </c>
      <c r="DO9605" t="s">
        <v>1129630</v>
      </c>
      <c r="DP9605" t="s">
        <v>1129631</v>
      </c>
      <c r="DQ9605" t="s">
        <v>1129632</v>
      </c>
      <c r="DR9605" t="s">
        <v>1129633</v>
      </c>
      <c r="DS9605" t="s">
        <v>1129634</v>
      </c>
      <c r="DT9605" t="s">
        <v>1129635</v>
      </c>
      <c r="DU9605" t="s">
        <v>1129636</v>
      </c>
      <c r="DV9605" t="s">
        <v>1129637</v>
      </c>
      <c r="DW9605" t="s">
        <v>1129638</v>
      </c>
      <c r="DX9605" t="s">
        <v>545</v>
      </c>
      <c r="DY9605" t="s">
        <v>545</v>
      </c>
      <c r="DZ9605" t="s">
        <v>545</v>
      </c>
      <c r="EA9605" t="s">
        <v>545</v>
      </c>
      <c r="EB9605" t="s">
        <v>545</v>
      </c>
      <c r="EC9605" t="s">
        <v>545</v>
      </c>
      <c r="ED9605" t="s">
        <v>545</v>
      </c>
      <c r="EE9605" t="s">
        <v>545</v>
      </c>
      <c r="EF9605" t="s">
        <v>545</v>
      </c>
    </row>
    <row r="9606" spans="1:136" x14ac:dyDescent="0.25">
      <c r="A9606" t="s">
        <v>1129639</v>
      </c>
      <c r="B9606" t="s">
        <v>1129640</v>
      </c>
      <c r="C9606" t="s">
        <v>1129641</v>
      </c>
      <c r="D9606" t="s">
        <v>1129642</v>
      </c>
      <c r="E9606" t="s">
        <v>1129643</v>
      </c>
      <c r="F9606" t="s">
        <v>1129644</v>
      </c>
      <c r="G9606" t="s">
        <v>1129645</v>
      </c>
      <c r="H9606" t="s">
        <v>1129646</v>
      </c>
      <c r="I9606" t="s">
        <v>1129647</v>
      </c>
      <c r="J9606" t="s">
        <v>1129648</v>
      </c>
      <c r="K9606" t="s">
        <v>1129649</v>
      </c>
      <c r="L9606" t="s">
        <v>1129650</v>
      </c>
      <c r="M9606" t="s">
        <v>1129651</v>
      </c>
      <c r="N9606" t="s">
        <v>1129652</v>
      </c>
      <c r="O9606" t="s">
        <v>1129653</v>
      </c>
      <c r="P9606" t="s">
        <v>1129654</v>
      </c>
      <c r="Q9606" t="s">
        <v>1129655</v>
      </c>
      <c r="R9606" t="s">
        <v>1129656</v>
      </c>
      <c r="S9606" t="s">
        <v>1129657</v>
      </c>
      <c r="T9606" t="s">
        <v>1129658</v>
      </c>
      <c r="U9606" t="s">
        <v>1129659</v>
      </c>
      <c r="V9606" t="s">
        <v>1129660</v>
      </c>
      <c r="W9606" t="s">
        <v>1129661</v>
      </c>
      <c r="X9606" t="s">
        <v>1129662</v>
      </c>
      <c r="Y9606" t="s">
        <v>1129663</v>
      </c>
      <c r="Z9606" t="s">
        <v>1129664</v>
      </c>
      <c r="AA9606" t="s">
        <v>1129665</v>
      </c>
      <c r="AB9606" t="s">
        <v>1129666</v>
      </c>
      <c r="AC9606" t="s">
        <v>1129667</v>
      </c>
      <c r="AD9606" t="s">
        <v>1129668</v>
      </c>
      <c r="AE9606" t="s">
        <v>1129669</v>
      </c>
      <c r="AF9606" t="s">
        <v>1129670</v>
      </c>
      <c r="AG9606" t="s">
        <v>1129671</v>
      </c>
      <c r="AH9606" t="s">
        <v>1129672</v>
      </c>
      <c r="AI9606" t="s">
        <v>1129673</v>
      </c>
      <c r="AJ9606" t="s">
        <v>1129674</v>
      </c>
      <c r="AK9606" t="s">
        <v>1129675</v>
      </c>
      <c r="AL9606" t="s">
        <v>1129676</v>
      </c>
      <c r="AM9606" t="s">
        <v>1129677</v>
      </c>
      <c r="AN9606" t="s">
        <v>1129678</v>
      </c>
      <c r="AO9606" t="s">
        <v>1129679</v>
      </c>
      <c r="AP9606" t="s">
        <v>1129680</v>
      </c>
      <c r="AQ9606" t="s">
        <v>1129681</v>
      </c>
      <c r="AR9606" t="s">
        <v>1129682</v>
      </c>
      <c r="AS9606" t="s">
        <v>1129683</v>
      </c>
      <c r="AT9606" t="s">
        <v>1129684</v>
      </c>
      <c r="AU9606" t="s">
        <v>1129685</v>
      </c>
      <c r="AV9606" t="s">
        <v>1129686</v>
      </c>
      <c r="AW9606" t="s">
        <v>1129687</v>
      </c>
      <c r="AX9606" t="s">
        <v>1129688</v>
      </c>
      <c r="AY9606" t="s">
        <v>1129689</v>
      </c>
      <c r="AZ9606" t="s">
        <v>1129690</v>
      </c>
      <c r="BA9606" t="s">
        <v>1129691</v>
      </c>
      <c r="BB9606" t="s">
        <v>1129692</v>
      </c>
      <c r="BC9606" t="s">
        <v>1129693</v>
      </c>
      <c r="BD9606" t="s">
        <v>1129694</v>
      </c>
      <c r="BE9606" t="s">
        <v>1129695</v>
      </c>
      <c r="BF9606" t="s">
        <v>1129696</v>
      </c>
      <c r="BG9606" t="s">
        <v>1129697</v>
      </c>
      <c r="BH9606" t="s">
        <v>1129698</v>
      </c>
      <c r="BI9606" t="s">
        <v>1129699</v>
      </c>
      <c r="BJ9606" t="s">
        <v>1129700</v>
      </c>
      <c r="BK9606" t="s">
        <v>1129701</v>
      </c>
      <c r="BL9606" t="s">
        <v>1129702</v>
      </c>
      <c r="BM9606" t="s">
        <v>1129703</v>
      </c>
      <c r="BN9606" t="s">
        <v>1129704</v>
      </c>
      <c r="BO9606" t="s">
        <v>1129705</v>
      </c>
      <c r="BP9606" t="s">
        <v>1129706</v>
      </c>
      <c r="BQ9606" t="s">
        <v>1129707</v>
      </c>
      <c r="BR9606" t="s">
        <v>1129708</v>
      </c>
      <c r="BS9606" t="s">
        <v>1129709</v>
      </c>
      <c r="BT9606" t="s">
        <v>1129710</v>
      </c>
      <c r="BU9606" t="s">
        <v>1129711</v>
      </c>
      <c r="BV9606" t="s">
        <v>1129712</v>
      </c>
      <c r="BW9606" t="s">
        <v>1129713</v>
      </c>
      <c r="BX9606" t="s">
        <v>1129714</v>
      </c>
      <c r="BY9606" t="s">
        <v>1129715</v>
      </c>
      <c r="BZ9606" t="s">
        <v>1129716</v>
      </c>
      <c r="CA9606" t="s">
        <v>1129717</v>
      </c>
      <c r="CB9606" t="s">
        <v>1129718</v>
      </c>
      <c r="CC9606" t="s">
        <v>1129719</v>
      </c>
      <c r="CD9606" t="s">
        <v>1129720</v>
      </c>
      <c r="CE9606" t="s">
        <v>1129721</v>
      </c>
      <c r="CF9606" t="s">
        <v>1129722</v>
      </c>
      <c r="CG9606" t="s">
        <v>1129723</v>
      </c>
      <c r="CH9606" t="s">
        <v>1129724</v>
      </c>
      <c r="CI9606" t="s">
        <v>1129725</v>
      </c>
      <c r="CJ9606" t="s">
        <v>1129726</v>
      </c>
      <c r="CK9606" t="s">
        <v>1129727</v>
      </c>
      <c r="CL9606" t="s">
        <v>1129728</v>
      </c>
      <c r="CM9606" t="s">
        <v>1129729</v>
      </c>
      <c r="CN9606" t="s">
        <v>1129730</v>
      </c>
      <c r="CO9606" t="s">
        <v>1129731</v>
      </c>
      <c r="CP9606" t="s">
        <v>1129732</v>
      </c>
      <c r="CQ9606" t="s">
        <v>1129733</v>
      </c>
      <c r="CR9606" t="s">
        <v>1129734</v>
      </c>
      <c r="CS9606" t="s">
        <v>1129735</v>
      </c>
      <c r="CT9606" t="s">
        <v>1129736</v>
      </c>
      <c r="CU9606" t="s">
        <v>1129737</v>
      </c>
      <c r="CV9606" t="s">
        <v>1129738</v>
      </c>
      <c r="CW9606" t="s">
        <v>1129739</v>
      </c>
      <c r="CX9606" t="s">
        <v>1129740</v>
      </c>
      <c r="CY9606" t="s">
        <v>1129741</v>
      </c>
      <c r="CZ9606" t="s">
        <v>1129742</v>
      </c>
      <c r="DA9606" t="s">
        <v>1129743</v>
      </c>
      <c r="DB9606" t="s">
        <v>1129744</v>
      </c>
      <c r="DC9606" t="s">
        <v>1129745</v>
      </c>
      <c r="DD9606" t="s">
        <v>1129746</v>
      </c>
      <c r="DE9606" t="s">
        <v>1129747</v>
      </c>
      <c r="DF9606" t="s">
        <v>1129748</v>
      </c>
      <c r="DG9606" t="s">
        <v>1129749</v>
      </c>
      <c r="DH9606" t="s">
        <v>1129750</v>
      </c>
      <c r="DI9606" t="s">
        <v>1129751</v>
      </c>
      <c r="DJ9606" t="s">
        <v>1129752</v>
      </c>
      <c r="DK9606" t="s">
        <v>1129753</v>
      </c>
      <c r="DL9606" t="s">
        <v>1129754</v>
      </c>
      <c r="DM9606" t="s">
        <v>1129755</v>
      </c>
      <c r="DN9606" t="s">
        <v>1129756</v>
      </c>
      <c r="DO9606" t="s">
        <v>1129757</v>
      </c>
      <c r="DP9606" t="s">
        <v>1129758</v>
      </c>
      <c r="DQ9606" t="s">
        <v>1129759</v>
      </c>
      <c r="DR9606" t="s">
        <v>1129760</v>
      </c>
      <c r="DS9606" t="s">
        <v>1129761</v>
      </c>
      <c r="DT9606" t="s">
        <v>1129762</v>
      </c>
      <c r="DU9606" t="s">
        <v>1129763</v>
      </c>
      <c r="DV9606" t="s">
        <v>1129764</v>
      </c>
      <c r="DW9606" t="s">
        <v>1129765</v>
      </c>
      <c r="DX9606" t="s">
        <v>1129766</v>
      </c>
      <c r="DY9606" t="s">
        <v>1129767</v>
      </c>
      <c r="DZ9606" t="s">
        <v>1129768</v>
      </c>
      <c r="EA9606" t="s">
        <v>1129769</v>
      </c>
      <c r="EB9606" t="s">
        <v>1129770</v>
      </c>
      <c r="EC9606" t="s">
        <v>1129771</v>
      </c>
      <c r="ED9606" t="s">
        <v>1129772</v>
      </c>
      <c r="EE9606" t="s">
        <v>1129773</v>
      </c>
      <c r="EF9606" t="s">
        <v>1129774</v>
      </c>
    </row>
    <row r="9607" spans="1:136" x14ac:dyDescent="0.25">
      <c r="A9607" t="s">
        <v>1129775</v>
      </c>
      <c r="B9607" t="s">
        <v>1129776</v>
      </c>
      <c r="C9607" t="s">
        <v>1129777</v>
      </c>
      <c r="D9607" t="s">
        <v>1129778</v>
      </c>
      <c r="E9607" t="s">
        <v>1129779</v>
      </c>
      <c r="F9607" t="s">
        <v>1129780</v>
      </c>
      <c r="G9607" t="s">
        <v>1129781</v>
      </c>
      <c r="H9607" t="s">
        <v>1129782</v>
      </c>
      <c r="I9607" t="s">
        <v>1129783</v>
      </c>
      <c r="J9607" t="s">
        <v>1129784</v>
      </c>
      <c r="K9607" t="s">
        <v>1129785</v>
      </c>
      <c r="L9607" t="s">
        <v>1129786</v>
      </c>
      <c r="M9607" t="s">
        <v>1129787</v>
      </c>
      <c r="N9607" t="s">
        <v>1129788</v>
      </c>
      <c r="O9607" t="s">
        <v>1129789</v>
      </c>
      <c r="P9607" t="s">
        <v>1129790</v>
      </c>
      <c r="Q9607" t="s">
        <v>1129791</v>
      </c>
      <c r="R9607" t="s">
        <v>1129792</v>
      </c>
      <c r="S9607" t="s">
        <v>1129793</v>
      </c>
      <c r="T9607" t="s">
        <v>1129794</v>
      </c>
      <c r="U9607" t="s">
        <v>1129795</v>
      </c>
      <c r="V9607" t="s">
        <v>1129796</v>
      </c>
      <c r="W9607" t="s">
        <v>1129797</v>
      </c>
      <c r="X9607" t="s">
        <v>1129798</v>
      </c>
      <c r="Y9607" t="s">
        <v>1129799</v>
      </c>
      <c r="Z9607" t="s">
        <v>1129800</v>
      </c>
      <c r="AA9607" t="s">
        <v>1129801</v>
      </c>
      <c r="AB9607" t="s">
        <v>1129802</v>
      </c>
      <c r="AC9607" t="s">
        <v>1129803</v>
      </c>
      <c r="AD9607" t="s">
        <v>1129804</v>
      </c>
      <c r="AE9607" t="s">
        <v>1129805</v>
      </c>
      <c r="AF9607" t="s">
        <v>1129806</v>
      </c>
      <c r="AG9607" t="s">
        <v>1129807</v>
      </c>
      <c r="AH9607" t="s">
        <v>1129808</v>
      </c>
      <c r="AI9607" t="s">
        <v>1129809</v>
      </c>
      <c r="AJ9607" t="s">
        <v>1129810</v>
      </c>
      <c r="AK9607" t="s">
        <v>1129811</v>
      </c>
      <c r="AL9607" t="s">
        <v>1129812</v>
      </c>
      <c r="AM9607" t="s">
        <v>1129813</v>
      </c>
      <c r="AN9607" t="s">
        <v>1129814</v>
      </c>
      <c r="AO9607" t="s">
        <v>1129815</v>
      </c>
      <c r="AP9607" t="s">
        <v>1129816</v>
      </c>
      <c r="AQ9607" t="s">
        <v>1129817</v>
      </c>
      <c r="AR9607" t="s">
        <v>1129818</v>
      </c>
      <c r="AS9607" t="s">
        <v>1129819</v>
      </c>
      <c r="AT9607" t="s">
        <v>1129820</v>
      </c>
      <c r="AU9607" t="s">
        <v>1129821</v>
      </c>
      <c r="AV9607" t="s">
        <v>1129822</v>
      </c>
      <c r="AW9607" t="s">
        <v>1129823</v>
      </c>
      <c r="AX9607" t="s">
        <v>1129824</v>
      </c>
      <c r="AY9607" t="s">
        <v>1129825</v>
      </c>
      <c r="AZ9607" t="s">
        <v>1129826</v>
      </c>
      <c r="BA9607" t="s">
        <v>1129827</v>
      </c>
      <c r="BB9607" t="s">
        <v>1129828</v>
      </c>
      <c r="BC9607" t="s">
        <v>1129829</v>
      </c>
      <c r="BD9607" t="s">
        <v>1129830</v>
      </c>
      <c r="BE9607" t="s">
        <v>1129831</v>
      </c>
      <c r="BF9607" t="s">
        <v>1129832</v>
      </c>
      <c r="BG9607" t="s">
        <v>1129833</v>
      </c>
      <c r="BH9607" t="s">
        <v>1129834</v>
      </c>
      <c r="BI9607" t="s">
        <v>1129835</v>
      </c>
      <c r="BJ9607" t="s">
        <v>1129836</v>
      </c>
      <c r="BK9607" t="s">
        <v>1129837</v>
      </c>
      <c r="BL9607" t="s">
        <v>1129838</v>
      </c>
      <c r="BM9607" t="s">
        <v>1129839</v>
      </c>
      <c r="BN9607" t="s">
        <v>1129840</v>
      </c>
      <c r="BO9607" t="s">
        <v>1129841</v>
      </c>
      <c r="BP9607" t="s">
        <v>1129842</v>
      </c>
      <c r="BQ9607" t="s">
        <v>1129843</v>
      </c>
      <c r="BR9607" t="s">
        <v>1129844</v>
      </c>
      <c r="BS9607" t="s">
        <v>1129845</v>
      </c>
      <c r="BT9607" t="s">
        <v>1129846</v>
      </c>
      <c r="BU9607" t="s">
        <v>1129847</v>
      </c>
      <c r="BV9607" t="s">
        <v>1129848</v>
      </c>
      <c r="BW9607" t="s">
        <v>1129849</v>
      </c>
      <c r="BX9607" t="s">
        <v>1129850</v>
      </c>
      <c r="BY9607" t="s">
        <v>1129851</v>
      </c>
      <c r="BZ9607" t="s">
        <v>1129852</v>
      </c>
      <c r="CA9607" t="s">
        <v>1129853</v>
      </c>
      <c r="CB9607" t="s">
        <v>1129854</v>
      </c>
      <c r="CC9607" t="s">
        <v>1129855</v>
      </c>
      <c r="CD9607" t="s">
        <v>1129856</v>
      </c>
      <c r="CE9607" t="s">
        <v>1129857</v>
      </c>
      <c r="CF9607" t="s">
        <v>1129858</v>
      </c>
      <c r="CG9607" t="s">
        <v>1129859</v>
      </c>
      <c r="CH9607" t="s">
        <v>1129860</v>
      </c>
      <c r="CI9607" t="s">
        <v>1129861</v>
      </c>
      <c r="CJ9607" t="s">
        <v>1129862</v>
      </c>
      <c r="CK9607" t="s">
        <v>1129863</v>
      </c>
      <c r="CL9607" t="s">
        <v>1129864</v>
      </c>
      <c r="CM9607" t="s">
        <v>1129865</v>
      </c>
      <c r="CN9607" t="s">
        <v>1129866</v>
      </c>
      <c r="CO9607" t="s">
        <v>1129867</v>
      </c>
      <c r="CP9607" t="s">
        <v>1129868</v>
      </c>
      <c r="CQ9607" t="s">
        <v>1129869</v>
      </c>
      <c r="CR9607" t="s">
        <v>1129870</v>
      </c>
      <c r="CS9607" t="s">
        <v>1129871</v>
      </c>
      <c r="CT9607" t="s">
        <v>1129872</v>
      </c>
      <c r="CU9607" t="s">
        <v>1129873</v>
      </c>
      <c r="CV9607" t="s">
        <v>1129874</v>
      </c>
      <c r="CW9607" t="s">
        <v>1129875</v>
      </c>
      <c r="CX9607" t="s">
        <v>1129876</v>
      </c>
      <c r="CY9607" t="s">
        <v>1129877</v>
      </c>
      <c r="CZ9607" t="s">
        <v>1129878</v>
      </c>
      <c r="DA9607" t="s">
        <v>1129879</v>
      </c>
      <c r="DB9607" t="s">
        <v>1129880</v>
      </c>
      <c r="DC9607" t="s">
        <v>1129881</v>
      </c>
      <c r="DD9607" t="s">
        <v>1129882</v>
      </c>
      <c r="DE9607" t="s">
        <v>1129883</v>
      </c>
      <c r="DF9607" t="s">
        <v>1129884</v>
      </c>
      <c r="DG9607" t="s">
        <v>1129885</v>
      </c>
      <c r="DH9607" t="s">
        <v>1129886</v>
      </c>
      <c r="DI9607" t="s">
        <v>1129887</v>
      </c>
      <c r="DJ9607" t="s">
        <v>1129888</v>
      </c>
      <c r="DK9607" t="s">
        <v>1129889</v>
      </c>
      <c r="DL9607" t="s">
        <v>1129890</v>
      </c>
      <c r="DM9607" t="s">
        <v>1129891</v>
      </c>
      <c r="DN9607" t="s">
        <v>1129892</v>
      </c>
      <c r="DO9607" t="s">
        <v>1129893</v>
      </c>
      <c r="DP9607" t="s">
        <v>1129894</v>
      </c>
      <c r="DQ9607" t="s">
        <v>1129895</v>
      </c>
      <c r="DR9607" t="s">
        <v>1129896</v>
      </c>
      <c r="DS9607" t="s">
        <v>1129897</v>
      </c>
      <c r="DT9607" t="s">
        <v>1129898</v>
      </c>
      <c r="DU9607" t="s">
        <v>1129899</v>
      </c>
      <c r="DV9607" t="s">
        <v>1129900</v>
      </c>
      <c r="DW9607" t="s">
        <v>1129901</v>
      </c>
      <c r="DX9607" t="s">
        <v>1129902</v>
      </c>
      <c r="DY9607" t="s">
        <v>1129903</v>
      </c>
      <c r="DZ9607" t="s">
        <v>1129904</v>
      </c>
      <c r="EA9607" t="s">
        <v>1129905</v>
      </c>
      <c r="EB9607" t="s">
        <v>1129906</v>
      </c>
      <c r="EC9607" t="s">
        <v>1129907</v>
      </c>
      <c r="ED9607" t="s">
        <v>1129908</v>
      </c>
      <c r="EE9607" t="s">
        <v>1129909</v>
      </c>
      <c r="EF9607" t="s">
        <v>1129910</v>
      </c>
    </row>
    <row r="9608" spans="1:136" x14ac:dyDescent="0.25">
      <c r="A9608" t="s">
        <v>1129911</v>
      </c>
      <c r="B9608" t="s">
        <v>1129912</v>
      </c>
      <c r="C9608" t="s">
        <v>1129913</v>
      </c>
      <c r="D9608" t="s">
        <v>1129914</v>
      </c>
      <c r="E9608" t="s">
        <v>1129915</v>
      </c>
      <c r="F9608" t="s">
        <v>1129916</v>
      </c>
      <c r="G9608" t="s">
        <v>1129917</v>
      </c>
      <c r="H9608" t="s">
        <v>1129918</v>
      </c>
      <c r="I9608" t="s">
        <v>1129919</v>
      </c>
      <c r="J9608" t="s">
        <v>1129920</v>
      </c>
      <c r="K9608" t="s">
        <v>1129921</v>
      </c>
      <c r="L9608" t="s">
        <v>1129922</v>
      </c>
      <c r="M9608" t="s">
        <v>1129923</v>
      </c>
      <c r="N9608" t="s">
        <v>1129924</v>
      </c>
      <c r="O9608" t="s">
        <v>1129925</v>
      </c>
      <c r="P9608" t="s">
        <v>1129926</v>
      </c>
      <c r="Q9608" t="s">
        <v>1129927</v>
      </c>
      <c r="R9608" t="s">
        <v>1129928</v>
      </c>
      <c r="S9608" t="s">
        <v>1129929</v>
      </c>
      <c r="T9608" t="s">
        <v>1129930</v>
      </c>
      <c r="U9608" t="s">
        <v>1129931</v>
      </c>
      <c r="V9608" t="s">
        <v>1129932</v>
      </c>
      <c r="W9608" t="s">
        <v>1129933</v>
      </c>
      <c r="X9608" t="s">
        <v>1129934</v>
      </c>
      <c r="Y9608" t="s">
        <v>1129935</v>
      </c>
      <c r="Z9608" t="s">
        <v>1129936</v>
      </c>
      <c r="AA9608" t="s">
        <v>1129937</v>
      </c>
      <c r="AB9608" t="s">
        <v>1129938</v>
      </c>
      <c r="AC9608" t="s">
        <v>1129939</v>
      </c>
      <c r="AD9608" t="s">
        <v>1129940</v>
      </c>
      <c r="AE9608" t="s">
        <v>1129941</v>
      </c>
      <c r="AF9608" t="s">
        <v>1129942</v>
      </c>
      <c r="AG9608" t="s">
        <v>1129943</v>
      </c>
      <c r="AH9608" t="s">
        <v>1129944</v>
      </c>
      <c r="AI9608" t="s">
        <v>1129945</v>
      </c>
      <c r="AJ9608" t="s">
        <v>1129946</v>
      </c>
      <c r="AK9608" t="s">
        <v>1129947</v>
      </c>
      <c r="AL9608" t="s">
        <v>1129948</v>
      </c>
      <c r="AM9608" t="s">
        <v>1129949</v>
      </c>
      <c r="AN9608" t="s">
        <v>1129950</v>
      </c>
      <c r="AO9608" t="s">
        <v>1129951</v>
      </c>
      <c r="AP9608" t="s">
        <v>1129952</v>
      </c>
      <c r="AQ9608" t="s">
        <v>1129953</v>
      </c>
      <c r="AR9608" t="s">
        <v>1129954</v>
      </c>
      <c r="AS9608" t="s">
        <v>1129955</v>
      </c>
      <c r="AT9608" t="s">
        <v>1129956</v>
      </c>
      <c r="AU9608" t="s">
        <v>1129957</v>
      </c>
      <c r="AV9608" t="s">
        <v>1129958</v>
      </c>
      <c r="AW9608" t="s">
        <v>1129959</v>
      </c>
      <c r="AX9608" t="s">
        <v>1129960</v>
      </c>
      <c r="AY9608" t="s">
        <v>1129961</v>
      </c>
      <c r="AZ9608" t="s">
        <v>1129962</v>
      </c>
      <c r="BA9608" t="s">
        <v>1129963</v>
      </c>
      <c r="BB9608" t="s">
        <v>1129964</v>
      </c>
      <c r="BC9608" t="s">
        <v>1129965</v>
      </c>
      <c r="BD9608" t="s">
        <v>1129966</v>
      </c>
      <c r="BE9608" t="s">
        <v>1129967</v>
      </c>
      <c r="BF9608" t="s">
        <v>1129968</v>
      </c>
      <c r="BG9608" t="s">
        <v>1129969</v>
      </c>
      <c r="BH9608" t="s">
        <v>1129970</v>
      </c>
      <c r="BI9608" t="s">
        <v>1129971</v>
      </c>
      <c r="BJ9608" t="s">
        <v>1129972</v>
      </c>
      <c r="BK9608" t="s">
        <v>1129973</v>
      </c>
      <c r="BL9608" t="s">
        <v>1129974</v>
      </c>
      <c r="BM9608" t="s">
        <v>1129975</v>
      </c>
      <c r="BN9608" t="s">
        <v>1129976</v>
      </c>
      <c r="BO9608" t="s">
        <v>1129977</v>
      </c>
      <c r="BP9608" t="s">
        <v>1129978</v>
      </c>
      <c r="BQ9608" t="s">
        <v>1129979</v>
      </c>
      <c r="BR9608" t="s">
        <v>1129980</v>
      </c>
      <c r="BS9608" t="s">
        <v>1129981</v>
      </c>
      <c r="BT9608" t="s">
        <v>1129982</v>
      </c>
      <c r="BU9608" t="s">
        <v>1129983</v>
      </c>
      <c r="BV9608" t="s">
        <v>1129984</v>
      </c>
      <c r="BW9608" t="s">
        <v>1129985</v>
      </c>
      <c r="BX9608" t="s">
        <v>1129986</v>
      </c>
      <c r="BY9608" t="s">
        <v>1129987</v>
      </c>
      <c r="BZ9608" t="s">
        <v>1129988</v>
      </c>
      <c r="CA9608" t="s">
        <v>1129989</v>
      </c>
      <c r="CB9608" t="s">
        <v>1129990</v>
      </c>
      <c r="CC9608" t="s">
        <v>1129991</v>
      </c>
      <c r="CD9608" t="s">
        <v>1129992</v>
      </c>
      <c r="CE9608" t="s">
        <v>1129993</v>
      </c>
      <c r="CF9608" t="s">
        <v>1129994</v>
      </c>
      <c r="CG9608" t="s">
        <v>1129995</v>
      </c>
      <c r="CH9608" t="s">
        <v>1129996</v>
      </c>
      <c r="CI9608" t="s">
        <v>1129997</v>
      </c>
      <c r="CJ9608" t="s">
        <v>1129998</v>
      </c>
      <c r="CK9608" t="s">
        <v>1129999</v>
      </c>
      <c r="CL9608" t="s">
        <v>1130000</v>
      </c>
      <c r="CM9608" t="s">
        <v>1130001</v>
      </c>
      <c r="CN9608" t="s">
        <v>1130002</v>
      </c>
      <c r="CO9608" t="s">
        <v>1130003</v>
      </c>
      <c r="CP9608" t="s">
        <v>1130004</v>
      </c>
      <c r="CQ9608" t="s">
        <v>1130005</v>
      </c>
      <c r="CR9608" t="s">
        <v>1130006</v>
      </c>
      <c r="CS9608" t="s">
        <v>1130007</v>
      </c>
      <c r="CT9608" t="s">
        <v>1130008</v>
      </c>
      <c r="CU9608" t="s">
        <v>1130009</v>
      </c>
      <c r="CV9608" t="s">
        <v>1130010</v>
      </c>
      <c r="CW9608" t="s">
        <v>1130011</v>
      </c>
      <c r="CX9608" t="s">
        <v>1130012</v>
      </c>
      <c r="CY9608" t="s">
        <v>1130013</v>
      </c>
      <c r="CZ9608" t="s">
        <v>1130014</v>
      </c>
      <c r="DA9608" t="s">
        <v>1130015</v>
      </c>
      <c r="DB9608" t="s">
        <v>1130016</v>
      </c>
      <c r="DC9608" t="s">
        <v>1130017</v>
      </c>
      <c r="DD9608" t="s">
        <v>1130018</v>
      </c>
      <c r="DE9608" t="s">
        <v>1130019</v>
      </c>
      <c r="DF9608" t="s">
        <v>1130020</v>
      </c>
      <c r="DG9608" t="s">
        <v>1130021</v>
      </c>
      <c r="DH9608" t="s">
        <v>1130022</v>
      </c>
      <c r="DI9608" t="s">
        <v>1130023</v>
      </c>
      <c r="DJ9608" t="s">
        <v>1130024</v>
      </c>
      <c r="DK9608" t="s">
        <v>1130025</v>
      </c>
      <c r="DL9608" t="s">
        <v>1130026</v>
      </c>
      <c r="DM9608" t="s">
        <v>1130027</v>
      </c>
      <c r="DN9608" t="s">
        <v>1130028</v>
      </c>
      <c r="DO9608" t="s">
        <v>1130029</v>
      </c>
      <c r="DP9608" t="s">
        <v>1130030</v>
      </c>
      <c r="DQ9608" t="s">
        <v>1130031</v>
      </c>
      <c r="DR9608" t="s">
        <v>1130032</v>
      </c>
      <c r="DS9608" t="s">
        <v>1130033</v>
      </c>
      <c r="DT9608" t="s">
        <v>1130034</v>
      </c>
      <c r="DU9608" t="s">
        <v>1130035</v>
      </c>
      <c r="DV9608" t="s">
        <v>1130036</v>
      </c>
      <c r="DW9608" t="s">
        <v>1130037</v>
      </c>
      <c r="DX9608" t="s">
        <v>1130038</v>
      </c>
      <c r="DY9608" t="s">
        <v>1130039</v>
      </c>
      <c r="DZ9608" t="s">
        <v>1130040</v>
      </c>
      <c r="EA9608" t="s">
        <v>1130041</v>
      </c>
      <c r="EB9608" t="s">
        <v>1130042</v>
      </c>
      <c r="EC9608" t="s">
        <v>1130043</v>
      </c>
      <c r="ED9608" t="s">
        <v>1130044</v>
      </c>
      <c r="EE9608" t="s">
        <v>1130045</v>
      </c>
      <c r="EF9608" t="s">
        <v>1130046</v>
      </c>
    </row>
    <row r="9609" spans="1:136" x14ac:dyDescent="0.25">
      <c r="A9609" t="s">
        <v>1130047</v>
      </c>
      <c r="B9609" t="s">
        <v>1130048</v>
      </c>
      <c r="C9609" t="s">
        <v>1130049</v>
      </c>
      <c r="D9609" t="s">
        <v>1130050</v>
      </c>
      <c r="E9609" t="s">
        <v>1130051</v>
      </c>
      <c r="F9609" t="s">
        <v>1130052</v>
      </c>
      <c r="G9609" t="s">
        <v>1130053</v>
      </c>
      <c r="H9609" t="s">
        <v>1130054</v>
      </c>
      <c r="I9609" t="s">
        <v>1130055</v>
      </c>
      <c r="J9609" t="s">
        <v>1130056</v>
      </c>
      <c r="K9609" t="s">
        <v>1130057</v>
      </c>
      <c r="L9609" t="s">
        <v>1130058</v>
      </c>
      <c r="M9609" t="s">
        <v>1130059</v>
      </c>
      <c r="N9609" t="s">
        <v>1130060</v>
      </c>
      <c r="O9609" t="s">
        <v>1130061</v>
      </c>
      <c r="P9609" t="s">
        <v>1130062</v>
      </c>
      <c r="Q9609" t="s">
        <v>1130063</v>
      </c>
      <c r="R9609" t="s">
        <v>1130064</v>
      </c>
      <c r="S9609" t="s">
        <v>1130065</v>
      </c>
      <c r="T9609" t="s">
        <v>1130066</v>
      </c>
      <c r="U9609" t="s">
        <v>1130067</v>
      </c>
      <c r="V9609" t="s">
        <v>1130068</v>
      </c>
      <c r="W9609" t="s">
        <v>1130069</v>
      </c>
      <c r="X9609" t="s">
        <v>1130070</v>
      </c>
      <c r="Y9609" t="s">
        <v>1130071</v>
      </c>
      <c r="Z9609" t="s">
        <v>1130072</v>
      </c>
      <c r="AA9609" t="s">
        <v>1130073</v>
      </c>
      <c r="AB9609" t="s">
        <v>1130074</v>
      </c>
      <c r="AC9609" t="s">
        <v>1130075</v>
      </c>
      <c r="AD9609" t="s">
        <v>1130076</v>
      </c>
      <c r="AE9609" t="s">
        <v>1130077</v>
      </c>
      <c r="AF9609" t="s">
        <v>1130078</v>
      </c>
      <c r="AG9609" t="s">
        <v>1130079</v>
      </c>
      <c r="AH9609" t="s">
        <v>1130080</v>
      </c>
      <c r="AI9609" t="s">
        <v>1130081</v>
      </c>
      <c r="AJ9609" t="s">
        <v>1130082</v>
      </c>
      <c r="AK9609" t="s">
        <v>1130083</v>
      </c>
      <c r="AL9609" t="s">
        <v>1130084</v>
      </c>
      <c r="AM9609" t="s">
        <v>1130085</v>
      </c>
      <c r="AN9609" t="s">
        <v>1130086</v>
      </c>
      <c r="AO9609" t="s">
        <v>1130087</v>
      </c>
      <c r="AP9609" t="s">
        <v>1130088</v>
      </c>
      <c r="AQ9609" t="s">
        <v>1130089</v>
      </c>
      <c r="AR9609" t="s">
        <v>1130090</v>
      </c>
      <c r="AS9609" t="s">
        <v>1130091</v>
      </c>
      <c r="AT9609" t="s">
        <v>1130092</v>
      </c>
      <c r="AU9609" t="s">
        <v>1130093</v>
      </c>
      <c r="AV9609" t="s">
        <v>1130094</v>
      </c>
      <c r="AW9609" t="s">
        <v>1130095</v>
      </c>
      <c r="AX9609" t="s">
        <v>1130096</v>
      </c>
      <c r="AY9609" t="s">
        <v>1130097</v>
      </c>
      <c r="AZ9609" t="s">
        <v>1130098</v>
      </c>
      <c r="BA9609" t="s">
        <v>1130099</v>
      </c>
      <c r="BB9609" t="s">
        <v>1130100</v>
      </c>
      <c r="BC9609" t="s">
        <v>1130101</v>
      </c>
      <c r="BD9609" t="s">
        <v>1130102</v>
      </c>
      <c r="BE9609" t="s">
        <v>1130103</v>
      </c>
      <c r="BF9609" t="s">
        <v>1130104</v>
      </c>
      <c r="BG9609" t="s">
        <v>1130105</v>
      </c>
      <c r="BH9609" t="s">
        <v>1130106</v>
      </c>
      <c r="BI9609" t="s">
        <v>1130107</v>
      </c>
      <c r="BJ9609" t="s">
        <v>1130108</v>
      </c>
      <c r="BK9609" t="s">
        <v>1130109</v>
      </c>
      <c r="BL9609" t="s">
        <v>1130110</v>
      </c>
      <c r="BM9609" t="s">
        <v>1130111</v>
      </c>
      <c r="BN9609" t="s">
        <v>1130112</v>
      </c>
      <c r="BO9609" t="s">
        <v>1130113</v>
      </c>
      <c r="BP9609" t="s">
        <v>1130114</v>
      </c>
      <c r="BQ9609" t="s">
        <v>1130115</v>
      </c>
      <c r="BR9609" t="s">
        <v>1130116</v>
      </c>
      <c r="BS9609" t="s">
        <v>1130117</v>
      </c>
      <c r="BT9609" t="s">
        <v>1130118</v>
      </c>
      <c r="BU9609" t="s">
        <v>1130119</v>
      </c>
      <c r="BV9609" t="s">
        <v>1130120</v>
      </c>
      <c r="BW9609" t="s">
        <v>1130121</v>
      </c>
      <c r="BX9609" t="s">
        <v>1130122</v>
      </c>
      <c r="BY9609" t="s">
        <v>1130123</v>
      </c>
      <c r="BZ9609" t="s">
        <v>1130124</v>
      </c>
      <c r="CA9609" t="s">
        <v>1130125</v>
      </c>
      <c r="CB9609" t="s">
        <v>1130126</v>
      </c>
      <c r="CC9609" t="s">
        <v>1130127</v>
      </c>
      <c r="CD9609" t="s">
        <v>1130128</v>
      </c>
      <c r="CE9609" t="s">
        <v>1130129</v>
      </c>
      <c r="CF9609" t="s">
        <v>1130130</v>
      </c>
      <c r="CG9609" t="s">
        <v>1130131</v>
      </c>
      <c r="CH9609" t="s">
        <v>1130132</v>
      </c>
      <c r="CI9609" t="s">
        <v>1130133</v>
      </c>
      <c r="CJ9609" t="s">
        <v>1130134</v>
      </c>
      <c r="CK9609" t="s">
        <v>1130135</v>
      </c>
      <c r="CL9609" t="s">
        <v>1130136</v>
      </c>
      <c r="CM9609" t="s">
        <v>1130137</v>
      </c>
      <c r="CN9609" t="s">
        <v>1130138</v>
      </c>
      <c r="CO9609" t="s">
        <v>1130139</v>
      </c>
      <c r="CP9609" t="s">
        <v>1130140</v>
      </c>
      <c r="CQ9609" t="s">
        <v>1130141</v>
      </c>
      <c r="CR9609" t="s">
        <v>1130142</v>
      </c>
      <c r="CS9609" t="s">
        <v>1130143</v>
      </c>
      <c r="CT9609" t="s">
        <v>1130144</v>
      </c>
      <c r="CU9609" t="s">
        <v>1130145</v>
      </c>
      <c r="CV9609" t="s">
        <v>1130146</v>
      </c>
      <c r="CW9609" t="s">
        <v>1130147</v>
      </c>
      <c r="CX9609" t="s">
        <v>1130148</v>
      </c>
      <c r="CY9609" t="s">
        <v>1130149</v>
      </c>
      <c r="CZ9609" t="s">
        <v>1130150</v>
      </c>
      <c r="DA9609" t="s">
        <v>1130151</v>
      </c>
      <c r="DB9609" t="s">
        <v>1130152</v>
      </c>
      <c r="DC9609" t="s">
        <v>1130153</v>
      </c>
      <c r="DD9609" t="s">
        <v>1130154</v>
      </c>
      <c r="DE9609" t="s">
        <v>1130155</v>
      </c>
      <c r="DF9609" t="s">
        <v>1130156</v>
      </c>
      <c r="DG9609" t="s">
        <v>1130157</v>
      </c>
      <c r="DH9609" t="s">
        <v>1130158</v>
      </c>
      <c r="DI9609" t="s">
        <v>1130159</v>
      </c>
      <c r="DJ9609" t="s">
        <v>1130160</v>
      </c>
      <c r="DK9609" t="s">
        <v>1130161</v>
      </c>
      <c r="DL9609" t="s">
        <v>1130162</v>
      </c>
      <c r="DM9609" t="s">
        <v>1130163</v>
      </c>
      <c r="DN9609" t="s">
        <v>1130164</v>
      </c>
      <c r="DO9609" t="s">
        <v>1130165</v>
      </c>
      <c r="DP9609" t="s">
        <v>1130166</v>
      </c>
      <c r="DQ9609" t="s">
        <v>1130167</v>
      </c>
      <c r="DR9609" t="s">
        <v>1130168</v>
      </c>
      <c r="DS9609" t="s">
        <v>1130169</v>
      </c>
      <c r="DT9609" t="s">
        <v>1130170</v>
      </c>
      <c r="DU9609" t="s">
        <v>1130171</v>
      </c>
      <c r="DV9609" t="s">
        <v>1130172</v>
      </c>
      <c r="DW9609" t="s">
        <v>1130173</v>
      </c>
      <c r="DX9609" t="s">
        <v>1130174</v>
      </c>
      <c r="DY9609" t="s">
        <v>1130175</v>
      </c>
      <c r="DZ9609" t="s">
        <v>1130176</v>
      </c>
      <c r="EA9609" t="s">
        <v>1130177</v>
      </c>
      <c r="EB9609" t="s">
        <v>1130178</v>
      </c>
      <c r="EC9609" t="s">
        <v>1130179</v>
      </c>
      <c r="ED9609" t="s">
        <v>1130180</v>
      </c>
      <c r="EE9609" t="s">
        <v>1130181</v>
      </c>
      <c r="EF9609" t="s">
        <v>1130182</v>
      </c>
    </row>
    <row r="9610" spans="1:136" x14ac:dyDescent="0.25">
      <c r="A9610" t="s">
        <v>1130183</v>
      </c>
      <c r="B9610" t="s">
        <v>1130184</v>
      </c>
      <c r="C9610" t="s">
        <v>1130185</v>
      </c>
      <c r="D9610" t="s">
        <v>1130186</v>
      </c>
      <c r="E9610" t="s">
        <v>1130187</v>
      </c>
      <c r="F9610" t="s">
        <v>1130188</v>
      </c>
      <c r="G9610" t="s">
        <v>1130189</v>
      </c>
      <c r="H9610" t="s">
        <v>1130190</v>
      </c>
      <c r="I9610" t="s">
        <v>1130191</v>
      </c>
      <c r="J9610" t="s">
        <v>1130192</v>
      </c>
      <c r="K9610" t="s">
        <v>1130193</v>
      </c>
      <c r="L9610" t="s">
        <v>1130194</v>
      </c>
      <c r="M9610" t="s">
        <v>1130195</v>
      </c>
      <c r="N9610" t="s">
        <v>1130196</v>
      </c>
      <c r="O9610" t="s">
        <v>1130197</v>
      </c>
      <c r="P9610" t="s">
        <v>1130198</v>
      </c>
      <c r="Q9610" t="s">
        <v>1130199</v>
      </c>
      <c r="R9610" t="s">
        <v>1130200</v>
      </c>
      <c r="S9610" t="s">
        <v>1130201</v>
      </c>
      <c r="T9610" t="s">
        <v>1130202</v>
      </c>
      <c r="U9610" t="s">
        <v>1130203</v>
      </c>
      <c r="V9610" t="s">
        <v>1130204</v>
      </c>
      <c r="W9610" t="s">
        <v>1130205</v>
      </c>
      <c r="X9610" t="s">
        <v>1130206</v>
      </c>
      <c r="Y9610" t="s">
        <v>1130207</v>
      </c>
      <c r="Z9610" t="s">
        <v>1130208</v>
      </c>
      <c r="AA9610" t="s">
        <v>1130209</v>
      </c>
      <c r="AB9610" t="s">
        <v>1130210</v>
      </c>
      <c r="AC9610" t="s">
        <v>1130211</v>
      </c>
      <c r="AD9610" t="s">
        <v>1130212</v>
      </c>
      <c r="AE9610" t="s">
        <v>1130213</v>
      </c>
      <c r="AF9610" t="s">
        <v>1130214</v>
      </c>
      <c r="AG9610" t="s">
        <v>1130215</v>
      </c>
      <c r="AH9610" t="s">
        <v>1130216</v>
      </c>
      <c r="AI9610" t="s">
        <v>1130217</v>
      </c>
      <c r="AJ9610" t="s">
        <v>1130218</v>
      </c>
      <c r="AK9610" t="s">
        <v>1130219</v>
      </c>
      <c r="AL9610" t="s">
        <v>1130220</v>
      </c>
      <c r="AM9610" t="s">
        <v>1130221</v>
      </c>
      <c r="AN9610" t="s">
        <v>1130222</v>
      </c>
      <c r="AO9610" t="s">
        <v>1130223</v>
      </c>
      <c r="AP9610" t="s">
        <v>1130224</v>
      </c>
      <c r="AQ9610" t="s">
        <v>1130225</v>
      </c>
      <c r="AR9610" t="s">
        <v>1130226</v>
      </c>
      <c r="AS9610" t="s">
        <v>1130227</v>
      </c>
      <c r="AT9610" t="s">
        <v>1130228</v>
      </c>
      <c r="AU9610" t="s">
        <v>1130229</v>
      </c>
      <c r="AV9610" t="s">
        <v>1130230</v>
      </c>
      <c r="AW9610" t="s">
        <v>1130231</v>
      </c>
      <c r="AX9610" t="s">
        <v>1130232</v>
      </c>
      <c r="AY9610" t="s">
        <v>1130233</v>
      </c>
      <c r="AZ9610" t="s">
        <v>1130234</v>
      </c>
      <c r="BA9610" t="s">
        <v>1130235</v>
      </c>
      <c r="BB9610" t="s">
        <v>1130236</v>
      </c>
      <c r="BC9610" t="s">
        <v>1130237</v>
      </c>
      <c r="BD9610" t="s">
        <v>1130238</v>
      </c>
      <c r="BE9610" t="s">
        <v>1130239</v>
      </c>
      <c r="BF9610" t="s">
        <v>1130240</v>
      </c>
      <c r="BG9610" t="s">
        <v>1130241</v>
      </c>
      <c r="BH9610" t="s">
        <v>1130242</v>
      </c>
      <c r="BI9610" t="s">
        <v>1130243</v>
      </c>
      <c r="BJ9610" t="s">
        <v>1130244</v>
      </c>
      <c r="BK9610" t="s">
        <v>1130245</v>
      </c>
      <c r="BL9610" t="s">
        <v>1130246</v>
      </c>
      <c r="BM9610" t="s">
        <v>1130247</v>
      </c>
      <c r="BN9610" t="s">
        <v>1130248</v>
      </c>
      <c r="BO9610" t="s">
        <v>1130249</v>
      </c>
      <c r="BP9610" t="s">
        <v>1130250</v>
      </c>
      <c r="BQ9610" t="s">
        <v>1130251</v>
      </c>
      <c r="BR9610" t="s">
        <v>1130252</v>
      </c>
      <c r="BS9610" t="s">
        <v>1130253</v>
      </c>
      <c r="BT9610" t="s">
        <v>1130254</v>
      </c>
      <c r="BU9610" t="s">
        <v>1130255</v>
      </c>
      <c r="BV9610" t="s">
        <v>1130256</v>
      </c>
      <c r="BW9610" t="s">
        <v>1130257</v>
      </c>
      <c r="BX9610" t="s">
        <v>1130258</v>
      </c>
      <c r="BY9610" t="s">
        <v>1130259</v>
      </c>
      <c r="BZ9610" t="s">
        <v>1130260</v>
      </c>
      <c r="CA9610" t="s">
        <v>1130261</v>
      </c>
      <c r="CB9610" t="s">
        <v>1130262</v>
      </c>
      <c r="CC9610" t="s">
        <v>1130263</v>
      </c>
      <c r="CD9610" t="s">
        <v>1130264</v>
      </c>
      <c r="CE9610" t="s">
        <v>1130265</v>
      </c>
      <c r="CF9610" t="s">
        <v>1130266</v>
      </c>
      <c r="CG9610" t="s">
        <v>1130267</v>
      </c>
      <c r="CH9610" t="s">
        <v>1130268</v>
      </c>
      <c r="CI9610" t="s">
        <v>1130269</v>
      </c>
      <c r="CJ9610" t="s">
        <v>1130270</v>
      </c>
      <c r="CK9610" t="s">
        <v>1130271</v>
      </c>
      <c r="CL9610" t="s">
        <v>1130272</v>
      </c>
      <c r="CM9610" t="s">
        <v>1130273</v>
      </c>
      <c r="CN9610" t="s">
        <v>1130274</v>
      </c>
      <c r="CO9610" t="s">
        <v>1130275</v>
      </c>
      <c r="CP9610" t="s">
        <v>1130276</v>
      </c>
      <c r="CQ9610" t="s">
        <v>1130277</v>
      </c>
      <c r="CR9610" t="s">
        <v>1130278</v>
      </c>
      <c r="CS9610" t="s">
        <v>1130279</v>
      </c>
      <c r="CT9610" t="s">
        <v>1130280</v>
      </c>
      <c r="CU9610" t="s">
        <v>1130281</v>
      </c>
      <c r="CV9610" t="s">
        <v>1130282</v>
      </c>
      <c r="CW9610" t="s">
        <v>1130283</v>
      </c>
      <c r="CX9610" t="s">
        <v>1130284</v>
      </c>
      <c r="CY9610" t="s">
        <v>1130285</v>
      </c>
      <c r="CZ9610" t="s">
        <v>1130286</v>
      </c>
      <c r="DA9610" t="s">
        <v>1130287</v>
      </c>
      <c r="DB9610" t="s">
        <v>1130288</v>
      </c>
      <c r="DC9610" t="s">
        <v>1130289</v>
      </c>
      <c r="DD9610" t="s">
        <v>1130290</v>
      </c>
      <c r="DE9610" t="s">
        <v>1130291</v>
      </c>
      <c r="DF9610" t="s">
        <v>1130292</v>
      </c>
      <c r="DG9610" t="s">
        <v>1130293</v>
      </c>
      <c r="DH9610" t="s">
        <v>1130294</v>
      </c>
      <c r="DI9610" t="s">
        <v>1130295</v>
      </c>
      <c r="DJ9610" t="s">
        <v>1130296</v>
      </c>
      <c r="DK9610" t="s">
        <v>1130297</v>
      </c>
      <c r="DL9610" t="s">
        <v>1130298</v>
      </c>
      <c r="DM9610" t="s">
        <v>1130299</v>
      </c>
      <c r="DN9610" t="s">
        <v>1130300</v>
      </c>
      <c r="DO9610" t="s">
        <v>1130301</v>
      </c>
      <c r="DP9610" t="s">
        <v>1130302</v>
      </c>
      <c r="DQ9610" t="s">
        <v>1130303</v>
      </c>
      <c r="DR9610" t="s">
        <v>1130304</v>
      </c>
      <c r="DS9610" t="s">
        <v>1130305</v>
      </c>
      <c r="DT9610" t="s">
        <v>1130306</v>
      </c>
      <c r="DU9610" t="s">
        <v>1130307</v>
      </c>
      <c r="DV9610" t="s">
        <v>1130308</v>
      </c>
      <c r="DW9610" t="s">
        <v>1130309</v>
      </c>
      <c r="DX9610" t="s">
        <v>1130310</v>
      </c>
      <c r="DY9610" t="s">
        <v>1130311</v>
      </c>
      <c r="DZ9610" t="s">
        <v>1130312</v>
      </c>
      <c r="EA9610" t="s">
        <v>1130313</v>
      </c>
      <c r="EB9610" t="s">
        <v>1130314</v>
      </c>
      <c r="EC9610" t="s">
        <v>1130315</v>
      </c>
      <c r="ED9610" t="s">
        <v>1130316</v>
      </c>
      <c r="EE9610" t="s">
        <v>1130317</v>
      </c>
      <c r="EF9610" t="s">
        <v>1130318</v>
      </c>
    </row>
    <row r="9611" spans="1:136" x14ac:dyDescent="0.25">
      <c r="A9611" t="s">
        <v>1130319</v>
      </c>
      <c r="B9611" t="s">
        <v>1130320</v>
      </c>
      <c r="C9611" t="s">
        <v>1130321</v>
      </c>
      <c r="D9611" t="s">
        <v>1130322</v>
      </c>
      <c r="E9611" t="s">
        <v>1130323</v>
      </c>
      <c r="F9611" t="s">
        <v>1130324</v>
      </c>
      <c r="G9611" t="s">
        <v>1130325</v>
      </c>
      <c r="H9611" t="s">
        <v>1130326</v>
      </c>
      <c r="I9611" t="s">
        <v>1130327</v>
      </c>
      <c r="J9611" t="s">
        <v>1130328</v>
      </c>
      <c r="K9611" t="s">
        <v>1130329</v>
      </c>
      <c r="L9611" t="s">
        <v>1130330</v>
      </c>
      <c r="M9611" t="s">
        <v>1130331</v>
      </c>
      <c r="N9611" t="s">
        <v>1130332</v>
      </c>
      <c r="O9611" t="s">
        <v>1130333</v>
      </c>
      <c r="P9611" t="s">
        <v>1130334</v>
      </c>
      <c r="Q9611" t="s">
        <v>1130335</v>
      </c>
      <c r="R9611" t="s">
        <v>1130336</v>
      </c>
      <c r="S9611" t="s">
        <v>1130337</v>
      </c>
      <c r="T9611" t="s">
        <v>1130338</v>
      </c>
      <c r="U9611" t="s">
        <v>1130339</v>
      </c>
      <c r="V9611" t="s">
        <v>1130340</v>
      </c>
      <c r="W9611" t="s">
        <v>1130341</v>
      </c>
      <c r="X9611" t="s">
        <v>1130342</v>
      </c>
      <c r="Y9611" t="s">
        <v>1130343</v>
      </c>
      <c r="Z9611" t="s">
        <v>1130344</v>
      </c>
      <c r="AA9611" t="s">
        <v>1130345</v>
      </c>
      <c r="AB9611" t="s">
        <v>1130346</v>
      </c>
      <c r="AC9611" t="s">
        <v>1130347</v>
      </c>
      <c r="AD9611" t="s">
        <v>1130348</v>
      </c>
      <c r="AE9611" t="s">
        <v>1130349</v>
      </c>
      <c r="AF9611" t="s">
        <v>1130350</v>
      </c>
      <c r="AG9611" t="s">
        <v>1130351</v>
      </c>
      <c r="AH9611" t="s">
        <v>1130352</v>
      </c>
      <c r="AI9611" t="s">
        <v>1130353</v>
      </c>
      <c r="AJ9611" t="s">
        <v>1130354</v>
      </c>
      <c r="AK9611" t="s">
        <v>1130355</v>
      </c>
      <c r="AL9611" t="s">
        <v>1130356</v>
      </c>
      <c r="AM9611" t="s">
        <v>1130357</v>
      </c>
      <c r="AN9611" t="s">
        <v>1130358</v>
      </c>
      <c r="AO9611" t="s">
        <v>1130359</v>
      </c>
      <c r="AP9611" t="s">
        <v>1130360</v>
      </c>
      <c r="AQ9611" t="s">
        <v>1130361</v>
      </c>
      <c r="AR9611" t="s">
        <v>1130362</v>
      </c>
      <c r="AS9611" t="s">
        <v>1130363</v>
      </c>
      <c r="AT9611" t="s">
        <v>1130364</v>
      </c>
      <c r="AU9611" t="s">
        <v>1130365</v>
      </c>
      <c r="AV9611" t="s">
        <v>1130366</v>
      </c>
      <c r="AW9611" t="s">
        <v>1130367</v>
      </c>
      <c r="AX9611" t="s">
        <v>1130368</v>
      </c>
      <c r="AY9611" t="s">
        <v>1130369</v>
      </c>
      <c r="AZ9611" t="s">
        <v>1130370</v>
      </c>
      <c r="BA9611" t="s">
        <v>1130371</v>
      </c>
      <c r="BB9611" t="s">
        <v>1130372</v>
      </c>
      <c r="BC9611" t="s">
        <v>1130373</v>
      </c>
      <c r="BD9611" t="s">
        <v>1130374</v>
      </c>
      <c r="BE9611" t="s">
        <v>1130375</v>
      </c>
      <c r="BF9611" t="s">
        <v>1130376</v>
      </c>
      <c r="BG9611" t="s">
        <v>1130377</v>
      </c>
      <c r="BH9611" t="s">
        <v>1130378</v>
      </c>
      <c r="BI9611" t="s">
        <v>1130379</v>
      </c>
      <c r="BJ9611" t="s">
        <v>1130380</v>
      </c>
      <c r="BK9611" t="s">
        <v>1130381</v>
      </c>
      <c r="BL9611" t="s">
        <v>1130382</v>
      </c>
      <c r="BM9611" t="s">
        <v>1130383</v>
      </c>
      <c r="BN9611" t="s">
        <v>1130384</v>
      </c>
      <c r="BO9611" t="s">
        <v>1130385</v>
      </c>
      <c r="BP9611" t="s">
        <v>1130386</v>
      </c>
      <c r="BQ9611" t="s">
        <v>1130387</v>
      </c>
      <c r="BR9611" t="s">
        <v>1130388</v>
      </c>
      <c r="BS9611" t="s">
        <v>1130389</v>
      </c>
      <c r="BT9611" t="s">
        <v>1130390</v>
      </c>
      <c r="BU9611" t="s">
        <v>1130391</v>
      </c>
      <c r="BV9611" t="s">
        <v>1130392</v>
      </c>
      <c r="BW9611" t="s">
        <v>1130393</v>
      </c>
      <c r="BX9611" t="s">
        <v>1130394</v>
      </c>
      <c r="BY9611" t="s">
        <v>1130395</v>
      </c>
      <c r="BZ9611" t="s">
        <v>1130396</v>
      </c>
      <c r="CA9611" t="s">
        <v>1130397</v>
      </c>
      <c r="CB9611" t="s">
        <v>1130398</v>
      </c>
      <c r="CC9611" t="s">
        <v>1130399</v>
      </c>
      <c r="CD9611" t="s">
        <v>1130400</v>
      </c>
      <c r="CE9611" t="s">
        <v>1130401</v>
      </c>
      <c r="CF9611" t="s">
        <v>1130402</v>
      </c>
      <c r="CG9611" t="s">
        <v>1130403</v>
      </c>
      <c r="CH9611" t="s">
        <v>1130404</v>
      </c>
      <c r="CI9611" t="s">
        <v>1130405</v>
      </c>
      <c r="CJ9611" t="s">
        <v>1130406</v>
      </c>
      <c r="CK9611" t="s">
        <v>1130407</v>
      </c>
      <c r="CL9611" t="s">
        <v>1130408</v>
      </c>
      <c r="CM9611" t="s">
        <v>1130409</v>
      </c>
      <c r="CN9611" t="s">
        <v>1130410</v>
      </c>
      <c r="CO9611" t="s">
        <v>1130411</v>
      </c>
      <c r="CP9611" t="s">
        <v>1130412</v>
      </c>
      <c r="CQ9611" t="s">
        <v>1130413</v>
      </c>
      <c r="CR9611" t="s">
        <v>1130414</v>
      </c>
      <c r="CS9611" t="s">
        <v>1130415</v>
      </c>
      <c r="CT9611" t="s">
        <v>1130416</v>
      </c>
      <c r="CU9611" t="s">
        <v>1130417</v>
      </c>
      <c r="CV9611" t="s">
        <v>1130418</v>
      </c>
      <c r="CW9611" t="s">
        <v>1130419</v>
      </c>
      <c r="CX9611" t="s">
        <v>1130420</v>
      </c>
      <c r="CY9611" t="s">
        <v>1130421</v>
      </c>
      <c r="CZ9611" t="s">
        <v>1130422</v>
      </c>
      <c r="DA9611" t="s">
        <v>1130423</v>
      </c>
      <c r="DB9611" t="s">
        <v>1130424</v>
      </c>
      <c r="DC9611" t="s">
        <v>1130425</v>
      </c>
      <c r="DD9611" t="s">
        <v>1130426</v>
      </c>
      <c r="DE9611" t="s">
        <v>1130427</v>
      </c>
      <c r="DF9611" t="s">
        <v>1130428</v>
      </c>
      <c r="DG9611" t="s">
        <v>1130429</v>
      </c>
      <c r="DH9611" t="s">
        <v>1130430</v>
      </c>
      <c r="DI9611" t="s">
        <v>1130431</v>
      </c>
      <c r="DJ9611" t="s">
        <v>1130432</v>
      </c>
      <c r="DK9611" t="s">
        <v>1130433</v>
      </c>
      <c r="DL9611" t="s">
        <v>1130434</v>
      </c>
      <c r="DM9611" t="s">
        <v>1130435</v>
      </c>
      <c r="DN9611" t="s">
        <v>1130436</v>
      </c>
      <c r="DO9611" t="s">
        <v>1130437</v>
      </c>
      <c r="DP9611" t="s">
        <v>1130438</v>
      </c>
      <c r="DQ9611" t="s">
        <v>1130439</v>
      </c>
      <c r="DR9611" t="s">
        <v>1130440</v>
      </c>
      <c r="DS9611" t="s">
        <v>1130441</v>
      </c>
      <c r="DT9611" t="s">
        <v>1130442</v>
      </c>
      <c r="DU9611" t="s">
        <v>1130443</v>
      </c>
      <c r="DV9611" t="s">
        <v>1130444</v>
      </c>
      <c r="DW9611" t="s">
        <v>1130445</v>
      </c>
      <c r="DX9611" t="s">
        <v>1130446</v>
      </c>
      <c r="DY9611" t="s">
        <v>1130447</v>
      </c>
      <c r="DZ9611" t="s">
        <v>1130448</v>
      </c>
      <c r="EA9611" t="s">
        <v>1130449</v>
      </c>
      <c r="EB9611" t="s">
        <v>1130450</v>
      </c>
      <c r="EC9611" t="s">
        <v>1130451</v>
      </c>
      <c r="ED9611" t="s">
        <v>1130452</v>
      </c>
      <c r="EE9611" t="s">
        <v>1130453</v>
      </c>
      <c r="EF9611" t="s">
        <v>1130454</v>
      </c>
    </row>
    <row r="9612" spans="1:136" x14ac:dyDescent="0.25">
      <c r="A9612" t="s">
        <v>1130455</v>
      </c>
      <c r="B9612" t="s">
        <v>1130456</v>
      </c>
      <c r="C9612" t="s">
        <v>1130457</v>
      </c>
      <c r="D9612" t="s">
        <v>1130458</v>
      </c>
      <c r="E9612" t="s">
        <v>1130459</v>
      </c>
      <c r="F9612" t="s">
        <v>1130460</v>
      </c>
      <c r="G9612" t="s">
        <v>1130461</v>
      </c>
      <c r="H9612" t="s">
        <v>1130462</v>
      </c>
      <c r="I9612" t="s">
        <v>1130463</v>
      </c>
      <c r="J9612" t="s">
        <v>1130464</v>
      </c>
      <c r="K9612" t="s">
        <v>1130465</v>
      </c>
      <c r="L9612" t="s">
        <v>1130466</v>
      </c>
      <c r="M9612" t="s">
        <v>1130467</v>
      </c>
      <c r="N9612" t="s">
        <v>1130468</v>
      </c>
      <c r="O9612" t="s">
        <v>1130469</v>
      </c>
      <c r="P9612" t="s">
        <v>1130470</v>
      </c>
      <c r="Q9612" t="s">
        <v>1130471</v>
      </c>
      <c r="R9612" t="s">
        <v>1130472</v>
      </c>
      <c r="S9612" t="s">
        <v>1130473</v>
      </c>
      <c r="T9612" t="s">
        <v>1130474</v>
      </c>
      <c r="U9612" t="s">
        <v>1130475</v>
      </c>
      <c r="V9612" t="s">
        <v>1130476</v>
      </c>
      <c r="W9612" t="s">
        <v>1130477</v>
      </c>
      <c r="X9612" t="s">
        <v>1130478</v>
      </c>
      <c r="Y9612" t="s">
        <v>1130479</v>
      </c>
      <c r="Z9612" t="s">
        <v>1130480</v>
      </c>
      <c r="AA9612" t="s">
        <v>1130481</v>
      </c>
      <c r="AB9612" t="s">
        <v>1130482</v>
      </c>
      <c r="AC9612" t="s">
        <v>1130483</v>
      </c>
      <c r="AD9612" t="s">
        <v>1130484</v>
      </c>
      <c r="AE9612" t="s">
        <v>1130485</v>
      </c>
      <c r="AF9612" t="s">
        <v>1130486</v>
      </c>
      <c r="AG9612" t="s">
        <v>1130487</v>
      </c>
      <c r="AH9612" t="s">
        <v>1130488</v>
      </c>
      <c r="AI9612" t="s">
        <v>1130489</v>
      </c>
      <c r="AJ9612" t="s">
        <v>1130490</v>
      </c>
      <c r="AK9612" t="s">
        <v>1130491</v>
      </c>
      <c r="AL9612" t="s">
        <v>1130492</v>
      </c>
      <c r="AM9612" t="s">
        <v>1130493</v>
      </c>
      <c r="AN9612" t="s">
        <v>1130494</v>
      </c>
      <c r="AO9612" t="s">
        <v>1130495</v>
      </c>
      <c r="AP9612" t="s">
        <v>1130496</v>
      </c>
      <c r="AQ9612" t="s">
        <v>1130497</v>
      </c>
      <c r="AR9612" t="s">
        <v>1130498</v>
      </c>
      <c r="AS9612" t="s">
        <v>1130499</v>
      </c>
      <c r="AT9612" t="s">
        <v>1130500</v>
      </c>
      <c r="AU9612" t="s">
        <v>1130501</v>
      </c>
      <c r="AV9612" t="s">
        <v>1130502</v>
      </c>
      <c r="AW9612" t="s">
        <v>1130503</v>
      </c>
      <c r="AX9612" t="s">
        <v>1130504</v>
      </c>
      <c r="AY9612" t="s">
        <v>1130505</v>
      </c>
      <c r="AZ9612" t="s">
        <v>1130506</v>
      </c>
      <c r="BA9612" t="s">
        <v>1130507</v>
      </c>
      <c r="BB9612" t="s">
        <v>1130508</v>
      </c>
      <c r="BC9612" t="s">
        <v>1130509</v>
      </c>
      <c r="BD9612" t="s">
        <v>1130510</v>
      </c>
      <c r="BE9612" t="s">
        <v>1130511</v>
      </c>
      <c r="BF9612" t="s">
        <v>1130512</v>
      </c>
      <c r="BG9612" t="s">
        <v>1130513</v>
      </c>
      <c r="BH9612" t="s">
        <v>1130514</v>
      </c>
      <c r="BI9612" t="s">
        <v>1130515</v>
      </c>
      <c r="BJ9612" t="s">
        <v>1130516</v>
      </c>
      <c r="BK9612" t="s">
        <v>1130517</v>
      </c>
      <c r="BL9612" t="s">
        <v>1130518</v>
      </c>
      <c r="BM9612" t="s">
        <v>1130519</v>
      </c>
      <c r="BN9612" t="s">
        <v>1130520</v>
      </c>
      <c r="BO9612" t="s">
        <v>1130521</v>
      </c>
      <c r="BP9612" t="s">
        <v>1130522</v>
      </c>
      <c r="BQ9612" t="s">
        <v>1130523</v>
      </c>
      <c r="BR9612" t="s">
        <v>1130524</v>
      </c>
      <c r="BS9612" t="s">
        <v>1130525</v>
      </c>
      <c r="BT9612" t="s">
        <v>1130526</v>
      </c>
      <c r="BU9612" t="s">
        <v>1130527</v>
      </c>
      <c r="BV9612" t="s">
        <v>1130528</v>
      </c>
      <c r="BW9612" t="s">
        <v>1130529</v>
      </c>
      <c r="BX9612" t="s">
        <v>1130530</v>
      </c>
      <c r="BY9612" t="s">
        <v>1130531</v>
      </c>
      <c r="BZ9612" t="s">
        <v>1130532</v>
      </c>
      <c r="CA9612" t="s">
        <v>1130533</v>
      </c>
      <c r="CB9612" t="s">
        <v>1130534</v>
      </c>
      <c r="CC9612" t="s">
        <v>1130535</v>
      </c>
      <c r="CD9612" t="s">
        <v>1130536</v>
      </c>
      <c r="CE9612" t="s">
        <v>1130537</v>
      </c>
      <c r="CF9612" t="s">
        <v>1130538</v>
      </c>
      <c r="CG9612" t="s">
        <v>1130539</v>
      </c>
      <c r="CH9612" t="s">
        <v>1130540</v>
      </c>
      <c r="CI9612" t="s">
        <v>1130541</v>
      </c>
      <c r="CJ9612" t="s">
        <v>1130542</v>
      </c>
      <c r="CK9612" t="s">
        <v>1130543</v>
      </c>
      <c r="CL9612" t="s">
        <v>1130544</v>
      </c>
      <c r="CM9612" t="s">
        <v>1130545</v>
      </c>
      <c r="CN9612" t="s">
        <v>1130546</v>
      </c>
      <c r="CO9612" t="s">
        <v>1130547</v>
      </c>
      <c r="CP9612" t="s">
        <v>1130548</v>
      </c>
      <c r="CQ9612" t="s">
        <v>1130549</v>
      </c>
      <c r="CR9612" t="s">
        <v>1130550</v>
      </c>
      <c r="CS9612" t="s">
        <v>1130551</v>
      </c>
      <c r="CT9612" t="s">
        <v>1130552</v>
      </c>
      <c r="CU9612" t="s">
        <v>1130553</v>
      </c>
      <c r="CV9612" t="s">
        <v>1130554</v>
      </c>
      <c r="CW9612" t="s">
        <v>1130555</v>
      </c>
      <c r="CX9612" t="s">
        <v>1130556</v>
      </c>
      <c r="CY9612" t="s">
        <v>1130557</v>
      </c>
      <c r="CZ9612" t="s">
        <v>1130558</v>
      </c>
      <c r="DA9612" t="s">
        <v>1130559</v>
      </c>
      <c r="DB9612" t="s">
        <v>1130560</v>
      </c>
      <c r="DC9612" t="s">
        <v>1130561</v>
      </c>
      <c r="DD9612" t="s">
        <v>1130562</v>
      </c>
      <c r="DE9612" t="s">
        <v>1130563</v>
      </c>
      <c r="DF9612" t="s">
        <v>1130564</v>
      </c>
      <c r="DG9612" t="s">
        <v>1130565</v>
      </c>
      <c r="DH9612" t="s">
        <v>1130566</v>
      </c>
      <c r="DI9612" t="s">
        <v>1130567</v>
      </c>
      <c r="DJ9612" t="s">
        <v>1130568</v>
      </c>
      <c r="DK9612" t="s">
        <v>1130569</v>
      </c>
      <c r="DL9612" t="s">
        <v>1130570</v>
      </c>
      <c r="DM9612" t="s">
        <v>1130571</v>
      </c>
      <c r="DN9612" t="s">
        <v>1130572</v>
      </c>
      <c r="DO9612" t="s">
        <v>1130573</v>
      </c>
      <c r="DP9612" t="s">
        <v>1130574</v>
      </c>
      <c r="DQ9612" t="s">
        <v>1130575</v>
      </c>
      <c r="DR9612" t="s">
        <v>1130576</v>
      </c>
      <c r="DS9612" t="s">
        <v>1130577</v>
      </c>
      <c r="DT9612" t="s">
        <v>1130578</v>
      </c>
      <c r="DU9612" t="s">
        <v>1130579</v>
      </c>
      <c r="DV9612" t="s">
        <v>1130580</v>
      </c>
      <c r="DW9612" t="s">
        <v>1130581</v>
      </c>
      <c r="DX9612" t="s">
        <v>1130582</v>
      </c>
      <c r="DY9612" t="s">
        <v>1130583</v>
      </c>
      <c r="DZ9612" t="s">
        <v>1130584</v>
      </c>
      <c r="EA9612" t="s">
        <v>1130585</v>
      </c>
      <c r="EB9612" t="s">
        <v>1130586</v>
      </c>
      <c r="EC9612" t="s">
        <v>1130587</v>
      </c>
      <c r="ED9612" t="s">
        <v>1130588</v>
      </c>
      <c r="EE9612" t="s">
        <v>1130589</v>
      </c>
      <c r="EF9612" t="s">
        <v>1130590</v>
      </c>
    </row>
    <row r="9613" spans="1:136" x14ac:dyDescent="0.25">
      <c r="A9613" t="s">
        <v>1130591</v>
      </c>
      <c r="B9613" t="s">
        <v>1130592</v>
      </c>
      <c r="C9613" t="s">
        <v>1130593</v>
      </c>
      <c r="D9613" t="s">
        <v>1130594</v>
      </c>
      <c r="E9613" t="s">
        <v>1130595</v>
      </c>
      <c r="F9613" t="s">
        <v>1130596</v>
      </c>
      <c r="G9613" t="s">
        <v>1130597</v>
      </c>
      <c r="H9613" t="s">
        <v>1130598</v>
      </c>
      <c r="I9613" t="s">
        <v>1130599</v>
      </c>
      <c r="J9613" t="s">
        <v>1130600</v>
      </c>
      <c r="K9613" t="s">
        <v>1130601</v>
      </c>
      <c r="L9613" t="s">
        <v>1130602</v>
      </c>
      <c r="M9613" t="s">
        <v>1130603</v>
      </c>
      <c r="N9613" t="s">
        <v>1130604</v>
      </c>
      <c r="O9613" t="s">
        <v>1130605</v>
      </c>
      <c r="P9613" t="s">
        <v>1130606</v>
      </c>
      <c r="Q9613" t="s">
        <v>1130607</v>
      </c>
      <c r="R9613" t="s">
        <v>1130608</v>
      </c>
      <c r="S9613" t="s">
        <v>1130609</v>
      </c>
      <c r="T9613" t="s">
        <v>1130610</v>
      </c>
      <c r="U9613" t="s">
        <v>1130611</v>
      </c>
      <c r="V9613" t="s">
        <v>1130612</v>
      </c>
      <c r="W9613" t="s">
        <v>1130613</v>
      </c>
      <c r="X9613" t="s">
        <v>1130614</v>
      </c>
      <c r="Y9613" t="s">
        <v>1130615</v>
      </c>
      <c r="Z9613" t="s">
        <v>1130616</v>
      </c>
      <c r="AA9613" t="s">
        <v>1130617</v>
      </c>
      <c r="AB9613" t="s">
        <v>1130618</v>
      </c>
      <c r="AC9613" t="s">
        <v>1130619</v>
      </c>
      <c r="AD9613" t="s">
        <v>1130620</v>
      </c>
      <c r="AE9613" t="s">
        <v>1130621</v>
      </c>
      <c r="AF9613" t="s">
        <v>1130622</v>
      </c>
      <c r="AG9613" t="s">
        <v>1130623</v>
      </c>
      <c r="AH9613" t="s">
        <v>1130624</v>
      </c>
      <c r="AI9613" t="s">
        <v>1130625</v>
      </c>
      <c r="AJ9613" t="s">
        <v>1130626</v>
      </c>
      <c r="AK9613" t="s">
        <v>1130627</v>
      </c>
      <c r="AL9613" t="s">
        <v>1130628</v>
      </c>
      <c r="AM9613" t="s">
        <v>1130629</v>
      </c>
      <c r="AN9613" t="s">
        <v>1130630</v>
      </c>
      <c r="AO9613" t="s">
        <v>1130631</v>
      </c>
      <c r="AP9613" t="s">
        <v>1130632</v>
      </c>
      <c r="AQ9613" t="s">
        <v>1130633</v>
      </c>
      <c r="AR9613" t="s">
        <v>1130634</v>
      </c>
      <c r="AS9613" t="s">
        <v>1130635</v>
      </c>
      <c r="AT9613" t="s">
        <v>1130636</v>
      </c>
      <c r="AU9613" t="s">
        <v>1130637</v>
      </c>
      <c r="AV9613" t="s">
        <v>1130638</v>
      </c>
      <c r="AW9613" t="s">
        <v>1130639</v>
      </c>
      <c r="AX9613" t="s">
        <v>1130640</v>
      </c>
      <c r="AY9613" t="s">
        <v>1130641</v>
      </c>
      <c r="AZ9613" t="s">
        <v>1130642</v>
      </c>
      <c r="BA9613" t="s">
        <v>1130643</v>
      </c>
      <c r="BB9613" t="s">
        <v>1130644</v>
      </c>
      <c r="BC9613" t="s">
        <v>1130645</v>
      </c>
      <c r="BD9613" t="s">
        <v>1130646</v>
      </c>
      <c r="BE9613" t="s">
        <v>1130647</v>
      </c>
      <c r="BF9613" t="s">
        <v>1130648</v>
      </c>
      <c r="BG9613" t="s">
        <v>1130649</v>
      </c>
      <c r="BH9613" t="s">
        <v>1130650</v>
      </c>
      <c r="BI9613" t="s">
        <v>1130651</v>
      </c>
      <c r="BJ9613" t="s">
        <v>1130652</v>
      </c>
      <c r="BK9613" t="s">
        <v>1130653</v>
      </c>
      <c r="BL9613" t="s">
        <v>1130654</v>
      </c>
      <c r="BM9613" t="s">
        <v>1130655</v>
      </c>
      <c r="BN9613" t="s">
        <v>1130656</v>
      </c>
      <c r="BO9613" t="s">
        <v>1130657</v>
      </c>
      <c r="BP9613" t="s">
        <v>1130658</v>
      </c>
      <c r="BQ9613" t="s">
        <v>1130659</v>
      </c>
      <c r="BR9613" t="s">
        <v>1130660</v>
      </c>
      <c r="BS9613" t="s">
        <v>1130661</v>
      </c>
      <c r="BT9613" t="s">
        <v>1130662</v>
      </c>
      <c r="BU9613" t="s">
        <v>1130663</v>
      </c>
      <c r="BV9613" t="s">
        <v>1130664</v>
      </c>
      <c r="BW9613" t="s">
        <v>1130665</v>
      </c>
      <c r="BX9613" t="s">
        <v>1130666</v>
      </c>
      <c r="BY9613" t="s">
        <v>1130667</v>
      </c>
      <c r="BZ9613" t="s">
        <v>1130668</v>
      </c>
      <c r="CA9613" t="s">
        <v>1130669</v>
      </c>
      <c r="CB9613" t="s">
        <v>1130670</v>
      </c>
      <c r="CC9613" t="s">
        <v>1130671</v>
      </c>
      <c r="CD9613" t="s">
        <v>1130672</v>
      </c>
      <c r="CE9613" t="s">
        <v>1130673</v>
      </c>
      <c r="CF9613" t="s">
        <v>1130674</v>
      </c>
      <c r="CG9613" t="s">
        <v>1130675</v>
      </c>
      <c r="CH9613" t="s">
        <v>1130676</v>
      </c>
      <c r="CI9613" t="s">
        <v>1130677</v>
      </c>
      <c r="CJ9613" t="s">
        <v>1130678</v>
      </c>
      <c r="CK9613" t="s">
        <v>1130679</v>
      </c>
      <c r="CL9613" t="s">
        <v>1130680</v>
      </c>
      <c r="CM9613" t="s">
        <v>1130681</v>
      </c>
      <c r="CN9613" t="s">
        <v>1130682</v>
      </c>
      <c r="CO9613" t="s">
        <v>1130683</v>
      </c>
      <c r="CP9613" t="s">
        <v>1130684</v>
      </c>
      <c r="CQ9613" t="s">
        <v>1130685</v>
      </c>
      <c r="CR9613" t="s">
        <v>1130686</v>
      </c>
      <c r="CS9613" t="s">
        <v>1130687</v>
      </c>
      <c r="CT9613" t="s">
        <v>1130688</v>
      </c>
      <c r="CU9613" t="s">
        <v>1130689</v>
      </c>
      <c r="CV9613" t="s">
        <v>1130690</v>
      </c>
      <c r="CW9613" t="s">
        <v>1130691</v>
      </c>
      <c r="CX9613" t="s">
        <v>1130692</v>
      </c>
      <c r="CY9613" t="s">
        <v>1130693</v>
      </c>
      <c r="CZ9613" t="s">
        <v>1130694</v>
      </c>
      <c r="DA9613" t="s">
        <v>1130695</v>
      </c>
      <c r="DB9613" t="s">
        <v>1130696</v>
      </c>
      <c r="DC9613" t="s">
        <v>1130697</v>
      </c>
      <c r="DD9613" t="s">
        <v>1130698</v>
      </c>
      <c r="DE9613" t="s">
        <v>1130699</v>
      </c>
      <c r="DF9613" t="s">
        <v>1130700</v>
      </c>
      <c r="DG9613" t="s">
        <v>1130701</v>
      </c>
      <c r="DH9613" t="s">
        <v>1130702</v>
      </c>
      <c r="DI9613" t="s">
        <v>1130703</v>
      </c>
      <c r="DJ9613" t="s">
        <v>1130704</v>
      </c>
      <c r="DK9613" t="s">
        <v>1130705</v>
      </c>
      <c r="DL9613" t="s">
        <v>1130706</v>
      </c>
      <c r="DM9613" t="s">
        <v>1130707</v>
      </c>
      <c r="DN9613" t="s">
        <v>1130708</v>
      </c>
      <c r="DO9613" t="s">
        <v>1130709</v>
      </c>
      <c r="DP9613" t="s">
        <v>1130710</v>
      </c>
      <c r="DQ9613" t="s">
        <v>1130711</v>
      </c>
      <c r="DR9613" t="s">
        <v>1130712</v>
      </c>
      <c r="DS9613" t="s">
        <v>1130713</v>
      </c>
      <c r="DT9613" t="s">
        <v>1130714</v>
      </c>
      <c r="DU9613" t="s">
        <v>1130715</v>
      </c>
      <c r="DV9613" t="s">
        <v>1130716</v>
      </c>
      <c r="DW9613" t="s">
        <v>1130717</v>
      </c>
      <c r="DX9613" t="s">
        <v>1130718</v>
      </c>
      <c r="DY9613" t="s">
        <v>1130719</v>
      </c>
      <c r="DZ9613" t="s">
        <v>1130720</v>
      </c>
      <c r="EA9613" t="s">
        <v>1130721</v>
      </c>
      <c r="EB9613" t="s">
        <v>1130722</v>
      </c>
      <c r="EC9613" t="s">
        <v>1130723</v>
      </c>
      <c r="ED9613" t="s">
        <v>1130724</v>
      </c>
      <c r="EE9613" t="s">
        <v>1130725</v>
      </c>
      <c r="EF9613" t="s">
        <v>1130726</v>
      </c>
    </row>
    <row r="9614" spans="1:136" x14ac:dyDescent="0.25">
      <c r="A9614" t="s">
        <v>1130727</v>
      </c>
      <c r="B9614" t="s">
        <v>1130728</v>
      </c>
      <c r="C9614" t="s">
        <v>1130729</v>
      </c>
      <c r="D9614" t="s">
        <v>1130730</v>
      </c>
      <c r="E9614" t="s">
        <v>1130731</v>
      </c>
      <c r="F9614" t="s">
        <v>1130732</v>
      </c>
      <c r="G9614" t="s">
        <v>1130733</v>
      </c>
      <c r="H9614" t="s">
        <v>1130734</v>
      </c>
      <c r="I9614" t="s">
        <v>1130735</v>
      </c>
      <c r="J9614" t="s">
        <v>1130736</v>
      </c>
      <c r="K9614" t="s">
        <v>1130737</v>
      </c>
      <c r="L9614" t="s">
        <v>1130738</v>
      </c>
      <c r="M9614" t="s">
        <v>1130739</v>
      </c>
      <c r="N9614" t="s">
        <v>1130740</v>
      </c>
      <c r="O9614" t="s">
        <v>1130741</v>
      </c>
      <c r="P9614" t="s">
        <v>1130742</v>
      </c>
      <c r="Q9614" t="s">
        <v>1130743</v>
      </c>
      <c r="R9614" t="s">
        <v>1130744</v>
      </c>
      <c r="S9614" t="s">
        <v>1130745</v>
      </c>
      <c r="T9614" t="s">
        <v>1130746</v>
      </c>
      <c r="U9614" t="s">
        <v>1130747</v>
      </c>
      <c r="V9614" t="s">
        <v>1130748</v>
      </c>
      <c r="W9614" t="s">
        <v>1130749</v>
      </c>
      <c r="X9614" t="s">
        <v>1130750</v>
      </c>
      <c r="Y9614" t="s">
        <v>1130751</v>
      </c>
      <c r="Z9614" t="s">
        <v>1130752</v>
      </c>
      <c r="AA9614" t="s">
        <v>1130753</v>
      </c>
      <c r="AB9614" t="s">
        <v>1130754</v>
      </c>
      <c r="AC9614" t="s">
        <v>1130755</v>
      </c>
      <c r="AD9614" t="s">
        <v>1130756</v>
      </c>
      <c r="AE9614" t="s">
        <v>1130757</v>
      </c>
      <c r="AF9614" t="s">
        <v>1130758</v>
      </c>
      <c r="AG9614" t="s">
        <v>1130759</v>
      </c>
      <c r="AH9614" t="s">
        <v>1130760</v>
      </c>
      <c r="AI9614" t="s">
        <v>1130761</v>
      </c>
      <c r="AJ9614" t="s">
        <v>1130762</v>
      </c>
      <c r="AK9614" t="s">
        <v>1130763</v>
      </c>
      <c r="AL9614" t="s">
        <v>1130764</v>
      </c>
      <c r="AM9614" t="s">
        <v>1130765</v>
      </c>
      <c r="AN9614" t="s">
        <v>1130766</v>
      </c>
      <c r="AO9614" t="s">
        <v>1130767</v>
      </c>
      <c r="AP9614" t="s">
        <v>1130768</v>
      </c>
      <c r="AQ9614" t="s">
        <v>1130769</v>
      </c>
      <c r="AR9614" t="s">
        <v>1130770</v>
      </c>
      <c r="AS9614" t="s">
        <v>1130771</v>
      </c>
      <c r="AT9614" t="s">
        <v>1130772</v>
      </c>
      <c r="AU9614" t="s">
        <v>1130773</v>
      </c>
      <c r="AV9614" t="s">
        <v>1130774</v>
      </c>
      <c r="AW9614" t="s">
        <v>1130775</v>
      </c>
      <c r="AX9614" t="s">
        <v>1130776</v>
      </c>
      <c r="AY9614" t="s">
        <v>1130777</v>
      </c>
      <c r="AZ9614" t="s">
        <v>1130778</v>
      </c>
      <c r="BA9614" t="s">
        <v>1130779</v>
      </c>
      <c r="BB9614" t="s">
        <v>1130780</v>
      </c>
      <c r="BC9614" t="s">
        <v>1130781</v>
      </c>
      <c r="BD9614" t="s">
        <v>1130782</v>
      </c>
      <c r="BE9614" t="s">
        <v>1130783</v>
      </c>
      <c r="BF9614" t="s">
        <v>1130784</v>
      </c>
      <c r="BG9614" t="s">
        <v>1130785</v>
      </c>
      <c r="BH9614" t="s">
        <v>1130786</v>
      </c>
      <c r="BI9614" t="s">
        <v>1130787</v>
      </c>
      <c r="BJ9614" t="s">
        <v>1130788</v>
      </c>
      <c r="BK9614" t="s">
        <v>1130789</v>
      </c>
      <c r="BL9614" t="s">
        <v>1130790</v>
      </c>
      <c r="BM9614" t="s">
        <v>1130791</v>
      </c>
      <c r="BN9614" t="s">
        <v>1130792</v>
      </c>
      <c r="BO9614" t="s">
        <v>1130793</v>
      </c>
      <c r="BP9614" t="s">
        <v>1130794</v>
      </c>
      <c r="BQ9614" t="s">
        <v>1130795</v>
      </c>
      <c r="BR9614" t="s">
        <v>1130796</v>
      </c>
      <c r="BS9614" t="s">
        <v>1130797</v>
      </c>
      <c r="BT9614" t="s">
        <v>1130798</v>
      </c>
      <c r="BU9614" t="s">
        <v>1130799</v>
      </c>
      <c r="BV9614" t="s">
        <v>1130800</v>
      </c>
      <c r="BW9614" t="s">
        <v>1130801</v>
      </c>
      <c r="BX9614" t="s">
        <v>1130802</v>
      </c>
      <c r="BY9614" t="s">
        <v>1130803</v>
      </c>
      <c r="BZ9614" t="s">
        <v>1130804</v>
      </c>
      <c r="CA9614" t="s">
        <v>1130805</v>
      </c>
      <c r="CB9614" t="s">
        <v>1130806</v>
      </c>
      <c r="CC9614" t="s">
        <v>1130807</v>
      </c>
      <c r="CD9614" t="s">
        <v>1130808</v>
      </c>
      <c r="CE9614" t="s">
        <v>1130809</v>
      </c>
      <c r="CF9614" t="s">
        <v>1130810</v>
      </c>
      <c r="CG9614" t="s">
        <v>1130811</v>
      </c>
      <c r="CH9614" t="s">
        <v>1130812</v>
      </c>
      <c r="CI9614" t="s">
        <v>1130813</v>
      </c>
      <c r="CJ9614" t="s">
        <v>1130814</v>
      </c>
      <c r="CK9614" t="s">
        <v>1130815</v>
      </c>
      <c r="CL9614" t="s">
        <v>1130816</v>
      </c>
      <c r="CM9614" t="s">
        <v>1130817</v>
      </c>
      <c r="CN9614" t="s">
        <v>1130818</v>
      </c>
      <c r="CO9614" t="s">
        <v>1130819</v>
      </c>
      <c r="CP9614" t="s">
        <v>1130820</v>
      </c>
      <c r="CQ9614" t="s">
        <v>1130821</v>
      </c>
      <c r="CR9614" t="s">
        <v>1130822</v>
      </c>
      <c r="CS9614" t="s">
        <v>1130823</v>
      </c>
      <c r="CT9614" t="s">
        <v>1130824</v>
      </c>
      <c r="CU9614" t="s">
        <v>1130825</v>
      </c>
      <c r="CV9614" t="s">
        <v>1130826</v>
      </c>
      <c r="CW9614" t="s">
        <v>1130827</v>
      </c>
      <c r="CX9614" t="s">
        <v>1130828</v>
      </c>
      <c r="CY9614" t="s">
        <v>1130829</v>
      </c>
      <c r="CZ9614" t="s">
        <v>1130830</v>
      </c>
      <c r="DA9614" t="s">
        <v>1130831</v>
      </c>
      <c r="DB9614" t="s">
        <v>1130832</v>
      </c>
      <c r="DC9614" t="s">
        <v>1130833</v>
      </c>
      <c r="DD9614" t="s">
        <v>1130834</v>
      </c>
      <c r="DE9614" t="s">
        <v>1130835</v>
      </c>
      <c r="DF9614" t="s">
        <v>1130836</v>
      </c>
      <c r="DG9614" t="s">
        <v>1130837</v>
      </c>
      <c r="DH9614" t="s">
        <v>1130838</v>
      </c>
      <c r="DI9614" t="s">
        <v>1130839</v>
      </c>
      <c r="DJ9614" t="s">
        <v>1130840</v>
      </c>
      <c r="DK9614" t="s">
        <v>1130841</v>
      </c>
      <c r="DL9614" t="s">
        <v>1130842</v>
      </c>
      <c r="DM9614" t="s">
        <v>1130843</v>
      </c>
      <c r="DN9614" t="s">
        <v>1130844</v>
      </c>
      <c r="DO9614" t="s">
        <v>1130845</v>
      </c>
      <c r="DP9614" t="s">
        <v>1130846</v>
      </c>
      <c r="DQ9614" t="s">
        <v>1130847</v>
      </c>
      <c r="DR9614" t="s">
        <v>1130848</v>
      </c>
      <c r="DS9614" t="s">
        <v>1130849</v>
      </c>
      <c r="DT9614" t="s">
        <v>1130850</v>
      </c>
      <c r="DU9614" t="s">
        <v>1130851</v>
      </c>
      <c r="DV9614" t="s">
        <v>1130852</v>
      </c>
      <c r="DW9614" t="s">
        <v>1130853</v>
      </c>
      <c r="DX9614" t="s">
        <v>1130854</v>
      </c>
      <c r="DY9614" t="s">
        <v>1130855</v>
      </c>
      <c r="DZ9614" t="s">
        <v>1130856</v>
      </c>
      <c r="EA9614" t="s">
        <v>1130857</v>
      </c>
      <c r="EB9614" t="s">
        <v>1130858</v>
      </c>
      <c r="EC9614" t="s">
        <v>1130859</v>
      </c>
      <c r="ED9614" t="s">
        <v>1130860</v>
      </c>
      <c r="EE9614" t="s">
        <v>1130861</v>
      </c>
      <c r="EF9614" t="s">
        <v>1130862</v>
      </c>
    </row>
    <row r="9615" spans="1:136" x14ac:dyDescent="0.25">
      <c r="A9615" t="s">
        <v>1130863</v>
      </c>
      <c r="B9615" t="s">
        <v>1130864</v>
      </c>
      <c r="C9615" t="s">
        <v>1130865</v>
      </c>
      <c r="D9615" t="s">
        <v>1130866</v>
      </c>
      <c r="E9615" t="s">
        <v>1130867</v>
      </c>
      <c r="F9615" t="s">
        <v>1130868</v>
      </c>
      <c r="G9615" t="s">
        <v>1130869</v>
      </c>
      <c r="H9615" t="s">
        <v>1130870</v>
      </c>
      <c r="I9615" t="s">
        <v>1130871</v>
      </c>
      <c r="J9615" t="s">
        <v>1130872</v>
      </c>
      <c r="K9615" t="s">
        <v>545</v>
      </c>
      <c r="L9615" t="s">
        <v>545</v>
      </c>
      <c r="M9615" t="s">
        <v>545</v>
      </c>
      <c r="N9615" t="s">
        <v>545</v>
      </c>
      <c r="O9615" t="s">
        <v>545</v>
      </c>
      <c r="P9615" t="s">
        <v>545</v>
      </c>
      <c r="Q9615" t="s">
        <v>545</v>
      </c>
      <c r="R9615" t="s">
        <v>545</v>
      </c>
      <c r="S9615" t="s">
        <v>545</v>
      </c>
      <c r="T9615" t="s">
        <v>545</v>
      </c>
      <c r="U9615" t="s">
        <v>545</v>
      </c>
      <c r="V9615" t="s">
        <v>545</v>
      </c>
      <c r="W9615" t="s">
        <v>545</v>
      </c>
      <c r="X9615" t="s">
        <v>545</v>
      </c>
      <c r="Y9615" t="s">
        <v>545</v>
      </c>
      <c r="Z9615" t="s">
        <v>545</v>
      </c>
      <c r="AA9615" t="s">
        <v>545</v>
      </c>
      <c r="AB9615" t="s">
        <v>545</v>
      </c>
      <c r="AC9615" t="s">
        <v>1130873</v>
      </c>
      <c r="AD9615" t="s">
        <v>1130874</v>
      </c>
      <c r="AE9615" t="s">
        <v>1130875</v>
      </c>
      <c r="AF9615" t="s">
        <v>1130876</v>
      </c>
      <c r="AG9615" t="s">
        <v>1130877</v>
      </c>
      <c r="AH9615" t="s">
        <v>1130878</v>
      </c>
      <c r="AI9615" t="s">
        <v>1130879</v>
      </c>
      <c r="AJ9615" t="s">
        <v>1130880</v>
      </c>
      <c r="AK9615" t="s">
        <v>1130881</v>
      </c>
      <c r="AL9615" t="s">
        <v>1130882</v>
      </c>
      <c r="AM9615" t="s">
        <v>1130883</v>
      </c>
      <c r="AN9615" t="s">
        <v>1130884</v>
      </c>
      <c r="AO9615" t="s">
        <v>1130885</v>
      </c>
      <c r="AP9615" t="s">
        <v>1130886</v>
      </c>
      <c r="AQ9615" t="s">
        <v>1130887</v>
      </c>
      <c r="AR9615" t="s">
        <v>1130888</v>
      </c>
      <c r="AS9615" t="s">
        <v>1130889</v>
      </c>
      <c r="AT9615" t="s">
        <v>1130890</v>
      </c>
      <c r="AU9615" t="s">
        <v>1130891</v>
      </c>
      <c r="AV9615" t="s">
        <v>1130892</v>
      </c>
      <c r="AW9615" t="s">
        <v>1130893</v>
      </c>
      <c r="AX9615" t="s">
        <v>1130894</v>
      </c>
      <c r="AY9615" t="s">
        <v>1130895</v>
      </c>
      <c r="AZ9615" t="s">
        <v>1130896</v>
      </c>
      <c r="BA9615" t="s">
        <v>1130897</v>
      </c>
      <c r="BB9615" t="s">
        <v>1130898</v>
      </c>
      <c r="BC9615" t="s">
        <v>1130899</v>
      </c>
      <c r="BD9615" t="s">
        <v>1130900</v>
      </c>
      <c r="BE9615" t="s">
        <v>1130901</v>
      </c>
      <c r="BF9615" t="s">
        <v>1130902</v>
      </c>
      <c r="BG9615" t="s">
        <v>1130903</v>
      </c>
      <c r="BH9615" t="s">
        <v>1130904</v>
      </c>
      <c r="BI9615" t="s">
        <v>1130905</v>
      </c>
      <c r="BJ9615" t="s">
        <v>1130906</v>
      </c>
      <c r="BK9615" t="s">
        <v>1130907</v>
      </c>
      <c r="BL9615" t="s">
        <v>1130908</v>
      </c>
      <c r="BM9615" t="s">
        <v>1130909</v>
      </c>
      <c r="BN9615" t="s">
        <v>1130910</v>
      </c>
      <c r="BO9615" t="s">
        <v>1130911</v>
      </c>
      <c r="BP9615" t="s">
        <v>1130912</v>
      </c>
      <c r="BQ9615" t="s">
        <v>1130913</v>
      </c>
      <c r="BR9615" t="s">
        <v>1130914</v>
      </c>
      <c r="BS9615" t="s">
        <v>1130915</v>
      </c>
      <c r="BT9615" t="s">
        <v>1130916</v>
      </c>
      <c r="BU9615" t="s">
        <v>1130917</v>
      </c>
      <c r="BV9615" t="s">
        <v>1130918</v>
      </c>
      <c r="BW9615" t="s">
        <v>1130919</v>
      </c>
      <c r="BX9615" t="s">
        <v>1130920</v>
      </c>
      <c r="BY9615" t="s">
        <v>1130921</v>
      </c>
      <c r="BZ9615" t="s">
        <v>1130922</v>
      </c>
      <c r="CA9615" t="s">
        <v>1130923</v>
      </c>
      <c r="CB9615" t="s">
        <v>1130924</v>
      </c>
      <c r="CC9615" t="s">
        <v>1130925</v>
      </c>
      <c r="CD9615" t="s">
        <v>1130926</v>
      </c>
      <c r="CE9615" t="s">
        <v>1130927</v>
      </c>
      <c r="CF9615" t="s">
        <v>1130928</v>
      </c>
      <c r="CG9615" t="s">
        <v>1130929</v>
      </c>
      <c r="CH9615" t="s">
        <v>1130930</v>
      </c>
      <c r="CI9615" t="s">
        <v>1130931</v>
      </c>
      <c r="CJ9615" t="s">
        <v>1130932</v>
      </c>
      <c r="CK9615" t="s">
        <v>1130933</v>
      </c>
      <c r="CL9615" t="s">
        <v>1130934</v>
      </c>
      <c r="CM9615" t="s">
        <v>1130935</v>
      </c>
      <c r="CN9615" t="s">
        <v>545</v>
      </c>
      <c r="CO9615" t="s">
        <v>545</v>
      </c>
      <c r="CP9615" t="s">
        <v>545</v>
      </c>
      <c r="CQ9615" t="s">
        <v>545</v>
      </c>
      <c r="CR9615" t="s">
        <v>545</v>
      </c>
      <c r="CS9615" t="s">
        <v>545</v>
      </c>
      <c r="CT9615" t="s">
        <v>545</v>
      </c>
      <c r="CU9615" t="s">
        <v>545</v>
      </c>
      <c r="CV9615" t="s">
        <v>545</v>
      </c>
      <c r="CW9615" t="s">
        <v>1130936</v>
      </c>
      <c r="CX9615" t="s">
        <v>1130937</v>
      </c>
      <c r="CY9615" t="s">
        <v>1130938</v>
      </c>
      <c r="CZ9615" t="s">
        <v>1130939</v>
      </c>
      <c r="DA9615" t="s">
        <v>1130940</v>
      </c>
      <c r="DB9615" t="s">
        <v>1130941</v>
      </c>
      <c r="DC9615" t="s">
        <v>1130942</v>
      </c>
      <c r="DD9615" t="s">
        <v>1130943</v>
      </c>
      <c r="DE9615" t="s">
        <v>1130944</v>
      </c>
      <c r="DF9615" t="s">
        <v>545</v>
      </c>
      <c r="DG9615" t="s">
        <v>545</v>
      </c>
      <c r="DH9615" t="s">
        <v>545</v>
      </c>
      <c r="DI9615" t="s">
        <v>545</v>
      </c>
      <c r="DJ9615" t="s">
        <v>545</v>
      </c>
      <c r="DK9615" t="s">
        <v>545</v>
      </c>
      <c r="DL9615" t="s">
        <v>545</v>
      </c>
      <c r="DM9615" t="s">
        <v>545</v>
      </c>
      <c r="DN9615" t="s">
        <v>545</v>
      </c>
      <c r="DO9615" t="s">
        <v>1130945</v>
      </c>
      <c r="DP9615" t="s">
        <v>1130946</v>
      </c>
      <c r="DQ9615" t="s">
        <v>1130947</v>
      </c>
      <c r="DR9615" t="s">
        <v>1130948</v>
      </c>
      <c r="DS9615" t="s">
        <v>1130949</v>
      </c>
      <c r="DT9615" t="s">
        <v>1130950</v>
      </c>
      <c r="DU9615" t="s">
        <v>1130951</v>
      </c>
      <c r="DV9615" t="s">
        <v>1130952</v>
      </c>
      <c r="DW9615" t="s">
        <v>1130953</v>
      </c>
      <c r="DX9615" t="s">
        <v>1130954</v>
      </c>
      <c r="DY9615" t="s">
        <v>1130955</v>
      </c>
      <c r="DZ9615" t="s">
        <v>1130956</v>
      </c>
      <c r="EA9615" t="s">
        <v>1130957</v>
      </c>
      <c r="EB9615" t="s">
        <v>1130958</v>
      </c>
      <c r="EC9615" t="s">
        <v>1130959</v>
      </c>
      <c r="ED9615" t="s">
        <v>1130960</v>
      </c>
      <c r="EE9615" t="s">
        <v>1130961</v>
      </c>
      <c r="EF9615" t="s">
        <v>1130962</v>
      </c>
    </row>
    <row r="9616" spans="1:136" x14ac:dyDescent="0.25">
      <c r="A9616" t="s">
        <v>1130963</v>
      </c>
      <c r="B9616" t="s">
        <v>1130964</v>
      </c>
      <c r="C9616" t="s">
        <v>1130965</v>
      </c>
      <c r="D9616" t="s">
        <v>1130966</v>
      </c>
      <c r="E9616" t="s">
        <v>1130967</v>
      </c>
      <c r="F9616" t="s">
        <v>1130968</v>
      </c>
      <c r="G9616" t="s">
        <v>1130969</v>
      </c>
      <c r="H9616" t="s">
        <v>1130970</v>
      </c>
      <c r="I9616" t="s">
        <v>1130971</v>
      </c>
      <c r="J9616" t="s">
        <v>1130972</v>
      </c>
      <c r="K9616" t="s">
        <v>1130973</v>
      </c>
      <c r="L9616" t="s">
        <v>1130974</v>
      </c>
      <c r="M9616" t="s">
        <v>1130975</v>
      </c>
      <c r="N9616" t="s">
        <v>1130976</v>
      </c>
      <c r="O9616" t="s">
        <v>1130977</v>
      </c>
      <c r="P9616" t="s">
        <v>1130978</v>
      </c>
      <c r="Q9616" t="s">
        <v>1130979</v>
      </c>
      <c r="R9616" t="s">
        <v>1130980</v>
      </c>
      <c r="S9616" t="s">
        <v>1130981</v>
      </c>
      <c r="T9616" t="s">
        <v>1130982</v>
      </c>
      <c r="U9616" t="s">
        <v>1130983</v>
      </c>
      <c r="V9616" t="s">
        <v>1130984</v>
      </c>
      <c r="W9616" t="s">
        <v>1130985</v>
      </c>
      <c r="X9616" t="s">
        <v>1130986</v>
      </c>
      <c r="Y9616" t="s">
        <v>1130987</v>
      </c>
      <c r="Z9616" t="s">
        <v>1130988</v>
      </c>
      <c r="AA9616" t="s">
        <v>1130989</v>
      </c>
      <c r="AB9616" t="s">
        <v>1130990</v>
      </c>
      <c r="AC9616" t="s">
        <v>1130991</v>
      </c>
      <c r="AD9616" t="s">
        <v>1130992</v>
      </c>
      <c r="AE9616" t="s">
        <v>1130993</v>
      </c>
      <c r="AF9616" t="s">
        <v>1130994</v>
      </c>
      <c r="AG9616" t="s">
        <v>1130995</v>
      </c>
      <c r="AH9616" t="s">
        <v>1130996</v>
      </c>
      <c r="AI9616" t="s">
        <v>1130997</v>
      </c>
      <c r="AJ9616" t="s">
        <v>1130998</v>
      </c>
      <c r="AK9616" t="s">
        <v>1130999</v>
      </c>
      <c r="AL9616" t="s">
        <v>1131000</v>
      </c>
      <c r="AM9616" t="s">
        <v>1131001</v>
      </c>
      <c r="AN9616" t="s">
        <v>1131002</v>
      </c>
      <c r="AO9616" t="s">
        <v>1131003</v>
      </c>
      <c r="AP9616" t="s">
        <v>1131004</v>
      </c>
      <c r="AQ9616" t="s">
        <v>1131005</v>
      </c>
      <c r="AR9616" t="s">
        <v>1131006</v>
      </c>
      <c r="AS9616" t="s">
        <v>1131007</v>
      </c>
      <c r="AT9616" t="s">
        <v>1131008</v>
      </c>
      <c r="AU9616" t="s">
        <v>1131009</v>
      </c>
      <c r="AV9616" t="s">
        <v>1131010</v>
      </c>
      <c r="AW9616" t="s">
        <v>1131011</v>
      </c>
      <c r="AX9616" t="s">
        <v>1131012</v>
      </c>
      <c r="AY9616" t="s">
        <v>1131013</v>
      </c>
      <c r="AZ9616" t="s">
        <v>1131014</v>
      </c>
      <c r="BA9616" t="s">
        <v>1131015</v>
      </c>
      <c r="BB9616" t="s">
        <v>1131016</v>
      </c>
      <c r="BC9616" t="s">
        <v>1131017</v>
      </c>
      <c r="BD9616" t="s">
        <v>1131018</v>
      </c>
      <c r="BE9616" t="s">
        <v>1131019</v>
      </c>
      <c r="BF9616" t="s">
        <v>1131020</v>
      </c>
      <c r="BG9616" t="s">
        <v>1131021</v>
      </c>
      <c r="BH9616" t="s">
        <v>1131022</v>
      </c>
      <c r="BI9616" t="s">
        <v>1131023</v>
      </c>
      <c r="BJ9616" t="s">
        <v>1131024</v>
      </c>
      <c r="BK9616" t="s">
        <v>1131025</v>
      </c>
      <c r="BL9616" t="s">
        <v>1131026</v>
      </c>
      <c r="BM9616" t="s">
        <v>1131027</v>
      </c>
      <c r="BN9616" t="s">
        <v>1131028</v>
      </c>
      <c r="BO9616" t="s">
        <v>1131029</v>
      </c>
      <c r="BP9616" t="s">
        <v>1131030</v>
      </c>
      <c r="BQ9616" t="s">
        <v>1131031</v>
      </c>
      <c r="BR9616" t="s">
        <v>1131032</v>
      </c>
      <c r="BS9616" t="s">
        <v>1131033</v>
      </c>
      <c r="BT9616" t="s">
        <v>1131034</v>
      </c>
      <c r="BU9616" t="s">
        <v>1131035</v>
      </c>
      <c r="BV9616" t="s">
        <v>1131036</v>
      </c>
      <c r="BW9616" t="s">
        <v>1131037</v>
      </c>
      <c r="BX9616" t="s">
        <v>1131038</v>
      </c>
      <c r="BY9616" t="s">
        <v>1131039</v>
      </c>
      <c r="BZ9616" t="s">
        <v>1131040</v>
      </c>
      <c r="CA9616" t="s">
        <v>1131041</v>
      </c>
      <c r="CB9616" t="s">
        <v>1131042</v>
      </c>
      <c r="CC9616" t="s">
        <v>1131043</v>
      </c>
      <c r="CD9616" t="s">
        <v>1131044</v>
      </c>
      <c r="CE9616" t="s">
        <v>1131045</v>
      </c>
      <c r="CF9616" t="s">
        <v>1131046</v>
      </c>
      <c r="CG9616" t="s">
        <v>1131047</v>
      </c>
      <c r="CH9616" t="s">
        <v>1131048</v>
      </c>
      <c r="CI9616" t="s">
        <v>1131049</v>
      </c>
      <c r="CJ9616" t="s">
        <v>1131050</v>
      </c>
      <c r="CK9616" t="s">
        <v>1131051</v>
      </c>
      <c r="CL9616" t="s">
        <v>1131052</v>
      </c>
      <c r="CM9616" t="s">
        <v>1131053</v>
      </c>
      <c r="CN9616" t="s">
        <v>1131054</v>
      </c>
      <c r="CO9616" t="s">
        <v>1131055</v>
      </c>
      <c r="CP9616" t="s">
        <v>1131056</v>
      </c>
      <c r="CQ9616" t="s">
        <v>1131057</v>
      </c>
      <c r="CR9616" t="s">
        <v>1131058</v>
      </c>
      <c r="CS9616" t="s">
        <v>1131059</v>
      </c>
      <c r="CT9616" t="s">
        <v>1131060</v>
      </c>
      <c r="CU9616" t="s">
        <v>1131061</v>
      </c>
      <c r="CV9616" t="s">
        <v>1131062</v>
      </c>
      <c r="CW9616" t="s">
        <v>1131063</v>
      </c>
      <c r="CX9616" t="s">
        <v>1131064</v>
      </c>
      <c r="CY9616" t="s">
        <v>1131065</v>
      </c>
      <c r="CZ9616" t="s">
        <v>1131066</v>
      </c>
      <c r="DA9616" t="s">
        <v>1131067</v>
      </c>
      <c r="DB9616" t="s">
        <v>1131068</v>
      </c>
      <c r="DC9616" t="s">
        <v>1131069</v>
      </c>
      <c r="DD9616" t="s">
        <v>1131070</v>
      </c>
      <c r="DE9616" t="s">
        <v>1131071</v>
      </c>
      <c r="DF9616" t="s">
        <v>1131072</v>
      </c>
      <c r="DG9616" t="s">
        <v>1131073</v>
      </c>
      <c r="DH9616" t="s">
        <v>1131074</v>
      </c>
      <c r="DI9616" t="s">
        <v>1131075</v>
      </c>
      <c r="DJ9616" t="s">
        <v>1131076</v>
      </c>
      <c r="DK9616" t="s">
        <v>1131077</v>
      </c>
      <c r="DL9616" t="s">
        <v>1131078</v>
      </c>
      <c r="DM9616" t="s">
        <v>1131079</v>
      </c>
      <c r="DN9616" t="s">
        <v>1131080</v>
      </c>
      <c r="DO9616" t="s">
        <v>1131081</v>
      </c>
      <c r="DP9616" t="s">
        <v>1131082</v>
      </c>
      <c r="DQ9616" t="s">
        <v>1131083</v>
      </c>
      <c r="DR9616" t="s">
        <v>1131084</v>
      </c>
      <c r="DS9616" t="s">
        <v>1131085</v>
      </c>
      <c r="DT9616" t="s">
        <v>1131086</v>
      </c>
      <c r="DU9616" t="s">
        <v>1131087</v>
      </c>
      <c r="DV9616" t="s">
        <v>1131088</v>
      </c>
      <c r="DW9616" t="s">
        <v>1131089</v>
      </c>
      <c r="DX9616" t="s">
        <v>1131090</v>
      </c>
      <c r="DY9616" t="s">
        <v>1131091</v>
      </c>
      <c r="DZ9616" t="s">
        <v>1131092</v>
      </c>
      <c r="EA9616" t="s">
        <v>1131093</v>
      </c>
      <c r="EB9616" t="s">
        <v>1131094</v>
      </c>
      <c r="EC9616" t="s">
        <v>1131095</v>
      </c>
      <c r="ED9616" t="s">
        <v>1131096</v>
      </c>
      <c r="EE9616" t="s">
        <v>1131097</v>
      </c>
      <c r="EF9616" t="s">
        <v>1131098</v>
      </c>
    </row>
    <row r="9617" spans="1:136" x14ac:dyDescent="0.25">
      <c r="A9617" t="s">
        <v>1131099</v>
      </c>
      <c r="B9617" t="s">
        <v>1131100</v>
      </c>
      <c r="C9617" t="s">
        <v>1131101</v>
      </c>
      <c r="D9617" t="s">
        <v>1131102</v>
      </c>
      <c r="E9617" t="s">
        <v>1131103</v>
      </c>
      <c r="F9617" t="s">
        <v>1131104</v>
      </c>
      <c r="G9617" t="s">
        <v>1131105</v>
      </c>
      <c r="H9617" t="s">
        <v>1131106</v>
      </c>
      <c r="I9617" t="s">
        <v>1131107</v>
      </c>
      <c r="J9617" t="s">
        <v>1131108</v>
      </c>
      <c r="K9617" t="s">
        <v>1131109</v>
      </c>
      <c r="L9617" t="s">
        <v>1131110</v>
      </c>
      <c r="M9617" t="s">
        <v>1131111</v>
      </c>
      <c r="N9617" t="s">
        <v>1131112</v>
      </c>
      <c r="O9617" t="s">
        <v>1131113</v>
      </c>
      <c r="P9617" t="s">
        <v>1131114</v>
      </c>
      <c r="Q9617" t="s">
        <v>1131115</v>
      </c>
      <c r="R9617" t="s">
        <v>1131116</v>
      </c>
      <c r="S9617" t="s">
        <v>1131117</v>
      </c>
      <c r="T9617" t="s">
        <v>1131118</v>
      </c>
      <c r="U9617" t="s">
        <v>1131119</v>
      </c>
      <c r="V9617" t="s">
        <v>1131120</v>
      </c>
      <c r="W9617" t="s">
        <v>1131121</v>
      </c>
      <c r="X9617" t="s">
        <v>1131122</v>
      </c>
      <c r="Y9617" t="s">
        <v>1131123</v>
      </c>
      <c r="Z9617" t="s">
        <v>1131124</v>
      </c>
      <c r="AA9617" t="s">
        <v>1131125</v>
      </c>
      <c r="AB9617" t="s">
        <v>1131126</v>
      </c>
      <c r="AC9617" t="s">
        <v>1131127</v>
      </c>
      <c r="AD9617" t="s">
        <v>1131128</v>
      </c>
      <c r="AE9617" t="s">
        <v>1131129</v>
      </c>
      <c r="AF9617" t="s">
        <v>1131130</v>
      </c>
      <c r="AG9617" t="s">
        <v>1131131</v>
      </c>
      <c r="AH9617" t="s">
        <v>1131132</v>
      </c>
      <c r="AI9617" t="s">
        <v>1131133</v>
      </c>
      <c r="AJ9617" t="s">
        <v>1131134</v>
      </c>
      <c r="AK9617" t="s">
        <v>1131135</v>
      </c>
      <c r="AL9617" t="s">
        <v>1131136</v>
      </c>
      <c r="AM9617" t="s">
        <v>1131137</v>
      </c>
      <c r="AN9617" t="s">
        <v>1131138</v>
      </c>
      <c r="AO9617" t="s">
        <v>1131139</v>
      </c>
      <c r="AP9617" t="s">
        <v>1131140</v>
      </c>
      <c r="AQ9617" t="s">
        <v>1131141</v>
      </c>
      <c r="AR9617" t="s">
        <v>1131142</v>
      </c>
      <c r="AS9617" t="s">
        <v>1131143</v>
      </c>
      <c r="AT9617" t="s">
        <v>1131144</v>
      </c>
      <c r="AU9617" t="s">
        <v>1131145</v>
      </c>
      <c r="AV9617" t="s">
        <v>1131146</v>
      </c>
      <c r="AW9617" t="s">
        <v>1131147</v>
      </c>
      <c r="AX9617" t="s">
        <v>1131148</v>
      </c>
      <c r="AY9617" t="s">
        <v>1131149</v>
      </c>
      <c r="AZ9617" t="s">
        <v>1131150</v>
      </c>
      <c r="BA9617" t="s">
        <v>1131151</v>
      </c>
      <c r="BB9617" t="s">
        <v>1131152</v>
      </c>
      <c r="BC9617" t="s">
        <v>1131153</v>
      </c>
      <c r="BD9617" t="s">
        <v>1131154</v>
      </c>
      <c r="BE9617" t="s">
        <v>1131155</v>
      </c>
      <c r="BF9617" t="s">
        <v>1131156</v>
      </c>
      <c r="BG9617" t="s">
        <v>1131157</v>
      </c>
      <c r="BH9617" t="s">
        <v>1131158</v>
      </c>
      <c r="BI9617" t="s">
        <v>1131159</v>
      </c>
      <c r="BJ9617" t="s">
        <v>1131160</v>
      </c>
      <c r="BK9617" t="s">
        <v>1131161</v>
      </c>
      <c r="BL9617" t="s">
        <v>1131162</v>
      </c>
      <c r="BM9617" t="s">
        <v>1131163</v>
      </c>
      <c r="BN9617" t="s">
        <v>1131164</v>
      </c>
      <c r="BO9617" t="s">
        <v>1131165</v>
      </c>
      <c r="BP9617" t="s">
        <v>1131166</v>
      </c>
      <c r="BQ9617" t="s">
        <v>1131167</v>
      </c>
      <c r="BR9617" t="s">
        <v>1131168</v>
      </c>
      <c r="BS9617" t="s">
        <v>1131169</v>
      </c>
      <c r="BT9617" t="s">
        <v>1131170</v>
      </c>
      <c r="BU9617" t="s">
        <v>1131171</v>
      </c>
      <c r="BV9617" t="s">
        <v>1131172</v>
      </c>
      <c r="BW9617" t="s">
        <v>1131173</v>
      </c>
      <c r="BX9617" t="s">
        <v>1131174</v>
      </c>
      <c r="BY9617" t="s">
        <v>1131175</v>
      </c>
      <c r="BZ9617" t="s">
        <v>1131176</v>
      </c>
      <c r="CA9617" t="s">
        <v>1131177</v>
      </c>
      <c r="CB9617" t="s">
        <v>1131178</v>
      </c>
      <c r="CC9617" t="s">
        <v>1131179</v>
      </c>
      <c r="CD9617" t="s">
        <v>1131180</v>
      </c>
      <c r="CE9617" t="s">
        <v>1131181</v>
      </c>
      <c r="CF9617" t="s">
        <v>1131182</v>
      </c>
      <c r="CG9617" t="s">
        <v>1131183</v>
      </c>
      <c r="CH9617" t="s">
        <v>1131184</v>
      </c>
      <c r="CI9617" t="s">
        <v>1131185</v>
      </c>
      <c r="CJ9617" t="s">
        <v>1131186</v>
      </c>
      <c r="CK9617" t="s">
        <v>1131187</v>
      </c>
      <c r="CL9617" t="s">
        <v>1131188</v>
      </c>
      <c r="CM9617" t="s">
        <v>1131189</v>
      </c>
      <c r="CN9617" t="s">
        <v>1131190</v>
      </c>
      <c r="CO9617" t="s">
        <v>1131191</v>
      </c>
      <c r="CP9617" t="s">
        <v>1131192</v>
      </c>
      <c r="CQ9617" t="s">
        <v>1131193</v>
      </c>
      <c r="CR9617" t="s">
        <v>1131194</v>
      </c>
      <c r="CS9617" t="s">
        <v>1131195</v>
      </c>
      <c r="CT9617" t="s">
        <v>1131196</v>
      </c>
      <c r="CU9617" t="s">
        <v>1131197</v>
      </c>
      <c r="CV9617" t="s">
        <v>1131198</v>
      </c>
      <c r="CW9617" t="s">
        <v>1131199</v>
      </c>
      <c r="CX9617" t="s">
        <v>1131200</v>
      </c>
      <c r="CY9617" t="s">
        <v>1131201</v>
      </c>
      <c r="CZ9617" t="s">
        <v>1131202</v>
      </c>
      <c r="DA9617" t="s">
        <v>1131203</v>
      </c>
      <c r="DB9617" t="s">
        <v>1131204</v>
      </c>
      <c r="DC9617" t="s">
        <v>1131205</v>
      </c>
      <c r="DD9617" t="s">
        <v>1131206</v>
      </c>
      <c r="DE9617" t="s">
        <v>1131207</v>
      </c>
      <c r="DF9617" t="s">
        <v>1131208</v>
      </c>
      <c r="DG9617" t="s">
        <v>1131209</v>
      </c>
      <c r="DH9617" t="s">
        <v>1131210</v>
      </c>
      <c r="DI9617" t="s">
        <v>1131211</v>
      </c>
      <c r="DJ9617" t="s">
        <v>1131212</v>
      </c>
      <c r="DK9617" t="s">
        <v>1131213</v>
      </c>
      <c r="DL9617" t="s">
        <v>1131214</v>
      </c>
      <c r="DM9617" t="s">
        <v>1131215</v>
      </c>
      <c r="DN9617" t="s">
        <v>1131216</v>
      </c>
      <c r="DO9617" t="s">
        <v>1131217</v>
      </c>
      <c r="DP9617" t="s">
        <v>1131218</v>
      </c>
      <c r="DQ9617" t="s">
        <v>1131219</v>
      </c>
      <c r="DR9617" t="s">
        <v>1131220</v>
      </c>
      <c r="DS9617" t="s">
        <v>1131221</v>
      </c>
      <c r="DT9617" t="s">
        <v>1131222</v>
      </c>
      <c r="DU9617" t="s">
        <v>1131223</v>
      </c>
      <c r="DV9617" t="s">
        <v>1131224</v>
      </c>
      <c r="DW9617" t="s">
        <v>1131225</v>
      </c>
      <c r="DX9617" t="s">
        <v>1131226</v>
      </c>
      <c r="DY9617" t="s">
        <v>1131227</v>
      </c>
      <c r="DZ9617" t="s">
        <v>1131228</v>
      </c>
      <c r="EA9617" t="s">
        <v>1131229</v>
      </c>
      <c r="EB9617" t="s">
        <v>1131230</v>
      </c>
      <c r="EC9617" t="s">
        <v>1131231</v>
      </c>
      <c r="ED9617" t="s">
        <v>1131232</v>
      </c>
      <c r="EE9617" t="s">
        <v>1131233</v>
      </c>
      <c r="EF9617" t="s">
        <v>1131234</v>
      </c>
    </row>
    <row r="9618" spans="1:136" x14ac:dyDescent="0.25">
      <c r="A9618" t="s">
        <v>1131235</v>
      </c>
      <c r="B9618" t="s">
        <v>1131236</v>
      </c>
      <c r="C9618" t="s">
        <v>1131237</v>
      </c>
      <c r="D9618" t="s">
        <v>1131238</v>
      </c>
      <c r="E9618" t="s">
        <v>1131239</v>
      </c>
      <c r="F9618" t="s">
        <v>1131240</v>
      </c>
      <c r="G9618" t="s">
        <v>1131241</v>
      </c>
      <c r="H9618" t="s">
        <v>1131242</v>
      </c>
      <c r="I9618" t="s">
        <v>1131243</v>
      </c>
      <c r="J9618" t="s">
        <v>1131244</v>
      </c>
      <c r="K9618" t="s">
        <v>1131245</v>
      </c>
      <c r="L9618" t="s">
        <v>1131246</v>
      </c>
      <c r="M9618" t="s">
        <v>1131247</v>
      </c>
      <c r="N9618" t="s">
        <v>1131248</v>
      </c>
      <c r="O9618" t="s">
        <v>1131249</v>
      </c>
      <c r="P9618" t="s">
        <v>1131250</v>
      </c>
      <c r="Q9618" t="s">
        <v>1131251</v>
      </c>
      <c r="R9618" t="s">
        <v>1131252</v>
      </c>
      <c r="S9618" t="s">
        <v>1131253</v>
      </c>
      <c r="T9618" t="s">
        <v>1131254</v>
      </c>
      <c r="U9618" t="s">
        <v>1131255</v>
      </c>
      <c r="V9618" t="s">
        <v>1131256</v>
      </c>
      <c r="W9618" t="s">
        <v>1131257</v>
      </c>
      <c r="X9618" t="s">
        <v>1131258</v>
      </c>
      <c r="Y9618" t="s">
        <v>1131259</v>
      </c>
      <c r="Z9618" t="s">
        <v>1131260</v>
      </c>
      <c r="AA9618" t="s">
        <v>1131261</v>
      </c>
      <c r="AB9618" t="s">
        <v>1131262</v>
      </c>
      <c r="AC9618" t="s">
        <v>545</v>
      </c>
      <c r="AD9618" t="s">
        <v>545</v>
      </c>
      <c r="AE9618" t="s">
        <v>545</v>
      </c>
      <c r="AF9618" t="s">
        <v>545</v>
      </c>
      <c r="AG9618" t="s">
        <v>545</v>
      </c>
      <c r="AH9618" t="s">
        <v>545</v>
      </c>
      <c r="AI9618" t="s">
        <v>545</v>
      </c>
      <c r="AJ9618" t="s">
        <v>545</v>
      </c>
      <c r="AK9618" t="s">
        <v>545</v>
      </c>
      <c r="AL9618" t="s">
        <v>1131263</v>
      </c>
      <c r="AM9618" t="s">
        <v>1131264</v>
      </c>
      <c r="AN9618" t="s">
        <v>1131265</v>
      </c>
      <c r="AO9618" t="s">
        <v>1131266</v>
      </c>
      <c r="AP9618" t="s">
        <v>1131267</v>
      </c>
      <c r="AQ9618" t="s">
        <v>1131268</v>
      </c>
      <c r="AR9618" t="s">
        <v>1131269</v>
      </c>
      <c r="AS9618" t="s">
        <v>1131270</v>
      </c>
      <c r="AT9618" t="s">
        <v>1131271</v>
      </c>
      <c r="AU9618" t="s">
        <v>1131272</v>
      </c>
      <c r="AV9618" t="s">
        <v>1131273</v>
      </c>
      <c r="AW9618" t="s">
        <v>1131274</v>
      </c>
      <c r="AX9618" t="s">
        <v>1131275</v>
      </c>
      <c r="AY9618" t="s">
        <v>1131276</v>
      </c>
      <c r="AZ9618" t="s">
        <v>1131277</v>
      </c>
      <c r="BA9618" t="s">
        <v>1131278</v>
      </c>
      <c r="BB9618" t="s">
        <v>1131279</v>
      </c>
      <c r="BC9618" t="s">
        <v>1131280</v>
      </c>
      <c r="BD9618" t="s">
        <v>1131281</v>
      </c>
      <c r="BE9618" t="s">
        <v>1131282</v>
      </c>
      <c r="BF9618" t="s">
        <v>1131283</v>
      </c>
      <c r="BG9618" t="s">
        <v>1131284</v>
      </c>
      <c r="BH9618" t="s">
        <v>1131285</v>
      </c>
      <c r="BI9618" t="s">
        <v>1131286</v>
      </c>
      <c r="BJ9618" t="s">
        <v>1131287</v>
      </c>
      <c r="BK9618" t="s">
        <v>1131288</v>
      </c>
      <c r="BL9618" t="s">
        <v>1131289</v>
      </c>
      <c r="BM9618" t="s">
        <v>545</v>
      </c>
      <c r="BN9618" t="s">
        <v>545</v>
      </c>
      <c r="BO9618" t="s">
        <v>545</v>
      </c>
      <c r="BP9618" t="s">
        <v>545</v>
      </c>
      <c r="BQ9618" t="s">
        <v>545</v>
      </c>
      <c r="BR9618" t="s">
        <v>545</v>
      </c>
      <c r="BS9618" t="s">
        <v>545</v>
      </c>
      <c r="BT9618" t="s">
        <v>545</v>
      </c>
      <c r="BU9618" t="s">
        <v>545</v>
      </c>
      <c r="BV9618" t="s">
        <v>545</v>
      </c>
      <c r="BW9618" t="s">
        <v>545</v>
      </c>
      <c r="BX9618" t="s">
        <v>545</v>
      </c>
      <c r="BY9618" t="s">
        <v>545</v>
      </c>
      <c r="BZ9618" t="s">
        <v>545</v>
      </c>
      <c r="CA9618" t="s">
        <v>545</v>
      </c>
      <c r="CB9618" t="s">
        <v>545</v>
      </c>
      <c r="CC9618" t="s">
        <v>545</v>
      </c>
      <c r="CD9618" t="s">
        <v>545</v>
      </c>
      <c r="CE9618" t="s">
        <v>545</v>
      </c>
      <c r="CF9618" t="s">
        <v>545</v>
      </c>
      <c r="CG9618" t="s">
        <v>545</v>
      </c>
      <c r="CH9618" t="s">
        <v>545</v>
      </c>
      <c r="CI9618" t="s">
        <v>545</v>
      </c>
      <c r="CJ9618" t="s">
        <v>545</v>
      </c>
      <c r="CK9618" t="s">
        <v>545</v>
      </c>
      <c r="CL9618" t="s">
        <v>545</v>
      </c>
      <c r="CM9618" t="s">
        <v>545</v>
      </c>
      <c r="CN9618" t="s">
        <v>1131290</v>
      </c>
      <c r="CO9618" t="s">
        <v>1131291</v>
      </c>
      <c r="CP9618" t="s">
        <v>1131292</v>
      </c>
      <c r="CQ9618" t="s">
        <v>1131293</v>
      </c>
      <c r="CR9618" t="s">
        <v>1131294</v>
      </c>
      <c r="CS9618" t="s">
        <v>1131295</v>
      </c>
      <c r="CT9618" t="s">
        <v>1131296</v>
      </c>
      <c r="CU9618" t="s">
        <v>1131297</v>
      </c>
      <c r="CV9618" t="s">
        <v>1131298</v>
      </c>
      <c r="CW9618" t="s">
        <v>1131299</v>
      </c>
      <c r="CX9618" t="s">
        <v>1131300</v>
      </c>
      <c r="CY9618" t="s">
        <v>1131301</v>
      </c>
      <c r="CZ9618" t="s">
        <v>1131302</v>
      </c>
      <c r="DA9618" t="s">
        <v>1131303</v>
      </c>
      <c r="DB9618" t="s">
        <v>1131304</v>
      </c>
      <c r="DC9618" t="s">
        <v>1131305</v>
      </c>
      <c r="DD9618" t="s">
        <v>1131306</v>
      </c>
      <c r="DE9618" t="s">
        <v>1131307</v>
      </c>
      <c r="DF9618" t="s">
        <v>1131308</v>
      </c>
      <c r="DG9618" t="s">
        <v>1131309</v>
      </c>
      <c r="DH9618" t="s">
        <v>1131310</v>
      </c>
      <c r="DI9618" t="s">
        <v>1131311</v>
      </c>
      <c r="DJ9618" t="s">
        <v>1131312</v>
      </c>
      <c r="DK9618" t="s">
        <v>1131313</v>
      </c>
      <c r="DL9618" t="s">
        <v>1131314</v>
      </c>
      <c r="DM9618" t="s">
        <v>1131315</v>
      </c>
      <c r="DN9618" t="s">
        <v>1131316</v>
      </c>
      <c r="DO9618" t="s">
        <v>1131317</v>
      </c>
      <c r="DP9618" t="s">
        <v>1131318</v>
      </c>
      <c r="DQ9618" t="s">
        <v>1131319</v>
      </c>
      <c r="DR9618" t="s">
        <v>1131320</v>
      </c>
      <c r="DS9618" t="s">
        <v>1131321</v>
      </c>
      <c r="DT9618" t="s">
        <v>1131322</v>
      </c>
      <c r="DU9618" t="s">
        <v>1131323</v>
      </c>
      <c r="DV9618" t="s">
        <v>1131324</v>
      </c>
      <c r="DW9618" t="s">
        <v>1131325</v>
      </c>
      <c r="DX9618" t="s">
        <v>1131326</v>
      </c>
      <c r="DY9618" t="s">
        <v>1131327</v>
      </c>
      <c r="DZ9618" t="s">
        <v>1131328</v>
      </c>
      <c r="EA9618" t="s">
        <v>1131329</v>
      </c>
      <c r="EB9618" t="s">
        <v>1131330</v>
      </c>
      <c r="EC9618" t="s">
        <v>1131331</v>
      </c>
      <c r="ED9618" t="s">
        <v>1131332</v>
      </c>
      <c r="EE9618" t="s">
        <v>1131333</v>
      </c>
      <c r="EF9618" t="s">
        <v>1131334</v>
      </c>
    </row>
    <row r="9619" spans="1:136" x14ac:dyDescent="0.25">
      <c r="A9619" t="s">
        <v>1131335</v>
      </c>
      <c r="B9619" t="s">
        <v>1131336</v>
      </c>
      <c r="C9619" t="s">
        <v>1131337</v>
      </c>
      <c r="D9619" t="s">
        <v>1131338</v>
      </c>
      <c r="E9619" t="s">
        <v>1131339</v>
      </c>
      <c r="F9619" t="s">
        <v>1131340</v>
      </c>
      <c r="G9619" t="s">
        <v>1131341</v>
      </c>
      <c r="H9619" t="s">
        <v>1131342</v>
      </c>
      <c r="I9619" t="s">
        <v>1131343</v>
      </c>
      <c r="J9619" t="s">
        <v>1131344</v>
      </c>
      <c r="K9619" t="s">
        <v>1131345</v>
      </c>
      <c r="L9619" t="s">
        <v>1131346</v>
      </c>
      <c r="M9619" t="s">
        <v>1131347</v>
      </c>
      <c r="N9619" t="s">
        <v>1131348</v>
      </c>
      <c r="O9619" t="s">
        <v>1131349</v>
      </c>
      <c r="P9619" t="s">
        <v>1131350</v>
      </c>
      <c r="Q9619" t="s">
        <v>1131351</v>
      </c>
      <c r="R9619" t="s">
        <v>1131352</v>
      </c>
      <c r="S9619" t="s">
        <v>1131353</v>
      </c>
      <c r="T9619" t="s">
        <v>1131354</v>
      </c>
      <c r="U9619" t="s">
        <v>1131355</v>
      </c>
      <c r="V9619" t="s">
        <v>1131356</v>
      </c>
      <c r="W9619" t="s">
        <v>1131357</v>
      </c>
      <c r="X9619" t="s">
        <v>1131358</v>
      </c>
      <c r="Y9619" t="s">
        <v>1131359</v>
      </c>
      <c r="Z9619" t="s">
        <v>1131360</v>
      </c>
      <c r="AA9619" t="s">
        <v>1131361</v>
      </c>
      <c r="AB9619" t="s">
        <v>1131362</v>
      </c>
      <c r="AC9619" t="s">
        <v>1131363</v>
      </c>
      <c r="AD9619" t="s">
        <v>1131364</v>
      </c>
      <c r="AE9619" t="s">
        <v>1131365</v>
      </c>
      <c r="AF9619" t="s">
        <v>1131366</v>
      </c>
      <c r="AG9619" t="s">
        <v>1131367</v>
      </c>
      <c r="AH9619" t="s">
        <v>1131368</v>
      </c>
      <c r="AI9619" t="s">
        <v>1131369</v>
      </c>
      <c r="AJ9619" t="s">
        <v>1131370</v>
      </c>
      <c r="AK9619" t="s">
        <v>1131371</v>
      </c>
      <c r="AL9619" t="s">
        <v>545</v>
      </c>
      <c r="AM9619" t="s">
        <v>545</v>
      </c>
      <c r="AN9619" t="s">
        <v>545</v>
      </c>
      <c r="AO9619" t="s">
        <v>545</v>
      </c>
      <c r="AP9619" t="s">
        <v>545</v>
      </c>
      <c r="AQ9619" t="s">
        <v>545</v>
      </c>
      <c r="AR9619" t="s">
        <v>545</v>
      </c>
      <c r="AS9619" t="s">
        <v>545</v>
      </c>
      <c r="AT9619" t="s">
        <v>545</v>
      </c>
      <c r="AU9619" t="s">
        <v>1131372</v>
      </c>
      <c r="AV9619" t="s">
        <v>1131373</v>
      </c>
      <c r="AW9619" t="s">
        <v>1131374</v>
      </c>
      <c r="AX9619" t="s">
        <v>1131375</v>
      </c>
      <c r="AY9619" t="s">
        <v>1131376</v>
      </c>
      <c r="AZ9619" t="s">
        <v>1131377</v>
      </c>
      <c r="BA9619" t="s">
        <v>1131378</v>
      </c>
      <c r="BB9619" t="s">
        <v>1131379</v>
      </c>
      <c r="BC9619" t="s">
        <v>1131380</v>
      </c>
      <c r="BD9619" t="s">
        <v>1131381</v>
      </c>
      <c r="BE9619" t="s">
        <v>1131382</v>
      </c>
      <c r="BF9619" t="s">
        <v>1131383</v>
      </c>
      <c r="BG9619" t="s">
        <v>1131384</v>
      </c>
      <c r="BH9619" t="s">
        <v>1131385</v>
      </c>
      <c r="BI9619" t="s">
        <v>1131386</v>
      </c>
      <c r="BJ9619" t="s">
        <v>1131387</v>
      </c>
      <c r="BK9619" t="s">
        <v>1131388</v>
      </c>
      <c r="BL9619" t="s">
        <v>1131389</v>
      </c>
      <c r="BM9619" t="s">
        <v>1131390</v>
      </c>
      <c r="BN9619" t="s">
        <v>1131391</v>
      </c>
      <c r="BO9619" t="s">
        <v>1131392</v>
      </c>
      <c r="BP9619" t="s">
        <v>1131393</v>
      </c>
      <c r="BQ9619" t="s">
        <v>1131394</v>
      </c>
      <c r="BR9619" t="s">
        <v>1131395</v>
      </c>
      <c r="BS9619" t="s">
        <v>1131396</v>
      </c>
      <c r="BT9619" t="s">
        <v>1131397</v>
      </c>
      <c r="BU9619" t="s">
        <v>1131398</v>
      </c>
      <c r="BV9619" t="s">
        <v>1131399</v>
      </c>
      <c r="BW9619" t="s">
        <v>1131400</v>
      </c>
      <c r="BX9619" t="s">
        <v>1131401</v>
      </c>
      <c r="BY9619" t="s">
        <v>1131402</v>
      </c>
      <c r="BZ9619" t="s">
        <v>1131403</v>
      </c>
      <c r="CA9619" t="s">
        <v>1131404</v>
      </c>
      <c r="CB9619" t="s">
        <v>1131405</v>
      </c>
      <c r="CC9619" t="s">
        <v>1131406</v>
      </c>
      <c r="CD9619" t="s">
        <v>1131407</v>
      </c>
      <c r="CE9619" t="s">
        <v>1131408</v>
      </c>
      <c r="CF9619" t="s">
        <v>1131409</v>
      </c>
      <c r="CG9619" t="s">
        <v>1131410</v>
      </c>
      <c r="CH9619" t="s">
        <v>1131411</v>
      </c>
      <c r="CI9619" t="s">
        <v>1131412</v>
      </c>
      <c r="CJ9619" t="s">
        <v>1131413</v>
      </c>
      <c r="CK9619" t="s">
        <v>1131414</v>
      </c>
      <c r="CL9619" t="s">
        <v>1131415</v>
      </c>
      <c r="CM9619" t="s">
        <v>1131416</v>
      </c>
      <c r="CN9619" t="s">
        <v>545</v>
      </c>
      <c r="CO9619" t="s">
        <v>545</v>
      </c>
      <c r="CP9619" t="s">
        <v>545</v>
      </c>
      <c r="CQ9619" t="s">
        <v>545</v>
      </c>
      <c r="CR9619" t="s">
        <v>545</v>
      </c>
      <c r="CS9619" t="s">
        <v>545</v>
      </c>
      <c r="CT9619" t="s">
        <v>545</v>
      </c>
      <c r="CU9619" t="s">
        <v>545</v>
      </c>
      <c r="CV9619" t="s">
        <v>545</v>
      </c>
      <c r="CW9619" t="s">
        <v>1131417</v>
      </c>
      <c r="CX9619" t="s">
        <v>1131418</v>
      </c>
      <c r="CY9619" t="s">
        <v>1131419</v>
      </c>
      <c r="CZ9619" t="s">
        <v>1131420</v>
      </c>
      <c r="DA9619" t="s">
        <v>1131421</v>
      </c>
      <c r="DB9619" t="s">
        <v>1131422</v>
      </c>
      <c r="DC9619" t="s">
        <v>1131423</v>
      </c>
      <c r="DD9619" t="s">
        <v>1131424</v>
      </c>
      <c r="DE9619" t="s">
        <v>1131425</v>
      </c>
      <c r="DF9619" t="s">
        <v>1131426</v>
      </c>
      <c r="DG9619" t="s">
        <v>1131427</v>
      </c>
      <c r="DH9619" t="s">
        <v>1131428</v>
      </c>
      <c r="DI9619" t="s">
        <v>1131429</v>
      </c>
      <c r="DJ9619" t="s">
        <v>1131430</v>
      </c>
      <c r="DK9619" t="s">
        <v>1131431</v>
      </c>
      <c r="DL9619" t="s">
        <v>1131432</v>
      </c>
      <c r="DM9619" t="s">
        <v>1131433</v>
      </c>
      <c r="DN9619" t="s">
        <v>1131434</v>
      </c>
      <c r="DO9619" t="s">
        <v>1131435</v>
      </c>
      <c r="DP9619" t="s">
        <v>1131436</v>
      </c>
      <c r="DQ9619" t="s">
        <v>1131437</v>
      </c>
      <c r="DR9619" t="s">
        <v>1131438</v>
      </c>
      <c r="DS9619" t="s">
        <v>1131439</v>
      </c>
      <c r="DT9619" t="s">
        <v>1131440</v>
      </c>
      <c r="DU9619" t="s">
        <v>1131441</v>
      </c>
      <c r="DV9619" t="s">
        <v>1131442</v>
      </c>
      <c r="DW9619" t="s">
        <v>1131443</v>
      </c>
      <c r="DX9619" t="s">
        <v>1131444</v>
      </c>
      <c r="DY9619" t="s">
        <v>1131445</v>
      </c>
      <c r="DZ9619" t="s">
        <v>1131446</v>
      </c>
      <c r="EA9619" t="s">
        <v>1131447</v>
      </c>
      <c r="EB9619" t="s">
        <v>1131448</v>
      </c>
      <c r="EC9619" t="s">
        <v>1131449</v>
      </c>
      <c r="ED9619" t="s">
        <v>1131450</v>
      </c>
      <c r="EE9619" t="s">
        <v>1131451</v>
      </c>
      <c r="EF9619" t="s">
        <v>1131452</v>
      </c>
    </row>
    <row r="9620" spans="1:136" x14ac:dyDescent="0.25">
      <c r="A9620" t="s">
        <v>1131453</v>
      </c>
      <c r="B9620" t="s">
        <v>1131454</v>
      </c>
      <c r="C9620" t="s">
        <v>1131455</v>
      </c>
      <c r="D9620" t="s">
        <v>1131456</v>
      </c>
      <c r="E9620" t="s">
        <v>1131457</v>
      </c>
      <c r="F9620" t="s">
        <v>1131458</v>
      </c>
      <c r="G9620" t="s">
        <v>1131459</v>
      </c>
      <c r="H9620" t="s">
        <v>1131460</v>
      </c>
      <c r="I9620" t="s">
        <v>1131461</v>
      </c>
      <c r="J9620" t="s">
        <v>1131462</v>
      </c>
      <c r="K9620" t="s">
        <v>545</v>
      </c>
      <c r="L9620" t="s">
        <v>545</v>
      </c>
      <c r="M9620" t="s">
        <v>545</v>
      </c>
      <c r="N9620" t="s">
        <v>545</v>
      </c>
      <c r="O9620" t="s">
        <v>545</v>
      </c>
      <c r="P9620" t="s">
        <v>545</v>
      </c>
      <c r="Q9620" t="s">
        <v>545</v>
      </c>
      <c r="R9620" t="s">
        <v>545</v>
      </c>
      <c r="S9620" t="s">
        <v>545</v>
      </c>
      <c r="T9620" t="s">
        <v>1131463</v>
      </c>
      <c r="U9620" t="s">
        <v>1131464</v>
      </c>
      <c r="V9620" t="s">
        <v>1131465</v>
      </c>
      <c r="W9620" t="s">
        <v>1131466</v>
      </c>
      <c r="X9620" t="s">
        <v>1131467</v>
      </c>
      <c r="Y9620" t="s">
        <v>1131468</v>
      </c>
      <c r="Z9620" t="s">
        <v>1131469</v>
      </c>
      <c r="AA9620" t="s">
        <v>1131470</v>
      </c>
      <c r="AB9620" t="s">
        <v>1131471</v>
      </c>
      <c r="AC9620" t="s">
        <v>545</v>
      </c>
      <c r="AD9620" t="s">
        <v>545</v>
      </c>
      <c r="AE9620" t="s">
        <v>545</v>
      </c>
      <c r="AF9620" t="s">
        <v>545</v>
      </c>
      <c r="AG9620" t="s">
        <v>545</v>
      </c>
      <c r="AH9620" t="s">
        <v>545</v>
      </c>
      <c r="AI9620" t="s">
        <v>545</v>
      </c>
      <c r="AJ9620" t="s">
        <v>545</v>
      </c>
      <c r="AK9620" t="s">
        <v>545</v>
      </c>
      <c r="AL9620" t="s">
        <v>545</v>
      </c>
      <c r="AM9620" t="s">
        <v>545</v>
      </c>
      <c r="AN9620" t="s">
        <v>545</v>
      </c>
      <c r="AO9620" t="s">
        <v>545</v>
      </c>
      <c r="AP9620" t="s">
        <v>545</v>
      </c>
      <c r="AQ9620" t="s">
        <v>545</v>
      </c>
      <c r="AR9620" t="s">
        <v>545</v>
      </c>
      <c r="AS9620" t="s">
        <v>545</v>
      </c>
      <c r="AT9620" t="s">
        <v>545</v>
      </c>
      <c r="AU9620" t="s">
        <v>545</v>
      </c>
      <c r="AV9620" t="s">
        <v>545</v>
      </c>
      <c r="AW9620" t="s">
        <v>545</v>
      </c>
      <c r="AX9620" t="s">
        <v>545</v>
      </c>
      <c r="AY9620" t="s">
        <v>545</v>
      </c>
      <c r="AZ9620" t="s">
        <v>545</v>
      </c>
      <c r="BA9620" t="s">
        <v>545</v>
      </c>
      <c r="BB9620" t="s">
        <v>545</v>
      </c>
      <c r="BC9620" t="s">
        <v>545</v>
      </c>
      <c r="BD9620" t="s">
        <v>1131472</v>
      </c>
      <c r="BE9620" t="s">
        <v>1131473</v>
      </c>
      <c r="BF9620" t="s">
        <v>1131474</v>
      </c>
      <c r="BG9620" t="s">
        <v>1131475</v>
      </c>
      <c r="BH9620" t="s">
        <v>1131476</v>
      </c>
      <c r="BI9620" t="s">
        <v>1131477</v>
      </c>
      <c r="BJ9620" t="s">
        <v>545</v>
      </c>
      <c r="BK9620" t="s">
        <v>1131478</v>
      </c>
      <c r="BL9620" t="s">
        <v>1131479</v>
      </c>
      <c r="BM9620" t="s">
        <v>545</v>
      </c>
      <c r="BN9620" t="s">
        <v>545</v>
      </c>
      <c r="BO9620" t="s">
        <v>545</v>
      </c>
      <c r="BP9620" t="s">
        <v>545</v>
      </c>
      <c r="BQ9620" t="s">
        <v>545</v>
      </c>
      <c r="BR9620" t="s">
        <v>545</v>
      </c>
      <c r="BS9620" t="s">
        <v>545</v>
      </c>
      <c r="BT9620" t="s">
        <v>545</v>
      </c>
      <c r="BU9620" t="s">
        <v>545</v>
      </c>
      <c r="BV9620" t="s">
        <v>1131480</v>
      </c>
      <c r="BW9620" t="s">
        <v>1131481</v>
      </c>
      <c r="BX9620" t="s">
        <v>1131482</v>
      </c>
      <c r="BY9620" t="s">
        <v>1131483</v>
      </c>
      <c r="BZ9620" t="s">
        <v>1131484</v>
      </c>
      <c r="CA9620" t="s">
        <v>1131485</v>
      </c>
      <c r="CB9620" t="s">
        <v>1131486</v>
      </c>
      <c r="CC9620" t="s">
        <v>1131487</v>
      </c>
      <c r="CD9620" t="s">
        <v>1131488</v>
      </c>
      <c r="CE9620" t="s">
        <v>1131489</v>
      </c>
      <c r="CF9620" t="s">
        <v>1131490</v>
      </c>
      <c r="CG9620" t="s">
        <v>1131491</v>
      </c>
      <c r="CH9620" t="s">
        <v>1131492</v>
      </c>
      <c r="CI9620" t="s">
        <v>1131493</v>
      </c>
      <c r="CJ9620" t="s">
        <v>1131494</v>
      </c>
      <c r="CK9620" t="s">
        <v>1131495</v>
      </c>
      <c r="CL9620" t="s">
        <v>1131496</v>
      </c>
      <c r="CM9620" t="s">
        <v>1131497</v>
      </c>
      <c r="CN9620" t="s">
        <v>1131498</v>
      </c>
      <c r="CO9620" t="s">
        <v>1131499</v>
      </c>
      <c r="CP9620" t="s">
        <v>1131500</v>
      </c>
      <c r="CQ9620" t="s">
        <v>1131501</v>
      </c>
      <c r="CR9620" t="s">
        <v>1131502</v>
      </c>
      <c r="CS9620" t="s">
        <v>1131503</v>
      </c>
      <c r="CT9620" t="s">
        <v>1131504</v>
      </c>
      <c r="CU9620" t="s">
        <v>1131505</v>
      </c>
      <c r="CV9620" t="s">
        <v>1131506</v>
      </c>
      <c r="CW9620" t="s">
        <v>545</v>
      </c>
      <c r="CX9620" t="s">
        <v>545</v>
      </c>
      <c r="CY9620" t="s">
        <v>545</v>
      </c>
      <c r="CZ9620" t="s">
        <v>545</v>
      </c>
      <c r="DA9620" t="s">
        <v>545</v>
      </c>
      <c r="DB9620" t="s">
        <v>545</v>
      </c>
      <c r="DC9620" t="s">
        <v>545</v>
      </c>
      <c r="DD9620" t="s">
        <v>545</v>
      </c>
      <c r="DE9620" t="s">
        <v>545</v>
      </c>
      <c r="DF9620" t="s">
        <v>545</v>
      </c>
      <c r="DG9620" t="s">
        <v>545</v>
      </c>
      <c r="DH9620" t="s">
        <v>545</v>
      </c>
      <c r="DI9620" t="s">
        <v>545</v>
      </c>
      <c r="DJ9620" t="s">
        <v>545</v>
      </c>
      <c r="DK9620" t="s">
        <v>545</v>
      </c>
      <c r="DL9620" t="s">
        <v>545</v>
      </c>
      <c r="DM9620" t="s">
        <v>545</v>
      </c>
      <c r="DN9620" t="s">
        <v>545</v>
      </c>
      <c r="DO9620" t="s">
        <v>1131507</v>
      </c>
      <c r="DP9620" t="s">
        <v>1131508</v>
      </c>
      <c r="DQ9620" t="s">
        <v>1131509</v>
      </c>
      <c r="DR9620" t="s">
        <v>1131510</v>
      </c>
      <c r="DS9620" t="s">
        <v>1131511</v>
      </c>
      <c r="DT9620" t="s">
        <v>1131512</v>
      </c>
      <c r="DU9620" t="s">
        <v>1131513</v>
      </c>
      <c r="DV9620" t="s">
        <v>1131514</v>
      </c>
      <c r="DW9620" t="s">
        <v>1131515</v>
      </c>
      <c r="DX9620" t="s">
        <v>545</v>
      </c>
      <c r="DY9620" t="s">
        <v>545</v>
      </c>
      <c r="DZ9620" t="s">
        <v>545</v>
      </c>
      <c r="EA9620" t="s">
        <v>545</v>
      </c>
      <c r="EB9620" t="s">
        <v>545</v>
      </c>
      <c r="EC9620" t="s">
        <v>545</v>
      </c>
      <c r="ED9620" t="s">
        <v>545</v>
      </c>
      <c r="EE9620" t="s">
        <v>545</v>
      </c>
      <c r="EF9620" t="s">
        <v>545</v>
      </c>
    </row>
    <row r="9621" spans="1:136" x14ac:dyDescent="0.25">
      <c r="A9621" t="s">
        <v>1131516</v>
      </c>
      <c r="B9621" t="s">
        <v>1131517</v>
      </c>
      <c r="C9621" t="s">
        <v>1131518</v>
      </c>
      <c r="D9621" t="s">
        <v>1131519</v>
      </c>
      <c r="E9621" t="s">
        <v>1131520</v>
      </c>
      <c r="F9621" t="s">
        <v>1131521</v>
      </c>
      <c r="G9621" t="s">
        <v>1131522</v>
      </c>
      <c r="H9621" t="s">
        <v>1131523</v>
      </c>
      <c r="I9621" t="s">
        <v>1131524</v>
      </c>
      <c r="J9621" t="s">
        <v>1131525</v>
      </c>
      <c r="K9621" t="s">
        <v>545</v>
      </c>
      <c r="L9621" t="s">
        <v>545</v>
      </c>
      <c r="M9621" t="s">
        <v>545</v>
      </c>
      <c r="N9621" t="s">
        <v>545</v>
      </c>
      <c r="O9621" t="s">
        <v>545</v>
      </c>
      <c r="P9621" t="s">
        <v>545</v>
      </c>
      <c r="Q9621" t="s">
        <v>545</v>
      </c>
      <c r="R9621" t="s">
        <v>545</v>
      </c>
      <c r="S9621" t="s">
        <v>545</v>
      </c>
      <c r="T9621" t="s">
        <v>1131526</v>
      </c>
      <c r="U9621" t="s">
        <v>1131527</v>
      </c>
      <c r="V9621" t="s">
        <v>1131528</v>
      </c>
      <c r="W9621" t="s">
        <v>1131529</v>
      </c>
      <c r="X9621" t="s">
        <v>1131530</v>
      </c>
      <c r="Y9621" t="s">
        <v>1131531</v>
      </c>
      <c r="Z9621" t="s">
        <v>1131532</v>
      </c>
      <c r="AA9621" t="s">
        <v>1131533</v>
      </c>
      <c r="AB9621" t="s">
        <v>1131534</v>
      </c>
      <c r="AC9621" t="s">
        <v>545</v>
      </c>
      <c r="AD9621" t="s">
        <v>545</v>
      </c>
      <c r="AE9621" t="s">
        <v>545</v>
      </c>
      <c r="AF9621" t="s">
        <v>545</v>
      </c>
      <c r="AG9621" t="s">
        <v>545</v>
      </c>
      <c r="AH9621" t="s">
        <v>545</v>
      </c>
      <c r="AI9621" t="s">
        <v>545</v>
      </c>
      <c r="AJ9621" t="s">
        <v>545</v>
      </c>
      <c r="AK9621" t="s">
        <v>545</v>
      </c>
      <c r="AL9621" t="s">
        <v>545</v>
      </c>
      <c r="AM9621" t="s">
        <v>545</v>
      </c>
      <c r="AN9621" t="s">
        <v>545</v>
      </c>
      <c r="AO9621" t="s">
        <v>545</v>
      </c>
      <c r="AP9621" t="s">
        <v>545</v>
      </c>
      <c r="AQ9621" t="s">
        <v>545</v>
      </c>
      <c r="AR9621" t="s">
        <v>545</v>
      </c>
      <c r="AS9621" t="s">
        <v>545</v>
      </c>
      <c r="AT9621" t="s">
        <v>545</v>
      </c>
      <c r="AU9621" t="s">
        <v>1131535</v>
      </c>
      <c r="AV9621" t="s">
        <v>1131536</v>
      </c>
      <c r="AW9621" t="s">
        <v>1131537</v>
      </c>
      <c r="AX9621" t="s">
        <v>1131538</v>
      </c>
      <c r="AY9621" t="s">
        <v>1131539</v>
      </c>
      <c r="AZ9621" t="s">
        <v>1131540</v>
      </c>
      <c r="BA9621" t="s">
        <v>1131541</v>
      </c>
      <c r="BB9621" t="s">
        <v>1131542</v>
      </c>
      <c r="BC9621" t="s">
        <v>1131543</v>
      </c>
      <c r="BD9621" t="s">
        <v>545</v>
      </c>
      <c r="BE9621" t="s">
        <v>545</v>
      </c>
      <c r="BF9621" t="s">
        <v>545</v>
      </c>
      <c r="BG9621" t="s">
        <v>545</v>
      </c>
      <c r="BH9621" t="s">
        <v>545</v>
      </c>
      <c r="BI9621" t="s">
        <v>545</v>
      </c>
      <c r="BJ9621" t="s">
        <v>545</v>
      </c>
      <c r="BK9621" t="s">
        <v>545</v>
      </c>
      <c r="BL9621" t="s">
        <v>545</v>
      </c>
      <c r="BM9621" t="s">
        <v>1131544</v>
      </c>
      <c r="BN9621" t="s">
        <v>1131545</v>
      </c>
      <c r="BO9621" t="s">
        <v>1131546</v>
      </c>
      <c r="BP9621" t="s">
        <v>1131547</v>
      </c>
      <c r="BQ9621" t="s">
        <v>1131548</v>
      </c>
      <c r="BR9621" t="s">
        <v>1131549</v>
      </c>
      <c r="BS9621" t="s">
        <v>1131550</v>
      </c>
      <c r="BT9621" t="s">
        <v>1131551</v>
      </c>
      <c r="BU9621" t="s">
        <v>1131552</v>
      </c>
      <c r="BV9621" t="s">
        <v>545</v>
      </c>
      <c r="BW9621" t="s">
        <v>545</v>
      </c>
      <c r="BX9621" t="s">
        <v>545</v>
      </c>
      <c r="BY9621" t="s">
        <v>545</v>
      </c>
      <c r="BZ9621" t="s">
        <v>545</v>
      </c>
      <c r="CA9621" t="s">
        <v>545</v>
      </c>
      <c r="CB9621" t="s">
        <v>545</v>
      </c>
      <c r="CC9621" t="s">
        <v>545</v>
      </c>
      <c r="CD9621" t="s">
        <v>545</v>
      </c>
      <c r="CE9621" t="s">
        <v>1131553</v>
      </c>
      <c r="CF9621" t="s">
        <v>1131554</v>
      </c>
      <c r="CG9621" t="s">
        <v>1131555</v>
      </c>
      <c r="CH9621" t="s">
        <v>1131556</v>
      </c>
      <c r="CI9621" t="s">
        <v>1131557</v>
      </c>
      <c r="CJ9621" t="s">
        <v>1131558</v>
      </c>
      <c r="CK9621" t="s">
        <v>1131559</v>
      </c>
      <c r="CL9621" t="s">
        <v>1131560</v>
      </c>
      <c r="CM9621" t="s">
        <v>1131561</v>
      </c>
      <c r="CN9621" t="s">
        <v>545</v>
      </c>
      <c r="CO9621" t="s">
        <v>545</v>
      </c>
      <c r="CP9621" t="s">
        <v>545</v>
      </c>
      <c r="CQ9621" t="s">
        <v>545</v>
      </c>
      <c r="CR9621" t="s">
        <v>545</v>
      </c>
      <c r="CS9621" t="s">
        <v>545</v>
      </c>
      <c r="CT9621" t="s">
        <v>545</v>
      </c>
      <c r="CU9621" t="s">
        <v>545</v>
      </c>
      <c r="CV9621" t="s">
        <v>545</v>
      </c>
      <c r="CW9621" t="s">
        <v>1131562</v>
      </c>
      <c r="CX9621" t="s">
        <v>1131563</v>
      </c>
      <c r="CY9621" t="s">
        <v>1131564</v>
      </c>
      <c r="CZ9621" t="s">
        <v>1131565</v>
      </c>
      <c r="DA9621" t="s">
        <v>1131566</v>
      </c>
      <c r="DB9621" t="s">
        <v>1131567</v>
      </c>
      <c r="DC9621" t="s">
        <v>1131568</v>
      </c>
      <c r="DD9621" t="s">
        <v>1131569</v>
      </c>
      <c r="DE9621" t="s">
        <v>1131570</v>
      </c>
      <c r="DF9621" t="s">
        <v>1131571</v>
      </c>
      <c r="DG9621" t="s">
        <v>1131572</v>
      </c>
      <c r="DH9621" t="s">
        <v>1131573</v>
      </c>
      <c r="DI9621" t="s">
        <v>1131574</v>
      </c>
      <c r="DJ9621" t="s">
        <v>1131575</v>
      </c>
      <c r="DK9621" t="s">
        <v>1131576</v>
      </c>
      <c r="DL9621" t="s">
        <v>1131577</v>
      </c>
      <c r="DM9621" t="s">
        <v>1131578</v>
      </c>
      <c r="DN9621" t="s">
        <v>1131579</v>
      </c>
      <c r="DO9621" t="s">
        <v>1131580</v>
      </c>
      <c r="DP9621" t="s">
        <v>1131581</v>
      </c>
      <c r="DQ9621" t="s">
        <v>1131582</v>
      </c>
      <c r="DR9621" t="s">
        <v>1131583</v>
      </c>
      <c r="DS9621" t="s">
        <v>1131584</v>
      </c>
      <c r="DT9621" t="s">
        <v>1131585</v>
      </c>
      <c r="DU9621" t="s">
        <v>1131586</v>
      </c>
      <c r="DV9621" t="s">
        <v>1131587</v>
      </c>
      <c r="DW9621" t="s">
        <v>1131588</v>
      </c>
      <c r="DX9621" t="s">
        <v>545</v>
      </c>
      <c r="DY9621" t="s">
        <v>545</v>
      </c>
      <c r="DZ9621" t="s">
        <v>545</v>
      </c>
      <c r="EA9621" t="s">
        <v>545</v>
      </c>
      <c r="EB9621" t="s">
        <v>545</v>
      </c>
      <c r="EC9621" t="s">
        <v>545</v>
      </c>
      <c r="ED9621" t="s">
        <v>545</v>
      </c>
      <c r="EE9621" t="s">
        <v>545</v>
      </c>
      <c r="EF9621" t="s">
        <v>545</v>
      </c>
    </row>
    <row r="9622" spans="1:136" x14ac:dyDescent="0.25">
      <c r="A9622" t="s">
        <v>1131589</v>
      </c>
      <c r="B9622" t="s">
        <v>545</v>
      </c>
      <c r="C9622" t="s">
        <v>545</v>
      </c>
      <c r="D9622" t="s">
        <v>545</v>
      </c>
      <c r="E9622" t="s">
        <v>545</v>
      </c>
      <c r="F9622" t="s">
        <v>545</v>
      </c>
      <c r="G9622" t="s">
        <v>545</v>
      </c>
      <c r="H9622" t="s">
        <v>545</v>
      </c>
      <c r="I9622" t="s">
        <v>545</v>
      </c>
      <c r="J9622" t="s">
        <v>545</v>
      </c>
      <c r="K9622" t="s">
        <v>545</v>
      </c>
      <c r="L9622" t="s">
        <v>545</v>
      </c>
      <c r="M9622" t="s">
        <v>545</v>
      </c>
      <c r="N9622" t="s">
        <v>545</v>
      </c>
      <c r="O9622" t="s">
        <v>545</v>
      </c>
      <c r="P9622" t="s">
        <v>545</v>
      </c>
      <c r="Q9622" t="s">
        <v>545</v>
      </c>
      <c r="R9622" t="s">
        <v>545</v>
      </c>
      <c r="S9622" t="s">
        <v>545</v>
      </c>
      <c r="T9622" t="s">
        <v>545</v>
      </c>
      <c r="U9622" t="s">
        <v>545</v>
      </c>
      <c r="V9622" t="s">
        <v>545</v>
      </c>
      <c r="W9622" t="s">
        <v>545</v>
      </c>
      <c r="X9622" t="s">
        <v>545</v>
      </c>
      <c r="Y9622" t="s">
        <v>545</v>
      </c>
      <c r="Z9622" t="s">
        <v>545</v>
      </c>
      <c r="AA9622" t="s">
        <v>545</v>
      </c>
      <c r="AB9622" t="s">
        <v>545</v>
      </c>
      <c r="AC9622" t="s">
        <v>545</v>
      </c>
      <c r="AD9622" t="s">
        <v>545</v>
      </c>
      <c r="AE9622" t="s">
        <v>545</v>
      </c>
      <c r="AF9622" t="s">
        <v>545</v>
      </c>
      <c r="AG9622" t="s">
        <v>545</v>
      </c>
      <c r="AH9622" t="s">
        <v>545</v>
      </c>
      <c r="AI9622" t="s">
        <v>545</v>
      </c>
      <c r="AJ9622" t="s">
        <v>545</v>
      </c>
      <c r="AK9622" t="s">
        <v>545</v>
      </c>
      <c r="AL9622" t="s">
        <v>545</v>
      </c>
      <c r="AM9622" t="s">
        <v>545</v>
      </c>
      <c r="AN9622" t="s">
        <v>545</v>
      </c>
      <c r="AO9622" t="s">
        <v>545</v>
      </c>
      <c r="AP9622" t="s">
        <v>545</v>
      </c>
      <c r="AQ9622" t="s">
        <v>545</v>
      </c>
      <c r="AR9622" t="s">
        <v>545</v>
      </c>
      <c r="AS9622" t="s">
        <v>545</v>
      </c>
      <c r="AT9622" t="s">
        <v>545</v>
      </c>
      <c r="AU9622" t="s">
        <v>545</v>
      </c>
      <c r="AV9622" t="s">
        <v>545</v>
      </c>
      <c r="AW9622" t="s">
        <v>545</v>
      </c>
      <c r="AX9622" t="s">
        <v>545</v>
      </c>
      <c r="AY9622" t="s">
        <v>545</v>
      </c>
      <c r="AZ9622" t="s">
        <v>545</v>
      </c>
      <c r="BA9622" t="s">
        <v>545</v>
      </c>
      <c r="BB9622" t="s">
        <v>545</v>
      </c>
      <c r="BC9622" t="s">
        <v>545</v>
      </c>
      <c r="BD9622" t="s">
        <v>1131590</v>
      </c>
      <c r="BE9622" t="s">
        <v>1131591</v>
      </c>
      <c r="BF9622" t="s">
        <v>1131592</v>
      </c>
      <c r="BG9622" t="s">
        <v>1131593</v>
      </c>
      <c r="BH9622" t="s">
        <v>1131594</v>
      </c>
      <c r="BI9622" t="s">
        <v>1131595</v>
      </c>
      <c r="BJ9622" t="s">
        <v>1131596</v>
      </c>
      <c r="BK9622" t="s">
        <v>1131597</v>
      </c>
      <c r="BL9622" t="s">
        <v>1131598</v>
      </c>
      <c r="BM9622" t="s">
        <v>1131599</v>
      </c>
      <c r="BN9622" t="s">
        <v>1131600</v>
      </c>
      <c r="BO9622" t="s">
        <v>1131601</v>
      </c>
      <c r="BP9622" t="s">
        <v>1131602</v>
      </c>
      <c r="BQ9622" t="s">
        <v>1131603</v>
      </c>
      <c r="BR9622" t="s">
        <v>1131604</v>
      </c>
      <c r="BS9622" t="s">
        <v>1131605</v>
      </c>
      <c r="BT9622" t="s">
        <v>1131606</v>
      </c>
      <c r="BU9622" t="s">
        <v>1131607</v>
      </c>
      <c r="BV9622" t="s">
        <v>545</v>
      </c>
      <c r="BW9622" t="s">
        <v>545</v>
      </c>
      <c r="BX9622" t="s">
        <v>545</v>
      </c>
      <c r="BY9622" t="s">
        <v>545</v>
      </c>
      <c r="BZ9622" t="s">
        <v>545</v>
      </c>
      <c r="CA9622" t="s">
        <v>545</v>
      </c>
      <c r="CB9622" t="s">
        <v>545</v>
      </c>
      <c r="CC9622" t="s">
        <v>545</v>
      </c>
      <c r="CD9622" t="s">
        <v>545</v>
      </c>
      <c r="CE9622" t="s">
        <v>545</v>
      </c>
      <c r="CF9622" t="s">
        <v>545</v>
      </c>
      <c r="CG9622" t="s">
        <v>545</v>
      </c>
      <c r="CH9622" t="s">
        <v>545</v>
      </c>
      <c r="CI9622" t="s">
        <v>545</v>
      </c>
      <c r="CJ9622" t="s">
        <v>545</v>
      </c>
      <c r="CK9622" t="s">
        <v>545</v>
      </c>
      <c r="CL9622" t="s">
        <v>545</v>
      </c>
      <c r="CM9622" t="s">
        <v>545</v>
      </c>
      <c r="CN9622" t="s">
        <v>1131608</v>
      </c>
      <c r="CO9622" t="s">
        <v>1131609</v>
      </c>
      <c r="CP9622" t="s">
        <v>1131610</v>
      </c>
      <c r="CQ9622" t="s">
        <v>1131611</v>
      </c>
      <c r="CR9622" t="s">
        <v>1131612</v>
      </c>
      <c r="CS9622" t="s">
        <v>1131613</v>
      </c>
      <c r="CT9622" t="s">
        <v>1131614</v>
      </c>
      <c r="CU9622" t="s">
        <v>1131615</v>
      </c>
      <c r="CV9622" t="s">
        <v>1131616</v>
      </c>
      <c r="CW9622" t="s">
        <v>545</v>
      </c>
      <c r="CX9622" t="s">
        <v>545</v>
      </c>
      <c r="CY9622" t="s">
        <v>545</v>
      </c>
      <c r="CZ9622" t="s">
        <v>545</v>
      </c>
      <c r="DA9622" t="s">
        <v>545</v>
      </c>
      <c r="DB9622" t="s">
        <v>545</v>
      </c>
      <c r="DC9622" t="s">
        <v>545</v>
      </c>
      <c r="DD9622" t="s">
        <v>545</v>
      </c>
      <c r="DE9622" t="s">
        <v>545</v>
      </c>
      <c r="DF9622" t="s">
        <v>545</v>
      </c>
      <c r="DG9622" t="s">
        <v>545</v>
      </c>
      <c r="DH9622" t="s">
        <v>545</v>
      </c>
      <c r="DI9622" t="s">
        <v>545</v>
      </c>
      <c r="DJ9622" t="s">
        <v>545</v>
      </c>
      <c r="DK9622" t="s">
        <v>545</v>
      </c>
      <c r="DL9622" t="s">
        <v>545</v>
      </c>
      <c r="DM9622" t="s">
        <v>545</v>
      </c>
      <c r="DN9622" t="s">
        <v>545</v>
      </c>
      <c r="DO9622" t="s">
        <v>545</v>
      </c>
      <c r="DP9622" t="s">
        <v>545</v>
      </c>
      <c r="DQ9622" t="s">
        <v>545</v>
      </c>
      <c r="DR9622" t="s">
        <v>545</v>
      </c>
      <c r="DS9622" t="s">
        <v>545</v>
      </c>
      <c r="DT9622" t="s">
        <v>545</v>
      </c>
      <c r="DU9622" t="s">
        <v>545</v>
      </c>
      <c r="DV9622" t="s">
        <v>545</v>
      </c>
      <c r="DW9622" t="s">
        <v>545</v>
      </c>
      <c r="DX9622" t="s">
        <v>545</v>
      </c>
      <c r="DY9622" t="s">
        <v>545</v>
      </c>
      <c r="DZ9622" t="s">
        <v>545</v>
      </c>
      <c r="EA9622" t="s">
        <v>545</v>
      </c>
      <c r="EB9622" t="s">
        <v>545</v>
      </c>
      <c r="EC9622" t="s">
        <v>545</v>
      </c>
      <c r="ED9622" t="s">
        <v>545</v>
      </c>
      <c r="EE9622" t="s">
        <v>545</v>
      </c>
      <c r="EF9622" t="s">
        <v>545</v>
      </c>
    </row>
    <row r="9623" spans="1:136" x14ac:dyDescent="0.25">
      <c r="A9623" t="s">
        <v>1131617</v>
      </c>
      <c r="B9623" t="s">
        <v>1131618</v>
      </c>
      <c r="C9623" t="s">
        <v>1131619</v>
      </c>
      <c r="D9623" t="s">
        <v>1131620</v>
      </c>
      <c r="E9623" t="s">
        <v>1131621</v>
      </c>
      <c r="F9623" t="s">
        <v>1131622</v>
      </c>
      <c r="G9623" t="s">
        <v>1131623</v>
      </c>
      <c r="H9623" t="s">
        <v>1131624</v>
      </c>
      <c r="I9623" t="s">
        <v>1131625</v>
      </c>
      <c r="J9623" t="s">
        <v>1131626</v>
      </c>
      <c r="K9623" t="s">
        <v>1131627</v>
      </c>
      <c r="L9623" t="s">
        <v>1131628</v>
      </c>
      <c r="M9623" t="s">
        <v>1131629</v>
      </c>
      <c r="N9623" t="s">
        <v>1131630</v>
      </c>
      <c r="O9623" t="s">
        <v>1131631</v>
      </c>
      <c r="P9623" t="s">
        <v>1131632</v>
      </c>
      <c r="Q9623" t="s">
        <v>1131633</v>
      </c>
      <c r="R9623" t="s">
        <v>1131634</v>
      </c>
      <c r="S9623" t="s">
        <v>1131635</v>
      </c>
      <c r="T9623" t="s">
        <v>1131636</v>
      </c>
      <c r="U9623" t="s">
        <v>1131637</v>
      </c>
      <c r="V9623" t="s">
        <v>1131638</v>
      </c>
      <c r="W9623" t="s">
        <v>1131639</v>
      </c>
      <c r="X9623" t="s">
        <v>1131640</v>
      </c>
      <c r="Y9623" t="s">
        <v>1131641</v>
      </c>
      <c r="Z9623" t="s">
        <v>1131642</v>
      </c>
      <c r="AA9623" t="s">
        <v>1131643</v>
      </c>
      <c r="AB9623" t="s">
        <v>1131644</v>
      </c>
      <c r="AC9623" t="s">
        <v>1131645</v>
      </c>
      <c r="AD9623" t="s">
        <v>1131646</v>
      </c>
      <c r="AE9623" t="s">
        <v>1131647</v>
      </c>
      <c r="AF9623" t="s">
        <v>1131648</v>
      </c>
      <c r="AG9623" t="s">
        <v>1131649</v>
      </c>
      <c r="AH9623" t="s">
        <v>1131650</v>
      </c>
      <c r="AI9623" t="s">
        <v>1131651</v>
      </c>
      <c r="AJ9623" t="s">
        <v>1131652</v>
      </c>
      <c r="AK9623" t="s">
        <v>1131653</v>
      </c>
      <c r="AL9623" t="s">
        <v>545</v>
      </c>
      <c r="AM9623" t="s">
        <v>545</v>
      </c>
      <c r="AN9623" t="s">
        <v>545</v>
      </c>
      <c r="AO9623" t="s">
        <v>545</v>
      </c>
      <c r="AP9623" t="s">
        <v>545</v>
      </c>
      <c r="AQ9623" t="s">
        <v>545</v>
      </c>
      <c r="AR9623" t="s">
        <v>545</v>
      </c>
      <c r="AS9623" t="s">
        <v>545</v>
      </c>
      <c r="AT9623" t="s">
        <v>545</v>
      </c>
      <c r="AU9623" t="s">
        <v>1131654</v>
      </c>
      <c r="AV9623" t="s">
        <v>1131655</v>
      </c>
      <c r="AW9623" t="s">
        <v>1131656</v>
      </c>
      <c r="AX9623" t="s">
        <v>1131657</v>
      </c>
      <c r="AY9623" t="s">
        <v>1131658</v>
      </c>
      <c r="AZ9623" t="s">
        <v>1131659</v>
      </c>
      <c r="BA9623" t="s">
        <v>1131660</v>
      </c>
      <c r="BB9623" t="s">
        <v>1131661</v>
      </c>
      <c r="BC9623" t="s">
        <v>1131662</v>
      </c>
      <c r="BD9623" t="s">
        <v>1131663</v>
      </c>
      <c r="BE9623" t="s">
        <v>1131664</v>
      </c>
      <c r="BF9623" t="s">
        <v>1131665</v>
      </c>
      <c r="BG9623" t="s">
        <v>1131666</v>
      </c>
      <c r="BH9623" t="s">
        <v>1131667</v>
      </c>
      <c r="BI9623" t="s">
        <v>1131668</v>
      </c>
      <c r="BJ9623" t="s">
        <v>1131669</v>
      </c>
      <c r="BK9623" t="s">
        <v>1131670</v>
      </c>
      <c r="BL9623" t="s">
        <v>1131671</v>
      </c>
      <c r="BM9623" t="s">
        <v>1131672</v>
      </c>
      <c r="BN9623" t="s">
        <v>1131673</v>
      </c>
      <c r="BO9623" t="s">
        <v>1131674</v>
      </c>
      <c r="BP9623" t="s">
        <v>1131675</v>
      </c>
      <c r="BQ9623" t="s">
        <v>1131676</v>
      </c>
      <c r="BR9623" t="s">
        <v>1131677</v>
      </c>
      <c r="BS9623" t="s">
        <v>1131678</v>
      </c>
      <c r="BT9623" t="s">
        <v>1131679</v>
      </c>
      <c r="BU9623" t="s">
        <v>1131680</v>
      </c>
      <c r="BV9623" t="s">
        <v>1131681</v>
      </c>
      <c r="BW9623" t="s">
        <v>1131682</v>
      </c>
      <c r="BX9623" t="s">
        <v>1131683</v>
      </c>
      <c r="BY9623" t="s">
        <v>1131684</v>
      </c>
      <c r="BZ9623" t="s">
        <v>1131685</v>
      </c>
      <c r="CA9623" t="s">
        <v>1131686</v>
      </c>
      <c r="CB9623" t="s">
        <v>1131687</v>
      </c>
      <c r="CC9623" t="s">
        <v>1131688</v>
      </c>
      <c r="CD9623" t="s">
        <v>1131689</v>
      </c>
      <c r="CE9623" t="s">
        <v>1131690</v>
      </c>
      <c r="CF9623" t="s">
        <v>1131691</v>
      </c>
      <c r="CG9623" t="s">
        <v>1131692</v>
      </c>
      <c r="CH9623" t="s">
        <v>1131693</v>
      </c>
      <c r="CI9623" t="s">
        <v>1131694</v>
      </c>
      <c r="CJ9623" t="s">
        <v>1131695</v>
      </c>
      <c r="CK9623" t="s">
        <v>1131696</v>
      </c>
      <c r="CL9623" t="s">
        <v>1131697</v>
      </c>
      <c r="CM9623" t="s">
        <v>1131698</v>
      </c>
      <c r="CN9623" t="s">
        <v>1131699</v>
      </c>
      <c r="CO9623" t="s">
        <v>1131700</v>
      </c>
      <c r="CP9623" t="s">
        <v>1131701</v>
      </c>
      <c r="CQ9623" t="s">
        <v>1131702</v>
      </c>
      <c r="CR9623" t="s">
        <v>1131703</v>
      </c>
      <c r="CS9623" t="s">
        <v>1131704</v>
      </c>
      <c r="CT9623" t="s">
        <v>1131705</v>
      </c>
      <c r="CU9623" t="s">
        <v>1131706</v>
      </c>
      <c r="CV9623" t="s">
        <v>1131707</v>
      </c>
      <c r="CW9623" t="s">
        <v>1131708</v>
      </c>
      <c r="CX9623" t="s">
        <v>1131709</v>
      </c>
      <c r="CY9623" t="s">
        <v>1131710</v>
      </c>
      <c r="CZ9623" t="s">
        <v>1131711</v>
      </c>
      <c r="DA9623" t="s">
        <v>1131712</v>
      </c>
      <c r="DB9623" t="s">
        <v>1131713</v>
      </c>
      <c r="DC9623" t="s">
        <v>1131714</v>
      </c>
      <c r="DD9623" t="s">
        <v>1131715</v>
      </c>
      <c r="DE9623" t="s">
        <v>1131716</v>
      </c>
      <c r="DF9623" t="s">
        <v>1131717</v>
      </c>
      <c r="DG9623" t="s">
        <v>1131718</v>
      </c>
      <c r="DH9623" t="s">
        <v>1131719</v>
      </c>
      <c r="DI9623" t="s">
        <v>1131720</v>
      </c>
      <c r="DJ9623" t="s">
        <v>1131721</v>
      </c>
      <c r="DK9623" t="s">
        <v>1131722</v>
      </c>
      <c r="DL9623" t="s">
        <v>1131723</v>
      </c>
      <c r="DM9623" t="s">
        <v>1131724</v>
      </c>
      <c r="DN9623" t="s">
        <v>1131725</v>
      </c>
      <c r="DO9623" t="s">
        <v>1131726</v>
      </c>
      <c r="DP9623" t="s">
        <v>1131727</v>
      </c>
      <c r="DQ9623" t="s">
        <v>1131728</v>
      </c>
      <c r="DR9623" t="s">
        <v>1131729</v>
      </c>
      <c r="DS9623" t="s">
        <v>1131730</v>
      </c>
      <c r="DT9623" t="s">
        <v>1131731</v>
      </c>
      <c r="DU9623" t="s">
        <v>1131732</v>
      </c>
      <c r="DV9623" t="s">
        <v>1131733</v>
      </c>
      <c r="DW9623" t="s">
        <v>1131734</v>
      </c>
      <c r="DX9623" t="s">
        <v>1131735</v>
      </c>
      <c r="DY9623" t="s">
        <v>1131736</v>
      </c>
      <c r="DZ9623" t="s">
        <v>1131737</v>
      </c>
      <c r="EA9623" t="s">
        <v>1131738</v>
      </c>
      <c r="EB9623" t="s">
        <v>1131739</v>
      </c>
      <c r="EC9623" t="s">
        <v>1131740</v>
      </c>
      <c r="ED9623" t="s">
        <v>1131741</v>
      </c>
      <c r="EE9623" t="s">
        <v>1131742</v>
      </c>
      <c r="EF9623" t="s">
        <v>1131743</v>
      </c>
    </row>
    <row r="9624" spans="1:136" x14ac:dyDescent="0.25">
      <c r="A9624" t="s">
        <v>1131744</v>
      </c>
      <c r="B9624" t="s">
        <v>1131745</v>
      </c>
      <c r="C9624" t="s">
        <v>1131746</v>
      </c>
      <c r="D9624" t="s">
        <v>1131747</v>
      </c>
      <c r="E9624" t="s">
        <v>1131748</v>
      </c>
      <c r="F9624" t="s">
        <v>1131749</v>
      </c>
      <c r="G9624" t="s">
        <v>1131750</v>
      </c>
      <c r="H9624" t="s">
        <v>1131751</v>
      </c>
      <c r="I9624" t="s">
        <v>1131752</v>
      </c>
      <c r="J9624" t="s">
        <v>1131753</v>
      </c>
      <c r="K9624" t="s">
        <v>1131754</v>
      </c>
      <c r="L9624" t="s">
        <v>1131755</v>
      </c>
      <c r="M9624" t="s">
        <v>1131756</v>
      </c>
      <c r="N9624" t="s">
        <v>1131757</v>
      </c>
      <c r="O9624" t="s">
        <v>1131758</v>
      </c>
      <c r="P9624" t="s">
        <v>1131759</v>
      </c>
      <c r="Q9624" t="s">
        <v>1131760</v>
      </c>
      <c r="R9624" t="s">
        <v>1131761</v>
      </c>
      <c r="S9624" t="s">
        <v>1131762</v>
      </c>
      <c r="T9624" t="s">
        <v>1131763</v>
      </c>
      <c r="U9624" t="s">
        <v>1131764</v>
      </c>
      <c r="V9624" t="s">
        <v>1131765</v>
      </c>
      <c r="W9624" t="s">
        <v>1131766</v>
      </c>
      <c r="X9624" t="s">
        <v>1131767</v>
      </c>
      <c r="Y9624" t="s">
        <v>1131768</v>
      </c>
      <c r="Z9624" t="s">
        <v>1131769</v>
      </c>
      <c r="AA9624" t="s">
        <v>1131770</v>
      </c>
      <c r="AB9624" t="s">
        <v>1131771</v>
      </c>
      <c r="AC9624" t="s">
        <v>1131772</v>
      </c>
      <c r="AD9624" t="s">
        <v>1131773</v>
      </c>
      <c r="AE9624" t="s">
        <v>1131774</v>
      </c>
      <c r="AF9624" t="s">
        <v>1131775</v>
      </c>
      <c r="AG9624" t="s">
        <v>1131776</v>
      </c>
      <c r="AH9624" t="s">
        <v>1131777</v>
      </c>
      <c r="AI9624" t="s">
        <v>1131778</v>
      </c>
      <c r="AJ9624" t="s">
        <v>1131779</v>
      </c>
      <c r="AK9624" t="s">
        <v>1131780</v>
      </c>
      <c r="AL9624" t="s">
        <v>1131781</v>
      </c>
      <c r="AM9624" t="s">
        <v>1131782</v>
      </c>
      <c r="AN9624" t="s">
        <v>1131783</v>
      </c>
      <c r="AO9624" t="s">
        <v>1131784</v>
      </c>
      <c r="AP9624" t="s">
        <v>1131785</v>
      </c>
      <c r="AQ9624" t="s">
        <v>1131786</v>
      </c>
      <c r="AR9624" t="s">
        <v>1131787</v>
      </c>
      <c r="AS9624" t="s">
        <v>1131788</v>
      </c>
      <c r="AT9624" t="s">
        <v>1131789</v>
      </c>
      <c r="AU9624" t="s">
        <v>1131790</v>
      </c>
      <c r="AV9624" t="s">
        <v>1131791</v>
      </c>
      <c r="AW9624" t="s">
        <v>1131792</v>
      </c>
      <c r="AX9624" t="s">
        <v>1131793</v>
      </c>
      <c r="AY9624" t="s">
        <v>1131794</v>
      </c>
      <c r="AZ9624" t="s">
        <v>1131795</v>
      </c>
      <c r="BA9624" t="s">
        <v>1131796</v>
      </c>
      <c r="BB9624" t="s">
        <v>1131797</v>
      </c>
      <c r="BC9624" t="s">
        <v>1131798</v>
      </c>
      <c r="BD9624" t="s">
        <v>1131799</v>
      </c>
      <c r="BE9624" t="s">
        <v>1131800</v>
      </c>
      <c r="BF9624" t="s">
        <v>1131801</v>
      </c>
      <c r="BG9624" t="s">
        <v>1131802</v>
      </c>
      <c r="BH9624" t="s">
        <v>1131803</v>
      </c>
      <c r="BI9624" t="s">
        <v>1131804</v>
      </c>
      <c r="BJ9624" t="s">
        <v>1131805</v>
      </c>
      <c r="BK9624" t="s">
        <v>1131806</v>
      </c>
      <c r="BL9624" t="s">
        <v>1131807</v>
      </c>
      <c r="BM9624" t="s">
        <v>1131808</v>
      </c>
      <c r="BN9624" t="s">
        <v>1131809</v>
      </c>
      <c r="BO9624" t="s">
        <v>1131810</v>
      </c>
      <c r="BP9624" t="s">
        <v>1131811</v>
      </c>
      <c r="BQ9624" t="s">
        <v>1131812</v>
      </c>
      <c r="BR9624" t="s">
        <v>1131813</v>
      </c>
      <c r="BS9624" t="s">
        <v>1131814</v>
      </c>
      <c r="BT9624" t="s">
        <v>1131815</v>
      </c>
      <c r="BU9624" t="s">
        <v>1131816</v>
      </c>
      <c r="BV9624" t="s">
        <v>1131817</v>
      </c>
      <c r="BW9624" t="s">
        <v>1131818</v>
      </c>
      <c r="BX9624" t="s">
        <v>1131819</v>
      </c>
      <c r="BY9624" t="s">
        <v>1131820</v>
      </c>
      <c r="BZ9624" t="s">
        <v>1131821</v>
      </c>
      <c r="CA9624" t="s">
        <v>1131822</v>
      </c>
      <c r="CB9624" t="s">
        <v>1131823</v>
      </c>
      <c r="CC9624" t="s">
        <v>1131824</v>
      </c>
      <c r="CD9624" t="s">
        <v>1131825</v>
      </c>
      <c r="CE9624" t="s">
        <v>1131826</v>
      </c>
      <c r="CF9624" t="s">
        <v>1131827</v>
      </c>
      <c r="CG9624" t="s">
        <v>1131828</v>
      </c>
      <c r="CH9624" t="s">
        <v>1131829</v>
      </c>
      <c r="CI9624" t="s">
        <v>1131830</v>
      </c>
      <c r="CJ9624" t="s">
        <v>1131831</v>
      </c>
      <c r="CK9624" t="s">
        <v>1131832</v>
      </c>
      <c r="CL9624" t="s">
        <v>1131833</v>
      </c>
      <c r="CM9624" t="s">
        <v>1131834</v>
      </c>
      <c r="CN9624" t="s">
        <v>1131835</v>
      </c>
      <c r="CO9624" t="s">
        <v>1131836</v>
      </c>
      <c r="CP9624" t="s">
        <v>1131837</v>
      </c>
      <c r="CQ9624" t="s">
        <v>1131838</v>
      </c>
      <c r="CR9624" t="s">
        <v>1131839</v>
      </c>
      <c r="CS9624" t="s">
        <v>1131840</v>
      </c>
      <c r="CT9624" t="s">
        <v>1131841</v>
      </c>
      <c r="CU9624" t="s">
        <v>1131842</v>
      </c>
      <c r="CV9624" t="s">
        <v>1131843</v>
      </c>
      <c r="CW9624" t="s">
        <v>1131844</v>
      </c>
      <c r="CX9624" t="s">
        <v>1131845</v>
      </c>
      <c r="CY9624" t="s">
        <v>1131846</v>
      </c>
      <c r="CZ9624" t="s">
        <v>1131847</v>
      </c>
      <c r="DA9624" t="s">
        <v>1131848</v>
      </c>
      <c r="DB9624" t="s">
        <v>1131849</v>
      </c>
      <c r="DC9624" t="s">
        <v>1131850</v>
      </c>
      <c r="DD9624" t="s">
        <v>1131851</v>
      </c>
      <c r="DE9624" t="s">
        <v>1131852</v>
      </c>
      <c r="DF9624" t="s">
        <v>1131853</v>
      </c>
      <c r="DG9624" t="s">
        <v>1131854</v>
      </c>
      <c r="DH9624" t="s">
        <v>1131855</v>
      </c>
      <c r="DI9624" t="s">
        <v>1131856</v>
      </c>
      <c r="DJ9624" t="s">
        <v>1131857</v>
      </c>
      <c r="DK9624" t="s">
        <v>1131858</v>
      </c>
      <c r="DL9624" t="s">
        <v>1131859</v>
      </c>
      <c r="DM9624" t="s">
        <v>1131860</v>
      </c>
      <c r="DN9624" t="s">
        <v>1131861</v>
      </c>
      <c r="DO9624" t="s">
        <v>1131862</v>
      </c>
      <c r="DP9624" t="s">
        <v>1131863</v>
      </c>
      <c r="DQ9624" t="s">
        <v>1131864</v>
      </c>
      <c r="DR9624" t="s">
        <v>1131865</v>
      </c>
      <c r="DS9624" t="s">
        <v>1131866</v>
      </c>
      <c r="DT9624" t="s">
        <v>1131867</v>
      </c>
      <c r="DU9624" t="s">
        <v>1131868</v>
      </c>
      <c r="DV9624" t="s">
        <v>1131869</v>
      </c>
      <c r="DW9624" t="s">
        <v>1131870</v>
      </c>
      <c r="DX9624" t="s">
        <v>1131871</v>
      </c>
      <c r="DY9624" t="s">
        <v>1131872</v>
      </c>
      <c r="DZ9624" t="s">
        <v>1131873</v>
      </c>
      <c r="EA9624" t="s">
        <v>1131874</v>
      </c>
      <c r="EB9624" t="s">
        <v>1131875</v>
      </c>
      <c r="EC9624" t="s">
        <v>1131876</v>
      </c>
      <c r="ED9624" t="s">
        <v>1131877</v>
      </c>
      <c r="EE9624" t="s">
        <v>1131878</v>
      </c>
      <c r="EF9624" t="s">
        <v>1131879</v>
      </c>
    </row>
    <row r="9625" spans="1:136" x14ac:dyDescent="0.25">
      <c r="A9625" t="s">
        <v>1131880</v>
      </c>
      <c r="B9625" t="s">
        <v>1131881</v>
      </c>
      <c r="C9625" t="s">
        <v>1131882</v>
      </c>
      <c r="D9625" t="s">
        <v>1131883</v>
      </c>
      <c r="E9625" t="s">
        <v>1131884</v>
      </c>
      <c r="F9625" t="s">
        <v>1131885</v>
      </c>
      <c r="G9625" t="s">
        <v>1131886</v>
      </c>
      <c r="H9625" t="s">
        <v>1131887</v>
      </c>
      <c r="I9625" t="s">
        <v>1131888</v>
      </c>
      <c r="J9625" t="s">
        <v>1131889</v>
      </c>
      <c r="K9625" t="s">
        <v>1131890</v>
      </c>
      <c r="L9625" t="s">
        <v>1131891</v>
      </c>
      <c r="M9625" t="s">
        <v>1131892</v>
      </c>
      <c r="N9625" t="s">
        <v>1131893</v>
      </c>
      <c r="O9625" t="s">
        <v>1131894</v>
      </c>
      <c r="P9625" t="s">
        <v>1131895</v>
      </c>
      <c r="Q9625" t="s">
        <v>1131896</v>
      </c>
      <c r="R9625" t="s">
        <v>1131897</v>
      </c>
      <c r="S9625" t="s">
        <v>1131898</v>
      </c>
      <c r="T9625" t="s">
        <v>1131899</v>
      </c>
      <c r="U9625" t="s">
        <v>1131900</v>
      </c>
      <c r="V9625" t="s">
        <v>1131901</v>
      </c>
      <c r="W9625" t="s">
        <v>1131902</v>
      </c>
      <c r="X9625" t="s">
        <v>1131903</v>
      </c>
      <c r="Y9625" t="s">
        <v>1131904</v>
      </c>
      <c r="Z9625" t="s">
        <v>1131905</v>
      </c>
      <c r="AA9625" t="s">
        <v>1131906</v>
      </c>
      <c r="AB9625" t="s">
        <v>1131907</v>
      </c>
      <c r="AC9625" t="s">
        <v>1131908</v>
      </c>
      <c r="AD9625" t="s">
        <v>1131909</v>
      </c>
      <c r="AE9625" t="s">
        <v>1131910</v>
      </c>
      <c r="AF9625" t="s">
        <v>1131911</v>
      </c>
      <c r="AG9625" t="s">
        <v>1131912</v>
      </c>
      <c r="AH9625" t="s">
        <v>1131913</v>
      </c>
      <c r="AI9625" t="s">
        <v>1131914</v>
      </c>
      <c r="AJ9625" t="s">
        <v>1131915</v>
      </c>
      <c r="AK9625" t="s">
        <v>1131916</v>
      </c>
      <c r="AL9625" t="s">
        <v>1131917</v>
      </c>
      <c r="AM9625" t="s">
        <v>1131918</v>
      </c>
      <c r="AN9625" t="s">
        <v>1131919</v>
      </c>
      <c r="AO9625" t="s">
        <v>1131920</v>
      </c>
      <c r="AP9625" t="s">
        <v>1131921</v>
      </c>
      <c r="AQ9625" t="s">
        <v>1131922</v>
      </c>
      <c r="AR9625" t="s">
        <v>1131923</v>
      </c>
      <c r="AS9625" t="s">
        <v>1131924</v>
      </c>
      <c r="AT9625" t="s">
        <v>1131925</v>
      </c>
      <c r="AU9625" t="s">
        <v>1131926</v>
      </c>
      <c r="AV9625" t="s">
        <v>1131927</v>
      </c>
      <c r="AW9625" t="s">
        <v>1131928</v>
      </c>
      <c r="AX9625" t="s">
        <v>1131929</v>
      </c>
      <c r="AY9625" t="s">
        <v>1131930</v>
      </c>
      <c r="AZ9625" t="s">
        <v>1131931</v>
      </c>
      <c r="BA9625" t="s">
        <v>1131932</v>
      </c>
      <c r="BB9625" t="s">
        <v>1131933</v>
      </c>
      <c r="BC9625" t="s">
        <v>1131934</v>
      </c>
      <c r="BD9625" t="s">
        <v>1131935</v>
      </c>
      <c r="BE9625" t="s">
        <v>1131936</v>
      </c>
      <c r="BF9625" t="s">
        <v>1131937</v>
      </c>
      <c r="BG9625" t="s">
        <v>1131938</v>
      </c>
      <c r="BH9625" t="s">
        <v>1131939</v>
      </c>
      <c r="BI9625" t="s">
        <v>1131940</v>
      </c>
      <c r="BJ9625" t="s">
        <v>1131941</v>
      </c>
      <c r="BK9625" t="s">
        <v>1131942</v>
      </c>
      <c r="BL9625" t="s">
        <v>1131943</v>
      </c>
      <c r="BM9625" t="s">
        <v>1131944</v>
      </c>
      <c r="BN9625" t="s">
        <v>1131945</v>
      </c>
      <c r="BO9625" t="s">
        <v>1131946</v>
      </c>
      <c r="BP9625" t="s">
        <v>1131947</v>
      </c>
      <c r="BQ9625" t="s">
        <v>1131948</v>
      </c>
      <c r="BR9625" t="s">
        <v>1131949</v>
      </c>
      <c r="BS9625" t="s">
        <v>1131950</v>
      </c>
      <c r="BT9625" t="s">
        <v>1131951</v>
      </c>
      <c r="BU9625" t="s">
        <v>1131952</v>
      </c>
      <c r="BV9625" t="s">
        <v>1131953</v>
      </c>
      <c r="BW9625" t="s">
        <v>1131954</v>
      </c>
      <c r="BX9625" t="s">
        <v>1131955</v>
      </c>
      <c r="BY9625" t="s">
        <v>1131956</v>
      </c>
      <c r="BZ9625" t="s">
        <v>1131957</v>
      </c>
      <c r="CA9625" t="s">
        <v>1131958</v>
      </c>
      <c r="CB9625" t="s">
        <v>1131959</v>
      </c>
      <c r="CC9625" t="s">
        <v>1131960</v>
      </c>
      <c r="CD9625" t="s">
        <v>1131961</v>
      </c>
      <c r="CE9625" t="s">
        <v>1131962</v>
      </c>
      <c r="CF9625" t="s">
        <v>1131963</v>
      </c>
      <c r="CG9625" t="s">
        <v>1131964</v>
      </c>
      <c r="CH9625" t="s">
        <v>1131965</v>
      </c>
      <c r="CI9625" t="s">
        <v>1131966</v>
      </c>
      <c r="CJ9625" t="s">
        <v>1131967</v>
      </c>
      <c r="CK9625" t="s">
        <v>1131968</v>
      </c>
      <c r="CL9625" t="s">
        <v>1131969</v>
      </c>
      <c r="CM9625" t="s">
        <v>1131970</v>
      </c>
      <c r="CN9625" t="s">
        <v>1131971</v>
      </c>
      <c r="CO9625" t="s">
        <v>1131972</v>
      </c>
      <c r="CP9625" t="s">
        <v>1131973</v>
      </c>
      <c r="CQ9625" t="s">
        <v>1131974</v>
      </c>
      <c r="CR9625" t="s">
        <v>1131975</v>
      </c>
      <c r="CS9625" t="s">
        <v>1131976</v>
      </c>
      <c r="CT9625" t="s">
        <v>1131977</v>
      </c>
      <c r="CU9625" t="s">
        <v>1131978</v>
      </c>
      <c r="CV9625" t="s">
        <v>1131979</v>
      </c>
      <c r="CW9625" t="s">
        <v>1131980</v>
      </c>
      <c r="CX9625" t="s">
        <v>1131981</v>
      </c>
      <c r="CY9625" t="s">
        <v>1131982</v>
      </c>
      <c r="CZ9625" t="s">
        <v>1131983</v>
      </c>
      <c r="DA9625" t="s">
        <v>1131984</v>
      </c>
      <c r="DB9625" t="s">
        <v>1131985</v>
      </c>
      <c r="DC9625" t="s">
        <v>1131986</v>
      </c>
      <c r="DD9625" t="s">
        <v>1131987</v>
      </c>
      <c r="DE9625" t="s">
        <v>1131988</v>
      </c>
      <c r="DF9625" t="s">
        <v>1131989</v>
      </c>
      <c r="DG9625" t="s">
        <v>1131990</v>
      </c>
      <c r="DH9625" t="s">
        <v>1131991</v>
      </c>
      <c r="DI9625" t="s">
        <v>1131992</v>
      </c>
      <c r="DJ9625" t="s">
        <v>1131993</v>
      </c>
      <c r="DK9625" t="s">
        <v>1131994</v>
      </c>
      <c r="DL9625" t="s">
        <v>1131995</v>
      </c>
      <c r="DM9625" t="s">
        <v>1131996</v>
      </c>
      <c r="DN9625" t="s">
        <v>1131997</v>
      </c>
      <c r="DO9625" t="s">
        <v>1131998</v>
      </c>
      <c r="DP9625" t="s">
        <v>1131999</v>
      </c>
      <c r="DQ9625" t="s">
        <v>1132000</v>
      </c>
      <c r="DR9625" t="s">
        <v>1132001</v>
      </c>
      <c r="DS9625" t="s">
        <v>1132002</v>
      </c>
      <c r="DT9625" t="s">
        <v>1132003</v>
      </c>
      <c r="DU9625" t="s">
        <v>1132004</v>
      </c>
      <c r="DV9625" t="s">
        <v>1132005</v>
      </c>
      <c r="DW9625" t="s">
        <v>1132006</v>
      </c>
      <c r="DX9625" t="s">
        <v>1132007</v>
      </c>
      <c r="DY9625" t="s">
        <v>1132008</v>
      </c>
      <c r="DZ9625" t="s">
        <v>1132009</v>
      </c>
      <c r="EA9625" t="s">
        <v>1132010</v>
      </c>
      <c r="EB9625" t="s">
        <v>1132011</v>
      </c>
      <c r="EC9625" t="s">
        <v>1132012</v>
      </c>
      <c r="ED9625" t="s">
        <v>1132013</v>
      </c>
      <c r="EE9625" t="s">
        <v>1132014</v>
      </c>
      <c r="EF9625" t="s">
        <v>1132015</v>
      </c>
    </row>
    <row r="9626" spans="1:136" x14ac:dyDescent="0.25">
      <c r="A9626" t="s">
        <v>1132016</v>
      </c>
      <c r="B9626" t="s">
        <v>1132017</v>
      </c>
      <c r="C9626" t="s">
        <v>1132018</v>
      </c>
      <c r="D9626" t="s">
        <v>1132019</v>
      </c>
      <c r="E9626" t="s">
        <v>1132020</v>
      </c>
      <c r="F9626" t="s">
        <v>1132021</v>
      </c>
      <c r="G9626" t="s">
        <v>1132022</v>
      </c>
      <c r="H9626" t="s">
        <v>1132023</v>
      </c>
      <c r="I9626" t="s">
        <v>1132024</v>
      </c>
      <c r="J9626" t="s">
        <v>1132025</v>
      </c>
      <c r="K9626" t="s">
        <v>1132026</v>
      </c>
      <c r="L9626" t="s">
        <v>1132027</v>
      </c>
      <c r="M9626" t="s">
        <v>1132028</v>
      </c>
      <c r="N9626" t="s">
        <v>1132029</v>
      </c>
      <c r="O9626" t="s">
        <v>1132030</v>
      </c>
      <c r="P9626" t="s">
        <v>1132031</v>
      </c>
      <c r="Q9626" t="s">
        <v>1132032</v>
      </c>
      <c r="R9626" t="s">
        <v>1132033</v>
      </c>
      <c r="S9626" t="s">
        <v>1132034</v>
      </c>
      <c r="T9626" t="s">
        <v>1132035</v>
      </c>
      <c r="U9626" t="s">
        <v>1132036</v>
      </c>
      <c r="V9626" t="s">
        <v>1132037</v>
      </c>
      <c r="W9626" t="s">
        <v>1132038</v>
      </c>
      <c r="X9626" t="s">
        <v>1132039</v>
      </c>
      <c r="Y9626" t="s">
        <v>1132040</v>
      </c>
      <c r="Z9626" t="s">
        <v>1132041</v>
      </c>
      <c r="AA9626" t="s">
        <v>1132042</v>
      </c>
      <c r="AB9626" t="s">
        <v>1132043</v>
      </c>
      <c r="AC9626" t="s">
        <v>1132044</v>
      </c>
      <c r="AD9626" t="s">
        <v>1132045</v>
      </c>
      <c r="AE9626" t="s">
        <v>1132046</v>
      </c>
      <c r="AF9626" t="s">
        <v>1132047</v>
      </c>
      <c r="AG9626" t="s">
        <v>1132048</v>
      </c>
      <c r="AH9626" t="s">
        <v>1132049</v>
      </c>
      <c r="AI9626" t="s">
        <v>1132050</v>
      </c>
      <c r="AJ9626" t="s">
        <v>1132051</v>
      </c>
      <c r="AK9626" t="s">
        <v>1132052</v>
      </c>
      <c r="AL9626" t="s">
        <v>1132053</v>
      </c>
      <c r="AM9626" t="s">
        <v>1132054</v>
      </c>
      <c r="AN9626" t="s">
        <v>1132055</v>
      </c>
      <c r="AO9626" t="s">
        <v>1132056</v>
      </c>
      <c r="AP9626" t="s">
        <v>1132057</v>
      </c>
      <c r="AQ9626" t="s">
        <v>1132058</v>
      </c>
      <c r="AR9626" t="s">
        <v>1132059</v>
      </c>
      <c r="AS9626" t="s">
        <v>1132060</v>
      </c>
      <c r="AT9626" t="s">
        <v>1132061</v>
      </c>
      <c r="AU9626" t="s">
        <v>1132062</v>
      </c>
      <c r="AV9626" t="s">
        <v>1132063</v>
      </c>
      <c r="AW9626" t="s">
        <v>1132064</v>
      </c>
      <c r="AX9626" t="s">
        <v>1132065</v>
      </c>
      <c r="AY9626" t="s">
        <v>1132066</v>
      </c>
      <c r="AZ9626" t="s">
        <v>1132067</v>
      </c>
      <c r="BA9626" t="s">
        <v>1132068</v>
      </c>
      <c r="BB9626" t="s">
        <v>1132069</v>
      </c>
      <c r="BC9626" t="s">
        <v>1132070</v>
      </c>
      <c r="BD9626" t="s">
        <v>1132071</v>
      </c>
      <c r="BE9626" t="s">
        <v>1132072</v>
      </c>
      <c r="BF9626" t="s">
        <v>1132073</v>
      </c>
      <c r="BG9626" t="s">
        <v>1132074</v>
      </c>
      <c r="BH9626" t="s">
        <v>1132075</v>
      </c>
      <c r="BI9626" t="s">
        <v>1132076</v>
      </c>
      <c r="BJ9626" t="s">
        <v>1132077</v>
      </c>
      <c r="BK9626" t="s">
        <v>1132078</v>
      </c>
      <c r="BL9626" t="s">
        <v>1132079</v>
      </c>
      <c r="BM9626" t="s">
        <v>1132080</v>
      </c>
      <c r="BN9626" t="s">
        <v>1132081</v>
      </c>
      <c r="BO9626" t="s">
        <v>1132082</v>
      </c>
      <c r="BP9626" t="s">
        <v>1132083</v>
      </c>
      <c r="BQ9626" t="s">
        <v>1132084</v>
      </c>
      <c r="BR9626" t="s">
        <v>1132085</v>
      </c>
      <c r="BS9626" t="s">
        <v>1132086</v>
      </c>
      <c r="BT9626" t="s">
        <v>1132087</v>
      </c>
      <c r="BU9626" t="s">
        <v>1132088</v>
      </c>
      <c r="BV9626" t="s">
        <v>1132089</v>
      </c>
      <c r="BW9626" t="s">
        <v>1132090</v>
      </c>
      <c r="BX9626" t="s">
        <v>1132091</v>
      </c>
      <c r="BY9626" t="s">
        <v>1132092</v>
      </c>
      <c r="BZ9626" t="s">
        <v>1132093</v>
      </c>
      <c r="CA9626" t="s">
        <v>1132094</v>
      </c>
      <c r="CB9626" t="s">
        <v>1132095</v>
      </c>
      <c r="CC9626" t="s">
        <v>1132096</v>
      </c>
      <c r="CD9626" t="s">
        <v>1132097</v>
      </c>
      <c r="CE9626" t="s">
        <v>1132098</v>
      </c>
      <c r="CF9626" t="s">
        <v>1132099</v>
      </c>
      <c r="CG9626" t="s">
        <v>1132100</v>
      </c>
      <c r="CH9626" t="s">
        <v>1132101</v>
      </c>
      <c r="CI9626" t="s">
        <v>1132102</v>
      </c>
      <c r="CJ9626" t="s">
        <v>1132103</v>
      </c>
      <c r="CK9626" t="s">
        <v>1132104</v>
      </c>
      <c r="CL9626" t="s">
        <v>1132105</v>
      </c>
      <c r="CM9626" t="s">
        <v>1132106</v>
      </c>
      <c r="CN9626" t="s">
        <v>1132107</v>
      </c>
      <c r="CO9626" t="s">
        <v>1132108</v>
      </c>
      <c r="CP9626" t="s">
        <v>1132109</v>
      </c>
      <c r="CQ9626" t="s">
        <v>1132110</v>
      </c>
      <c r="CR9626" t="s">
        <v>1132111</v>
      </c>
      <c r="CS9626" t="s">
        <v>1132112</v>
      </c>
      <c r="CT9626" t="s">
        <v>1132113</v>
      </c>
      <c r="CU9626" t="s">
        <v>1132114</v>
      </c>
      <c r="CV9626" t="s">
        <v>1132115</v>
      </c>
      <c r="CW9626" t="s">
        <v>1132116</v>
      </c>
      <c r="CX9626" t="s">
        <v>1132117</v>
      </c>
      <c r="CY9626" t="s">
        <v>1132118</v>
      </c>
      <c r="CZ9626" t="s">
        <v>1132119</v>
      </c>
      <c r="DA9626" t="s">
        <v>1132120</v>
      </c>
      <c r="DB9626" t="s">
        <v>1132121</v>
      </c>
      <c r="DC9626" t="s">
        <v>1132122</v>
      </c>
      <c r="DD9626" t="s">
        <v>1132123</v>
      </c>
      <c r="DE9626" t="s">
        <v>1132124</v>
      </c>
      <c r="DF9626" t="s">
        <v>1132125</v>
      </c>
      <c r="DG9626" t="s">
        <v>1132126</v>
      </c>
      <c r="DH9626" t="s">
        <v>1132127</v>
      </c>
      <c r="DI9626" t="s">
        <v>1132128</v>
      </c>
      <c r="DJ9626" t="s">
        <v>1132129</v>
      </c>
      <c r="DK9626" t="s">
        <v>1132130</v>
      </c>
      <c r="DL9626" t="s">
        <v>1132131</v>
      </c>
      <c r="DM9626" t="s">
        <v>1132132</v>
      </c>
      <c r="DN9626" t="s">
        <v>1132133</v>
      </c>
      <c r="DO9626" t="s">
        <v>1132134</v>
      </c>
      <c r="DP9626" t="s">
        <v>1132135</v>
      </c>
      <c r="DQ9626" t="s">
        <v>1132136</v>
      </c>
      <c r="DR9626" t="s">
        <v>1132137</v>
      </c>
      <c r="DS9626" t="s">
        <v>1132138</v>
      </c>
      <c r="DT9626" t="s">
        <v>1132139</v>
      </c>
      <c r="DU9626" t="s">
        <v>1132140</v>
      </c>
      <c r="DV9626" t="s">
        <v>1132141</v>
      </c>
      <c r="DW9626" t="s">
        <v>1132142</v>
      </c>
      <c r="DX9626" t="s">
        <v>1132143</v>
      </c>
      <c r="DY9626" t="s">
        <v>1132144</v>
      </c>
      <c r="DZ9626" t="s">
        <v>1132145</v>
      </c>
      <c r="EA9626" t="s">
        <v>1132146</v>
      </c>
      <c r="EB9626" t="s">
        <v>1132147</v>
      </c>
      <c r="EC9626" t="s">
        <v>1132148</v>
      </c>
      <c r="ED9626" t="s">
        <v>1132149</v>
      </c>
      <c r="EE9626" t="s">
        <v>1132150</v>
      </c>
      <c r="EF9626" t="s">
        <v>1132151</v>
      </c>
    </row>
    <row r="9627" spans="1:136" x14ac:dyDescent="0.25">
      <c r="A9627" t="s">
        <v>1132152</v>
      </c>
      <c r="B9627" t="s">
        <v>545</v>
      </c>
      <c r="C9627" t="s">
        <v>545</v>
      </c>
      <c r="D9627" t="s">
        <v>545</v>
      </c>
      <c r="E9627" t="s">
        <v>545</v>
      </c>
      <c r="F9627" t="s">
        <v>545</v>
      </c>
      <c r="G9627" t="s">
        <v>545</v>
      </c>
      <c r="H9627" t="s">
        <v>545</v>
      </c>
      <c r="I9627" t="s">
        <v>545</v>
      </c>
      <c r="J9627" t="s">
        <v>545</v>
      </c>
      <c r="K9627" t="s">
        <v>545</v>
      </c>
      <c r="L9627" t="s">
        <v>545</v>
      </c>
      <c r="M9627" t="s">
        <v>545</v>
      </c>
      <c r="N9627" t="s">
        <v>545</v>
      </c>
      <c r="O9627" t="s">
        <v>545</v>
      </c>
      <c r="P9627" t="s">
        <v>545</v>
      </c>
      <c r="Q9627" t="s">
        <v>545</v>
      </c>
      <c r="R9627" t="s">
        <v>545</v>
      </c>
      <c r="S9627" t="s">
        <v>545</v>
      </c>
      <c r="T9627" t="s">
        <v>545</v>
      </c>
      <c r="U9627" t="s">
        <v>545</v>
      </c>
      <c r="V9627" t="s">
        <v>545</v>
      </c>
      <c r="W9627" t="s">
        <v>545</v>
      </c>
      <c r="X9627" t="s">
        <v>545</v>
      </c>
      <c r="Y9627" t="s">
        <v>545</v>
      </c>
      <c r="Z9627" t="s">
        <v>545</v>
      </c>
      <c r="AA9627" t="s">
        <v>545</v>
      </c>
      <c r="AB9627" t="s">
        <v>545</v>
      </c>
      <c r="AC9627" t="s">
        <v>545</v>
      </c>
      <c r="AD9627" t="s">
        <v>545</v>
      </c>
      <c r="AE9627" t="s">
        <v>545</v>
      </c>
      <c r="AF9627" t="s">
        <v>545</v>
      </c>
      <c r="AG9627" t="s">
        <v>545</v>
      </c>
      <c r="AH9627" t="s">
        <v>545</v>
      </c>
      <c r="AI9627" t="s">
        <v>545</v>
      </c>
      <c r="AJ9627" t="s">
        <v>545</v>
      </c>
      <c r="AK9627" t="s">
        <v>545</v>
      </c>
      <c r="AL9627" t="s">
        <v>545</v>
      </c>
      <c r="AM9627" t="s">
        <v>545</v>
      </c>
      <c r="AN9627" t="s">
        <v>545</v>
      </c>
      <c r="AO9627" t="s">
        <v>545</v>
      </c>
      <c r="AP9627" t="s">
        <v>545</v>
      </c>
      <c r="AQ9627" t="s">
        <v>545</v>
      </c>
      <c r="AR9627" t="s">
        <v>545</v>
      </c>
      <c r="AS9627" t="s">
        <v>545</v>
      </c>
      <c r="AT9627" t="s">
        <v>545</v>
      </c>
      <c r="AU9627" t="s">
        <v>545</v>
      </c>
      <c r="AV9627" t="s">
        <v>545</v>
      </c>
      <c r="AW9627" t="s">
        <v>545</v>
      </c>
      <c r="AX9627" t="s">
        <v>545</v>
      </c>
      <c r="AY9627" t="s">
        <v>545</v>
      </c>
      <c r="AZ9627" t="s">
        <v>545</v>
      </c>
      <c r="BA9627" t="s">
        <v>545</v>
      </c>
      <c r="BB9627" t="s">
        <v>545</v>
      </c>
      <c r="BC9627" t="s">
        <v>545</v>
      </c>
      <c r="BD9627" t="s">
        <v>1132153</v>
      </c>
      <c r="BE9627" t="s">
        <v>1132154</v>
      </c>
      <c r="BF9627" t="s">
        <v>1132155</v>
      </c>
      <c r="BG9627" t="s">
        <v>1132156</v>
      </c>
      <c r="BH9627" t="s">
        <v>1132157</v>
      </c>
      <c r="BI9627" t="s">
        <v>1132158</v>
      </c>
      <c r="BJ9627" t="s">
        <v>1132159</v>
      </c>
      <c r="BK9627" t="s">
        <v>1132160</v>
      </c>
      <c r="BL9627" t="s">
        <v>1132161</v>
      </c>
      <c r="BM9627" t="s">
        <v>545</v>
      </c>
      <c r="BN9627" t="s">
        <v>545</v>
      </c>
      <c r="BO9627" t="s">
        <v>545</v>
      </c>
      <c r="BP9627" t="s">
        <v>545</v>
      </c>
      <c r="BQ9627" t="s">
        <v>545</v>
      </c>
      <c r="BR9627" t="s">
        <v>545</v>
      </c>
      <c r="BS9627" t="s">
        <v>545</v>
      </c>
      <c r="BT9627" t="s">
        <v>545</v>
      </c>
      <c r="BU9627" t="s">
        <v>545</v>
      </c>
      <c r="BV9627" t="s">
        <v>545</v>
      </c>
      <c r="BW9627" t="s">
        <v>545</v>
      </c>
      <c r="BX9627" t="s">
        <v>545</v>
      </c>
      <c r="BY9627" t="s">
        <v>545</v>
      </c>
      <c r="BZ9627" t="s">
        <v>545</v>
      </c>
      <c r="CA9627" t="s">
        <v>545</v>
      </c>
      <c r="CB9627" t="s">
        <v>545</v>
      </c>
      <c r="CC9627" t="s">
        <v>545</v>
      </c>
      <c r="CD9627" t="s">
        <v>545</v>
      </c>
      <c r="CE9627" t="s">
        <v>1132162</v>
      </c>
      <c r="CF9627" t="s">
        <v>1132163</v>
      </c>
      <c r="CG9627" t="s">
        <v>1132164</v>
      </c>
      <c r="CH9627" t="s">
        <v>1132165</v>
      </c>
      <c r="CI9627" t="s">
        <v>1132166</v>
      </c>
      <c r="CJ9627" t="s">
        <v>1132167</v>
      </c>
      <c r="CK9627" t="s">
        <v>1132168</v>
      </c>
      <c r="CL9627" t="s">
        <v>1132169</v>
      </c>
      <c r="CM9627" t="s">
        <v>1132170</v>
      </c>
      <c r="CN9627" t="s">
        <v>545</v>
      </c>
      <c r="CO9627" t="s">
        <v>545</v>
      </c>
      <c r="CP9627" t="s">
        <v>545</v>
      </c>
      <c r="CQ9627" t="s">
        <v>545</v>
      </c>
      <c r="CR9627" t="s">
        <v>545</v>
      </c>
      <c r="CS9627" t="s">
        <v>545</v>
      </c>
      <c r="CT9627" t="s">
        <v>545</v>
      </c>
      <c r="CU9627" t="s">
        <v>545</v>
      </c>
      <c r="CV9627" t="s">
        <v>545</v>
      </c>
      <c r="CW9627" t="s">
        <v>1132171</v>
      </c>
      <c r="CX9627" t="s">
        <v>1132172</v>
      </c>
      <c r="CY9627" t="s">
        <v>1132173</v>
      </c>
      <c r="CZ9627" t="s">
        <v>1132174</v>
      </c>
      <c r="DA9627" t="s">
        <v>1132175</v>
      </c>
      <c r="DB9627" t="s">
        <v>1132176</v>
      </c>
      <c r="DC9627" t="s">
        <v>1132177</v>
      </c>
      <c r="DD9627" t="s">
        <v>1132178</v>
      </c>
      <c r="DE9627" t="s">
        <v>1132179</v>
      </c>
      <c r="DF9627" t="s">
        <v>545</v>
      </c>
      <c r="DG9627" t="s">
        <v>545</v>
      </c>
      <c r="DH9627" t="s">
        <v>545</v>
      </c>
      <c r="DI9627" t="s">
        <v>545</v>
      </c>
      <c r="DJ9627" t="s">
        <v>545</v>
      </c>
      <c r="DK9627" t="s">
        <v>545</v>
      </c>
      <c r="DL9627" t="s">
        <v>545</v>
      </c>
      <c r="DM9627" t="s">
        <v>545</v>
      </c>
      <c r="DN9627" t="s">
        <v>545</v>
      </c>
      <c r="DO9627" t="s">
        <v>545</v>
      </c>
      <c r="DP9627" t="s">
        <v>545</v>
      </c>
      <c r="DQ9627" t="s">
        <v>545</v>
      </c>
      <c r="DR9627" t="s">
        <v>545</v>
      </c>
      <c r="DS9627" t="s">
        <v>545</v>
      </c>
      <c r="DT9627" t="s">
        <v>545</v>
      </c>
      <c r="DU9627" t="s">
        <v>545</v>
      </c>
      <c r="DV9627" t="s">
        <v>545</v>
      </c>
      <c r="DW9627" t="s">
        <v>545</v>
      </c>
      <c r="DX9627" t="s">
        <v>545</v>
      </c>
      <c r="DY9627" t="s">
        <v>545</v>
      </c>
      <c r="DZ9627" t="s">
        <v>545</v>
      </c>
      <c r="EA9627" t="s">
        <v>545</v>
      </c>
      <c r="EB9627" t="s">
        <v>545</v>
      </c>
      <c r="EC9627" t="s">
        <v>545</v>
      </c>
      <c r="ED9627" t="s">
        <v>545</v>
      </c>
      <c r="EE9627" t="s">
        <v>545</v>
      </c>
      <c r="EF9627" t="s">
        <v>545</v>
      </c>
    </row>
    <row r="9628" spans="1:136" x14ac:dyDescent="0.25">
      <c r="A9628" t="s">
        <v>1132180</v>
      </c>
      <c r="B9628" t="s">
        <v>1132181</v>
      </c>
      <c r="C9628" t="s">
        <v>1132182</v>
      </c>
      <c r="D9628" t="s">
        <v>1132183</v>
      </c>
      <c r="E9628" t="s">
        <v>1132184</v>
      </c>
      <c r="F9628" t="s">
        <v>1132185</v>
      </c>
      <c r="G9628" t="s">
        <v>1132186</v>
      </c>
      <c r="H9628" t="s">
        <v>1132187</v>
      </c>
      <c r="I9628" t="s">
        <v>1132188</v>
      </c>
      <c r="J9628" t="s">
        <v>1132189</v>
      </c>
      <c r="K9628" t="s">
        <v>1132190</v>
      </c>
      <c r="L9628" t="s">
        <v>1132191</v>
      </c>
      <c r="M9628" t="s">
        <v>1132192</v>
      </c>
      <c r="N9628" t="s">
        <v>1132193</v>
      </c>
      <c r="O9628" t="s">
        <v>1132194</v>
      </c>
      <c r="P9628" t="s">
        <v>1132195</v>
      </c>
      <c r="Q9628" t="s">
        <v>1132196</v>
      </c>
      <c r="R9628" t="s">
        <v>1132197</v>
      </c>
      <c r="S9628" t="s">
        <v>1132198</v>
      </c>
      <c r="T9628" t="s">
        <v>1132199</v>
      </c>
      <c r="U9628" t="s">
        <v>1132200</v>
      </c>
      <c r="V9628" t="s">
        <v>1132201</v>
      </c>
      <c r="W9628" t="s">
        <v>1132202</v>
      </c>
      <c r="X9628" t="s">
        <v>1132203</v>
      </c>
      <c r="Y9628" t="s">
        <v>1132204</v>
      </c>
      <c r="Z9628" t="s">
        <v>1132205</v>
      </c>
      <c r="AA9628" t="s">
        <v>1132206</v>
      </c>
      <c r="AB9628" t="s">
        <v>1132207</v>
      </c>
      <c r="AC9628" t="s">
        <v>1132208</v>
      </c>
      <c r="AD9628" t="s">
        <v>1132209</v>
      </c>
      <c r="AE9628" t="s">
        <v>1132210</v>
      </c>
      <c r="AF9628" t="s">
        <v>1132211</v>
      </c>
      <c r="AG9628" t="s">
        <v>1132212</v>
      </c>
      <c r="AH9628" t="s">
        <v>1132213</v>
      </c>
      <c r="AI9628" t="s">
        <v>1132214</v>
      </c>
      <c r="AJ9628" t="s">
        <v>1132215</v>
      </c>
      <c r="AK9628" t="s">
        <v>1132216</v>
      </c>
      <c r="AL9628" t="s">
        <v>1132217</v>
      </c>
      <c r="AM9628" t="s">
        <v>1132218</v>
      </c>
      <c r="AN9628" t="s">
        <v>1132219</v>
      </c>
      <c r="AO9628" t="s">
        <v>1132220</v>
      </c>
      <c r="AP9628" t="s">
        <v>1132221</v>
      </c>
      <c r="AQ9628" t="s">
        <v>1132222</v>
      </c>
      <c r="AR9628" t="s">
        <v>1132223</v>
      </c>
      <c r="AS9628" t="s">
        <v>1132224</v>
      </c>
      <c r="AT9628" t="s">
        <v>1132225</v>
      </c>
      <c r="AU9628" t="s">
        <v>1132226</v>
      </c>
      <c r="AV9628" t="s">
        <v>1132227</v>
      </c>
      <c r="AW9628" t="s">
        <v>1132228</v>
      </c>
      <c r="AX9628" t="s">
        <v>1132229</v>
      </c>
      <c r="AY9628" t="s">
        <v>1132230</v>
      </c>
      <c r="AZ9628" t="s">
        <v>1132231</v>
      </c>
      <c r="BA9628" t="s">
        <v>1132232</v>
      </c>
      <c r="BB9628" t="s">
        <v>1132233</v>
      </c>
      <c r="BC9628" t="s">
        <v>1132234</v>
      </c>
      <c r="BD9628" t="s">
        <v>1132235</v>
      </c>
      <c r="BE9628" t="s">
        <v>1132236</v>
      </c>
      <c r="BF9628" t="s">
        <v>1132237</v>
      </c>
      <c r="BG9628" t="s">
        <v>1132238</v>
      </c>
      <c r="BH9628" t="s">
        <v>1132239</v>
      </c>
      <c r="BI9628" t="s">
        <v>1132240</v>
      </c>
      <c r="BJ9628" t="s">
        <v>1132241</v>
      </c>
      <c r="BK9628" t="s">
        <v>1132242</v>
      </c>
      <c r="BL9628" t="s">
        <v>1132243</v>
      </c>
      <c r="BM9628" t="s">
        <v>545</v>
      </c>
      <c r="BN9628" t="s">
        <v>545</v>
      </c>
      <c r="BO9628" t="s">
        <v>545</v>
      </c>
      <c r="BP9628" t="s">
        <v>545</v>
      </c>
      <c r="BQ9628" t="s">
        <v>545</v>
      </c>
      <c r="BR9628" t="s">
        <v>545</v>
      </c>
      <c r="BS9628" t="s">
        <v>545</v>
      </c>
      <c r="BT9628" t="s">
        <v>545</v>
      </c>
      <c r="BU9628" t="s">
        <v>545</v>
      </c>
      <c r="BV9628" t="s">
        <v>1132244</v>
      </c>
      <c r="BW9628" t="s">
        <v>1132245</v>
      </c>
      <c r="BX9628" t="s">
        <v>1132246</v>
      </c>
      <c r="BY9628" t="s">
        <v>1132247</v>
      </c>
      <c r="BZ9628" t="s">
        <v>1132248</v>
      </c>
      <c r="CA9628" t="s">
        <v>1132249</v>
      </c>
      <c r="CB9628" t="s">
        <v>1132250</v>
      </c>
      <c r="CC9628" t="s">
        <v>1132251</v>
      </c>
      <c r="CD9628" t="s">
        <v>1132252</v>
      </c>
      <c r="CE9628" t="s">
        <v>1132253</v>
      </c>
      <c r="CF9628" t="s">
        <v>1132254</v>
      </c>
      <c r="CG9628" t="s">
        <v>1132255</v>
      </c>
      <c r="CH9628" t="s">
        <v>1132256</v>
      </c>
      <c r="CI9628" t="s">
        <v>1132257</v>
      </c>
      <c r="CJ9628" t="s">
        <v>1132258</v>
      </c>
      <c r="CK9628" t="s">
        <v>1132259</v>
      </c>
      <c r="CL9628" t="s">
        <v>1132260</v>
      </c>
      <c r="CM9628" t="s">
        <v>1132261</v>
      </c>
      <c r="CN9628" t="s">
        <v>1132262</v>
      </c>
      <c r="CO9628" t="s">
        <v>1132263</v>
      </c>
      <c r="CP9628" t="s">
        <v>1132264</v>
      </c>
      <c r="CQ9628" t="s">
        <v>1132265</v>
      </c>
      <c r="CR9628" t="s">
        <v>1132266</v>
      </c>
      <c r="CS9628" t="s">
        <v>1132267</v>
      </c>
      <c r="CT9628" t="s">
        <v>1132268</v>
      </c>
      <c r="CU9628" t="s">
        <v>1132269</v>
      </c>
      <c r="CV9628" t="s">
        <v>1132270</v>
      </c>
      <c r="CW9628" t="s">
        <v>545</v>
      </c>
      <c r="CX9628" t="s">
        <v>545</v>
      </c>
      <c r="CY9628" t="s">
        <v>545</v>
      </c>
      <c r="CZ9628" t="s">
        <v>545</v>
      </c>
      <c r="DA9628" t="s">
        <v>545</v>
      </c>
      <c r="DB9628" t="s">
        <v>545</v>
      </c>
      <c r="DC9628" t="s">
        <v>545</v>
      </c>
      <c r="DD9628" t="s">
        <v>545</v>
      </c>
      <c r="DE9628" t="s">
        <v>545</v>
      </c>
      <c r="DF9628" t="s">
        <v>545</v>
      </c>
      <c r="DG9628" t="s">
        <v>545</v>
      </c>
      <c r="DH9628" t="s">
        <v>545</v>
      </c>
      <c r="DI9628" t="s">
        <v>545</v>
      </c>
      <c r="DJ9628" t="s">
        <v>545</v>
      </c>
      <c r="DK9628" t="s">
        <v>545</v>
      </c>
      <c r="DL9628" t="s">
        <v>545</v>
      </c>
      <c r="DM9628" t="s">
        <v>545</v>
      </c>
      <c r="DN9628" t="s">
        <v>545</v>
      </c>
      <c r="DO9628" t="s">
        <v>1132271</v>
      </c>
      <c r="DP9628" t="s">
        <v>1132272</v>
      </c>
      <c r="DQ9628" t="s">
        <v>1132273</v>
      </c>
      <c r="DR9628" t="s">
        <v>1132274</v>
      </c>
      <c r="DS9628" t="s">
        <v>1132275</v>
      </c>
      <c r="DT9628" t="s">
        <v>1132276</v>
      </c>
      <c r="DU9628" t="s">
        <v>1132277</v>
      </c>
      <c r="DV9628" t="s">
        <v>1132278</v>
      </c>
      <c r="DW9628" t="s">
        <v>1132279</v>
      </c>
      <c r="DX9628" t="s">
        <v>1132280</v>
      </c>
      <c r="DY9628" t="s">
        <v>1132281</v>
      </c>
      <c r="DZ9628" t="s">
        <v>1132282</v>
      </c>
      <c r="EA9628" t="s">
        <v>1132283</v>
      </c>
      <c r="EB9628" t="s">
        <v>1132284</v>
      </c>
      <c r="EC9628" t="s">
        <v>1132285</v>
      </c>
      <c r="ED9628" t="s">
        <v>1132286</v>
      </c>
      <c r="EE9628" t="s">
        <v>1132287</v>
      </c>
      <c r="EF9628" t="s">
        <v>1132288</v>
      </c>
    </row>
    <row r="9629" spans="1:136" x14ac:dyDescent="0.25">
      <c r="A9629" t="s">
        <v>1132289</v>
      </c>
      <c r="B9629" t="s">
        <v>1132290</v>
      </c>
      <c r="C9629" t="s">
        <v>1132291</v>
      </c>
      <c r="D9629" t="s">
        <v>1132292</v>
      </c>
      <c r="E9629" t="s">
        <v>1132293</v>
      </c>
      <c r="F9629" t="s">
        <v>1132294</v>
      </c>
      <c r="G9629" t="s">
        <v>1132295</v>
      </c>
      <c r="H9629" t="s">
        <v>1132296</v>
      </c>
      <c r="I9629" t="s">
        <v>1132297</v>
      </c>
      <c r="J9629" t="s">
        <v>1132298</v>
      </c>
      <c r="K9629" t="s">
        <v>1132299</v>
      </c>
      <c r="L9629" t="s">
        <v>1132300</v>
      </c>
      <c r="M9629" t="s">
        <v>1132301</v>
      </c>
      <c r="N9629" t="s">
        <v>1132302</v>
      </c>
      <c r="O9629" t="s">
        <v>1132303</v>
      </c>
      <c r="P9629" t="s">
        <v>1132304</v>
      </c>
      <c r="Q9629" t="s">
        <v>1132305</v>
      </c>
      <c r="R9629" t="s">
        <v>1132306</v>
      </c>
      <c r="S9629" t="s">
        <v>1132307</v>
      </c>
      <c r="T9629" t="s">
        <v>1132308</v>
      </c>
      <c r="U9629" t="s">
        <v>1132309</v>
      </c>
      <c r="V9629" t="s">
        <v>1132310</v>
      </c>
      <c r="W9629" t="s">
        <v>1132311</v>
      </c>
      <c r="X9629" t="s">
        <v>1132312</v>
      </c>
      <c r="Y9629" t="s">
        <v>1132313</v>
      </c>
      <c r="Z9629" t="s">
        <v>1132314</v>
      </c>
      <c r="AA9629" t="s">
        <v>1132315</v>
      </c>
      <c r="AB9629" t="s">
        <v>1132316</v>
      </c>
      <c r="AC9629" t="s">
        <v>1132317</v>
      </c>
      <c r="AD9629" t="s">
        <v>1132318</v>
      </c>
      <c r="AE9629" t="s">
        <v>1132319</v>
      </c>
      <c r="AF9629" t="s">
        <v>1132320</v>
      </c>
      <c r="AG9629" t="s">
        <v>1132321</v>
      </c>
      <c r="AH9629" t="s">
        <v>1132322</v>
      </c>
      <c r="AI9629" t="s">
        <v>1132323</v>
      </c>
      <c r="AJ9629" t="s">
        <v>1132324</v>
      </c>
      <c r="AK9629" t="s">
        <v>1132325</v>
      </c>
      <c r="AL9629" t="s">
        <v>1132326</v>
      </c>
      <c r="AM9629" t="s">
        <v>1132327</v>
      </c>
      <c r="AN9629" t="s">
        <v>1132328</v>
      </c>
      <c r="AO9629" t="s">
        <v>1132329</v>
      </c>
      <c r="AP9629" t="s">
        <v>1132330</v>
      </c>
      <c r="AQ9629" t="s">
        <v>1132331</v>
      </c>
      <c r="AR9629" t="s">
        <v>1132332</v>
      </c>
      <c r="AS9629" t="s">
        <v>1132333</v>
      </c>
      <c r="AT9629" t="s">
        <v>1132334</v>
      </c>
      <c r="AU9629" t="s">
        <v>1132335</v>
      </c>
      <c r="AV9629" t="s">
        <v>1132336</v>
      </c>
      <c r="AW9629" t="s">
        <v>1132337</v>
      </c>
      <c r="AX9629" t="s">
        <v>1132338</v>
      </c>
      <c r="AY9629" t="s">
        <v>1132339</v>
      </c>
      <c r="AZ9629" t="s">
        <v>1132340</v>
      </c>
      <c r="BA9629" t="s">
        <v>1132341</v>
      </c>
      <c r="BB9629" t="s">
        <v>1132342</v>
      </c>
      <c r="BC9629" t="s">
        <v>1132343</v>
      </c>
      <c r="BD9629" t="s">
        <v>1132344</v>
      </c>
      <c r="BE9629" t="s">
        <v>1132345</v>
      </c>
      <c r="BF9629" t="s">
        <v>1132346</v>
      </c>
      <c r="BG9629" t="s">
        <v>1132347</v>
      </c>
      <c r="BH9629" t="s">
        <v>1132348</v>
      </c>
      <c r="BI9629" t="s">
        <v>1132349</v>
      </c>
      <c r="BJ9629" t="s">
        <v>1132350</v>
      </c>
      <c r="BK9629" t="s">
        <v>1132351</v>
      </c>
      <c r="BL9629" t="s">
        <v>1132352</v>
      </c>
      <c r="BM9629" t="s">
        <v>1132353</v>
      </c>
      <c r="BN9629" t="s">
        <v>1132354</v>
      </c>
      <c r="BO9629" t="s">
        <v>1132355</v>
      </c>
      <c r="BP9629" t="s">
        <v>1132356</v>
      </c>
      <c r="BQ9629" t="s">
        <v>1132357</v>
      </c>
      <c r="BR9629" t="s">
        <v>1132358</v>
      </c>
      <c r="BS9629" t="s">
        <v>1132359</v>
      </c>
      <c r="BT9629" t="s">
        <v>1132360</v>
      </c>
      <c r="BU9629" t="s">
        <v>1132361</v>
      </c>
      <c r="BV9629" t="s">
        <v>1132362</v>
      </c>
      <c r="BW9629" t="s">
        <v>1132363</v>
      </c>
      <c r="BX9629" t="s">
        <v>1132364</v>
      </c>
      <c r="BY9629" t="s">
        <v>1132365</v>
      </c>
      <c r="BZ9629" t="s">
        <v>1132366</v>
      </c>
      <c r="CA9629" t="s">
        <v>1132367</v>
      </c>
      <c r="CB9629" t="s">
        <v>1132368</v>
      </c>
      <c r="CC9629" t="s">
        <v>1132369</v>
      </c>
      <c r="CD9629" t="s">
        <v>1132370</v>
      </c>
      <c r="CE9629" t="s">
        <v>1132371</v>
      </c>
      <c r="CF9629" t="s">
        <v>1132372</v>
      </c>
      <c r="CG9629" t="s">
        <v>1132373</v>
      </c>
      <c r="CH9629" t="s">
        <v>1132374</v>
      </c>
      <c r="CI9629" t="s">
        <v>1132375</v>
      </c>
      <c r="CJ9629" t="s">
        <v>1132376</v>
      </c>
      <c r="CK9629" t="s">
        <v>1132377</v>
      </c>
      <c r="CL9629" t="s">
        <v>1132378</v>
      </c>
      <c r="CM9629" t="s">
        <v>1132379</v>
      </c>
      <c r="CN9629" t="s">
        <v>1132380</v>
      </c>
      <c r="CO9629" t="s">
        <v>1132381</v>
      </c>
      <c r="CP9629" t="s">
        <v>1132382</v>
      </c>
      <c r="CQ9629" t="s">
        <v>1132383</v>
      </c>
      <c r="CR9629" t="s">
        <v>1132384</v>
      </c>
      <c r="CS9629" t="s">
        <v>1132385</v>
      </c>
      <c r="CT9629" t="s">
        <v>1132386</v>
      </c>
      <c r="CU9629" t="s">
        <v>1132387</v>
      </c>
      <c r="CV9629" t="s">
        <v>1132388</v>
      </c>
      <c r="CW9629" t="s">
        <v>1132389</v>
      </c>
      <c r="CX9629" t="s">
        <v>1132390</v>
      </c>
      <c r="CY9629" t="s">
        <v>1132391</v>
      </c>
      <c r="CZ9629" t="s">
        <v>1132392</v>
      </c>
      <c r="DA9629" t="s">
        <v>1132393</v>
      </c>
      <c r="DB9629" t="s">
        <v>1132394</v>
      </c>
      <c r="DC9629" t="s">
        <v>1132395</v>
      </c>
      <c r="DD9629" t="s">
        <v>1132396</v>
      </c>
      <c r="DE9629" t="s">
        <v>1132397</v>
      </c>
      <c r="DF9629" t="s">
        <v>1132398</v>
      </c>
      <c r="DG9629" t="s">
        <v>1132399</v>
      </c>
      <c r="DH9629" t="s">
        <v>1132400</v>
      </c>
      <c r="DI9629" t="s">
        <v>1132401</v>
      </c>
      <c r="DJ9629" t="s">
        <v>1132402</v>
      </c>
      <c r="DK9629" t="s">
        <v>1132403</v>
      </c>
      <c r="DL9629" t="s">
        <v>1132404</v>
      </c>
      <c r="DM9629" t="s">
        <v>1132405</v>
      </c>
      <c r="DN9629" t="s">
        <v>1132406</v>
      </c>
      <c r="DO9629" t="s">
        <v>1132407</v>
      </c>
      <c r="DP9629" t="s">
        <v>1132408</v>
      </c>
      <c r="DQ9629" t="s">
        <v>1132409</v>
      </c>
      <c r="DR9629" t="s">
        <v>1132410</v>
      </c>
      <c r="DS9629" t="s">
        <v>1132411</v>
      </c>
      <c r="DT9629" t="s">
        <v>1132412</v>
      </c>
      <c r="DU9629" t="s">
        <v>1132413</v>
      </c>
      <c r="DV9629" t="s">
        <v>1132414</v>
      </c>
      <c r="DW9629" t="s">
        <v>1132415</v>
      </c>
      <c r="DX9629" t="s">
        <v>1132416</v>
      </c>
      <c r="DY9629" t="s">
        <v>1132417</v>
      </c>
      <c r="DZ9629" t="s">
        <v>1132418</v>
      </c>
      <c r="EA9629" t="s">
        <v>1132419</v>
      </c>
      <c r="EB9629" t="s">
        <v>1132420</v>
      </c>
      <c r="EC9629" t="s">
        <v>1132421</v>
      </c>
      <c r="ED9629" t="s">
        <v>1132422</v>
      </c>
      <c r="EE9629" t="s">
        <v>1132423</v>
      </c>
      <c r="EF9629" t="s">
        <v>1132424</v>
      </c>
    </row>
    <row r="9630" spans="1:136" x14ac:dyDescent="0.25">
      <c r="A9630" t="s">
        <v>1132425</v>
      </c>
      <c r="B9630" t="s">
        <v>1132426</v>
      </c>
      <c r="C9630" t="s">
        <v>1132427</v>
      </c>
      <c r="D9630" t="s">
        <v>1132428</v>
      </c>
      <c r="E9630" t="s">
        <v>1132429</v>
      </c>
      <c r="F9630" t="s">
        <v>1132430</v>
      </c>
      <c r="G9630" t="s">
        <v>1132431</v>
      </c>
      <c r="H9630" t="s">
        <v>1132432</v>
      </c>
      <c r="I9630" t="s">
        <v>1132433</v>
      </c>
      <c r="J9630" t="s">
        <v>1132434</v>
      </c>
      <c r="K9630" t="s">
        <v>1132435</v>
      </c>
      <c r="L9630" t="s">
        <v>1132436</v>
      </c>
      <c r="M9630" t="s">
        <v>1132437</v>
      </c>
      <c r="N9630" t="s">
        <v>1132438</v>
      </c>
      <c r="O9630" t="s">
        <v>1132439</v>
      </c>
      <c r="P9630" t="s">
        <v>1132440</v>
      </c>
      <c r="Q9630" t="s">
        <v>1132441</v>
      </c>
      <c r="R9630" t="s">
        <v>1132442</v>
      </c>
      <c r="S9630" t="s">
        <v>1132443</v>
      </c>
      <c r="T9630" t="s">
        <v>1132444</v>
      </c>
      <c r="U9630" t="s">
        <v>1132445</v>
      </c>
      <c r="V9630" t="s">
        <v>1132446</v>
      </c>
      <c r="W9630" t="s">
        <v>1132447</v>
      </c>
      <c r="X9630" t="s">
        <v>1132448</v>
      </c>
      <c r="Y9630" t="s">
        <v>1132449</v>
      </c>
      <c r="Z9630" t="s">
        <v>1132450</v>
      </c>
      <c r="AA9630" t="s">
        <v>1132451</v>
      </c>
      <c r="AB9630" t="s">
        <v>1132452</v>
      </c>
      <c r="AC9630" t="s">
        <v>1132453</v>
      </c>
      <c r="AD9630" t="s">
        <v>1132454</v>
      </c>
      <c r="AE9630" t="s">
        <v>1132455</v>
      </c>
      <c r="AF9630" t="s">
        <v>1132456</v>
      </c>
      <c r="AG9630" t="s">
        <v>1132457</v>
      </c>
      <c r="AH9630" t="s">
        <v>1132458</v>
      </c>
      <c r="AI9630" t="s">
        <v>1132459</v>
      </c>
      <c r="AJ9630" t="s">
        <v>1132460</v>
      </c>
      <c r="AK9630" t="s">
        <v>1132461</v>
      </c>
      <c r="AL9630" t="s">
        <v>1132462</v>
      </c>
      <c r="AM9630" t="s">
        <v>1132463</v>
      </c>
      <c r="AN9630" t="s">
        <v>1132464</v>
      </c>
      <c r="AO9630" t="s">
        <v>1132465</v>
      </c>
      <c r="AP9630" t="s">
        <v>1132466</v>
      </c>
      <c r="AQ9630" t="s">
        <v>1132467</v>
      </c>
      <c r="AR9630" t="s">
        <v>1132468</v>
      </c>
      <c r="AS9630" t="s">
        <v>1132469</v>
      </c>
      <c r="AT9630" t="s">
        <v>1132470</v>
      </c>
      <c r="AU9630" t="s">
        <v>1132471</v>
      </c>
      <c r="AV9630" t="s">
        <v>1132472</v>
      </c>
      <c r="AW9630" t="s">
        <v>1132473</v>
      </c>
      <c r="AX9630" t="s">
        <v>1132474</v>
      </c>
      <c r="AY9630" t="s">
        <v>1132475</v>
      </c>
      <c r="AZ9630" t="s">
        <v>1132476</v>
      </c>
      <c r="BA9630" t="s">
        <v>1132477</v>
      </c>
      <c r="BB9630" t="s">
        <v>1132478</v>
      </c>
      <c r="BC9630" t="s">
        <v>1132479</v>
      </c>
      <c r="BD9630" t="s">
        <v>1132480</v>
      </c>
      <c r="BE9630" t="s">
        <v>1132481</v>
      </c>
      <c r="BF9630" t="s">
        <v>1132482</v>
      </c>
      <c r="BG9630" t="s">
        <v>1132483</v>
      </c>
      <c r="BH9630" t="s">
        <v>1132484</v>
      </c>
      <c r="BI9630" t="s">
        <v>1132485</v>
      </c>
      <c r="BJ9630" t="s">
        <v>1132486</v>
      </c>
      <c r="BK9630" t="s">
        <v>1132487</v>
      </c>
      <c r="BL9630" t="s">
        <v>1132488</v>
      </c>
      <c r="BM9630" t="s">
        <v>1132489</v>
      </c>
      <c r="BN9630" t="s">
        <v>1132490</v>
      </c>
      <c r="BO9630" t="s">
        <v>1132491</v>
      </c>
      <c r="BP9630" t="s">
        <v>1132492</v>
      </c>
      <c r="BQ9630" t="s">
        <v>1132493</v>
      </c>
      <c r="BR9630" t="s">
        <v>1132494</v>
      </c>
      <c r="BS9630" t="s">
        <v>1132495</v>
      </c>
      <c r="BT9630" t="s">
        <v>1132496</v>
      </c>
      <c r="BU9630" t="s">
        <v>1132497</v>
      </c>
      <c r="BV9630" t="s">
        <v>1132498</v>
      </c>
      <c r="BW9630" t="s">
        <v>1132499</v>
      </c>
      <c r="BX9630" t="s">
        <v>1132500</v>
      </c>
      <c r="BY9630" t="s">
        <v>1132501</v>
      </c>
      <c r="BZ9630" t="s">
        <v>1132502</v>
      </c>
      <c r="CA9630" t="s">
        <v>1132503</v>
      </c>
      <c r="CB9630" t="s">
        <v>1132504</v>
      </c>
      <c r="CC9630" t="s">
        <v>1132505</v>
      </c>
      <c r="CD9630" t="s">
        <v>1132506</v>
      </c>
      <c r="CE9630" t="s">
        <v>1132507</v>
      </c>
      <c r="CF9630" t="s">
        <v>1132508</v>
      </c>
      <c r="CG9630" t="s">
        <v>1132509</v>
      </c>
      <c r="CH9630" t="s">
        <v>1132510</v>
      </c>
      <c r="CI9630" t="s">
        <v>1132511</v>
      </c>
      <c r="CJ9630" t="s">
        <v>1132512</v>
      </c>
      <c r="CK9630" t="s">
        <v>1132513</v>
      </c>
      <c r="CL9630" t="s">
        <v>1132514</v>
      </c>
      <c r="CM9630" t="s">
        <v>1132515</v>
      </c>
      <c r="CN9630" t="s">
        <v>1132516</v>
      </c>
      <c r="CO9630" t="s">
        <v>1132517</v>
      </c>
      <c r="CP9630" t="s">
        <v>1132518</v>
      </c>
      <c r="CQ9630" t="s">
        <v>1132519</v>
      </c>
      <c r="CR9630" t="s">
        <v>1132520</v>
      </c>
      <c r="CS9630" t="s">
        <v>1132521</v>
      </c>
      <c r="CT9630" t="s">
        <v>1132522</v>
      </c>
      <c r="CU9630" t="s">
        <v>1132523</v>
      </c>
      <c r="CV9630" t="s">
        <v>1132524</v>
      </c>
      <c r="CW9630" t="s">
        <v>1132525</v>
      </c>
      <c r="CX9630" t="s">
        <v>1132526</v>
      </c>
      <c r="CY9630" t="s">
        <v>1132527</v>
      </c>
      <c r="CZ9630" t="s">
        <v>1132528</v>
      </c>
      <c r="DA9630" t="s">
        <v>1132529</v>
      </c>
      <c r="DB9630" t="s">
        <v>1132530</v>
      </c>
      <c r="DC9630" t="s">
        <v>1132531</v>
      </c>
      <c r="DD9630" t="s">
        <v>1132532</v>
      </c>
      <c r="DE9630" t="s">
        <v>1132533</v>
      </c>
      <c r="DF9630" t="s">
        <v>1132534</v>
      </c>
      <c r="DG9630" t="s">
        <v>1132535</v>
      </c>
      <c r="DH9630" t="s">
        <v>1132536</v>
      </c>
      <c r="DI9630" t="s">
        <v>1132537</v>
      </c>
      <c r="DJ9630" t="s">
        <v>1132538</v>
      </c>
      <c r="DK9630" t="s">
        <v>1132539</v>
      </c>
      <c r="DL9630" t="s">
        <v>1132540</v>
      </c>
      <c r="DM9630" t="s">
        <v>1132541</v>
      </c>
      <c r="DN9630" t="s">
        <v>1132542</v>
      </c>
      <c r="DO9630" t="s">
        <v>1132543</v>
      </c>
      <c r="DP9630" t="s">
        <v>1132544</v>
      </c>
      <c r="DQ9630" t="s">
        <v>1132545</v>
      </c>
      <c r="DR9630" t="s">
        <v>1132546</v>
      </c>
      <c r="DS9630" t="s">
        <v>1132547</v>
      </c>
      <c r="DT9630" t="s">
        <v>1132548</v>
      </c>
      <c r="DU9630" t="s">
        <v>1132549</v>
      </c>
      <c r="DV9630" t="s">
        <v>1132550</v>
      </c>
      <c r="DW9630" t="s">
        <v>1132551</v>
      </c>
      <c r="DX9630" t="s">
        <v>1132552</v>
      </c>
      <c r="DY9630" t="s">
        <v>1132553</v>
      </c>
      <c r="DZ9630" t="s">
        <v>1132554</v>
      </c>
      <c r="EA9630" t="s">
        <v>1132555</v>
      </c>
      <c r="EB9630" t="s">
        <v>1132556</v>
      </c>
      <c r="EC9630" t="s">
        <v>1132557</v>
      </c>
      <c r="ED9630" t="s">
        <v>1132558</v>
      </c>
      <c r="EE9630" t="s">
        <v>1132559</v>
      </c>
      <c r="EF9630" t="s">
        <v>1132560</v>
      </c>
    </row>
    <row r="9631" spans="1:136" x14ac:dyDescent="0.25">
      <c r="A9631" t="s">
        <v>1132561</v>
      </c>
      <c r="B9631" t="s">
        <v>1132562</v>
      </c>
      <c r="C9631" t="s">
        <v>1132563</v>
      </c>
      <c r="D9631" t="s">
        <v>1132564</v>
      </c>
      <c r="E9631" t="s">
        <v>1132565</v>
      </c>
      <c r="F9631" t="s">
        <v>1132566</v>
      </c>
      <c r="G9631" t="s">
        <v>1132567</v>
      </c>
      <c r="H9631" t="s">
        <v>1132568</v>
      </c>
      <c r="I9631" t="s">
        <v>1132569</v>
      </c>
      <c r="J9631" t="s">
        <v>1132570</v>
      </c>
      <c r="K9631" t="s">
        <v>1132571</v>
      </c>
      <c r="L9631" t="s">
        <v>1132572</v>
      </c>
      <c r="M9631" t="s">
        <v>1132573</v>
      </c>
      <c r="N9631" t="s">
        <v>1132574</v>
      </c>
      <c r="O9631" t="s">
        <v>1132575</v>
      </c>
      <c r="P9631" t="s">
        <v>1132576</v>
      </c>
      <c r="Q9631" t="s">
        <v>1132577</v>
      </c>
      <c r="R9631" t="s">
        <v>1132578</v>
      </c>
      <c r="S9631" t="s">
        <v>1132579</v>
      </c>
      <c r="T9631" t="s">
        <v>1132580</v>
      </c>
      <c r="U9631" t="s">
        <v>1132581</v>
      </c>
      <c r="V9631" t="s">
        <v>1132582</v>
      </c>
      <c r="W9631" t="s">
        <v>1132583</v>
      </c>
      <c r="X9631" t="s">
        <v>1132584</v>
      </c>
      <c r="Y9631" t="s">
        <v>1132585</v>
      </c>
      <c r="Z9631" t="s">
        <v>1132586</v>
      </c>
      <c r="AA9631" t="s">
        <v>1132587</v>
      </c>
      <c r="AB9631" t="s">
        <v>1132588</v>
      </c>
      <c r="AC9631" t="s">
        <v>1132589</v>
      </c>
      <c r="AD9631" t="s">
        <v>1132590</v>
      </c>
      <c r="AE9631" t="s">
        <v>1132591</v>
      </c>
      <c r="AF9631" t="s">
        <v>1132592</v>
      </c>
      <c r="AG9631" t="s">
        <v>1132593</v>
      </c>
      <c r="AH9631" t="s">
        <v>1132594</v>
      </c>
      <c r="AI9631" t="s">
        <v>1132595</v>
      </c>
      <c r="AJ9631" t="s">
        <v>1132596</v>
      </c>
      <c r="AK9631" t="s">
        <v>1132597</v>
      </c>
      <c r="AL9631" t="s">
        <v>1132598</v>
      </c>
      <c r="AM9631" t="s">
        <v>1132599</v>
      </c>
      <c r="AN9631" t="s">
        <v>1132600</v>
      </c>
      <c r="AO9631" t="s">
        <v>1132601</v>
      </c>
      <c r="AP9631" t="s">
        <v>1132602</v>
      </c>
      <c r="AQ9631" t="s">
        <v>1132603</v>
      </c>
      <c r="AR9631" t="s">
        <v>1132604</v>
      </c>
      <c r="AS9631" t="s">
        <v>1132605</v>
      </c>
      <c r="AT9631" t="s">
        <v>1132606</v>
      </c>
      <c r="AU9631" t="s">
        <v>1132607</v>
      </c>
      <c r="AV9631" t="s">
        <v>1132608</v>
      </c>
      <c r="AW9631" t="s">
        <v>1132609</v>
      </c>
      <c r="AX9631" t="s">
        <v>1132610</v>
      </c>
      <c r="AY9631" t="s">
        <v>1132611</v>
      </c>
      <c r="AZ9631" t="s">
        <v>1132612</v>
      </c>
      <c r="BA9631" t="s">
        <v>1132613</v>
      </c>
      <c r="BB9631" t="s">
        <v>1132614</v>
      </c>
      <c r="BC9631" t="s">
        <v>1132615</v>
      </c>
      <c r="BD9631" t="s">
        <v>1132616</v>
      </c>
      <c r="BE9631" t="s">
        <v>1132617</v>
      </c>
      <c r="BF9631" t="s">
        <v>1132618</v>
      </c>
      <c r="BG9631" t="s">
        <v>1132619</v>
      </c>
      <c r="BH9631" t="s">
        <v>1132620</v>
      </c>
      <c r="BI9631" t="s">
        <v>1132621</v>
      </c>
      <c r="BJ9631" t="s">
        <v>1132622</v>
      </c>
      <c r="BK9631" t="s">
        <v>1132623</v>
      </c>
      <c r="BL9631" t="s">
        <v>1132624</v>
      </c>
      <c r="BM9631" t="s">
        <v>1132625</v>
      </c>
      <c r="BN9631" t="s">
        <v>1132626</v>
      </c>
      <c r="BO9631" t="s">
        <v>1132627</v>
      </c>
      <c r="BP9631" t="s">
        <v>1132628</v>
      </c>
      <c r="BQ9631" t="s">
        <v>1132629</v>
      </c>
      <c r="BR9631" t="s">
        <v>1132630</v>
      </c>
      <c r="BS9631" t="s">
        <v>1132631</v>
      </c>
      <c r="BT9631" t="s">
        <v>1132632</v>
      </c>
      <c r="BU9631" t="s">
        <v>1132633</v>
      </c>
      <c r="BV9631" t="s">
        <v>1132634</v>
      </c>
      <c r="BW9631" t="s">
        <v>1132635</v>
      </c>
      <c r="BX9631" t="s">
        <v>1132636</v>
      </c>
      <c r="BY9631" t="s">
        <v>1132637</v>
      </c>
      <c r="BZ9631" t="s">
        <v>1132638</v>
      </c>
      <c r="CA9631" t="s">
        <v>1132639</v>
      </c>
      <c r="CB9631" t="s">
        <v>1132640</v>
      </c>
      <c r="CC9631" t="s">
        <v>1132641</v>
      </c>
      <c r="CD9631" t="s">
        <v>1132642</v>
      </c>
      <c r="CE9631" t="s">
        <v>1132643</v>
      </c>
      <c r="CF9631" t="s">
        <v>1132644</v>
      </c>
      <c r="CG9631" t="s">
        <v>1132645</v>
      </c>
      <c r="CH9631" t="s">
        <v>1132646</v>
      </c>
      <c r="CI9631" t="s">
        <v>1132647</v>
      </c>
      <c r="CJ9631" t="s">
        <v>1132648</v>
      </c>
      <c r="CK9631" t="s">
        <v>1132649</v>
      </c>
      <c r="CL9631" t="s">
        <v>1132650</v>
      </c>
      <c r="CM9631" t="s">
        <v>1132651</v>
      </c>
      <c r="CN9631" t="s">
        <v>1132652</v>
      </c>
      <c r="CO9631" t="s">
        <v>1132653</v>
      </c>
      <c r="CP9631" t="s">
        <v>1132654</v>
      </c>
      <c r="CQ9631" t="s">
        <v>1132655</v>
      </c>
      <c r="CR9631" t="s">
        <v>1132656</v>
      </c>
      <c r="CS9631" t="s">
        <v>1132657</v>
      </c>
      <c r="CT9631" t="s">
        <v>1132658</v>
      </c>
      <c r="CU9631" t="s">
        <v>1132659</v>
      </c>
      <c r="CV9631" t="s">
        <v>1132660</v>
      </c>
      <c r="CW9631" t="s">
        <v>1132661</v>
      </c>
      <c r="CX9631" t="s">
        <v>1132662</v>
      </c>
      <c r="CY9631" t="s">
        <v>1132663</v>
      </c>
      <c r="CZ9631" t="s">
        <v>1132664</v>
      </c>
      <c r="DA9631" t="s">
        <v>1132665</v>
      </c>
      <c r="DB9631" t="s">
        <v>1132666</v>
      </c>
      <c r="DC9631" t="s">
        <v>1132667</v>
      </c>
      <c r="DD9631" t="s">
        <v>1132668</v>
      </c>
      <c r="DE9631" t="s">
        <v>1132669</v>
      </c>
      <c r="DF9631" t="s">
        <v>1132670</v>
      </c>
      <c r="DG9631" t="s">
        <v>1132671</v>
      </c>
      <c r="DH9631" t="s">
        <v>1132672</v>
      </c>
      <c r="DI9631" t="s">
        <v>1132673</v>
      </c>
      <c r="DJ9631" t="s">
        <v>1132674</v>
      </c>
      <c r="DK9631" t="s">
        <v>1132675</v>
      </c>
      <c r="DL9631" t="s">
        <v>1132676</v>
      </c>
      <c r="DM9631" t="s">
        <v>1132677</v>
      </c>
      <c r="DN9631" t="s">
        <v>1132678</v>
      </c>
      <c r="DO9631" t="s">
        <v>1132679</v>
      </c>
      <c r="DP9631" t="s">
        <v>1132680</v>
      </c>
      <c r="DQ9631" t="s">
        <v>1132681</v>
      </c>
      <c r="DR9631" t="s">
        <v>1132682</v>
      </c>
      <c r="DS9631" t="s">
        <v>1132683</v>
      </c>
      <c r="DT9631" t="s">
        <v>1132684</v>
      </c>
      <c r="DU9631" t="s">
        <v>1132685</v>
      </c>
      <c r="DV9631" t="s">
        <v>1132686</v>
      </c>
      <c r="DW9631" t="s">
        <v>1132687</v>
      </c>
      <c r="DX9631" t="s">
        <v>1132688</v>
      </c>
      <c r="DY9631" t="s">
        <v>1132689</v>
      </c>
      <c r="DZ9631" t="s">
        <v>1132690</v>
      </c>
      <c r="EA9631" t="s">
        <v>1132691</v>
      </c>
      <c r="EB9631" t="s">
        <v>1132692</v>
      </c>
      <c r="EC9631" t="s">
        <v>1132693</v>
      </c>
      <c r="ED9631" t="s">
        <v>1132694</v>
      </c>
      <c r="EE9631" t="s">
        <v>1132695</v>
      </c>
      <c r="EF9631" t="s">
        <v>1132696</v>
      </c>
    </row>
    <row r="9632" spans="1:136" x14ac:dyDescent="0.25">
      <c r="A9632" t="s">
        <v>1132697</v>
      </c>
      <c r="B9632" t="s">
        <v>1132698</v>
      </c>
      <c r="C9632" t="s">
        <v>1132699</v>
      </c>
      <c r="D9632" t="s">
        <v>1132700</v>
      </c>
      <c r="E9632" t="s">
        <v>1132701</v>
      </c>
      <c r="F9632" t="s">
        <v>1132702</v>
      </c>
      <c r="G9632" t="s">
        <v>1132703</v>
      </c>
      <c r="H9632" t="s">
        <v>1132704</v>
      </c>
      <c r="I9632" t="s">
        <v>1132705</v>
      </c>
      <c r="J9632" t="s">
        <v>1132706</v>
      </c>
      <c r="K9632" t="s">
        <v>1132707</v>
      </c>
      <c r="L9632" t="s">
        <v>1132708</v>
      </c>
      <c r="M9632" t="s">
        <v>1132709</v>
      </c>
      <c r="N9632" t="s">
        <v>1132710</v>
      </c>
      <c r="O9632" t="s">
        <v>1132711</v>
      </c>
      <c r="P9632" t="s">
        <v>1132712</v>
      </c>
      <c r="Q9632" t="s">
        <v>1132713</v>
      </c>
      <c r="R9632" t="s">
        <v>1132714</v>
      </c>
      <c r="S9632" t="s">
        <v>1132715</v>
      </c>
      <c r="T9632" t="s">
        <v>1132716</v>
      </c>
      <c r="U9632" t="s">
        <v>1132717</v>
      </c>
      <c r="V9632" t="s">
        <v>1132718</v>
      </c>
      <c r="W9632" t="s">
        <v>1132719</v>
      </c>
      <c r="X9632" t="s">
        <v>1132720</v>
      </c>
      <c r="Y9632" t="s">
        <v>1132721</v>
      </c>
      <c r="Z9632" t="s">
        <v>1132722</v>
      </c>
      <c r="AA9632" t="s">
        <v>1132723</v>
      </c>
      <c r="AB9632" t="s">
        <v>1132724</v>
      </c>
      <c r="AC9632" t="s">
        <v>1132725</v>
      </c>
      <c r="AD9632" t="s">
        <v>1132726</v>
      </c>
      <c r="AE9632" t="s">
        <v>1132727</v>
      </c>
      <c r="AF9632" t="s">
        <v>1132728</v>
      </c>
      <c r="AG9632" t="s">
        <v>1132729</v>
      </c>
      <c r="AH9632" t="s">
        <v>1132730</v>
      </c>
      <c r="AI9632" t="s">
        <v>1132731</v>
      </c>
      <c r="AJ9632" t="s">
        <v>1132732</v>
      </c>
      <c r="AK9632" t="s">
        <v>1132733</v>
      </c>
      <c r="AL9632" t="s">
        <v>1132734</v>
      </c>
      <c r="AM9632" t="s">
        <v>1132735</v>
      </c>
      <c r="AN9632" t="s">
        <v>1132736</v>
      </c>
      <c r="AO9632" t="s">
        <v>1132737</v>
      </c>
      <c r="AP9632" t="s">
        <v>1132738</v>
      </c>
      <c r="AQ9632" t="s">
        <v>1132739</v>
      </c>
      <c r="AR9632" t="s">
        <v>1132740</v>
      </c>
      <c r="AS9632" t="s">
        <v>1132741</v>
      </c>
      <c r="AT9632" t="s">
        <v>1132742</v>
      </c>
      <c r="AU9632" t="s">
        <v>1132743</v>
      </c>
      <c r="AV9632" t="s">
        <v>1132744</v>
      </c>
      <c r="AW9632" t="s">
        <v>1132745</v>
      </c>
      <c r="AX9632" t="s">
        <v>1132746</v>
      </c>
      <c r="AY9632" t="s">
        <v>1132747</v>
      </c>
      <c r="AZ9632" t="s">
        <v>1132748</v>
      </c>
      <c r="BA9632" t="s">
        <v>1132749</v>
      </c>
      <c r="BB9632" t="s">
        <v>1132750</v>
      </c>
      <c r="BC9632" t="s">
        <v>1132751</v>
      </c>
      <c r="BD9632" t="s">
        <v>1132752</v>
      </c>
      <c r="BE9632" t="s">
        <v>1132753</v>
      </c>
      <c r="BF9632" t="s">
        <v>1132754</v>
      </c>
      <c r="BG9632" t="s">
        <v>1132755</v>
      </c>
      <c r="BH9632" t="s">
        <v>1132756</v>
      </c>
      <c r="BI9632" t="s">
        <v>1132757</v>
      </c>
      <c r="BJ9632" t="s">
        <v>1132758</v>
      </c>
      <c r="BK9632" t="s">
        <v>1132759</v>
      </c>
      <c r="BL9632" t="s">
        <v>1132760</v>
      </c>
      <c r="BM9632" t="s">
        <v>1132761</v>
      </c>
      <c r="BN9632" t="s">
        <v>1132762</v>
      </c>
      <c r="BO9632" t="s">
        <v>1132763</v>
      </c>
      <c r="BP9632" t="s">
        <v>1132764</v>
      </c>
      <c r="BQ9632" t="s">
        <v>1132765</v>
      </c>
      <c r="BR9632" t="s">
        <v>1132766</v>
      </c>
      <c r="BS9632" t="s">
        <v>1132767</v>
      </c>
      <c r="BT9632" t="s">
        <v>1132768</v>
      </c>
      <c r="BU9632" t="s">
        <v>1132769</v>
      </c>
      <c r="BV9632" t="s">
        <v>1132770</v>
      </c>
      <c r="BW9632" t="s">
        <v>1132771</v>
      </c>
      <c r="BX9632" t="s">
        <v>1132772</v>
      </c>
      <c r="BY9632" t="s">
        <v>1132773</v>
      </c>
      <c r="BZ9632" t="s">
        <v>1132774</v>
      </c>
      <c r="CA9632" t="s">
        <v>1132775</v>
      </c>
      <c r="CB9632" t="s">
        <v>1132776</v>
      </c>
      <c r="CC9632" t="s">
        <v>1132777</v>
      </c>
      <c r="CD9632" t="s">
        <v>1132778</v>
      </c>
      <c r="CE9632" t="s">
        <v>1132779</v>
      </c>
      <c r="CF9632" t="s">
        <v>1132780</v>
      </c>
      <c r="CG9632" t="s">
        <v>1132781</v>
      </c>
      <c r="CH9632" t="s">
        <v>1132782</v>
      </c>
      <c r="CI9632" t="s">
        <v>1132783</v>
      </c>
      <c r="CJ9632" t="s">
        <v>1132784</v>
      </c>
      <c r="CK9632" t="s">
        <v>1132785</v>
      </c>
      <c r="CL9632" t="s">
        <v>1132786</v>
      </c>
      <c r="CM9632" t="s">
        <v>1132787</v>
      </c>
      <c r="CN9632" t="s">
        <v>1132788</v>
      </c>
      <c r="CO9632" t="s">
        <v>1132789</v>
      </c>
      <c r="CP9632" t="s">
        <v>1132790</v>
      </c>
      <c r="CQ9632" t="s">
        <v>1132791</v>
      </c>
      <c r="CR9632" t="s">
        <v>1132792</v>
      </c>
      <c r="CS9632" t="s">
        <v>1132793</v>
      </c>
      <c r="CT9632" t="s">
        <v>1132794</v>
      </c>
      <c r="CU9632" t="s">
        <v>1132795</v>
      </c>
      <c r="CV9632" t="s">
        <v>1132796</v>
      </c>
      <c r="CW9632" t="s">
        <v>1132797</v>
      </c>
      <c r="CX9632" t="s">
        <v>1132798</v>
      </c>
      <c r="CY9632" t="s">
        <v>1132799</v>
      </c>
      <c r="CZ9632" t="s">
        <v>1132800</v>
      </c>
      <c r="DA9632" t="s">
        <v>1132801</v>
      </c>
      <c r="DB9632" t="s">
        <v>1132802</v>
      </c>
      <c r="DC9632" t="s">
        <v>1132803</v>
      </c>
      <c r="DD9632" t="s">
        <v>1132804</v>
      </c>
      <c r="DE9632" t="s">
        <v>1132805</v>
      </c>
      <c r="DF9632" t="s">
        <v>1132806</v>
      </c>
      <c r="DG9632" t="s">
        <v>1132807</v>
      </c>
      <c r="DH9632" t="s">
        <v>1132808</v>
      </c>
      <c r="DI9632" t="s">
        <v>1132809</v>
      </c>
      <c r="DJ9632" t="s">
        <v>1132810</v>
      </c>
      <c r="DK9632" t="s">
        <v>1132811</v>
      </c>
      <c r="DL9632" t="s">
        <v>1132812</v>
      </c>
      <c r="DM9632" t="s">
        <v>1132813</v>
      </c>
      <c r="DN9632" t="s">
        <v>1132814</v>
      </c>
      <c r="DO9632" t="s">
        <v>1132815</v>
      </c>
      <c r="DP9632" t="s">
        <v>1132816</v>
      </c>
      <c r="DQ9632" t="s">
        <v>1132817</v>
      </c>
      <c r="DR9632" t="s">
        <v>1132818</v>
      </c>
      <c r="DS9632" t="s">
        <v>1132819</v>
      </c>
      <c r="DT9632" t="s">
        <v>1132820</v>
      </c>
      <c r="DU9632" t="s">
        <v>1132821</v>
      </c>
      <c r="DV9632" t="s">
        <v>1132822</v>
      </c>
      <c r="DW9632" t="s">
        <v>1132823</v>
      </c>
      <c r="DX9632" t="s">
        <v>1132824</v>
      </c>
      <c r="DY9632" t="s">
        <v>1132825</v>
      </c>
      <c r="DZ9632" t="s">
        <v>1132826</v>
      </c>
      <c r="EA9632" t="s">
        <v>1132827</v>
      </c>
      <c r="EB9632" t="s">
        <v>1132828</v>
      </c>
      <c r="EC9632" t="s">
        <v>1132829</v>
      </c>
      <c r="ED9632" t="s">
        <v>1132830</v>
      </c>
      <c r="EE9632" t="s">
        <v>1132831</v>
      </c>
      <c r="EF9632" t="s">
        <v>1132832</v>
      </c>
    </row>
    <row r="9633" spans="1:136" x14ac:dyDescent="0.25">
      <c r="A9633" t="s">
        <v>1132833</v>
      </c>
      <c r="B9633" t="s">
        <v>1132834</v>
      </c>
      <c r="C9633" t="s">
        <v>1132835</v>
      </c>
      <c r="D9633" t="s">
        <v>1132836</v>
      </c>
      <c r="E9633" t="s">
        <v>1132837</v>
      </c>
      <c r="F9633" t="s">
        <v>1132838</v>
      </c>
      <c r="G9633" t="s">
        <v>1132839</v>
      </c>
      <c r="H9633" t="s">
        <v>1132840</v>
      </c>
      <c r="I9633" t="s">
        <v>1132841</v>
      </c>
      <c r="J9633" t="s">
        <v>1132842</v>
      </c>
      <c r="K9633" t="s">
        <v>1132843</v>
      </c>
      <c r="L9633" t="s">
        <v>1132844</v>
      </c>
      <c r="M9633" t="s">
        <v>1132845</v>
      </c>
      <c r="N9633" t="s">
        <v>1132846</v>
      </c>
      <c r="O9633" t="s">
        <v>1132847</v>
      </c>
      <c r="P9633" t="s">
        <v>1132848</v>
      </c>
      <c r="Q9633" t="s">
        <v>1132849</v>
      </c>
      <c r="R9633" t="s">
        <v>1132850</v>
      </c>
      <c r="S9633" t="s">
        <v>1132851</v>
      </c>
      <c r="T9633" t="s">
        <v>1132852</v>
      </c>
      <c r="U9633" t="s">
        <v>1132853</v>
      </c>
      <c r="V9633" t="s">
        <v>1132854</v>
      </c>
      <c r="W9633" t="s">
        <v>1132855</v>
      </c>
      <c r="X9633" t="s">
        <v>1132856</v>
      </c>
      <c r="Y9633" t="s">
        <v>1132857</v>
      </c>
      <c r="Z9633" t="s">
        <v>1132858</v>
      </c>
      <c r="AA9633" t="s">
        <v>1132859</v>
      </c>
      <c r="AB9633" t="s">
        <v>1132860</v>
      </c>
      <c r="AC9633" t="s">
        <v>1132861</v>
      </c>
      <c r="AD9633" t="s">
        <v>1132862</v>
      </c>
      <c r="AE9633" t="s">
        <v>1132863</v>
      </c>
      <c r="AF9633" t="s">
        <v>1132864</v>
      </c>
      <c r="AG9633" t="s">
        <v>1132865</v>
      </c>
      <c r="AH9633" t="s">
        <v>1132866</v>
      </c>
      <c r="AI9633" t="s">
        <v>1132867</v>
      </c>
      <c r="AJ9633" t="s">
        <v>1132868</v>
      </c>
      <c r="AK9633" t="s">
        <v>1132869</v>
      </c>
      <c r="AL9633" t="s">
        <v>1132870</v>
      </c>
      <c r="AM9633" t="s">
        <v>1132871</v>
      </c>
      <c r="AN9633" t="s">
        <v>1132872</v>
      </c>
      <c r="AO9633" t="s">
        <v>1132873</v>
      </c>
      <c r="AP9633" t="s">
        <v>1132874</v>
      </c>
      <c r="AQ9633" t="s">
        <v>1132875</v>
      </c>
      <c r="AR9633" t="s">
        <v>1132876</v>
      </c>
      <c r="AS9633" t="s">
        <v>1132877</v>
      </c>
      <c r="AT9633" t="s">
        <v>1132878</v>
      </c>
      <c r="AU9633" t="s">
        <v>1132879</v>
      </c>
      <c r="AV9633" t="s">
        <v>1132880</v>
      </c>
      <c r="AW9633" t="s">
        <v>1132881</v>
      </c>
      <c r="AX9633" t="s">
        <v>1132882</v>
      </c>
      <c r="AY9633" t="s">
        <v>1132883</v>
      </c>
      <c r="AZ9633" t="s">
        <v>1132884</v>
      </c>
      <c r="BA9633" t="s">
        <v>1132885</v>
      </c>
      <c r="BB9633" t="s">
        <v>1132886</v>
      </c>
      <c r="BC9633" t="s">
        <v>1132887</v>
      </c>
      <c r="BD9633" t="s">
        <v>1132888</v>
      </c>
      <c r="BE9633" t="s">
        <v>1132889</v>
      </c>
      <c r="BF9633" t="s">
        <v>1132890</v>
      </c>
      <c r="BG9633" t="s">
        <v>1132891</v>
      </c>
      <c r="BH9633" t="s">
        <v>1132892</v>
      </c>
      <c r="BI9633" t="s">
        <v>1132893</v>
      </c>
      <c r="BJ9633" t="s">
        <v>1132894</v>
      </c>
      <c r="BK9633" t="s">
        <v>1132895</v>
      </c>
      <c r="BL9633" t="s">
        <v>1132896</v>
      </c>
      <c r="BM9633" t="s">
        <v>1132897</v>
      </c>
      <c r="BN9633" t="s">
        <v>1132898</v>
      </c>
      <c r="BO9633" t="s">
        <v>1132899</v>
      </c>
      <c r="BP9633" t="s">
        <v>1132900</v>
      </c>
      <c r="BQ9633" t="s">
        <v>1132901</v>
      </c>
      <c r="BR9633" t="s">
        <v>1132902</v>
      </c>
      <c r="BS9633" t="s">
        <v>1132903</v>
      </c>
      <c r="BT9633" t="s">
        <v>1132904</v>
      </c>
      <c r="BU9633" t="s">
        <v>1132905</v>
      </c>
      <c r="BV9633" t="s">
        <v>1132906</v>
      </c>
      <c r="BW9633" t="s">
        <v>1132907</v>
      </c>
      <c r="BX9633" t="s">
        <v>1132908</v>
      </c>
      <c r="BY9633" t="s">
        <v>1132909</v>
      </c>
      <c r="BZ9633" t="s">
        <v>1132910</v>
      </c>
      <c r="CA9633" t="s">
        <v>1132911</v>
      </c>
      <c r="CB9633" t="s">
        <v>1132912</v>
      </c>
      <c r="CC9633" t="s">
        <v>1132913</v>
      </c>
      <c r="CD9633" t="s">
        <v>1132914</v>
      </c>
      <c r="CE9633" t="s">
        <v>1132915</v>
      </c>
      <c r="CF9633" t="s">
        <v>1132916</v>
      </c>
      <c r="CG9633" t="s">
        <v>1132917</v>
      </c>
      <c r="CH9633" t="s">
        <v>1132918</v>
      </c>
      <c r="CI9633" t="s">
        <v>1132919</v>
      </c>
      <c r="CJ9633" t="s">
        <v>1132920</v>
      </c>
      <c r="CK9633" t="s">
        <v>1132921</v>
      </c>
      <c r="CL9633" t="s">
        <v>1132922</v>
      </c>
      <c r="CM9633" t="s">
        <v>1132923</v>
      </c>
      <c r="CN9633" t="s">
        <v>1132924</v>
      </c>
      <c r="CO9633" t="s">
        <v>1132925</v>
      </c>
      <c r="CP9633" t="s">
        <v>1132926</v>
      </c>
      <c r="CQ9633" t="s">
        <v>1132927</v>
      </c>
      <c r="CR9633" t="s">
        <v>1132928</v>
      </c>
      <c r="CS9633" t="s">
        <v>1132929</v>
      </c>
      <c r="CT9633" t="s">
        <v>1132930</v>
      </c>
      <c r="CU9633" t="s">
        <v>1132931</v>
      </c>
      <c r="CV9633" t="s">
        <v>1132932</v>
      </c>
      <c r="CW9633" t="s">
        <v>1132933</v>
      </c>
      <c r="CX9633" t="s">
        <v>1132934</v>
      </c>
      <c r="CY9633" t="s">
        <v>1132935</v>
      </c>
      <c r="CZ9633" t="s">
        <v>1132936</v>
      </c>
      <c r="DA9633" t="s">
        <v>1132937</v>
      </c>
      <c r="DB9633" t="s">
        <v>1132938</v>
      </c>
      <c r="DC9633" t="s">
        <v>1132939</v>
      </c>
      <c r="DD9633" t="s">
        <v>1132940</v>
      </c>
      <c r="DE9633" t="s">
        <v>1132941</v>
      </c>
      <c r="DF9633" t="s">
        <v>1132942</v>
      </c>
      <c r="DG9633" t="s">
        <v>1132943</v>
      </c>
      <c r="DH9633" t="s">
        <v>1132944</v>
      </c>
      <c r="DI9633" t="s">
        <v>1132945</v>
      </c>
      <c r="DJ9633" t="s">
        <v>1132946</v>
      </c>
      <c r="DK9633" t="s">
        <v>1132947</v>
      </c>
      <c r="DL9633" t="s">
        <v>1132948</v>
      </c>
      <c r="DM9633" t="s">
        <v>1132949</v>
      </c>
      <c r="DN9633" t="s">
        <v>1132950</v>
      </c>
      <c r="DO9633" t="s">
        <v>1132951</v>
      </c>
      <c r="DP9633" t="s">
        <v>1132952</v>
      </c>
      <c r="DQ9633" t="s">
        <v>1132953</v>
      </c>
      <c r="DR9633" t="s">
        <v>1132954</v>
      </c>
      <c r="DS9633" t="s">
        <v>1132955</v>
      </c>
      <c r="DT9633" t="s">
        <v>1132956</v>
      </c>
      <c r="DU9633" t="s">
        <v>1132957</v>
      </c>
      <c r="DV9633" t="s">
        <v>1132958</v>
      </c>
      <c r="DW9633" t="s">
        <v>1132959</v>
      </c>
      <c r="DX9633" t="s">
        <v>1132960</v>
      </c>
      <c r="DY9633" t="s">
        <v>1132961</v>
      </c>
      <c r="DZ9633" t="s">
        <v>1132962</v>
      </c>
      <c r="EA9633" t="s">
        <v>1132963</v>
      </c>
      <c r="EB9633" t="s">
        <v>1132964</v>
      </c>
      <c r="EC9633" t="s">
        <v>1132965</v>
      </c>
      <c r="ED9633" t="s">
        <v>1132966</v>
      </c>
      <c r="EE9633" t="s">
        <v>1132967</v>
      </c>
      <c r="EF9633" t="s">
        <v>1132968</v>
      </c>
    </row>
    <row r="9634" spans="1:136" x14ac:dyDescent="0.25">
      <c r="A9634" t="s">
        <v>1132969</v>
      </c>
      <c r="B9634" t="s">
        <v>1132970</v>
      </c>
      <c r="C9634" t="s">
        <v>1132971</v>
      </c>
      <c r="D9634" t="s">
        <v>1132972</v>
      </c>
      <c r="E9634" t="s">
        <v>1132973</v>
      </c>
      <c r="F9634" t="s">
        <v>1132974</v>
      </c>
      <c r="G9634" t="s">
        <v>1132975</v>
      </c>
      <c r="H9634" t="s">
        <v>1132976</v>
      </c>
      <c r="I9634" t="s">
        <v>1132977</v>
      </c>
      <c r="J9634" t="s">
        <v>1132978</v>
      </c>
      <c r="K9634" t="s">
        <v>1132979</v>
      </c>
      <c r="L9634" t="s">
        <v>1132980</v>
      </c>
      <c r="M9634" t="s">
        <v>1132981</v>
      </c>
      <c r="N9634" t="s">
        <v>1132982</v>
      </c>
      <c r="O9634" t="s">
        <v>1132983</v>
      </c>
      <c r="P9634" t="s">
        <v>1132984</v>
      </c>
      <c r="Q9634" t="s">
        <v>1132985</v>
      </c>
      <c r="R9634" t="s">
        <v>1132986</v>
      </c>
      <c r="S9634" t="s">
        <v>1132987</v>
      </c>
      <c r="T9634" t="s">
        <v>1132988</v>
      </c>
      <c r="U9634" t="s">
        <v>1132989</v>
      </c>
      <c r="V9634" t="s">
        <v>1132990</v>
      </c>
      <c r="W9634" t="s">
        <v>1132991</v>
      </c>
      <c r="X9634" t="s">
        <v>1132992</v>
      </c>
      <c r="Y9634" t="s">
        <v>1132993</v>
      </c>
      <c r="Z9634" t="s">
        <v>1132994</v>
      </c>
      <c r="AA9634" t="s">
        <v>1132995</v>
      </c>
      <c r="AB9634" t="s">
        <v>1132996</v>
      </c>
      <c r="AC9634" t="s">
        <v>1132997</v>
      </c>
      <c r="AD9634" t="s">
        <v>1132998</v>
      </c>
      <c r="AE9634" t="s">
        <v>1132999</v>
      </c>
      <c r="AF9634" t="s">
        <v>1133000</v>
      </c>
      <c r="AG9634" t="s">
        <v>1133001</v>
      </c>
      <c r="AH9634" t="s">
        <v>1133002</v>
      </c>
      <c r="AI9634" t="s">
        <v>1133003</v>
      </c>
      <c r="AJ9634" t="s">
        <v>1133004</v>
      </c>
      <c r="AK9634" t="s">
        <v>1133005</v>
      </c>
      <c r="AL9634" t="s">
        <v>1133006</v>
      </c>
      <c r="AM9634" t="s">
        <v>1133007</v>
      </c>
      <c r="AN9634" t="s">
        <v>1133008</v>
      </c>
      <c r="AO9634" t="s">
        <v>1133009</v>
      </c>
      <c r="AP9634" t="s">
        <v>1133010</v>
      </c>
      <c r="AQ9634" t="s">
        <v>1133011</v>
      </c>
      <c r="AR9634" t="s">
        <v>1133012</v>
      </c>
      <c r="AS9634" t="s">
        <v>1133013</v>
      </c>
      <c r="AT9634" t="s">
        <v>1133014</v>
      </c>
      <c r="AU9634" t="s">
        <v>1133015</v>
      </c>
      <c r="AV9634" t="s">
        <v>1133016</v>
      </c>
      <c r="AW9634" t="s">
        <v>1133017</v>
      </c>
      <c r="AX9634" t="s">
        <v>1133018</v>
      </c>
      <c r="AY9634" t="s">
        <v>1133019</v>
      </c>
      <c r="AZ9634" t="s">
        <v>1133020</v>
      </c>
      <c r="BA9634" t="s">
        <v>1133021</v>
      </c>
      <c r="BB9634" t="s">
        <v>1133022</v>
      </c>
      <c r="BC9634" t="s">
        <v>1133023</v>
      </c>
      <c r="BD9634" t="s">
        <v>1133024</v>
      </c>
      <c r="BE9634" t="s">
        <v>1133025</v>
      </c>
      <c r="BF9634" t="s">
        <v>1133026</v>
      </c>
      <c r="BG9634" t="s">
        <v>1133027</v>
      </c>
      <c r="BH9634" t="s">
        <v>1133028</v>
      </c>
      <c r="BI9634" t="s">
        <v>1133029</v>
      </c>
      <c r="BJ9634" t="s">
        <v>1133030</v>
      </c>
      <c r="BK9634" t="s">
        <v>1133031</v>
      </c>
      <c r="BL9634" t="s">
        <v>1133032</v>
      </c>
      <c r="BM9634" t="s">
        <v>1133033</v>
      </c>
      <c r="BN9634" t="s">
        <v>1133034</v>
      </c>
      <c r="BO9634" t="s">
        <v>1133035</v>
      </c>
      <c r="BP9634" t="s">
        <v>1133036</v>
      </c>
      <c r="BQ9634" t="s">
        <v>1133037</v>
      </c>
      <c r="BR9634" t="s">
        <v>1133038</v>
      </c>
      <c r="BS9634" t="s">
        <v>1133039</v>
      </c>
      <c r="BT9634" t="s">
        <v>1133040</v>
      </c>
      <c r="BU9634" t="s">
        <v>1133041</v>
      </c>
      <c r="BV9634" t="s">
        <v>1133042</v>
      </c>
      <c r="BW9634" t="s">
        <v>1133043</v>
      </c>
      <c r="BX9634" t="s">
        <v>1133044</v>
      </c>
      <c r="BY9634" t="s">
        <v>1133045</v>
      </c>
      <c r="BZ9634" t="s">
        <v>1133046</v>
      </c>
      <c r="CA9634" t="s">
        <v>1133047</v>
      </c>
      <c r="CB9634" t="s">
        <v>1133048</v>
      </c>
      <c r="CC9634" t="s">
        <v>1133049</v>
      </c>
      <c r="CD9634" t="s">
        <v>1133050</v>
      </c>
      <c r="CE9634" t="s">
        <v>1133051</v>
      </c>
      <c r="CF9634" t="s">
        <v>1133052</v>
      </c>
      <c r="CG9634" t="s">
        <v>1133053</v>
      </c>
      <c r="CH9634" t="s">
        <v>1133054</v>
      </c>
      <c r="CI9634" t="s">
        <v>1133055</v>
      </c>
      <c r="CJ9634" t="s">
        <v>1133056</v>
      </c>
      <c r="CK9634" t="s">
        <v>1133057</v>
      </c>
      <c r="CL9634" t="s">
        <v>1133058</v>
      </c>
      <c r="CM9634" t="s">
        <v>1133059</v>
      </c>
      <c r="CN9634" t="s">
        <v>1133060</v>
      </c>
      <c r="CO9634" t="s">
        <v>1133061</v>
      </c>
      <c r="CP9634" t="s">
        <v>1133062</v>
      </c>
      <c r="CQ9634" t="s">
        <v>1133063</v>
      </c>
      <c r="CR9634" t="s">
        <v>1133064</v>
      </c>
      <c r="CS9634" t="s">
        <v>1133065</v>
      </c>
      <c r="CT9634" t="s">
        <v>1133066</v>
      </c>
      <c r="CU9634" t="s">
        <v>1133067</v>
      </c>
      <c r="CV9634" t="s">
        <v>1133068</v>
      </c>
      <c r="CW9634" t="s">
        <v>1133069</v>
      </c>
      <c r="CX9634" t="s">
        <v>1133070</v>
      </c>
      <c r="CY9634" t="s">
        <v>1133071</v>
      </c>
      <c r="CZ9634" t="s">
        <v>1133072</v>
      </c>
      <c r="DA9634" t="s">
        <v>1133073</v>
      </c>
      <c r="DB9634" t="s">
        <v>1133074</v>
      </c>
      <c r="DC9634" t="s">
        <v>1133075</v>
      </c>
      <c r="DD9634" t="s">
        <v>1133076</v>
      </c>
      <c r="DE9634" t="s">
        <v>1133077</v>
      </c>
      <c r="DF9634" t="s">
        <v>1133078</v>
      </c>
      <c r="DG9634" t="s">
        <v>1133079</v>
      </c>
      <c r="DH9634" t="s">
        <v>1133080</v>
      </c>
      <c r="DI9634" t="s">
        <v>1133081</v>
      </c>
      <c r="DJ9634" t="s">
        <v>1133082</v>
      </c>
      <c r="DK9634" t="s">
        <v>1133083</v>
      </c>
      <c r="DL9634" t="s">
        <v>1133084</v>
      </c>
      <c r="DM9634" t="s">
        <v>1133085</v>
      </c>
      <c r="DN9634" t="s">
        <v>1133086</v>
      </c>
      <c r="DO9634" t="s">
        <v>1133087</v>
      </c>
      <c r="DP9634" t="s">
        <v>1133088</v>
      </c>
      <c r="DQ9634" t="s">
        <v>1133089</v>
      </c>
      <c r="DR9634" t="s">
        <v>1133090</v>
      </c>
      <c r="DS9634" t="s">
        <v>1133091</v>
      </c>
      <c r="DT9634" t="s">
        <v>1133092</v>
      </c>
      <c r="DU9634" t="s">
        <v>1133093</v>
      </c>
      <c r="DV9634" t="s">
        <v>1133094</v>
      </c>
      <c r="DW9634" t="s">
        <v>1133095</v>
      </c>
      <c r="DX9634" t="s">
        <v>1133096</v>
      </c>
      <c r="DY9634" t="s">
        <v>1133097</v>
      </c>
      <c r="DZ9634" t="s">
        <v>1133098</v>
      </c>
      <c r="EA9634" t="s">
        <v>1133099</v>
      </c>
      <c r="EB9634" t="s">
        <v>1133100</v>
      </c>
      <c r="EC9634" t="s">
        <v>1133101</v>
      </c>
      <c r="ED9634" t="s">
        <v>1133102</v>
      </c>
      <c r="EE9634" t="s">
        <v>1133103</v>
      </c>
      <c r="EF9634" t="s">
        <v>1133104</v>
      </c>
    </row>
    <row r="9635" spans="1:136" x14ac:dyDescent="0.25">
      <c r="A9635" t="s">
        <v>1133105</v>
      </c>
      <c r="B9635" t="s">
        <v>1133106</v>
      </c>
      <c r="C9635" t="s">
        <v>1133107</v>
      </c>
      <c r="D9635" t="s">
        <v>1133108</v>
      </c>
      <c r="E9635" t="s">
        <v>1133109</v>
      </c>
      <c r="F9635" t="s">
        <v>1133110</v>
      </c>
      <c r="G9635" t="s">
        <v>1133111</v>
      </c>
      <c r="H9635" t="s">
        <v>1133112</v>
      </c>
      <c r="I9635" t="s">
        <v>1133113</v>
      </c>
      <c r="J9635" t="s">
        <v>1133114</v>
      </c>
      <c r="K9635" t="s">
        <v>1133115</v>
      </c>
      <c r="L9635" t="s">
        <v>1133116</v>
      </c>
      <c r="M9635" t="s">
        <v>1133117</v>
      </c>
      <c r="N9635" t="s">
        <v>1133118</v>
      </c>
      <c r="O9635" t="s">
        <v>1133119</v>
      </c>
      <c r="P9635" t="s">
        <v>1133120</v>
      </c>
      <c r="Q9635" t="s">
        <v>1133121</v>
      </c>
      <c r="R9635" t="s">
        <v>1133122</v>
      </c>
      <c r="S9635" t="s">
        <v>1133123</v>
      </c>
      <c r="T9635" t="s">
        <v>1133124</v>
      </c>
      <c r="U9635" t="s">
        <v>1133125</v>
      </c>
      <c r="V9635" t="s">
        <v>1133126</v>
      </c>
      <c r="W9635" t="s">
        <v>1133127</v>
      </c>
      <c r="X9635" t="s">
        <v>1133128</v>
      </c>
      <c r="Y9635" t="s">
        <v>1133129</v>
      </c>
      <c r="Z9635" t="s">
        <v>1133130</v>
      </c>
      <c r="AA9635" t="s">
        <v>1133131</v>
      </c>
      <c r="AB9635" t="s">
        <v>1133132</v>
      </c>
      <c r="AC9635" t="s">
        <v>1133133</v>
      </c>
      <c r="AD9635" t="s">
        <v>1133134</v>
      </c>
      <c r="AE9635" t="s">
        <v>1133135</v>
      </c>
      <c r="AF9635" t="s">
        <v>1133136</v>
      </c>
      <c r="AG9635" t="s">
        <v>1133137</v>
      </c>
      <c r="AH9635" t="s">
        <v>1133138</v>
      </c>
      <c r="AI9635" t="s">
        <v>1133139</v>
      </c>
      <c r="AJ9635" t="s">
        <v>1133140</v>
      </c>
      <c r="AK9635" t="s">
        <v>1133141</v>
      </c>
      <c r="AL9635" t="s">
        <v>1133142</v>
      </c>
      <c r="AM9635" t="s">
        <v>1133143</v>
      </c>
      <c r="AN9635" t="s">
        <v>1133144</v>
      </c>
      <c r="AO9635" t="s">
        <v>1133145</v>
      </c>
      <c r="AP9635" t="s">
        <v>1133146</v>
      </c>
      <c r="AQ9635" t="s">
        <v>1133147</v>
      </c>
      <c r="AR9635" t="s">
        <v>1133148</v>
      </c>
      <c r="AS9635" t="s">
        <v>1133149</v>
      </c>
      <c r="AT9635" t="s">
        <v>1133150</v>
      </c>
      <c r="AU9635" t="s">
        <v>1133151</v>
      </c>
      <c r="AV9635" t="s">
        <v>1133152</v>
      </c>
      <c r="AW9635" t="s">
        <v>1133153</v>
      </c>
      <c r="AX9635" t="s">
        <v>1133154</v>
      </c>
      <c r="AY9635" t="s">
        <v>1133155</v>
      </c>
      <c r="AZ9635" t="s">
        <v>1133156</v>
      </c>
      <c r="BA9635" t="s">
        <v>1133157</v>
      </c>
      <c r="BB9635" t="s">
        <v>1133158</v>
      </c>
      <c r="BC9635" t="s">
        <v>1133159</v>
      </c>
      <c r="BD9635" t="s">
        <v>1133160</v>
      </c>
      <c r="BE9635" t="s">
        <v>1133161</v>
      </c>
      <c r="BF9635" t="s">
        <v>1133162</v>
      </c>
      <c r="BG9635" t="s">
        <v>1133163</v>
      </c>
      <c r="BH9635" t="s">
        <v>1133164</v>
      </c>
      <c r="BI9635" t="s">
        <v>1133165</v>
      </c>
      <c r="BJ9635" t="s">
        <v>1133166</v>
      </c>
      <c r="BK9635" t="s">
        <v>1133167</v>
      </c>
      <c r="BL9635" t="s">
        <v>1133168</v>
      </c>
      <c r="BM9635" t="s">
        <v>1133169</v>
      </c>
      <c r="BN9635" t="s">
        <v>1133170</v>
      </c>
      <c r="BO9635" t="s">
        <v>1133171</v>
      </c>
      <c r="BP9635" t="s">
        <v>1133172</v>
      </c>
      <c r="BQ9635" t="s">
        <v>1133173</v>
      </c>
      <c r="BR9635" t="s">
        <v>1133174</v>
      </c>
      <c r="BS9635" t="s">
        <v>1133175</v>
      </c>
      <c r="BT9635" t="s">
        <v>1133176</v>
      </c>
      <c r="BU9635" t="s">
        <v>1133177</v>
      </c>
      <c r="BV9635" t="s">
        <v>1133178</v>
      </c>
      <c r="BW9635" t="s">
        <v>1133179</v>
      </c>
      <c r="BX9635" t="s">
        <v>1133180</v>
      </c>
      <c r="BY9635" t="s">
        <v>1133181</v>
      </c>
      <c r="BZ9635" t="s">
        <v>1133182</v>
      </c>
      <c r="CA9635" t="s">
        <v>1133183</v>
      </c>
      <c r="CB9635" t="s">
        <v>1133184</v>
      </c>
      <c r="CC9635" t="s">
        <v>1133185</v>
      </c>
      <c r="CD9635" t="s">
        <v>1133186</v>
      </c>
      <c r="CE9635" t="s">
        <v>1133187</v>
      </c>
      <c r="CF9635" t="s">
        <v>1133188</v>
      </c>
      <c r="CG9635" t="s">
        <v>1133189</v>
      </c>
      <c r="CH9635" t="s">
        <v>1133190</v>
      </c>
      <c r="CI9635" t="s">
        <v>1133191</v>
      </c>
      <c r="CJ9635" t="s">
        <v>1133192</v>
      </c>
      <c r="CK9635" t="s">
        <v>1133193</v>
      </c>
      <c r="CL9635" t="s">
        <v>1133194</v>
      </c>
      <c r="CM9635" t="s">
        <v>1133195</v>
      </c>
      <c r="CN9635" t="s">
        <v>1133196</v>
      </c>
      <c r="CO9635" t="s">
        <v>1133197</v>
      </c>
      <c r="CP9635" t="s">
        <v>1133198</v>
      </c>
      <c r="CQ9635" t="s">
        <v>1133199</v>
      </c>
      <c r="CR9635" t="s">
        <v>1133200</v>
      </c>
      <c r="CS9635" t="s">
        <v>1133201</v>
      </c>
      <c r="CT9635" t="s">
        <v>1133202</v>
      </c>
      <c r="CU9635" t="s">
        <v>1133203</v>
      </c>
      <c r="CV9635" t="s">
        <v>1133204</v>
      </c>
      <c r="CW9635" t="s">
        <v>1133205</v>
      </c>
      <c r="CX9635" t="s">
        <v>1133206</v>
      </c>
      <c r="CY9635" t="s">
        <v>1133207</v>
      </c>
      <c r="CZ9635" t="s">
        <v>1133208</v>
      </c>
      <c r="DA9635" t="s">
        <v>1133209</v>
      </c>
      <c r="DB9635" t="s">
        <v>1133210</v>
      </c>
      <c r="DC9635" t="s">
        <v>1133211</v>
      </c>
      <c r="DD9635" t="s">
        <v>1133212</v>
      </c>
      <c r="DE9635" t="s">
        <v>1133213</v>
      </c>
      <c r="DF9635" t="s">
        <v>1133214</v>
      </c>
      <c r="DG9635" t="s">
        <v>1133215</v>
      </c>
      <c r="DH9635" t="s">
        <v>1133216</v>
      </c>
      <c r="DI9635" t="s">
        <v>1133217</v>
      </c>
      <c r="DJ9635" t="s">
        <v>1133218</v>
      </c>
      <c r="DK9635" t="s">
        <v>1133219</v>
      </c>
      <c r="DL9635" t="s">
        <v>1133220</v>
      </c>
      <c r="DM9635" t="s">
        <v>1133221</v>
      </c>
      <c r="DN9635" t="s">
        <v>1133222</v>
      </c>
      <c r="DO9635" t="s">
        <v>1133223</v>
      </c>
      <c r="DP9635" t="s">
        <v>1133224</v>
      </c>
      <c r="DQ9635" t="s">
        <v>1133225</v>
      </c>
      <c r="DR9635" t="s">
        <v>1133226</v>
      </c>
      <c r="DS9635" t="s">
        <v>1133227</v>
      </c>
      <c r="DT9635" t="s">
        <v>1133228</v>
      </c>
      <c r="DU9635" t="s">
        <v>1133229</v>
      </c>
      <c r="DV9635" t="s">
        <v>1133230</v>
      </c>
      <c r="DW9635" t="s">
        <v>1133231</v>
      </c>
      <c r="DX9635" t="s">
        <v>1133232</v>
      </c>
      <c r="DY9635" t="s">
        <v>1133233</v>
      </c>
      <c r="DZ9635" t="s">
        <v>1133234</v>
      </c>
      <c r="EA9635" t="s">
        <v>1133235</v>
      </c>
      <c r="EB9635" t="s">
        <v>1133236</v>
      </c>
      <c r="EC9635" t="s">
        <v>1133237</v>
      </c>
      <c r="ED9635" t="s">
        <v>1133238</v>
      </c>
      <c r="EE9635" t="s">
        <v>1133239</v>
      </c>
      <c r="EF9635" t="s">
        <v>1133240</v>
      </c>
    </row>
    <row r="9636" spans="1:136" x14ac:dyDescent="0.25">
      <c r="A9636" t="s">
        <v>1133241</v>
      </c>
      <c r="B9636" t="s">
        <v>1133242</v>
      </c>
      <c r="C9636" t="s">
        <v>1133243</v>
      </c>
      <c r="D9636" t="s">
        <v>1133244</v>
      </c>
      <c r="E9636" t="s">
        <v>1133245</v>
      </c>
      <c r="F9636" t="s">
        <v>1133246</v>
      </c>
      <c r="G9636" t="s">
        <v>1133247</v>
      </c>
      <c r="H9636" t="s">
        <v>1133248</v>
      </c>
      <c r="I9636" t="s">
        <v>1133249</v>
      </c>
      <c r="J9636" t="s">
        <v>1133250</v>
      </c>
      <c r="K9636" t="s">
        <v>1133251</v>
      </c>
      <c r="L9636" t="s">
        <v>1133252</v>
      </c>
      <c r="M9636" t="s">
        <v>1133253</v>
      </c>
      <c r="N9636" t="s">
        <v>1133254</v>
      </c>
      <c r="O9636" t="s">
        <v>1133255</v>
      </c>
      <c r="P9636" t="s">
        <v>1133256</v>
      </c>
      <c r="Q9636" t="s">
        <v>1133257</v>
      </c>
      <c r="R9636" t="s">
        <v>1133258</v>
      </c>
      <c r="S9636" t="s">
        <v>1133259</v>
      </c>
      <c r="T9636" t="s">
        <v>1133260</v>
      </c>
      <c r="U9636" t="s">
        <v>1133261</v>
      </c>
      <c r="V9636" t="s">
        <v>1133262</v>
      </c>
      <c r="W9636" t="s">
        <v>1133263</v>
      </c>
      <c r="X9636" t="s">
        <v>1133264</v>
      </c>
      <c r="Y9636" t="s">
        <v>1133265</v>
      </c>
      <c r="Z9636" t="s">
        <v>1133266</v>
      </c>
      <c r="AA9636" t="s">
        <v>1133267</v>
      </c>
      <c r="AB9636" t="s">
        <v>1133268</v>
      </c>
      <c r="AC9636" t="s">
        <v>1133269</v>
      </c>
      <c r="AD9636" t="s">
        <v>1133270</v>
      </c>
      <c r="AE9636" t="s">
        <v>1133271</v>
      </c>
      <c r="AF9636" t="s">
        <v>1133272</v>
      </c>
      <c r="AG9636" t="s">
        <v>1133273</v>
      </c>
      <c r="AH9636" t="s">
        <v>1133274</v>
      </c>
      <c r="AI9636" t="s">
        <v>1133275</v>
      </c>
      <c r="AJ9636" t="s">
        <v>1133276</v>
      </c>
      <c r="AK9636" t="s">
        <v>1133277</v>
      </c>
      <c r="AL9636" t="s">
        <v>1133278</v>
      </c>
      <c r="AM9636" t="s">
        <v>1133279</v>
      </c>
      <c r="AN9636" t="s">
        <v>1133280</v>
      </c>
      <c r="AO9636" t="s">
        <v>1133281</v>
      </c>
      <c r="AP9636" t="s">
        <v>1133282</v>
      </c>
      <c r="AQ9636" t="s">
        <v>1133283</v>
      </c>
      <c r="AR9636" t="s">
        <v>1133284</v>
      </c>
      <c r="AS9636" t="s">
        <v>1133285</v>
      </c>
      <c r="AT9636" t="s">
        <v>1133286</v>
      </c>
      <c r="AU9636" t="s">
        <v>1133287</v>
      </c>
      <c r="AV9636" t="s">
        <v>1133288</v>
      </c>
      <c r="AW9636" t="s">
        <v>1133289</v>
      </c>
      <c r="AX9636" t="s">
        <v>1133290</v>
      </c>
      <c r="AY9636" t="s">
        <v>1133291</v>
      </c>
      <c r="AZ9636" t="s">
        <v>1133292</v>
      </c>
      <c r="BA9636" t="s">
        <v>1133293</v>
      </c>
      <c r="BB9636" t="s">
        <v>1133294</v>
      </c>
      <c r="BC9636" t="s">
        <v>1133295</v>
      </c>
      <c r="BD9636" t="s">
        <v>1133296</v>
      </c>
      <c r="BE9636" t="s">
        <v>1133297</v>
      </c>
      <c r="BF9636" t="s">
        <v>1133298</v>
      </c>
      <c r="BG9636" t="s">
        <v>1133299</v>
      </c>
      <c r="BH9636" t="s">
        <v>1133300</v>
      </c>
      <c r="BI9636" t="s">
        <v>1133301</v>
      </c>
      <c r="BJ9636" t="s">
        <v>1133302</v>
      </c>
      <c r="BK9636" t="s">
        <v>1133303</v>
      </c>
      <c r="BL9636" t="s">
        <v>1133304</v>
      </c>
      <c r="BM9636" t="s">
        <v>1133305</v>
      </c>
      <c r="BN9636" t="s">
        <v>1133306</v>
      </c>
      <c r="BO9636" t="s">
        <v>1133307</v>
      </c>
      <c r="BP9636" t="s">
        <v>1133308</v>
      </c>
      <c r="BQ9636" t="s">
        <v>1133309</v>
      </c>
      <c r="BR9636" t="s">
        <v>1133310</v>
      </c>
      <c r="BS9636" t="s">
        <v>1133311</v>
      </c>
      <c r="BT9636" t="s">
        <v>1133312</v>
      </c>
      <c r="BU9636" t="s">
        <v>1133313</v>
      </c>
      <c r="BV9636" t="s">
        <v>1133314</v>
      </c>
      <c r="BW9636" t="s">
        <v>1133315</v>
      </c>
      <c r="BX9636" t="s">
        <v>1133316</v>
      </c>
      <c r="BY9636" t="s">
        <v>1133317</v>
      </c>
      <c r="BZ9636" t="s">
        <v>1133318</v>
      </c>
      <c r="CA9636" t="s">
        <v>1133319</v>
      </c>
      <c r="CB9636" t="s">
        <v>1133320</v>
      </c>
      <c r="CC9636" t="s">
        <v>1133321</v>
      </c>
      <c r="CD9636" t="s">
        <v>1133322</v>
      </c>
      <c r="CE9636" t="s">
        <v>1133323</v>
      </c>
      <c r="CF9636" t="s">
        <v>1133324</v>
      </c>
      <c r="CG9636" t="s">
        <v>1133325</v>
      </c>
      <c r="CH9636" t="s">
        <v>1133326</v>
      </c>
      <c r="CI9636" t="s">
        <v>1133327</v>
      </c>
      <c r="CJ9636" t="s">
        <v>1133328</v>
      </c>
      <c r="CK9636" t="s">
        <v>1133329</v>
      </c>
      <c r="CL9636" t="s">
        <v>1133330</v>
      </c>
      <c r="CM9636" t="s">
        <v>1133331</v>
      </c>
      <c r="CN9636" t="s">
        <v>1133332</v>
      </c>
      <c r="CO9636" t="s">
        <v>1133333</v>
      </c>
      <c r="CP9636" t="s">
        <v>1133334</v>
      </c>
      <c r="CQ9636" t="s">
        <v>1133335</v>
      </c>
      <c r="CR9636" t="s">
        <v>1133336</v>
      </c>
      <c r="CS9636" t="s">
        <v>1133337</v>
      </c>
      <c r="CT9636" t="s">
        <v>1133338</v>
      </c>
      <c r="CU9636" t="s">
        <v>1133339</v>
      </c>
      <c r="CV9636" t="s">
        <v>1133340</v>
      </c>
      <c r="CW9636" t="s">
        <v>1133341</v>
      </c>
      <c r="CX9636" t="s">
        <v>1133342</v>
      </c>
      <c r="CY9636" t="s">
        <v>1133343</v>
      </c>
      <c r="CZ9636" t="s">
        <v>1133344</v>
      </c>
      <c r="DA9636" t="s">
        <v>1133345</v>
      </c>
      <c r="DB9636" t="s">
        <v>1133346</v>
      </c>
      <c r="DC9636" t="s">
        <v>1133347</v>
      </c>
      <c r="DD9636" t="s">
        <v>1133348</v>
      </c>
      <c r="DE9636" t="s">
        <v>1133349</v>
      </c>
      <c r="DF9636" t="s">
        <v>1133350</v>
      </c>
      <c r="DG9636" t="s">
        <v>1133351</v>
      </c>
      <c r="DH9636" t="s">
        <v>1133352</v>
      </c>
      <c r="DI9636" t="s">
        <v>1133353</v>
      </c>
      <c r="DJ9636" t="s">
        <v>1133354</v>
      </c>
      <c r="DK9636" t="s">
        <v>1133355</v>
      </c>
      <c r="DL9636" t="s">
        <v>1133356</v>
      </c>
      <c r="DM9636" t="s">
        <v>1133357</v>
      </c>
      <c r="DN9636" t="s">
        <v>1133358</v>
      </c>
      <c r="DO9636" t="s">
        <v>1133359</v>
      </c>
      <c r="DP9636" t="s">
        <v>1133360</v>
      </c>
      <c r="DQ9636" t="s">
        <v>1133361</v>
      </c>
      <c r="DR9636" t="s">
        <v>1133362</v>
      </c>
      <c r="DS9636" t="s">
        <v>1133363</v>
      </c>
      <c r="DT9636" t="s">
        <v>1133364</v>
      </c>
      <c r="DU9636" t="s">
        <v>1133365</v>
      </c>
      <c r="DV9636" t="s">
        <v>1133366</v>
      </c>
      <c r="DW9636" t="s">
        <v>1133367</v>
      </c>
      <c r="DX9636" t="s">
        <v>1133368</v>
      </c>
      <c r="DY9636" t="s">
        <v>1133369</v>
      </c>
      <c r="DZ9636" t="s">
        <v>1133370</v>
      </c>
      <c r="EA9636" t="s">
        <v>1133371</v>
      </c>
      <c r="EB9636" t="s">
        <v>1133372</v>
      </c>
      <c r="EC9636" t="s">
        <v>1133373</v>
      </c>
      <c r="ED9636" t="s">
        <v>1133374</v>
      </c>
      <c r="EE9636" t="s">
        <v>1133375</v>
      </c>
      <c r="EF9636" t="s">
        <v>1133376</v>
      </c>
    </row>
    <row r="9637" spans="1:136" x14ac:dyDescent="0.25">
      <c r="A9637" t="s">
        <v>1133377</v>
      </c>
      <c r="B9637" t="s">
        <v>1133378</v>
      </c>
      <c r="C9637" t="s">
        <v>1133379</v>
      </c>
      <c r="D9637" t="s">
        <v>1133380</v>
      </c>
      <c r="E9637" t="s">
        <v>1133381</v>
      </c>
      <c r="F9637" t="s">
        <v>1133382</v>
      </c>
      <c r="G9637" t="s">
        <v>1133383</v>
      </c>
      <c r="H9637" t="s">
        <v>1133384</v>
      </c>
      <c r="I9637" t="s">
        <v>1133385</v>
      </c>
      <c r="J9637" t="s">
        <v>1133386</v>
      </c>
      <c r="K9637" t="s">
        <v>1133387</v>
      </c>
      <c r="L9637" t="s">
        <v>1133388</v>
      </c>
      <c r="M9637" t="s">
        <v>1133389</v>
      </c>
      <c r="N9637" t="s">
        <v>1133390</v>
      </c>
      <c r="O9637" t="s">
        <v>1133391</v>
      </c>
      <c r="P9637" t="s">
        <v>1133392</v>
      </c>
      <c r="Q9637" t="s">
        <v>1133393</v>
      </c>
      <c r="R9637" t="s">
        <v>1133394</v>
      </c>
      <c r="S9637" t="s">
        <v>1133395</v>
      </c>
      <c r="T9637" t="s">
        <v>1133396</v>
      </c>
      <c r="U9637" t="s">
        <v>1133397</v>
      </c>
      <c r="V9637" t="s">
        <v>1133398</v>
      </c>
      <c r="W9637" t="s">
        <v>1133399</v>
      </c>
      <c r="X9637" t="s">
        <v>1133400</v>
      </c>
      <c r="Y9637" t="s">
        <v>1133401</v>
      </c>
      <c r="Z9637" t="s">
        <v>1133402</v>
      </c>
      <c r="AA9637" t="s">
        <v>1133403</v>
      </c>
      <c r="AB9637" t="s">
        <v>1133404</v>
      </c>
      <c r="AC9637" t="s">
        <v>1133405</v>
      </c>
      <c r="AD9637" t="s">
        <v>1133406</v>
      </c>
      <c r="AE9637" t="s">
        <v>1133407</v>
      </c>
      <c r="AF9637" t="s">
        <v>1133408</v>
      </c>
      <c r="AG9637" t="s">
        <v>1133409</v>
      </c>
      <c r="AH9637" t="s">
        <v>1133410</v>
      </c>
      <c r="AI9637" t="s">
        <v>1133411</v>
      </c>
      <c r="AJ9637" t="s">
        <v>1133412</v>
      </c>
      <c r="AK9637" t="s">
        <v>1133413</v>
      </c>
      <c r="AL9637" t="s">
        <v>1133414</v>
      </c>
      <c r="AM9637" t="s">
        <v>1133415</v>
      </c>
      <c r="AN9637" t="s">
        <v>1133416</v>
      </c>
      <c r="AO9637" t="s">
        <v>1133417</v>
      </c>
      <c r="AP9637" t="s">
        <v>1133418</v>
      </c>
      <c r="AQ9637" t="s">
        <v>1133419</v>
      </c>
      <c r="AR9637" t="s">
        <v>1133420</v>
      </c>
      <c r="AS9637" t="s">
        <v>1133421</v>
      </c>
      <c r="AT9637" t="s">
        <v>1133422</v>
      </c>
      <c r="AU9637" t="s">
        <v>1133423</v>
      </c>
      <c r="AV9637" t="s">
        <v>1133424</v>
      </c>
      <c r="AW9637" t="s">
        <v>1133425</v>
      </c>
      <c r="AX9637" t="s">
        <v>1133426</v>
      </c>
      <c r="AY9637" t="s">
        <v>1133427</v>
      </c>
      <c r="AZ9637" t="s">
        <v>1133428</v>
      </c>
      <c r="BA9637" t="s">
        <v>1133429</v>
      </c>
      <c r="BB9637" t="s">
        <v>1133430</v>
      </c>
      <c r="BC9637" t="s">
        <v>1133431</v>
      </c>
      <c r="BD9637" t="s">
        <v>1133432</v>
      </c>
      <c r="BE9637" t="s">
        <v>1133433</v>
      </c>
      <c r="BF9637" t="s">
        <v>1133434</v>
      </c>
      <c r="BG9637" t="s">
        <v>1133435</v>
      </c>
      <c r="BH9637" t="s">
        <v>1133436</v>
      </c>
      <c r="BI9637" t="s">
        <v>1133437</v>
      </c>
      <c r="BJ9637" t="s">
        <v>1133438</v>
      </c>
      <c r="BK9637" t="s">
        <v>1133439</v>
      </c>
      <c r="BL9637" t="s">
        <v>1133440</v>
      </c>
      <c r="BM9637" t="s">
        <v>1133441</v>
      </c>
      <c r="BN9637" t="s">
        <v>1133442</v>
      </c>
      <c r="BO9637" t="s">
        <v>1133443</v>
      </c>
      <c r="BP9637" t="s">
        <v>1133444</v>
      </c>
      <c r="BQ9637" t="s">
        <v>1133445</v>
      </c>
      <c r="BR9637" t="s">
        <v>1133446</v>
      </c>
      <c r="BS9637" t="s">
        <v>1133447</v>
      </c>
      <c r="BT9637" t="s">
        <v>1133448</v>
      </c>
      <c r="BU9637" t="s">
        <v>1133449</v>
      </c>
      <c r="BV9637" t="s">
        <v>1133450</v>
      </c>
      <c r="BW9637" t="s">
        <v>1133451</v>
      </c>
      <c r="BX9637" t="s">
        <v>1133452</v>
      </c>
      <c r="BY9637" t="s">
        <v>1133453</v>
      </c>
      <c r="BZ9637" t="s">
        <v>1133454</v>
      </c>
      <c r="CA9637" t="s">
        <v>1133455</v>
      </c>
      <c r="CB9637" t="s">
        <v>1133456</v>
      </c>
      <c r="CC9637" t="s">
        <v>1133457</v>
      </c>
      <c r="CD9637" t="s">
        <v>1133458</v>
      </c>
      <c r="CE9637" t="s">
        <v>1133459</v>
      </c>
      <c r="CF9637" t="s">
        <v>1133460</v>
      </c>
      <c r="CG9637" t="s">
        <v>1133461</v>
      </c>
      <c r="CH9637" t="s">
        <v>1133462</v>
      </c>
      <c r="CI9637" t="s">
        <v>1133463</v>
      </c>
      <c r="CJ9637" t="s">
        <v>1133464</v>
      </c>
      <c r="CK9637" t="s">
        <v>1133465</v>
      </c>
      <c r="CL9637" t="s">
        <v>1133466</v>
      </c>
      <c r="CM9637" t="s">
        <v>1133467</v>
      </c>
      <c r="CN9637" t="s">
        <v>1133468</v>
      </c>
      <c r="CO9637" t="s">
        <v>1133469</v>
      </c>
      <c r="CP9637" t="s">
        <v>1133470</v>
      </c>
      <c r="CQ9637" t="s">
        <v>1133471</v>
      </c>
      <c r="CR9637" t="s">
        <v>1133472</v>
      </c>
      <c r="CS9637" t="s">
        <v>1133473</v>
      </c>
      <c r="CT9637" t="s">
        <v>1133474</v>
      </c>
      <c r="CU9637" t="s">
        <v>1133475</v>
      </c>
      <c r="CV9637" t="s">
        <v>1133476</v>
      </c>
      <c r="CW9637" t="s">
        <v>1133477</v>
      </c>
      <c r="CX9637" t="s">
        <v>1133478</v>
      </c>
      <c r="CY9637" t="s">
        <v>1133479</v>
      </c>
      <c r="CZ9637" t="s">
        <v>1133480</v>
      </c>
      <c r="DA9637" t="s">
        <v>1133481</v>
      </c>
      <c r="DB9637" t="s">
        <v>1133482</v>
      </c>
      <c r="DC9637" t="s">
        <v>1133483</v>
      </c>
      <c r="DD9637" t="s">
        <v>1133484</v>
      </c>
      <c r="DE9637" t="s">
        <v>1133485</v>
      </c>
      <c r="DF9637" t="s">
        <v>1133486</v>
      </c>
      <c r="DG9637" t="s">
        <v>1133487</v>
      </c>
      <c r="DH9637" t="s">
        <v>1133488</v>
      </c>
      <c r="DI9637" t="s">
        <v>1133489</v>
      </c>
      <c r="DJ9637" t="s">
        <v>1133490</v>
      </c>
      <c r="DK9637" t="s">
        <v>1133491</v>
      </c>
      <c r="DL9637" t="s">
        <v>1133492</v>
      </c>
      <c r="DM9637" t="s">
        <v>1133493</v>
      </c>
      <c r="DN9637" t="s">
        <v>1133494</v>
      </c>
      <c r="DO9637" t="s">
        <v>1133495</v>
      </c>
      <c r="DP9637" t="s">
        <v>1133496</v>
      </c>
      <c r="DQ9637" t="s">
        <v>1133497</v>
      </c>
      <c r="DR9637" t="s">
        <v>1133498</v>
      </c>
      <c r="DS9637" t="s">
        <v>1133499</v>
      </c>
      <c r="DT9637" t="s">
        <v>1133500</v>
      </c>
      <c r="DU9637" t="s">
        <v>1133501</v>
      </c>
      <c r="DV9637" t="s">
        <v>1133502</v>
      </c>
      <c r="DW9637" t="s">
        <v>1133503</v>
      </c>
      <c r="DX9637" t="s">
        <v>1133504</v>
      </c>
      <c r="DY9637" t="s">
        <v>1133505</v>
      </c>
      <c r="DZ9637" t="s">
        <v>1133506</v>
      </c>
      <c r="EA9637" t="s">
        <v>1133507</v>
      </c>
      <c r="EB9637" t="s">
        <v>1133508</v>
      </c>
      <c r="EC9637" t="s">
        <v>1133509</v>
      </c>
      <c r="ED9637" t="s">
        <v>1133510</v>
      </c>
      <c r="EE9637" t="s">
        <v>1133511</v>
      </c>
      <c r="EF9637" t="s">
        <v>1133512</v>
      </c>
    </row>
    <row r="9638" spans="1:136" x14ac:dyDescent="0.25">
      <c r="A9638" t="s">
        <v>1133513</v>
      </c>
      <c r="B9638" t="s">
        <v>1133514</v>
      </c>
      <c r="C9638" t="s">
        <v>1133515</v>
      </c>
      <c r="D9638" t="s">
        <v>1133516</v>
      </c>
      <c r="E9638" t="s">
        <v>1133517</v>
      </c>
      <c r="F9638" t="s">
        <v>1133518</v>
      </c>
      <c r="G9638" t="s">
        <v>1133519</v>
      </c>
      <c r="H9638" t="s">
        <v>1133520</v>
      </c>
      <c r="I9638" t="s">
        <v>1133521</v>
      </c>
      <c r="J9638" t="s">
        <v>1133522</v>
      </c>
      <c r="K9638" t="s">
        <v>1133523</v>
      </c>
      <c r="L9638" t="s">
        <v>1133524</v>
      </c>
      <c r="M9638" t="s">
        <v>1133525</v>
      </c>
      <c r="N9638" t="s">
        <v>1133526</v>
      </c>
      <c r="O9638" t="s">
        <v>1133527</v>
      </c>
      <c r="P9638" t="s">
        <v>1133528</v>
      </c>
      <c r="Q9638" t="s">
        <v>1133529</v>
      </c>
      <c r="R9638" t="s">
        <v>1133530</v>
      </c>
      <c r="S9638" t="s">
        <v>1133531</v>
      </c>
      <c r="T9638" t="s">
        <v>1133532</v>
      </c>
      <c r="U9638" t="s">
        <v>1133533</v>
      </c>
      <c r="V9638" t="s">
        <v>1133534</v>
      </c>
      <c r="W9638" t="s">
        <v>1133535</v>
      </c>
      <c r="X9638" t="s">
        <v>1133536</v>
      </c>
      <c r="Y9638" t="s">
        <v>1133537</v>
      </c>
      <c r="Z9638" t="s">
        <v>1133538</v>
      </c>
      <c r="AA9638" t="s">
        <v>1133539</v>
      </c>
      <c r="AB9638" t="s">
        <v>1133540</v>
      </c>
      <c r="AC9638" t="s">
        <v>1133541</v>
      </c>
      <c r="AD9638" t="s">
        <v>1133542</v>
      </c>
      <c r="AE9638" t="s">
        <v>1133543</v>
      </c>
      <c r="AF9638" t="s">
        <v>1133544</v>
      </c>
      <c r="AG9638" t="s">
        <v>1133545</v>
      </c>
      <c r="AH9638" t="s">
        <v>1133546</v>
      </c>
      <c r="AI9638" t="s">
        <v>1133547</v>
      </c>
      <c r="AJ9638" t="s">
        <v>1133548</v>
      </c>
      <c r="AK9638" t="s">
        <v>1133549</v>
      </c>
      <c r="AL9638" t="s">
        <v>1133550</v>
      </c>
      <c r="AM9638" t="s">
        <v>1133551</v>
      </c>
      <c r="AN9638" t="s">
        <v>1133552</v>
      </c>
      <c r="AO9638" t="s">
        <v>1133553</v>
      </c>
      <c r="AP9638" t="s">
        <v>1133554</v>
      </c>
      <c r="AQ9638" t="s">
        <v>1133555</v>
      </c>
      <c r="AR9638" t="s">
        <v>1133556</v>
      </c>
      <c r="AS9638" t="s">
        <v>1133557</v>
      </c>
      <c r="AT9638" t="s">
        <v>1133558</v>
      </c>
      <c r="AU9638" t="s">
        <v>1133559</v>
      </c>
      <c r="AV9638" t="s">
        <v>1133560</v>
      </c>
      <c r="AW9638" t="s">
        <v>1133561</v>
      </c>
      <c r="AX9638" t="s">
        <v>1133562</v>
      </c>
      <c r="AY9638" t="s">
        <v>1133563</v>
      </c>
      <c r="AZ9638" t="s">
        <v>1133564</v>
      </c>
      <c r="BA9638" t="s">
        <v>1133565</v>
      </c>
      <c r="BB9638" t="s">
        <v>1133566</v>
      </c>
      <c r="BC9638" t="s">
        <v>1133567</v>
      </c>
      <c r="BD9638" t="s">
        <v>1133568</v>
      </c>
      <c r="BE9638" t="s">
        <v>1133569</v>
      </c>
      <c r="BF9638" t="s">
        <v>1133570</v>
      </c>
      <c r="BG9638" t="s">
        <v>1133571</v>
      </c>
      <c r="BH9638" t="s">
        <v>1133572</v>
      </c>
      <c r="BI9638" t="s">
        <v>1133573</v>
      </c>
      <c r="BJ9638" t="s">
        <v>1133574</v>
      </c>
      <c r="BK9638" t="s">
        <v>1133575</v>
      </c>
      <c r="BL9638" t="s">
        <v>1133576</v>
      </c>
      <c r="BM9638" t="s">
        <v>1133577</v>
      </c>
      <c r="BN9638" t="s">
        <v>1133578</v>
      </c>
      <c r="BO9638" t="s">
        <v>1133579</v>
      </c>
      <c r="BP9638" t="s">
        <v>1133580</v>
      </c>
      <c r="BQ9638" t="s">
        <v>1133581</v>
      </c>
      <c r="BR9638" t="s">
        <v>1133582</v>
      </c>
      <c r="BS9638" t="s">
        <v>1133583</v>
      </c>
      <c r="BT9638" t="s">
        <v>1133584</v>
      </c>
      <c r="BU9638" t="s">
        <v>1133585</v>
      </c>
      <c r="BV9638" t="s">
        <v>1133586</v>
      </c>
      <c r="BW9638" t="s">
        <v>1133587</v>
      </c>
      <c r="BX9638" t="s">
        <v>1133588</v>
      </c>
      <c r="BY9638" t="s">
        <v>1133589</v>
      </c>
      <c r="BZ9638" t="s">
        <v>1133590</v>
      </c>
      <c r="CA9638" t="s">
        <v>1133591</v>
      </c>
      <c r="CB9638" t="s">
        <v>1133592</v>
      </c>
      <c r="CC9638" t="s">
        <v>1133593</v>
      </c>
      <c r="CD9638" t="s">
        <v>1133594</v>
      </c>
      <c r="CE9638" t="s">
        <v>1133595</v>
      </c>
      <c r="CF9638" t="s">
        <v>1133596</v>
      </c>
      <c r="CG9638" t="s">
        <v>1133597</v>
      </c>
      <c r="CH9638" t="s">
        <v>1133598</v>
      </c>
      <c r="CI9638" t="s">
        <v>1133599</v>
      </c>
      <c r="CJ9638" t="s">
        <v>1133600</v>
      </c>
      <c r="CK9638" t="s">
        <v>1133601</v>
      </c>
      <c r="CL9638" t="s">
        <v>1133602</v>
      </c>
      <c r="CM9638" t="s">
        <v>1133603</v>
      </c>
      <c r="CN9638" t="s">
        <v>1133604</v>
      </c>
      <c r="CO9638" t="s">
        <v>1133605</v>
      </c>
      <c r="CP9638" t="s">
        <v>1133606</v>
      </c>
      <c r="CQ9638" t="s">
        <v>1133607</v>
      </c>
      <c r="CR9638" t="s">
        <v>1133608</v>
      </c>
      <c r="CS9638" t="s">
        <v>1133609</v>
      </c>
      <c r="CT9638" t="s">
        <v>1133610</v>
      </c>
      <c r="CU9638" t="s">
        <v>1133611</v>
      </c>
      <c r="CV9638" t="s">
        <v>1133612</v>
      </c>
      <c r="CW9638" t="s">
        <v>1133613</v>
      </c>
      <c r="CX9638" t="s">
        <v>1133614</v>
      </c>
      <c r="CY9638" t="s">
        <v>1133615</v>
      </c>
      <c r="CZ9638" t="s">
        <v>1133616</v>
      </c>
      <c r="DA9638" t="s">
        <v>1133617</v>
      </c>
      <c r="DB9638" t="s">
        <v>1133618</v>
      </c>
      <c r="DC9638" t="s">
        <v>1133619</v>
      </c>
      <c r="DD9638" t="s">
        <v>1133620</v>
      </c>
      <c r="DE9638" t="s">
        <v>1133621</v>
      </c>
      <c r="DF9638" t="s">
        <v>1133622</v>
      </c>
      <c r="DG9638" t="s">
        <v>1133623</v>
      </c>
      <c r="DH9638" t="s">
        <v>1133624</v>
      </c>
      <c r="DI9638" t="s">
        <v>1133625</v>
      </c>
      <c r="DJ9638" t="s">
        <v>1133626</v>
      </c>
      <c r="DK9638" t="s">
        <v>1133627</v>
      </c>
      <c r="DL9638" t="s">
        <v>1133628</v>
      </c>
      <c r="DM9638" t="s">
        <v>1133629</v>
      </c>
      <c r="DN9638" t="s">
        <v>1133630</v>
      </c>
      <c r="DO9638" t="s">
        <v>1133631</v>
      </c>
      <c r="DP9638" t="s">
        <v>1133632</v>
      </c>
      <c r="DQ9638" t="s">
        <v>1133633</v>
      </c>
      <c r="DR9638" t="s">
        <v>1133634</v>
      </c>
      <c r="DS9638" t="s">
        <v>1133635</v>
      </c>
      <c r="DT9638" t="s">
        <v>1133636</v>
      </c>
      <c r="DU9638" t="s">
        <v>1133637</v>
      </c>
      <c r="DV9638" t="s">
        <v>1133638</v>
      </c>
      <c r="DW9638" t="s">
        <v>1133639</v>
      </c>
      <c r="DX9638" t="s">
        <v>1133640</v>
      </c>
      <c r="DY9638" t="s">
        <v>1133641</v>
      </c>
      <c r="DZ9638" t="s">
        <v>1133642</v>
      </c>
      <c r="EA9638" t="s">
        <v>1133643</v>
      </c>
      <c r="EB9638" t="s">
        <v>1133644</v>
      </c>
      <c r="EC9638" t="s">
        <v>1133645</v>
      </c>
      <c r="ED9638" t="s">
        <v>1133646</v>
      </c>
      <c r="EE9638" t="s">
        <v>1133647</v>
      </c>
      <c r="EF9638" t="s">
        <v>1133648</v>
      </c>
    </row>
    <row r="9639" spans="1:136" x14ac:dyDescent="0.25">
      <c r="A9639" t="s">
        <v>1133649</v>
      </c>
      <c r="B9639" t="s">
        <v>1133650</v>
      </c>
      <c r="C9639" t="s">
        <v>1133651</v>
      </c>
      <c r="D9639" t="s">
        <v>1133652</v>
      </c>
      <c r="E9639" t="s">
        <v>1133653</v>
      </c>
      <c r="F9639" t="s">
        <v>1133654</v>
      </c>
      <c r="G9639" t="s">
        <v>1133655</v>
      </c>
      <c r="H9639" t="s">
        <v>1133656</v>
      </c>
      <c r="I9639" t="s">
        <v>1133657</v>
      </c>
      <c r="J9639" t="s">
        <v>1133658</v>
      </c>
      <c r="K9639" t="s">
        <v>1133659</v>
      </c>
      <c r="L9639" t="s">
        <v>1133660</v>
      </c>
      <c r="M9639" t="s">
        <v>1133661</v>
      </c>
      <c r="N9639" t="s">
        <v>1133662</v>
      </c>
      <c r="O9639" t="s">
        <v>1133663</v>
      </c>
      <c r="P9639" t="s">
        <v>1133664</v>
      </c>
      <c r="Q9639" t="s">
        <v>1133665</v>
      </c>
      <c r="R9639" t="s">
        <v>1133666</v>
      </c>
      <c r="S9639" t="s">
        <v>1133667</v>
      </c>
      <c r="T9639" t="s">
        <v>1133668</v>
      </c>
      <c r="U9639" t="s">
        <v>1133669</v>
      </c>
      <c r="V9639" t="s">
        <v>1133670</v>
      </c>
      <c r="W9639" t="s">
        <v>1133671</v>
      </c>
      <c r="X9639" t="s">
        <v>1133672</v>
      </c>
      <c r="Y9639" t="s">
        <v>1133673</v>
      </c>
      <c r="Z9639" t="s">
        <v>1133674</v>
      </c>
      <c r="AA9639" t="s">
        <v>1133675</v>
      </c>
      <c r="AB9639" t="s">
        <v>1133676</v>
      </c>
      <c r="AC9639" t="s">
        <v>1133677</v>
      </c>
      <c r="AD9639" t="s">
        <v>1133678</v>
      </c>
      <c r="AE9639" t="s">
        <v>1133679</v>
      </c>
      <c r="AF9639" t="s">
        <v>1133680</v>
      </c>
      <c r="AG9639" t="s">
        <v>1133681</v>
      </c>
      <c r="AH9639" t="s">
        <v>1133682</v>
      </c>
      <c r="AI9639" t="s">
        <v>1133683</v>
      </c>
      <c r="AJ9639" t="s">
        <v>1133684</v>
      </c>
      <c r="AK9639" t="s">
        <v>1133685</v>
      </c>
      <c r="AL9639" t="s">
        <v>1133686</v>
      </c>
      <c r="AM9639" t="s">
        <v>1133687</v>
      </c>
      <c r="AN9639" t="s">
        <v>1133688</v>
      </c>
      <c r="AO9639" t="s">
        <v>1133689</v>
      </c>
      <c r="AP9639" t="s">
        <v>1133690</v>
      </c>
      <c r="AQ9639" t="s">
        <v>1133691</v>
      </c>
      <c r="AR9639" t="s">
        <v>1133692</v>
      </c>
      <c r="AS9639" t="s">
        <v>1133693</v>
      </c>
      <c r="AT9639" t="s">
        <v>1133694</v>
      </c>
      <c r="AU9639" t="s">
        <v>1133695</v>
      </c>
      <c r="AV9639" t="s">
        <v>1133696</v>
      </c>
      <c r="AW9639" t="s">
        <v>1133697</v>
      </c>
      <c r="AX9639" t="s">
        <v>1133698</v>
      </c>
      <c r="AY9639" t="s">
        <v>1133699</v>
      </c>
      <c r="AZ9639" t="s">
        <v>1133700</v>
      </c>
      <c r="BA9639" t="s">
        <v>1133701</v>
      </c>
      <c r="BB9639" t="s">
        <v>1133702</v>
      </c>
      <c r="BC9639" t="s">
        <v>1133703</v>
      </c>
      <c r="BD9639" t="s">
        <v>1133704</v>
      </c>
      <c r="BE9639" t="s">
        <v>1133705</v>
      </c>
      <c r="BF9639" t="s">
        <v>1133706</v>
      </c>
      <c r="BG9639" t="s">
        <v>1133707</v>
      </c>
      <c r="BH9639" t="s">
        <v>1133708</v>
      </c>
      <c r="BI9639" t="s">
        <v>1133709</v>
      </c>
      <c r="BJ9639" t="s">
        <v>1133710</v>
      </c>
      <c r="BK9639" t="s">
        <v>1133711</v>
      </c>
      <c r="BL9639" t="s">
        <v>1133712</v>
      </c>
      <c r="BM9639" t="s">
        <v>1133713</v>
      </c>
      <c r="BN9639" t="s">
        <v>1133714</v>
      </c>
      <c r="BO9639" t="s">
        <v>1133715</v>
      </c>
      <c r="BP9639" t="s">
        <v>1133716</v>
      </c>
      <c r="BQ9639" t="s">
        <v>1133717</v>
      </c>
      <c r="BR9639" t="s">
        <v>1133718</v>
      </c>
      <c r="BS9639" t="s">
        <v>1133719</v>
      </c>
      <c r="BT9639" t="s">
        <v>1133720</v>
      </c>
      <c r="BU9639" t="s">
        <v>1133721</v>
      </c>
      <c r="BV9639" t="s">
        <v>1133722</v>
      </c>
      <c r="BW9639" t="s">
        <v>1133723</v>
      </c>
      <c r="BX9639" t="s">
        <v>1133724</v>
      </c>
      <c r="BY9639" t="s">
        <v>1133725</v>
      </c>
      <c r="BZ9639" t="s">
        <v>1133726</v>
      </c>
      <c r="CA9639" t="s">
        <v>1133727</v>
      </c>
      <c r="CB9639" t="s">
        <v>1133728</v>
      </c>
      <c r="CC9639" t="s">
        <v>1133729</v>
      </c>
      <c r="CD9639" t="s">
        <v>1133730</v>
      </c>
      <c r="CE9639" t="s">
        <v>1133731</v>
      </c>
      <c r="CF9639" t="s">
        <v>1133732</v>
      </c>
      <c r="CG9639" t="s">
        <v>1133733</v>
      </c>
      <c r="CH9639" t="s">
        <v>1133734</v>
      </c>
      <c r="CI9639" t="s">
        <v>1133735</v>
      </c>
      <c r="CJ9639" t="s">
        <v>1133736</v>
      </c>
      <c r="CK9639" t="s">
        <v>1133737</v>
      </c>
      <c r="CL9639" t="s">
        <v>1133738</v>
      </c>
      <c r="CM9639" t="s">
        <v>1133739</v>
      </c>
      <c r="CN9639" t="s">
        <v>1133740</v>
      </c>
      <c r="CO9639" t="s">
        <v>1133741</v>
      </c>
      <c r="CP9639" t="s">
        <v>1133742</v>
      </c>
      <c r="CQ9639" t="s">
        <v>1133743</v>
      </c>
      <c r="CR9639" t="s">
        <v>1133744</v>
      </c>
      <c r="CS9639" t="s">
        <v>1133745</v>
      </c>
      <c r="CT9639" t="s">
        <v>1133746</v>
      </c>
      <c r="CU9639" t="s">
        <v>1133747</v>
      </c>
      <c r="CV9639" t="s">
        <v>1133748</v>
      </c>
      <c r="CW9639" t="s">
        <v>1133749</v>
      </c>
      <c r="CX9639" t="s">
        <v>1133750</v>
      </c>
      <c r="CY9639" t="s">
        <v>1133751</v>
      </c>
      <c r="CZ9639" t="s">
        <v>1133752</v>
      </c>
      <c r="DA9639" t="s">
        <v>1133753</v>
      </c>
      <c r="DB9639" t="s">
        <v>1133754</v>
      </c>
      <c r="DC9639" t="s">
        <v>1133755</v>
      </c>
      <c r="DD9639" t="s">
        <v>1133756</v>
      </c>
      <c r="DE9639" t="s">
        <v>1133757</v>
      </c>
      <c r="DF9639" t="s">
        <v>1133758</v>
      </c>
      <c r="DG9639" t="s">
        <v>1133759</v>
      </c>
      <c r="DH9639" t="s">
        <v>1133760</v>
      </c>
      <c r="DI9639" t="s">
        <v>1133761</v>
      </c>
      <c r="DJ9639" t="s">
        <v>1133762</v>
      </c>
      <c r="DK9639" t="s">
        <v>1133763</v>
      </c>
      <c r="DL9639" t="s">
        <v>1133764</v>
      </c>
      <c r="DM9639" t="s">
        <v>1133765</v>
      </c>
      <c r="DN9639" t="s">
        <v>1133766</v>
      </c>
      <c r="DO9639" t="s">
        <v>1133767</v>
      </c>
      <c r="DP9639" t="s">
        <v>1133768</v>
      </c>
      <c r="DQ9639" t="s">
        <v>1133769</v>
      </c>
      <c r="DR9639" t="s">
        <v>1133770</v>
      </c>
      <c r="DS9639" t="s">
        <v>1133771</v>
      </c>
      <c r="DT9639" t="s">
        <v>1133772</v>
      </c>
      <c r="DU9639" t="s">
        <v>1133773</v>
      </c>
      <c r="DV9639" t="s">
        <v>1133774</v>
      </c>
      <c r="DW9639" t="s">
        <v>1133775</v>
      </c>
      <c r="DX9639" t="s">
        <v>1133776</v>
      </c>
      <c r="DY9639" t="s">
        <v>1133777</v>
      </c>
      <c r="DZ9639" t="s">
        <v>1133778</v>
      </c>
      <c r="EA9639" t="s">
        <v>1133779</v>
      </c>
      <c r="EB9639" t="s">
        <v>1133780</v>
      </c>
      <c r="EC9639" t="s">
        <v>1133781</v>
      </c>
      <c r="ED9639" t="s">
        <v>1133782</v>
      </c>
      <c r="EE9639" t="s">
        <v>1133783</v>
      </c>
      <c r="EF9639" t="s">
        <v>1133784</v>
      </c>
    </row>
    <row r="9640" spans="1:136" x14ac:dyDescent="0.25">
      <c r="A9640" t="s">
        <v>1133785</v>
      </c>
      <c r="B9640" t="s">
        <v>1133786</v>
      </c>
      <c r="C9640" t="s">
        <v>1133787</v>
      </c>
      <c r="D9640" t="s">
        <v>1133788</v>
      </c>
      <c r="E9640" t="s">
        <v>1133789</v>
      </c>
      <c r="F9640" t="s">
        <v>1133790</v>
      </c>
      <c r="G9640" t="s">
        <v>1133791</v>
      </c>
      <c r="H9640" t="s">
        <v>1133792</v>
      </c>
      <c r="I9640" t="s">
        <v>1133793</v>
      </c>
      <c r="J9640" t="s">
        <v>1133794</v>
      </c>
      <c r="K9640" t="s">
        <v>1133795</v>
      </c>
      <c r="L9640" t="s">
        <v>1133796</v>
      </c>
      <c r="M9640" t="s">
        <v>1133797</v>
      </c>
      <c r="N9640" t="s">
        <v>1133798</v>
      </c>
      <c r="O9640" t="s">
        <v>1133799</v>
      </c>
      <c r="P9640" t="s">
        <v>1133800</v>
      </c>
      <c r="Q9640" t="s">
        <v>1133801</v>
      </c>
      <c r="R9640" t="s">
        <v>1133802</v>
      </c>
      <c r="S9640" t="s">
        <v>1133803</v>
      </c>
      <c r="T9640" t="s">
        <v>1133804</v>
      </c>
      <c r="U9640" t="s">
        <v>1133805</v>
      </c>
      <c r="V9640" t="s">
        <v>1133806</v>
      </c>
      <c r="W9640" t="s">
        <v>1133807</v>
      </c>
      <c r="X9640" t="s">
        <v>1133808</v>
      </c>
      <c r="Y9640" t="s">
        <v>1133809</v>
      </c>
      <c r="Z9640" t="s">
        <v>1133810</v>
      </c>
      <c r="AA9640" t="s">
        <v>1133811</v>
      </c>
      <c r="AB9640" t="s">
        <v>1133812</v>
      </c>
      <c r="AC9640" t="s">
        <v>1133813</v>
      </c>
      <c r="AD9640" t="s">
        <v>1133814</v>
      </c>
      <c r="AE9640" t="s">
        <v>1133815</v>
      </c>
      <c r="AF9640" t="s">
        <v>1133816</v>
      </c>
      <c r="AG9640" t="s">
        <v>1133817</v>
      </c>
      <c r="AH9640" t="s">
        <v>1133818</v>
      </c>
      <c r="AI9640" t="s">
        <v>1133819</v>
      </c>
      <c r="AJ9640" t="s">
        <v>1133820</v>
      </c>
      <c r="AK9640" t="s">
        <v>1133821</v>
      </c>
      <c r="AL9640" t="s">
        <v>1133822</v>
      </c>
      <c r="AM9640" t="s">
        <v>1133823</v>
      </c>
      <c r="AN9640" t="s">
        <v>1133824</v>
      </c>
      <c r="AO9640" t="s">
        <v>1133825</v>
      </c>
      <c r="AP9640" t="s">
        <v>1133826</v>
      </c>
      <c r="AQ9640" t="s">
        <v>1133827</v>
      </c>
      <c r="AR9640" t="s">
        <v>1133828</v>
      </c>
      <c r="AS9640" t="s">
        <v>1133829</v>
      </c>
      <c r="AT9640" t="s">
        <v>1133830</v>
      </c>
      <c r="AU9640" t="s">
        <v>1133831</v>
      </c>
      <c r="AV9640" t="s">
        <v>1133832</v>
      </c>
      <c r="AW9640" t="s">
        <v>1133833</v>
      </c>
      <c r="AX9640" t="s">
        <v>1133834</v>
      </c>
      <c r="AY9640" t="s">
        <v>1133835</v>
      </c>
      <c r="AZ9640" t="s">
        <v>1133836</v>
      </c>
      <c r="BA9640" t="s">
        <v>1133837</v>
      </c>
      <c r="BB9640" t="s">
        <v>1133838</v>
      </c>
      <c r="BC9640" t="s">
        <v>1133839</v>
      </c>
      <c r="BD9640" t="s">
        <v>1133840</v>
      </c>
      <c r="BE9640" t="s">
        <v>1133841</v>
      </c>
      <c r="BF9640" t="s">
        <v>1133842</v>
      </c>
      <c r="BG9640" t="s">
        <v>1133843</v>
      </c>
      <c r="BH9640" t="s">
        <v>1133844</v>
      </c>
      <c r="BI9640" t="s">
        <v>1133845</v>
      </c>
      <c r="BJ9640" t="s">
        <v>1133846</v>
      </c>
      <c r="BK9640" t="s">
        <v>1133847</v>
      </c>
      <c r="BL9640" t="s">
        <v>1133848</v>
      </c>
      <c r="BM9640" t="s">
        <v>1133849</v>
      </c>
      <c r="BN9640" t="s">
        <v>1133850</v>
      </c>
      <c r="BO9640" t="s">
        <v>1133851</v>
      </c>
      <c r="BP9640" t="s">
        <v>1133852</v>
      </c>
      <c r="BQ9640" t="s">
        <v>1133853</v>
      </c>
      <c r="BR9640" t="s">
        <v>1133854</v>
      </c>
      <c r="BS9640" t="s">
        <v>1133855</v>
      </c>
      <c r="BT9640" t="s">
        <v>1133856</v>
      </c>
      <c r="BU9640" t="s">
        <v>1133857</v>
      </c>
      <c r="BV9640" t="s">
        <v>1133858</v>
      </c>
      <c r="BW9640" t="s">
        <v>1133859</v>
      </c>
      <c r="BX9640" t="s">
        <v>1133860</v>
      </c>
      <c r="BY9640" t="s">
        <v>1133861</v>
      </c>
      <c r="BZ9640" t="s">
        <v>1133862</v>
      </c>
      <c r="CA9640" t="s">
        <v>1133863</v>
      </c>
      <c r="CB9640" t="s">
        <v>1133864</v>
      </c>
      <c r="CC9640" t="s">
        <v>1133865</v>
      </c>
      <c r="CD9640" t="s">
        <v>1133866</v>
      </c>
      <c r="CE9640" t="s">
        <v>1133867</v>
      </c>
      <c r="CF9640" t="s">
        <v>1133868</v>
      </c>
      <c r="CG9640" t="s">
        <v>1133869</v>
      </c>
      <c r="CH9640" t="s">
        <v>1133870</v>
      </c>
      <c r="CI9640" t="s">
        <v>1133871</v>
      </c>
      <c r="CJ9640" t="s">
        <v>1133872</v>
      </c>
      <c r="CK9640" t="s">
        <v>1133873</v>
      </c>
      <c r="CL9640" t="s">
        <v>1133874</v>
      </c>
      <c r="CM9640" t="s">
        <v>1133875</v>
      </c>
      <c r="CN9640" t="s">
        <v>1133876</v>
      </c>
      <c r="CO9640" t="s">
        <v>1133877</v>
      </c>
      <c r="CP9640" t="s">
        <v>1133878</v>
      </c>
      <c r="CQ9640" t="s">
        <v>1133879</v>
      </c>
      <c r="CR9640" t="s">
        <v>1133880</v>
      </c>
      <c r="CS9640" t="s">
        <v>1133881</v>
      </c>
      <c r="CT9640" t="s">
        <v>1133882</v>
      </c>
      <c r="CU9640" t="s">
        <v>1133883</v>
      </c>
      <c r="CV9640" t="s">
        <v>1133884</v>
      </c>
      <c r="CW9640" t="s">
        <v>1133885</v>
      </c>
      <c r="CX9640" t="s">
        <v>1133886</v>
      </c>
      <c r="CY9640" t="s">
        <v>1133887</v>
      </c>
      <c r="CZ9640" t="s">
        <v>1133888</v>
      </c>
      <c r="DA9640" t="s">
        <v>1133889</v>
      </c>
      <c r="DB9640" t="s">
        <v>1133890</v>
      </c>
      <c r="DC9640" t="s">
        <v>1133891</v>
      </c>
      <c r="DD9640" t="s">
        <v>1133892</v>
      </c>
      <c r="DE9640" t="s">
        <v>1133893</v>
      </c>
      <c r="DF9640" t="s">
        <v>1133894</v>
      </c>
      <c r="DG9640" t="s">
        <v>1133895</v>
      </c>
      <c r="DH9640" t="s">
        <v>1133896</v>
      </c>
      <c r="DI9640" t="s">
        <v>1133897</v>
      </c>
      <c r="DJ9640" t="s">
        <v>1133898</v>
      </c>
      <c r="DK9640" t="s">
        <v>1133899</v>
      </c>
      <c r="DL9640" t="s">
        <v>1133900</v>
      </c>
      <c r="DM9640" t="s">
        <v>1133901</v>
      </c>
      <c r="DN9640" t="s">
        <v>1133902</v>
      </c>
      <c r="DO9640" t="s">
        <v>1133903</v>
      </c>
      <c r="DP9640" t="s">
        <v>1133904</v>
      </c>
      <c r="DQ9640" t="s">
        <v>1133905</v>
      </c>
      <c r="DR9640" t="s">
        <v>1133906</v>
      </c>
      <c r="DS9640" t="s">
        <v>1133907</v>
      </c>
      <c r="DT9640" t="s">
        <v>1133908</v>
      </c>
      <c r="DU9640" t="s">
        <v>1133909</v>
      </c>
      <c r="DV9640" t="s">
        <v>1133910</v>
      </c>
      <c r="DW9640" t="s">
        <v>1133911</v>
      </c>
      <c r="DX9640" t="s">
        <v>1133912</v>
      </c>
      <c r="DY9640" t="s">
        <v>1133913</v>
      </c>
      <c r="DZ9640" t="s">
        <v>1133914</v>
      </c>
      <c r="EA9640" t="s">
        <v>1133915</v>
      </c>
      <c r="EB9640" t="s">
        <v>1133916</v>
      </c>
      <c r="EC9640" t="s">
        <v>1133917</v>
      </c>
      <c r="ED9640" t="s">
        <v>1133918</v>
      </c>
      <c r="EE9640" t="s">
        <v>1133919</v>
      </c>
      <c r="EF9640" t="s">
        <v>1133920</v>
      </c>
    </row>
    <row r="9641" spans="1:136" x14ac:dyDescent="0.25">
      <c r="A9641" t="s">
        <v>1133921</v>
      </c>
      <c r="B9641" t="s">
        <v>1133922</v>
      </c>
      <c r="C9641" t="s">
        <v>1133923</v>
      </c>
      <c r="D9641" t="s">
        <v>1133924</v>
      </c>
      <c r="E9641" t="s">
        <v>1133925</v>
      </c>
      <c r="F9641" t="s">
        <v>1133926</v>
      </c>
      <c r="G9641" t="s">
        <v>1133927</v>
      </c>
      <c r="H9641" t="s">
        <v>1133928</v>
      </c>
      <c r="I9641" t="s">
        <v>1133929</v>
      </c>
      <c r="J9641" t="s">
        <v>1133930</v>
      </c>
      <c r="K9641" t="s">
        <v>1133931</v>
      </c>
      <c r="L9641" t="s">
        <v>1133932</v>
      </c>
      <c r="M9641" t="s">
        <v>1133933</v>
      </c>
      <c r="N9641" t="s">
        <v>1133934</v>
      </c>
      <c r="O9641" t="s">
        <v>1133935</v>
      </c>
      <c r="P9641" t="s">
        <v>1133936</v>
      </c>
      <c r="Q9641" t="s">
        <v>1133937</v>
      </c>
      <c r="R9641" t="s">
        <v>1133938</v>
      </c>
      <c r="S9641" t="s">
        <v>1133939</v>
      </c>
      <c r="T9641" t="s">
        <v>1133940</v>
      </c>
      <c r="U9641" t="s">
        <v>1133941</v>
      </c>
      <c r="V9641" t="s">
        <v>1133942</v>
      </c>
      <c r="W9641" t="s">
        <v>1133943</v>
      </c>
      <c r="X9641" t="s">
        <v>1133944</v>
      </c>
      <c r="Y9641" t="s">
        <v>1133945</v>
      </c>
      <c r="Z9641" t="s">
        <v>1133946</v>
      </c>
      <c r="AA9641" t="s">
        <v>1133947</v>
      </c>
      <c r="AB9641" t="s">
        <v>1133948</v>
      </c>
      <c r="AC9641" t="s">
        <v>1133949</v>
      </c>
      <c r="AD9641" t="s">
        <v>1133950</v>
      </c>
      <c r="AE9641" t="s">
        <v>1133951</v>
      </c>
      <c r="AF9641" t="s">
        <v>1133952</v>
      </c>
      <c r="AG9641" t="s">
        <v>1133953</v>
      </c>
      <c r="AH9641" t="s">
        <v>1133954</v>
      </c>
      <c r="AI9641" t="s">
        <v>1133955</v>
      </c>
      <c r="AJ9641" t="s">
        <v>1133956</v>
      </c>
      <c r="AK9641" t="s">
        <v>1133957</v>
      </c>
      <c r="AL9641" t="s">
        <v>1133958</v>
      </c>
      <c r="AM9641" t="s">
        <v>1133959</v>
      </c>
      <c r="AN9641" t="s">
        <v>1133960</v>
      </c>
      <c r="AO9641" t="s">
        <v>1133961</v>
      </c>
      <c r="AP9641" t="s">
        <v>1133962</v>
      </c>
      <c r="AQ9641" t="s">
        <v>1133963</v>
      </c>
      <c r="AR9641" t="s">
        <v>1133964</v>
      </c>
      <c r="AS9641" t="s">
        <v>1133965</v>
      </c>
      <c r="AT9641" t="s">
        <v>1133966</v>
      </c>
      <c r="AU9641" t="s">
        <v>1133967</v>
      </c>
      <c r="AV9641" t="s">
        <v>1133968</v>
      </c>
      <c r="AW9641" t="s">
        <v>1133969</v>
      </c>
      <c r="AX9641" t="s">
        <v>1133970</v>
      </c>
      <c r="AY9641" t="s">
        <v>1133971</v>
      </c>
      <c r="AZ9641" t="s">
        <v>1133972</v>
      </c>
      <c r="BA9641" t="s">
        <v>1133973</v>
      </c>
      <c r="BB9641" t="s">
        <v>1133974</v>
      </c>
      <c r="BC9641" t="s">
        <v>1133975</v>
      </c>
      <c r="BD9641" t="s">
        <v>1133976</v>
      </c>
      <c r="BE9641" t="s">
        <v>1133977</v>
      </c>
      <c r="BF9641" t="s">
        <v>1133978</v>
      </c>
      <c r="BG9641" t="s">
        <v>1133979</v>
      </c>
      <c r="BH9641" t="s">
        <v>1133980</v>
      </c>
      <c r="BI9641" t="s">
        <v>1133981</v>
      </c>
      <c r="BJ9641" t="s">
        <v>1133982</v>
      </c>
      <c r="BK9641" t="s">
        <v>1133983</v>
      </c>
      <c r="BL9641" t="s">
        <v>1133984</v>
      </c>
      <c r="BM9641" t="s">
        <v>1133985</v>
      </c>
      <c r="BN9641" t="s">
        <v>1133986</v>
      </c>
      <c r="BO9641" t="s">
        <v>1133987</v>
      </c>
      <c r="BP9641" t="s">
        <v>1133988</v>
      </c>
      <c r="BQ9641" t="s">
        <v>1133989</v>
      </c>
      <c r="BR9641" t="s">
        <v>1133990</v>
      </c>
      <c r="BS9641" t="s">
        <v>1133991</v>
      </c>
      <c r="BT9641" t="s">
        <v>1133992</v>
      </c>
      <c r="BU9641" t="s">
        <v>1133993</v>
      </c>
      <c r="BV9641" t="s">
        <v>1133994</v>
      </c>
      <c r="BW9641" t="s">
        <v>1133995</v>
      </c>
      <c r="BX9641" t="s">
        <v>1133996</v>
      </c>
      <c r="BY9641" t="s">
        <v>1133997</v>
      </c>
      <c r="BZ9641" t="s">
        <v>1133998</v>
      </c>
      <c r="CA9641" t="s">
        <v>1133999</v>
      </c>
      <c r="CB9641" t="s">
        <v>1134000</v>
      </c>
      <c r="CC9641" t="s">
        <v>1134001</v>
      </c>
      <c r="CD9641" t="s">
        <v>1134002</v>
      </c>
      <c r="CE9641" t="s">
        <v>1134003</v>
      </c>
      <c r="CF9641" t="s">
        <v>1134004</v>
      </c>
      <c r="CG9641" t="s">
        <v>1134005</v>
      </c>
      <c r="CH9641" t="s">
        <v>1134006</v>
      </c>
      <c r="CI9641" t="s">
        <v>1134007</v>
      </c>
      <c r="CJ9641" t="s">
        <v>1134008</v>
      </c>
      <c r="CK9641" t="s">
        <v>1134009</v>
      </c>
      <c r="CL9641" t="s">
        <v>1134010</v>
      </c>
      <c r="CM9641" t="s">
        <v>1134011</v>
      </c>
      <c r="CN9641" t="s">
        <v>1134012</v>
      </c>
      <c r="CO9641" t="s">
        <v>1134013</v>
      </c>
      <c r="CP9641" t="s">
        <v>1134014</v>
      </c>
      <c r="CQ9641" t="s">
        <v>1134015</v>
      </c>
      <c r="CR9641" t="s">
        <v>1134016</v>
      </c>
      <c r="CS9641" t="s">
        <v>1134017</v>
      </c>
      <c r="CT9641" t="s">
        <v>1134018</v>
      </c>
      <c r="CU9641" t="s">
        <v>1134019</v>
      </c>
      <c r="CV9641" t="s">
        <v>1134020</v>
      </c>
      <c r="CW9641" t="s">
        <v>1134021</v>
      </c>
      <c r="CX9641" t="s">
        <v>1134022</v>
      </c>
      <c r="CY9641" t="s">
        <v>1134023</v>
      </c>
      <c r="CZ9641" t="s">
        <v>1134024</v>
      </c>
      <c r="DA9641" t="s">
        <v>1134025</v>
      </c>
      <c r="DB9641" t="s">
        <v>1134026</v>
      </c>
      <c r="DC9641" t="s">
        <v>1134027</v>
      </c>
      <c r="DD9641" t="s">
        <v>1134028</v>
      </c>
      <c r="DE9641" t="s">
        <v>1134029</v>
      </c>
      <c r="DF9641" t="s">
        <v>1134030</v>
      </c>
      <c r="DG9641" t="s">
        <v>1134031</v>
      </c>
      <c r="DH9641" t="s">
        <v>1134032</v>
      </c>
      <c r="DI9641" t="s">
        <v>1134033</v>
      </c>
      <c r="DJ9641" t="s">
        <v>1134034</v>
      </c>
      <c r="DK9641" t="s">
        <v>1134035</v>
      </c>
      <c r="DL9641" t="s">
        <v>1134036</v>
      </c>
      <c r="DM9641" t="s">
        <v>1134037</v>
      </c>
      <c r="DN9641" t="s">
        <v>1134038</v>
      </c>
      <c r="DO9641" t="s">
        <v>1134039</v>
      </c>
      <c r="DP9641" t="s">
        <v>1134040</v>
      </c>
      <c r="DQ9641" t="s">
        <v>1134041</v>
      </c>
      <c r="DR9641" t="s">
        <v>1134042</v>
      </c>
      <c r="DS9641" t="s">
        <v>1134043</v>
      </c>
      <c r="DT9641" t="s">
        <v>1134044</v>
      </c>
      <c r="DU9641" t="s">
        <v>1134045</v>
      </c>
      <c r="DV9641" t="s">
        <v>1134046</v>
      </c>
      <c r="DW9641" t="s">
        <v>1134047</v>
      </c>
      <c r="DX9641" t="s">
        <v>1134048</v>
      </c>
      <c r="DY9641" t="s">
        <v>1134049</v>
      </c>
      <c r="DZ9641" t="s">
        <v>1134050</v>
      </c>
      <c r="EA9641" t="s">
        <v>1134051</v>
      </c>
      <c r="EB9641" t="s">
        <v>1134052</v>
      </c>
      <c r="EC9641" t="s">
        <v>1134053</v>
      </c>
      <c r="ED9641" t="s">
        <v>1134054</v>
      </c>
      <c r="EE9641" t="s">
        <v>1134055</v>
      </c>
      <c r="EF9641" t="s">
        <v>1134056</v>
      </c>
    </row>
    <row r="9642" spans="1:136" x14ac:dyDescent="0.25">
      <c r="A9642" t="s">
        <v>1134057</v>
      </c>
      <c r="B9642" t="s">
        <v>1134058</v>
      </c>
      <c r="C9642" t="s">
        <v>1134059</v>
      </c>
      <c r="D9642" t="s">
        <v>1134060</v>
      </c>
      <c r="E9642" t="s">
        <v>1134061</v>
      </c>
      <c r="F9642" t="s">
        <v>1134062</v>
      </c>
      <c r="G9642" t="s">
        <v>1134063</v>
      </c>
      <c r="H9642" t="s">
        <v>1134064</v>
      </c>
      <c r="I9642" t="s">
        <v>1134065</v>
      </c>
      <c r="J9642" t="s">
        <v>1134066</v>
      </c>
      <c r="K9642" t="s">
        <v>545</v>
      </c>
      <c r="L9642" t="s">
        <v>545</v>
      </c>
      <c r="M9642" t="s">
        <v>545</v>
      </c>
      <c r="N9642" t="s">
        <v>545</v>
      </c>
      <c r="O9642" t="s">
        <v>545</v>
      </c>
      <c r="P9642" t="s">
        <v>545</v>
      </c>
      <c r="Q9642" t="s">
        <v>545</v>
      </c>
      <c r="R9642" t="s">
        <v>545</v>
      </c>
      <c r="S9642" t="s">
        <v>545</v>
      </c>
      <c r="T9642" t="s">
        <v>1134067</v>
      </c>
      <c r="U9642" t="s">
        <v>1134068</v>
      </c>
      <c r="V9642" t="s">
        <v>1134069</v>
      </c>
      <c r="W9642" t="s">
        <v>1134070</v>
      </c>
      <c r="X9642" t="s">
        <v>1134071</v>
      </c>
      <c r="Y9642" t="s">
        <v>1134072</v>
      </c>
      <c r="Z9642" t="s">
        <v>1134073</v>
      </c>
      <c r="AA9642" t="s">
        <v>1134074</v>
      </c>
      <c r="AB9642" t="s">
        <v>1134075</v>
      </c>
      <c r="AC9642" t="s">
        <v>1134076</v>
      </c>
      <c r="AD9642" t="s">
        <v>1134077</v>
      </c>
      <c r="AE9642" t="s">
        <v>1134078</v>
      </c>
      <c r="AF9642" t="s">
        <v>1134079</v>
      </c>
      <c r="AG9642" t="s">
        <v>1134080</v>
      </c>
      <c r="AH9642" t="s">
        <v>1134081</v>
      </c>
      <c r="AI9642" t="s">
        <v>1134082</v>
      </c>
      <c r="AJ9642" t="s">
        <v>1134083</v>
      </c>
      <c r="AK9642" t="s">
        <v>1134084</v>
      </c>
      <c r="AL9642" t="s">
        <v>1134085</v>
      </c>
      <c r="AM9642" t="s">
        <v>1134086</v>
      </c>
      <c r="AN9642" t="s">
        <v>1134087</v>
      </c>
      <c r="AO9642" t="s">
        <v>1134088</v>
      </c>
      <c r="AP9642" t="s">
        <v>1134089</v>
      </c>
      <c r="AQ9642" t="s">
        <v>1134090</v>
      </c>
      <c r="AR9642" t="s">
        <v>1134091</v>
      </c>
      <c r="AS9642" t="s">
        <v>1134092</v>
      </c>
      <c r="AT9642" t="s">
        <v>1134093</v>
      </c>
      <c r="AU9642" t="s">
        <v>545</v>
      </c>
      <c r="AV9642" t="s">
        <v>545</v>
      </c>
      <c r="AW9642" t="s">
        <v>545</v>
      </c>
      <c r="AX9642" t="s">
        <v>545</v>
      </c>
      <c r="AY9642" t="s">
        <v>545</v>
      </c>
      <c r="AZ9642" t="s">
        <v>545</v>
      </c>
      <c r="BA9642" t="s">
        <v>545</v>
      </c>
      <c r="BB9642" t="s">
        <v>545</v>
      </c>
      <c r="BC9642" t="s">
        <v>545</v>
      </c>
      <c r="BD9642" t="s">
        <v>1134094</v>
      </c>
      <c r="BE9642" t="s">
        <v>1134095</v>
      </c>
      <c r="BF9642" t="s">
        <v>1134096</v>
      </c>
      <c r="BG9642" t="s">
        <v>1134097</v>
      </c>
      <c r="BH9642" t="s">
        <v>1134098</v>
      </c>
      <c r="BI9642" t="s">
        <v>1134099</v>
      </c>
      <c r="BJ9642" t="s">
        <v>1134100</v>
      </c>
      <c r="BK9642" t="s">
        <v>1134101</v>
      </c>
      <c r="BL9642" t="s">
        <v>1134102</v>
      </c>
      <c r="BM9642" t="s">
        <v>1134103</v>
      </c>
      <c r="BN9642" t="s">
        <v>1134104</v>
      </c>
      <c r="BO9642" t="s">
        <v>1134105</v>
      </c>
      <c r="BP9642" t="s">
        <v>1134106</v>
      </c>
      <c r="BQ9642" t="s">
        <v>1134107</v>
      </c>
      <c r="BR9642" t="s">
        <v>1134108</v>
      </c>
      <c r="BS9642" t="s">
        <v>1134109</v>
      </c>
      <c r="BT9642" t="s">
        <v>1134110</v>
      </c>
      <c r="BU9642" t="s">
        <v>1134111</v>
      </c>
      <c r="BV9642" t="s">
        <v>1134112</v>
      </c>
      <c r="BW9642" t="s">
        <v>1134113</v>
      </c>
      <c r="BX9642" t="s">
        <v>1134114</v>
      </c>
      <c r="BY9642" t="s">
        <v>1134115</v>
      </c>
      <c r="BZ9642" t="s">
        <v>1134116</v>
      </c>
      <c r="CA9642" t="s">
        <v>1134117</v>
      </c>
      <c r="CB9642" t="s">
        <v>1134118</v>
      </c>
      <c r="CC9642" t="s">
        <v>1134119</v>
      </c>
      <c r="CD9642" t="s">
        <v>1134120</v>
      </c>
      <c r="CE9642" t="s">
        <v>1134121</v>
      </c>
      <c r="CF9642" t="s">
        <v>1134122</v>
      </c>
      <c r="CG9642" t="s">
        <v>1134123</v>
      </c>
      <c r="CH9642" t="s">
        <v>1134124</v>
      </c>
      <c r="CI9642" t="s">
        <v>1134125</v>
      </c>
      <c r="CJ9642" t="s">
        <v>1134126</v>
      </c>
      <c r="CK9642" t="s">
        <v>1134127</v>
      </c>
      <c r="CL9642" t="s">
        <v>1134128</v>
      </c>
      <c r="CM9642" t="s">
        <v>1134129</v>
      </c>
      <c r="CN9642" t="s">
        <v>1134130</v>
      </c>
      <c r="CO9642" t="s">
        <v>1134131</v>
      </c>
      <c r="CP9642" t="s">
        <v>1134132</v>
      </c>
      <c r="CQ9642" t="s">
        <v>1134133</v>
      </c>
      <c r="CR9642" t="s">
        <v>1134134</v>
      </c>
      <c r="CS9642" t="s">
        <v>1134135</v>
      </c>
      <c r="CT9642" t="s">
        <v>1134136</v>
      </c>
      <c r="CU9642" t="s">
        <v>1134137</v>
      </c>
      <c r="CV9642" t="s">
        <v>1134138</v>
      </c>
      <c r="CW9642" t="s">
        <v>1134139</v>
      </c>
      <c r="CX9642" t="s">
        <v>1134140</v>
      </c>
      <c r="CY9642" t="s">
        <v>1134141</v>
      </c>
      <c r="CZ9642" t="s">
        <v>1134142</v>
      </c>
      <c r="DA9642" t="s">
        <v>1134143</v>
      </c>
      <c r="DB9642" t="s">
        <v>1134144</v>
      </c>
      <c r="DC9642" t="s">
        <v>1134145</v>
      </c>
      <c r="DD9642" t="s">
        <v>1134146</v>
      </c>
      <c r="DE9642" t="s">
        <v>1134147</v>
      </c>
      <c r="DF9642" t="s">
        <v>1134148</v>
      </c>
      <c r="DG9642" t="s">
        <v>1134149</v>
      </c>
      <c r="DH9642" t="s">
        <v>1134150</v>
      </c>
      <c r="DI9642" t="s">
        <v>1134151</v>
      </c>
      <c r="DJ9642" t="s">
        <v>1134152</v>
      </c>
      <c r="DK9642" t="s">
        <v>1134153</v>
      </c>
      <c r="DL9642" t="s">
        <v>1134154</v>
      </c>
      <c r="DM9642" t="s">
        <v>1134155</v>
      </c>
      <c r="DN9642" t="s">
        <v>1134156</v>
      </c>
      <c r="DO9642" t="s">
        <v>1134157</v>
      </c>
      <c r="DP9642" t="s">
        <v>1134158</v>
      </c>
      <c r="DQ9642" t="s">
        <v>1134159</v>
      </c>
      <c r="DR9642" t="s">
        <v>1134160</v>
      </c>
      <c r="DS9642" t="s">
        <v>1134161</v>
      </c>
      <c r="DT9642" t="s">
        <v>1134162</v>
      </c>
      <c r="DU9642" t="s">
        <v>1134163</v>
      </c>
      <c r="DV9642" t="s">
        <v>1134164</v>
      </c>
      <c r="DW9642" t="s">
        <v>1134165</v>
      </c>
      <c r="DX9642" t="s">
        <v>1134166</v>
      </c>
      <c r="DY9642" t="s">
        <v>1134167</v>
      </c>
      <c r="DZ9642" t="s">
        <v>1134168</v>
      </c>
      <c r="EA9642" t="s">
        <v>1134169</v>
      </c>
      <c r="EB9642" t="s">
        <v>1134170</v>
      </c>
      <c r="EC9642" t="s">
        <v>1134171</v>
      </c>
      <c r="ED9642" t="s">
        <v>1134172</v>
      </c>
      <c r="EE9642" t="s">
        <v>1134173</v>
      </c>
      <c r="EF9642" t="s">
        <v>1134174</v>
      </c>
    </row>
    <row r="9643" spans="1:136" x14ac:dyDescent="0.25">
      <c r="A9643" t="s">
        <v>1134175</v>
      </c>
      <c r="B9643" t="s">
        <v>545</v>
      </c>
      <c r="C9643" t="s">
        <v>545</v>
      </c>
      <c r="D9643" t="s">
        <v>545</v>
      </c>
      <c r="E9643" t="s">
        <v>545</v>
      </c>
      <c r="F9643" t="s">
        <v>545</v>
      </c>
      <c r="G9643" t="s">
        <v>545</v>
      </c>
      <c r="H9643" t="s">
        <v>545</v>
      </c>
      <c r="I9643" t="s">
        <v>545</v>
      </c>
      <c r="J9643" t="s">
        <v>545</v>
      </c>
      <c r="K9643" t="s">
        <v>1134176</v>
      </c>
      <c r="L9643" t="s">
        <v>1134177</v>
      </c>
      <c r="M9643" t="s">
        <v>1134178</v>
      </c>
      <c r="N9643" t="s">
        <v>1134179</v>
      </c>
      <c r="O9643" t="s">
        <v>1134180</v>
      </c>
      <c r="P9643" t="s">
        <v>1134181</v>
      </c>
      <c r="Q9643" t="s">
        <v>1134182</v>
      </c>
      <c r="R9643" t="s">
        <v>1134183</v>
      </c>
      <c r="S9643" t="s">
        <v>1134184</v>
      </c>
      <c r="T9643" t="s">
        <v>545</v>
      </c>
      <c r="U9643" t="s">
        <v>545</v>
      </c>
      <c r="V9643" t="s">
        <v>545</v>
      </c>
      <c r="W9643" t="s">
        <v>545</v>
      </c>
      <c r="X9643" t="s">
        <v>545</v>
      </c>
      <c r="Y9643" t="s">
        <v>545</v>
      </c>
      <c r="Z9643" t="s">
        <v>545</v>
      </c>
      <c r="AA9643" t="s">
        <v>545</v>
      </c>
      <c r="AB9643" t="s">
        <v>545</v>
      </c>
      <c r="AC9643" t="s">
        <v>545</v>
      </c>
      <c r="AD9643" t="s">
        <v>545</v>
      </c>
      <c r="AE9643" t="s">
        <v>545</v>
      </c>
      <c r="AF9643" t="s">
        <v>545</v>
      </c>
      <c r="AG9643" t="s">
        <v>545</v>
      </c>
      <c r="AH9643" t="s">
        <v>545</v>
      </c>
      <c r="AI9643" t="s">
        <v>545</v>
      </c>
      <c r="AJ9643" t="s">
        <v>545</v>
      </c>
      <c r="AK9643" t="s">
        <v>545</v>
      </c>
      <c r="AL9643" t="s">
        <v>545</v>
      </c>
      <c r="AM9643" t="s">
        <v>545</v>
      </c>
      <c r="AN9643" t="s">
        <v>545</v>
      </c>
      <c r="AO9643" t="s">
        <v>545</v>
      </c>
      <c r="AP9643" t="s">
        <v>545</v>
      </c>
      <c r="AQ9643" t="s">
        <v>545</v>
      </c>
      <c r="AR9643" t="s">
        <v>545</v>
      </c>
      <c r="AS9643" t="s">
        <v>545</v>
      </c>
      <c r="AT9643" t="s">
        <v>545</v>
      </c>
      <c r="AU9643" t="s">
        <v>545</v>
      </c>
      <c r="AV9643" t="s">
        <v>545</v>
      </c>
      <c r="AW9643" t="s">
        <v>545</v>
      </c>
      <c r="AX9643" t="s">
        <v>545</v>
      </c>
      <c r="AY9643" t="s">
        <v>545</v>
      </c>
      <c r="AZ9643" t="s">
        <v>545</v>
      </c>
      <c r="BA9643" t="s">
        <v>545</v>
      </c>
      <c r="BB9643" t="s">
        <v>545</v>
      </c>
      <c r="BC9643" t="s">
        <v>545</v>
      </c>
      <c r="BD9643" t="s">
        <v>1134185</v>
      </c>
      <c r="BE9643" t="s">
        <v>1134186</v>
      </c>
      <c r="BF9643" t="s">
        <v>1134187</v>
      </c>
      <c r="BG9643" t="s">
        <v>1134188</v>
      </c>
      <c r="BH9643" t="s">
        <v>1134189</v>
      </c>
      <c r="BI9643" t="s">
        <v>1134190</v>
      </c>
      <c r="BJ9643" t="s">
        <v>1134191</v>
      </c>
      <c r="BK9643" t="s">
        <v>1134192</v>
      </c>
      <c r="BL9643" t="s">
        <v>1134193</v>
      </c>
      <c r="BM9643" t="s">
        <v>545</v>
      </c>
      <c r="BN9643" t="s">
        <v>545</v>
      </c>
      <c r="BO9643" t="s">
        <v>545</v>
      </c>
      <c r="BP9643" t="s">
        <v>545</v>
      </c>
      <c r="BQ9643" t="s">
        <v>545</v>
      </c>
      <c r="BR9643" t="s">
        <v>545</v>
      </c>
      <c r="BS9643" t="s">
        <v>545</v>
      </c>
      <c r="BT9643" t="s">
        <v>545</v>
      </c>
      <c r="BU9643" t="s">
        <v>545</v>
      </c>
      <c r="BV9643" t="s">
        <v>545</v>
      </c>
      <c r="BW9643" t="s">
        <v>545</v>
      </c>
      <c r="BX9643" t="s">
        <v>545</v>
      </c>
      <c r="BY9643" t="s">
        <v>545</v>
      </c>
      <c r="BZ9643" t="s">
        <v>545</v>
      </c>
      <c r="CA9643" t="s">
        <v>545</v>
      </c>
      <c r="CB9643" t="s">
        <v>545</v>
      </c>
      <c r="CC9643" t="s">
        <v>545</v>
      </c>
      <c r="CD9643" t="s">
        <v>545</v>
      </c>
      <c r="CE9643" t="s">
        <v>545</v>
      </c>
      <c r="CF9643" t="s">
        <v>545</v>
      </c>
      <c r="CG9643" t="s">
        <v>545</v>
      </c>
      <c r="CH9643" t="s">
        <v>545</v>
      </c>
      <c r="CI9643" t="s">
        <v>545</v>
      </c>
      <c r="CJ9643" t="s">
        <v>545</v>
      </c>
      <c r="CK9643" t="s">
        <v>545</v>
      </c>
      <c r="CL9643" t="s">
        <v>545</v>
      </c>
      <c r="CM9643" t="s">
        <v>545</v>
      </c>
      <c r="CN9643" t="s">
        <v>545</v>
      </c>
      <c r="CO9643" t="s">
        <v>545</v>
      </c>
      <c r="CP9643" t="s">
        <v>545</v>
      </c>
      <c r="CQ9643" t="s">
        <v>545</v>
      </c>
      <c r="CR9643" t="s">
        <v>545</v>
      </c>
      <c r="CS9643" t="s">
        <v>545</v>
      </c>
      <c r="CT9643" t="s">
        <v>545</v>
      </c>
      <c r="CU9643" t="s">
        <v>545</v>
      </c>
      <c r="CV9643" t="s">
        <v>545</v>
      </c>
      <c r="CW9643" t="s">
        <v>545</v>
      </c>
      <c r="CX9643" t="s">
        <v>545</v>
      </c>
      <c r="CY9643" t="s">
        <v>545</v>
      </c>
      <c r="CZ9643" t="s">
        <v>545</v>
      </c>
      <c r="DA9643" t="s">
        <v>545</v>
      </c>
      <c r="DB9643" t="s">
        <v>545</v>
      </c>
      <c r="DC9643" t="s">
        <v>545</v>
      </c>
      <c r="DD9643" t="s">
        <v>545</v>
      </c>
      <c r="DE9643" t="s">
        <v>545</v>
      </c>
      <c r="DF9643" t="s">
        <v>1134194</v>
      </c>
      <c r="DG9643" t="s">
        <v>1134195</v>
      </c>
      <c r="DH9643" t="s">
        <v>1134196</v>
      </c>
      <c r="DI9643" t="s">
        <v>1134197</v>
      </c>
      <c r="DJ9643" t="s">
        <v>1134198</v>
      </c>
      <c r="DK9643" t="s">
        <v>1134199</v>
      </c>
      <c r="DL9643" t="s">
        <v>1134200</v>
      </c>
      <c r="DM9643" t="s">
        <v>1134201</v>
      </c>
      <c r="DN9643" t="s">
        <v>1134202</v>
      </c>
      <c r="DO9643" t="s">
        <v>545</v>
      </c>
      <c r="DP9643" t="s">
        <v>545</v>
      </c>
      <c r="DQ9643" t="s">
        <v>545</v>
      </c>
      <c r="DR9643" t="s">
        <v>545</v>
      </c>
      <c r="DS9643" t="s">
        <v>545</v>
      </c>
      <c r="DT9643" t="s">
        <v>545</v>
      </c>
      <c r="DU9643" t="s">
        <v>545</v>
      </c>
      <c r="DV9643" t="s">
        <v>545</v>
      </c>
      <c r="DW9643" t="s">
        <v>545</v>
      </c>
      <c r="DX9643" t="s">
        <v>545</v>
      </c>
      <c r="DY9643" t="s">
        <v>545</v>
      </c>
      <c r="DZ9643" t="s">
        <v>545</v>
      </c>
      <c r="EA9643" t="s">
        <v>545</v>
      </c>
      <c r="EB9643" t="s">
        <v>545</v>
      </c>
      <c r="EC9643" t="s">
        <v>545</v>
      </c>
      <c r="ED9643" t="s">
        <v>545</v>
      </c>
      <c r="EE9643" t="s">
        <v>545</v>
      </c>
      <c r="EF9643" t="s">
        <v>545</v>
      </c>
    </row>
    <row r="9644" spans="1:136" x14ac:dyDescent="0.25">
      <c r="A9644" t="s">
        <v>1134203</v>
      </c>
      <c r="B9644" t="s">
        <v>1134204</v>
      </c>
      <c r="C9644" t="s">
        <v>1134205</v>
      </c>
      <c r="D9644" t="s">
        <v>1134206</v>
      </c>
      <c r="E9644" t="s">
        <v>1134207</v>
      </c>
      <c r="F9644" t="s">
        <v>1134208</v>
      </c>
      <c r="G9644" t="s">
        <v>1134209</v>
      </c>
      <c r="H9644" t="s">
        <v>1134210</v>
      </c>
      <c r="I9644" t="s">
        <v>1134211</v>
      </c>
      <c r="J9644" t="s">
        <v>1134212</v>
      </c>
      <c r="K9644" t="s">
        <v>1134213</v>
      </c>
      <c r="L9644" t="s">
        <v>1134214</v>
      </c>
      <c r="M9644" t="s">
        <v>1134215</v>
      </c>
      <c r="N9644" t="s">
        <v>1134216</v>
      </c>
      <c r="O9644" t="s">
        <v>1134217</v>
      </c>
      <c r="P9644" t="s">
        <v>1134218</v>
      </c>
      <c r="Q9644" t="s">
        <v>1134219</v>
      </c>
      <c r="R9644" t="s">
        <v>1134220</v>
      </c>
      <c r="S9644" t="s">
        <v>1134221</v>
      </c>
      <c r="T9644" t="s">
        <v>1134222</v>
      </c>
      <c r="U9644" t="s">
        <v>1134223</v>
      </c>
      <c r="V9644" t="s">
        <v>1134224</v>
      </c>
      <c r="W9644" t="s">
        <v>1134225</v>
      </c>
      <c r="X9644" t="s">
        <v>1134226</v>
      </c>
      <c r="Y9644" t="s">
        <v>1134227</v>
      </c>
      <c r="Z9644" t="s">
        <v>1134228</v>
      </c>
      <c r="AA9644" t="s">
        <v>1134229</v>
      </c>
      <c r="AB9644" t="s">
        <v>1134230</v>
      </c>
      <c r="AC9644" t="s">
        <v>1134231</v>
      </c>
      <c r="AD9644" t="s">
        <v>1134232</v>
      </c>
      <c r="AE9644" t="s">
        <v>1134233</v>
      </c>
      <c r="AF9644" t="s">
        <v>1134234</v>
      </c>
      <c r="AG9644" t="s">
        <v>1134235</v>
      </c>
      <c r="AH9644" t="s">
        <v>1134236</v>
      </c>
      <c r="AI9644" t="s">
        <v>1134237</v>
      </c>
      <c r="AJ9644" t="s">
        <v>1134238</v>
      </c>
      <c r="AK9644" t="s">
        <v>1134239</v>
      </c>
      <c r="AL9644" t="s">
        <v>1134240</v>
      </c>
      <c r="AM9644" t="s">
        <v>1134241</v>
      </c>
      <c r="AN9644" t="s">
        <v>1134242</v>
      </c>
      <c r="AO9644" t="s">
        <v>1134243</v>
      </c>
      <c r="AP9644" t="s">
        <v>1134244</v>
      </c>
      <c r="AQ9644" t="s">
        <v>1134245</v>
      </c>
      <c r="AR9644" t="s">
        <v>1134246</v>
      </c>
      <c r="AS9644" t="s">
        <v>1134247</v>
      </c>
      <c r="AT9644" t="s">
        <v>1134248</v>
      </c>
      <c r="AU9644" t="s">
        <v>1134249</v>
      </c>
      <c r="AV9644" t="s">
        <v>1134250</v>
      </c>
      <c r="AW9644" t="s">
        <v>1134251</v>
      </c>
      <c r="AX9644" t="s">
        <v>1134252</v>
      </c>
      <c r="AY9644" t="s">
        <v>1134253</v>
      </c>
      <c r="AZ9644" t="s">
        <v>1134254</v>
      </c>
      <c r="BA9644" t="s">
        <v>1134255</v>
      </c>
      <c r="BB9644" t="s">
        <v>1134256</v>
      </c>
      <c r="BC9644" t="s">
        <v>1134257</v>
      </c>
      <c r="BD9644" t="s">
        <v>1134258</v>
      </c>
      <c r="BE9644" t="s">
        <v>1134259</v>
      </c>
      <c r="BF9644" t="s">
        <v>1134260</v>
      </c>
      <c r="BG9644" t="s">
        <v>1134261</v>
      </c>
      <c r="BH9644" t="s">
        <v>1134262</v>
      </c>
      <c r="BI9644" t="s">
        <v>1134263</v>
      </c>
      <c r="BJ9644" t="s">
        <v>1134264</v>
      </c>
      <c r="BK9644" t="s">
        <v>1134265</v>
      </c>
      <c r="BL9644" t="s">
        <v>1134266</v>
      </c>
      <c r="BM9644" t="s">
        <v>1134267</v>
      </c>
      <c r="BN9644" t="s">
        <v>1134268</v>
      </c>
      <c r="BO9644" t="s">
        <v>1134269</v>
      </c>
      <c r="BP9644" t="s">
        <v>1134270</v>
      </c>
      <c r="BQ9644" t="s">
        <v>1134271</v>
      </c>
      <c r="BR9644" t="s">
        <v>1134272</v>
      </c>
      <c r="BS9644" t="s">
        <v>1134273</v>
      </c>
      <c r="BT9644" t="s">
        <v>1134274</v>
      </c>
      <c r="BU9644" t="s">
        <v>1134275</v>
      </c>
      <c r="BV9644" t="s">
        <v>1134276</v>
      </c>
      <c r="BW9644" t="s">
        <v>1134277</v>
      </c>
      <c r="BX9644" t="s">
        <v>1134278</v>
      </c>
      <c r="BY9644" t="s">
        <v>1134279</v>
      </c>
      <c r="BZ9644" t="s">
        <v>1134280</v>
      </c>
      <c r="CA9644" t="s">
        <v>1134281</v>
      </c>
      <c r="CB9644" t="s">
        <v>1134282</v>
      </c>
      <c r="CC9644" t="s">
        <v>1134283</v>
      </c>
      <c r="CD9644" t="s">
        <v>1134284</v>
      </c>
      <c r="CE9644" t="s">
        <v>1134285</v>
      </c>
      <c r="CF9644" t="s">
        <v>1134286</v>
      </c>
      <c r="CG9644" t="s">
        <v>1134287</v>
      </c>
      <c r="CH9644" t="s">
        <v>1134288</v>
      </c>
      <c r="CI9644" t="s">
        <v>1134289</v>
      </c>
      <c r="CJ9644" t="s">
        <v>1134290</v>
      </c>
      <c r="CK9644" t="s">
        <v>1134291</v>
      </c>
      <c r="CL9644" t="s">
        <v>1134292</v>
      </c>
      <c r="CM9644" t="s">
        <v>1134293</v>
      </c>
      <c r="CN9644" t="s">
        <v>1134294</v>
      </c>
      <c r="CO9644" t="s">
        <v>1134295</v>
      </c>
      <c r="CP9644" t="s">
        <v>1134296</v>
      </c>
      <c r="CQ9644" t="s">
        <v>1134297</v>
      </c>
      <c r="CR9644" t="s">
        <v>1134298</v>
      </c>
      <c r="CS9644" t="s">
        <v>1134299</v>
      </c>
      <c r="CT9644" t="s">
        <v>1134300</v>
      </c>
      <c r="CU9644" t="s">
        <v>1134301</v>
      </c>
      <c r="CV9644" t="s">
        <v>1134302</v>
      </c>
      <c r="CW9644" t="s">
        <v>1134303</v>
      </c>
      <c r="CX9644" t="s">
        <v>1134304</v>
      </c>
      <c r="CY9644" t="s">
        <v>1134305</v>
      </c>
      <c r="CZ9644" t="s">
        <v>1134306</v>
      </c>
      <c r="DA9644" t="s">
        <v>1134307</v>
      </c>
      <c r="DB9644" t="s">
        <v>1134308</v>
      </c>
      <c r="DC9644" t="s">
        <v>1134309</v>
      </c>
      <c r="DD9644" t="s">
        <v>1134310</v>
      </c>
      <c r="DE9644" t="s">
        <v>1134311</v>
      </c>
      <c r="DF9644" t="s">
        <v>1134312</v>
      </c>
      <c r="DG9644" t="s">
        <v>1134313</v>
      </c>
      <c r="DH9644" t="s">
        <v>1134314</v>
      </c>
      <c r="DI9644" t="s">
        <v>1134315</v>
      </c>
      <c r="DJ9644" t="s">
        <v>1134316</v>
      </c>
      <c r="DK9644" t="s">
        <v>1134317</v>
      </c>
      <c r="DL9644" t="s">
        <v>1134318</v>
      </c>
      <c r="DM9644" t="s">
        <v>1134319</v>
      </c>
      <c r="DN9644" t="s">
        <v>1134320</v>
      </c>
      <c r="DO9644" t="s">
        <v>1134321</v>
      </c>
      <c r="DP9644" t="s">
        <v>1134322</v>
      </c>
      <c r="DQ9644" t="s">
        <v>1134323</v>
      </c>
      <c r="DR9644" t="s">
        <v>1134324</v>
      </c>
      <c r="DS9644" t="s">
        <v>1134325</v>
      </c>
      <c r="DT9644" t="s">
        <v>1134326</v>
      </c>
      <c r="DU9644" t="s">
        <v>1134327</v>
      </c>
      <c r="DV9644" t="s">
        <v>1134328</v>
      </c>
      <c r="DW9644" t="s">
        <v>1134329</v>
      </c>
      <c r="DX9644" t="s">
        <v>1134330</v>
      </c>
      <c r="DY9644" t="s">
        <v>1134331</v>
      </c>
      <c r="DZ9644" t="s">
        <v>1134332</v>
      </c>
      <c r="EA9644" t="s">
        <v>1134333</v>
      </c>
      <c r="EB9644" t="s">
        <v>1134334</v>
      </c>
      <c r="EC9644" t="s">
        <v>1134335</v>
      </c>
      <c r="ED9644" t="s">
        <v>1134336</v>
      </c>
      <c r="EE9644" t="s">
        <v>1134337</v>
      </c>
      <c r="EF9644" t="s">
        <v>1134338</v>
      </c>
    </row>
    <row r="9645" spans="1:136" x14ac:dyDescent="0.25">
      <c r="A9645" t="s">
        <v>1134339</v>
      </c>
      <c r="B9645" t="s">
        <v>1134340</v>
      </c>
      <c r="C9645" t="s">
        <v>1134341</v>
      </c>
      <c r="D9645" t="s">
        <v>1134342</v>
      </c>
      <c r="E9645" t="s">
        <v>1134343</v>
      </c>
      <c r="F9645" t="s">
        <v>1134344</v>
      </c>
      <c r="G9645" t="s">
        <v>1134345</v>
      </c>
      <c r="H9645" t="s">
        <v>1134346</v>
      </c>
      <c r="I9645" t="s">
        <v>1134347</v>
      </c>
      <c r="J9645" t="s">
        <v>1134348</v>
      </c>
      <c r="K9645" t="s">
        <v>1134349</v>
      </c>
      <c r="L9645" t="s">
        <v>1134350</v>
      </c>
      <c r="M9645" t="s">
        <v>1134351</v>
      </c>
      <c r="N9645" t="s">
        <v>1134352</v>
      </c>
      <c r="O9645" t="s">
        <v>1134353</v>
      </c>
      <c r="P9645" t="s">
        <v>1134354</v>
      </c>
      <c r="Q9645" t="s">
        <v>1134355</v>
      </c>
      <c r="R9645" t="s">
        <v>1134356</v>
      </c>
      <c r="S9645" t="s">
        <v>1134357</v>
      </c>
      <c r="T9645" t="s">
        <v>545</v>
      </c>
      <c r="U9645" t="s">
        <v>545</v>
      </c>
      <c r="V9645" t="s">
        <v>545</v>
      </c>
      <c r="W9645" t="s">
        <v>545</v>
      </c>
      <c r="X9645" t="s">
        <v>545</v>
      </c>
      <c r="Y9645" t="s">
        <v>545</v>
      </c>
      <c r="Z9645" t="s">
        <v>545</v>
      </c>
      <c r="AA9645" t="s">
        <v>545</v>
      </c>
      <c r="AB9645" t="s">
        <v>545</v>
      </c>
      <c r="AC9645" t="s">
        <v>1134358</v>
      </c>
      <c r="AD9645" t="s">
        <v>1134359</v>
      </c>
      <c r="AE9645" t="s">
        <v>1134360</v>
      </c>
      <c r="AF9645" t="s">
        <v>1134361</v>
      </c>
      <c r="AG9645" t="s">
        <v>1134362</v>
      </c>
      <c r="AH9645" t="s">
        <v>1134363</v>
      </c>
      <c r="AI9645" t="s">
        <v>1134364</v>
      </c>
      <c r="AJ9645" t="s">
        <v>1134365</v>
      </c>
      <c r="AK9645" t="s">
        <v>1134366</v>
      </c>
      <c r="AL9645" t="s">
        <v>1134367</v>
      </c>
      <c r="AM9645" t="s">
        <v>1134368</v>
      </c>
      <c r="AN9645" t="s">
        <v>1134369</v>
      </c>
      <c r="AO9645" t="s">
        <v>1134370</v>
      </c>
      <c r="AP9645" t="s">
        <v>1134371</v>
      </c>
      <c r="AQ9645" t="s">
        <v>1134372</v>
      </c>
      <c r="AR9645" t="s">
        <v>1134373</v>
      </c>
      <c r="AS9645" t="s">
        <v>1134374</v>
      </c>
      <c r="AT9645" t="s">
        <v>1134375</v>
      </c>
      <c r="AU9645" t="s">
        <v>545</v>
      </c>
      <c r="AV9645" t="s">
        <v>545</v>
      </c>
      <c r="AW9645" t="s">
        <v>545</v>
      </c>
      <c r="AX9645" t="s">
        <v>545</v>
      </c>
      <c r="AY9645" t="s">
        <v>545</v>
      </c>
      <c r="AZ9645" t="s">
        <v>545</v>
      </c>
      <c r="BA9645" t="s">
        <v>545</v>
      </c>
      <c r="BB9645" t="s">
        <v>545</v>
      </c>
      <c r="BC9645" t="s">
        <v>545</v>
      </c>
      <c r="BD9645" t="s">
        <v>1134376</v>
      </c>
      <c r="BE9645" t="s">
        <v>1134377</v>
      </c>
      <c r="BF9645" t="s">
        <v>1134378</v>
      </c>
      <c r="BG9645" t="s">
        <v>1134379</v>
      </c>
      <c r="BH9645" t="s">
        <v>1134380</v>
      </c>
      <c r="BI9645" t="s">
        <v>1134381</v>
      </c>
      <c r="BJ9645" t="s">
        <v>1134382</v>
      </c>
      <c r="BK9645" t="s">
        <v>1134383</v>
      </c>
      <c r="BL9645" t="s">
        <v>1134384</v>
      </c>
      <c r="BM9645" t="s">
        <v>545</v>
      </c>
      <c r="BN9645" t="s">
        <v>545</v>
      </c>
      <c r="BO9645" t="s">
        <v>545</v>
      </c>
      <c r="BP9645" t="s">
        <v>545</v>
      </c>
      <c r="BQ9645" t="s">
        <v>545</v>
      </c>
      <c r="BR9645" t="s">
        <v>545</v>
      </c>
      <c r="BS9645" t="s">
        <v>545</v>
      </c>
      <c r="BT9645" t="s">
        <v>545</v>
      </c>
      <c r="BU9645" t="s">
        <v>545</v>
      </c>
      <c r="BV9645" t="s">
        <v>1134385</v>
      </c>
      <c r="BW9645" t="s">
        <v>1134386</v>
      </c>
      <c r="BX9645" t="s">
        <v>1134387</v>
      </c>
      <c r="BY9645" t="s">
        <v>1134388</v>
      </c>
      <c r="BZ9645" t="s">
        <v>1134389</v>
      </c>
      <c r="CA9645" t="s">
        <v>1134390</v>
      </c>
      <c r="CB9645" t="s">
        <v>1134391</v>
      </c>
      <c r="CC9645" t="s">
        <v>1134392</v>
      </c>
      <c r="CD9645" t="s">
        <v>1134393</v>
      </c>
      <c r="CE9645" t="s">
        <v>545</v>
      </c>
      <c r="CF9645" t="s">
        <v>545</v>
      </c>
      <c r="CG9645" t="s">
        <v>545</v>
      </c>
      <c r="CH9645" t="s">
        <v>545</v>
      </c>
      <c r="CI9645" t="s">
        <v>545</v>
      </c>
      <c r="CJ9645" t="s">
        <v>545</v>
      </c>
      <c r="CK9645" t="s">
        <v>545</v>
      </c>
      <c r="CL9645" t="s">
        <v>545</v>
      </c>
      <c r="CM9645" t="s">
        <v>545</v>
      </c>
      <c r="CN9645" t="s">
        <v>545</v>
      </c>
      <c r="CO9645" t="s">
        <v>545</v>
      </c>
      <c r="CP9645" t="s">
        <v>545</v>
      </c>
      <c r="CQ9645" t="s">
        <v>545</v>
      </c>
      <c r="CR9645" t="s">
        <v>545</v>
      </c>
      <c r="CS9645" t="s">
        <v>545</v>
      </c>
      <c r="CT9645" t="s">
        <v>545</v>
      </c>
      <c r="CU9645" t="s">
        <v>545</v>
      </c>
      <c r="CV9645" t="s">
        <v>545</v>
      </c>
      <c r="CW9645" t="s">
        <v>545</v>
      </c>
      <c r="CX9645" t="s">
        <v>545</v>
      </c>
      <c r="CY9645" t="s">
        <v>545</v>
      </c>
      <c r="CZ9645" t="s">
        <v>545</v>
      </c>
      <c r="DA9645" t="s">
        <v>545</v>
      </c>
      <c r="DB9645" t="s">
        <v>545</v>
      </c>
      <c r="DC9645" t="s">
        <v>545</v>
      </c>
      <c r="DD9645" t="s">
        <v>545</v>
      </c>
      <c r="DE9645" t="s">
        <v>545</v>
      </c>
      <c r="DF9645" t="s">
        <v>1134394</v>
      </c>
      <c r="DG9645" t="s">
        <v>1134395</v>
      </c>
      <c r="DH9645" t="s">
        <v>1134396</v>
      </c>
      <c r="DI9645" t="s">
        <v>1134397</v>
      </c>
      <c r="DJ9645" t="s">
        <v>1134398</v>
      </c>
      <c r="DK9645" t="s">
        <v>1134399</v>
      </c>
      <c r="DL9645" t="s">
        <v>1134400</v>
      </c>
      <c r="DM9645" t="s">
        <v>1134401</v>
      </c>
      <c r="DN9645" t="s">
        <v>1134402</v>
      </c>
      <c r="DO9645" t="s">
        <v>1134403</v>
      </c>
      <c r="DP9645" t="s">
        <v>1134404</v>
      </c>
      <c r="DQ9645" t="s">
        <v>1134405</v>
      </c>
      <c r="DR9645" t="s">
        <v>1134406</v>
      </c>
      <c r="DS9645" t="s">
        <v>1134407</v>
      </c>
      <c r="DT9645" t="s">
        <v>1134408</v>
      </c>
      <c r="DU9645" t="s">
        <v>1134409</v>
      </c>
      <c r="DV9645" t="s">
        <v>1134410</v>
      </c>
      <c r="DW9645" t="s">
        <v>1134411</v>
      </c>
      <c r="DX9645" t="s">
        <v>1134412</v>
      </c>
      <c r="DY9645" t="s">
        <v>1134413</v>
      </c>
      <c r="DZ9645" t="s">
        <v>1134414</v>
      </c>
      <c r="EA9645" t="s">
        <v>1134415</v>
      </c>
      <c r="EB9645" t="s">
        <v>1134416</v>
      </c>
      <c r="EC9645" t="s">
        <v>1134417</v>
      </c>
      <c r="ED9645" t="s">
        <v>1134418</v>
      </c>
      <c r="EE9645" t="s">
        <v>1134419</v>
      </c>
      <c r="EF9645" t="s">
        <v>1134420</v>
      </c>
    </row>
    <row r="9646" spans="1:136" x14ac:dyDescent="0.25">
      <c r="A9646" t="s">
        <v>1134421</v>
      </c>
      <c r="B9646" t="s">
        <v>545</v>
      </c>
      <c r="C9646" t="s">
        <v>545</v>
      </c>
      <c r="D9646" t="s">
        <v>545</v>
      </c>
      <c r="E9646" t="s">
        <v>545</v>
      </c>
      <c r="F9646" t="s">
        <v>545</v>
      </c>
      <c r="G9646" t="s">
        <v>545</v>
      </c>
      <c r="H9646" t="s">
        <v>545</v>
      </c>
      <c r="I9646" t="s">
        <v>545</v>
      </c>
      <c r="J9646" t="s">
        <v>545</v>
      </c>
      <c r="K9646" t="s">
        <v>545</v>
      </c>
      <c r="L9646" t="s">
        <v>545</v>
      </c>
      <c r="M9646" t="s">
        <v>545</v>
      </c>
      <c r="N9646" t="s">
        <v>545</v>
      </c>
      <c r="O9646" t="s">
        <v>545</v>
      </c>
      <c r="P9646" t="s">
        <v>545</v>
      </c>
      <c r="Q9646" t="s">
        <v>545</v>
      </c>
      <c r="R9646" t="s">
        <v>545</v>
      </c>
      <c r="S9646" t="s">
        <v>545</v>
      </c>
      <c r="T9646" t="s">
        <v>545</v>
      </c>
      <c r="U9646" t="s">
        <v>545</v>
      </c>
      <c r="V9646" t="s">
        <v>545</v>
      </c>
      <c r="W9646" t="s">
        <v>545</v>
      </c>
      <c r="X9646" t="s">
        <v>545</v>
      </c>
      <c r="Y9646" t="s">
        <v>545</v>
      </c>
      <c r="Z9646" t="s">
        <v>545</v>
      </c>
      <c r="AA9646" t="s">
        <v>545</v>
      </c>
      <c r="AB9646" t="s">
        <v>545</v>
      </c>
      <c r="AC9646" t="s">
        <v>545</v>
      </c>
      <c r="AD9646" t="s">
        <v>545</v>
      </c>
      <c r="AE9646" t="s">
        <v>545</v>
      </c>
      <c r="AF9646" t="s">
        <v>545</v>
      </c>
      <c r="AG9646" t="s">
        <v>545</v>
      </c>
      <c r="AH9646" t="s">
        <v>545</v>
      </c>
      <c r="AI9646" t="s">
        <v>545</v>
      </c>
      <c r="AJ9646" t="s">
        <v>545</v>
      </c>
      <c r="AK9646" t="s">
        <v>545</v>
      </c>
      <c r="AL9646" t="s">
        <v>545</v>
      </c>
      <c r="AM9646" t="s">
        <v>545</v>
      </c>
      <c r="AN9646" t="s">
        <v>545</v>
      </c>
      <c r="AO9646" t="s">
        <v>545</v>
      </c>
      <c r="AP9646" t="s">
        <v>545</v>
      </c>
      <c r="AQ9646" t="s">
        <v>545</v>
      </c>
      <c r="AR9646" t="s">
        <v>545</v>
      </c>
      <c r="AS9646" t="s">
        <v>545</v>
      </c>
      <c r="AT9646" t="s">
        <v>545</v>
      </c>
      <c r="AU9646" t="s">
        <v>545</v>
      </c>
      <c r="AV9646" t="s">
        <v>545</v>
      </c>
      <c r="AW9646" t="s">
        <v>545</v>
      </c>
      <c r="AX9646" t="s">
        <v>545</v>
      </c>
      <c r="AY9646" t="s">
        <v>545</v>
      </c>
      <c r="AZ9646" t="s">
        <v>545</v>
      </c>
      <c r="BA9646" t="s">
        <v>545</v>
      </c>
      <c r="BB9646" t="s">
        <v>545</v>
      </c>
      <c r="BC9646" t="s">
        <v>545</v>
      </c>
      <c r="BD9646" t="s">
        <v>545</v>
      </c>
      <c r="BE9646" t="s">
        <v>545</v>
      </c>
      <c r="BF9646" t="s">
        <v>545</v>
      </c>
      <c r="BG9646" t="s">
        <v>545</v>
      </c>
      <c r="BH9646" t="s">
        <v>545</v>
      </c>
      <c r="BI9646" t="s">
        <v>545</v>
      </c>
      <c r="BJ9646" t="s">
        <v>545</v>
      </c>
      <c r="BK9646" t="s">
        <v>545</v>
      </c>
      <c r="BL9646" t="s">
        <v>545</v>
      </c>
      <c r="BM9646" t="s">
        <v>545</v>
      </c>
      <c r="BN9646" t="s">
        <v>545</v>
      </c>
      <c r="BO9646" t="s">
        <v>545</v>
      </c>
      <c r="BP9646" t="s">
        <v>545</v>
      </c>
      <c r="BQ9646" t="s">
        <v>545</v>
      </c>
      <c r="BR9646" t="s">
        <v>545</v>
      </c>
      <c r="BS9646" t="s">
        <v>545</v>
      </c>
      <c r="BT9646" t="s">
        <v>545</v>
      </c>
      <c r="BU9646" t="s">
        <v>545</v>
      </c>
      <c r="BV9646" t="s">
        <v>545</v>
      </c>
      <c r="BW9646" t="s">
        <v>545</v>
      </c>
      <c r="BX9646" t="s">
        <v>545</v>
      </c>
      <c r="BY9646" t="s">
        <v>545</v>
      </c>
      <c r="BZ9646" t="s">
        <v>545</v>
      </c>
      <c r="CA9646" t="s">
        <v>545</v>
      </c>
      <c r="CB9646" t="s">
        <v>545</v>
      </c>
      <c r="CC9646" t="s">
        <v>545</v>
      </c>
      <c r="CD9646" t="s">
        <v>545</v>
      </c>
      <c r="CE9646" t="s">
        <v>545</v>
      </c>
      <c r="CF9646" t="s">
        <v>545</v>
      </c>
      <c r="CG9646" t="s">
        <v>545</v>
      </c>
      <c r="CH9646" t="s">
        <v>545</v>
      </c>
      <c r="CI9646" t="s">
        <v>545</v>
      </c>
      <c r="CJ9646" t="s">
        <v>545</v>
      </c>
      <c r="CK9646" t="s">
        <v>545</v>
      </c>
      <c r="CL9646" t="s">
        <v>545</v>
      </c>
      <c r="CM9646" t="s">
        <v>545</v>
      </c>
      <c r="CN9646" t="s">
        <v>545</v>
      </c>
      <c r="CO9646" t="s">
        <v>545</v>
      </c>
      <c r="CP9646" t="s">
        <v>545</v>
      </c>
      <c r="CQ9646" t="s">
        <v>545</v>
      </c>
      <c r="CR9646" t="s">
        <v>545</v>
      </c>
      <c r="CS9646" t="s">
        <v>545</v>
      </c>
      <c r="CT9646" t="s">
        <v>545</v>
      </c>
      <c r="CU9646" t="s">
        <v>545</v>
      </c>
      <c r="CV9646" t="s">
        <v>545</v>
      </c>
      <c r="CW9646" t="s">
        <v>545</v>
      </c>
      <c r="CX9646" t="s">
        <v>545</v>
      </c>
      <c r="CY9646" t="s">
        <v>545</v>
      </c>
      <c r="CZ9646" t="s">
        <v>545</v>
      </c>
      <c r="DA9646" t="s">
        <v>545</v>
      </c>
      <c r="DB9646" t="s">
        <v>545</v>
      </c>
      <c r="DC9646" t="s">
        <v>545</v>
      </c>
      <c r="DD9646" t="s">
        <v>545</v>
      </c>
      <c r="DE9646" t="s">
        <v>545</v>
      </c>
      <c r="DF9646" t="s">
        <v>545</v>
      </c>
      <c r="DG9646" t="s">
        <v>545</v>
      </c>
      <c r="DH9646" t="s">
        <v>545</v>
      </c>
      <c r="DI9646" t="s">
        <v>545</v>
      </c>
      <c r="DJ9646" t="s">
        <v>545</v>
      </c>
      <c r="DK9646" t="s">
        <v>545</v>
      </c>
      <c r="DL9646" t="s">
        <v>545</v>
      </c>
      <c r="DM9646" t="s">
        <v>545</v>
      </c>
      <c r="DN9646" t="s">
        <v>545</v>
      </c>
      <c r="DO9646" t="s">
        <v>1134422</v>
      </c>
      <c r="DP9646" t="s">
        <v>1134423</v>
      </c>
      <c r="DQ9646" t="s">
        <v>1134424</v>
      </c>
      <c r="DR9646" t="s">
        <v>1134425</v>
      </c>
      <c r="DS9646" t="s">
        <v>1134426</v>
      </c>
      <c r="DT9646" t="s">
        <v>1134427</v>
      </c>
      <c r="DU9646" t="s">
        <v>1134428</v>
      </c>
      <c r="DV9646" t="s">
        <v>1134429</v>
      </c>
      <c r="DW9646" t="s">
        <v>1134430</v>
      </c>
      <c r="DX9646" t="s">
        <v>545</v>
      </c>
      <c r="DY9646" t="s">
        <v>545</v>
      </c>
      <c r="DZ9646" t="s">
        <v>545</v>
      </c>
      <c r="EA9646" t="s">
        <v>545</v>
      </c>
      <c r="EB9646" t="s">
        <v>545</v>
      </c>
      <c r="EC9646" t="s">
        <v>545</v>
      </c>
      <c r="ED9646" t="s">
        <v>545</v>
      </c>
      <c r="EE9646" t="s">
        <v>545</v>
      </c>
      <c r="EF9646" t="s">
        <v>545</v>
      </c>
    </row>
    <row r="9647" spans="1:136" x14ac:dyDescent="0.25">
      <c r="A9647" t="s">
        <v>1134431</v>
      </c>
      <c r="B9647" t="s">
        <v>1134432</v>
      </c>
      <c r="C9647" t="s">
        <v>1134433</v>
      </c>
      <c r="D9647" t="s">
        <v>1134434</v>
      </c>
      <c r="E9647" t="s">
        <v>1134435</v>
      </c>
      <c r="F9647" t="s">
        <v>1134436</v>
      </c>
      <c r="G9647" t="s">
        <v>1134437</v>
      </c>
      <c r="H9647" t="s">
        <v>1134438</v>
      </c>
      <c r="I9647" t="s">
        <v>1134439</v>
      </c>
      <c r="J9647" t="s">
        <v>1134440</v>
      </c>
      <c r="K9647" t="s">
        <v>1134441</v>
      </c>
      <c r="L9647" t="s">
        <v>1134442</v>
      </c>
      <c r="M9647" t="s">
        <v>1134443</v>
      </c>
      <c r="N9647" t="s">
        <v>1134444</v>
      </c>
      <c r="O9647" t="s">
        <v>1134445</v>
      </c>
      <c r="P9647" t="s">
        <v>1134446</v>
      </c>
      <c r="Q9647" t="s">
        <v>1134447</v>
      </c>
      <c r="R9647" t="s">
        <v>1134448</v>
      </c>
      <c r="S9647" t="s">
        <v>1134449</v>
      </c>
      <c r="T9647" t="s">
        <v>1134450</v>
      </c>
      <c r="U9647" t="s">
        <v>1134451</v>
      </c>
      <c r="V9647" t="s">
        <v>1134452</v>
      </c>
      <c r="W9647" t="s">
        <v>1134453</v>
      </c>
      <c r="X9647" t="s">
        <v>1134454</v>
      </c>
      <c r="Y9647" t="s">
        <v>1134455</v>
      </c>
      <c r="Z9647" t="s">
        <v>1134456</v>
      </c>
      <c r="AA9647" t="s">
        <v>1134457</v>
      </c>
      <c r="AB9647" t="s">
        <v>1134458</v>
      </c>
      <c r="AC9647" t="s">
        <v>1134459</v>
      </c>
      <c r="AD9647" t="s">
        <v>1134460</v>
      </c>
      <c r="AE9647" t="s">
        <v>1134461</v>
      </c>
      <c r="AF9647" t="s">
        <v>1134462</v>
      </c>
      <c r="AG9647" t="s">
        <v>1134463</v>
      </c>
      <c r="AH9647" t="s">
        <v>1134464</v>
      </c>
      <c r="AI9647" t="s">
        <v>1134465</v>
      </c>
      <c r="AJ9647" t="s">
        <v>1134466</v>
      </c>
      <c r="AK9647" t="s">
        <v>1134467</v>
      </c>
      <c r="AL9647" t="s">
        <v>1134468</v>
      </c>
      <c r="AM9647" t="s">
        <v>1134469</v>
      </c>
      <c r="AN9647" t="s">
        <v>1134470</v>
      </c>
      <c r="AO9647" t="s">
        <v>1134471</v>
      </c>
      <c r="AP9647" t="s">
        <v>1134472</v>
      </c>
      <c r="AQ9647" t="s">
        <v>1134473</v>
      </c>
      <c r="AR9647" t="s">
        <v>1134474</v>
      </c>
      <c r="AS9647" t="s">
        <v>1134475</v>
      </c>
      <c r="AT9647" t="s">
        <v>1134476</v>
      </c>
      <c r="AU9647" t="s">
        <v>1134477</v>
      </c>
      <c r="AV9647" t="s">
        <v>1134478</v>
      </c>
      <c r="AW9647" t="s">
        <v>1134479</v>
      </c>
      <c r="AX9647" t="s">
        <v>1134480</v>
      </c>
      <c r="AY9647" t="s">
        <v>1134481</v>
      </c>
      <c r="AZ9647" t="s">
        <v>1134482</v>
      </c>
      <c r="BA9647" t="s">
        <v>1134483</v>
      </c>
      <c r="BB9647" t="s">
        <v>1134484</v>
      </c>
      <c r="BC9647" t="s">
        <v>1134485</v>
      </c>
      <c r="BD9647" t="s">
        <v>1134486</v>
      </c>
      <c r="BE9647" t="s">
        <v>1134487</v>
      </c>
      <c r="BF9647" t="s">
        <v>1134488</v>
      </c>
      <c r="BG9647" t="s">
        <v>1134489</v>
      </c>
      <c r="BH9647" t="s">
        <v>1134490</v>
      </c>
      <c r="BI9647" t="s">
        <v>1134491</v>
      </c>
      <c r="BJ9647" t="s">
        <v>1134492</v>
      </c>
      <c r="BK9647" t="s">
        <v>1134493</v>
      </c>
      <c r="BL9647" t="s">
        <v>1134494</v>
      </c>
      <c r="BM9647" t="s">
        <v>1134495</v>
      </c>
      <c r="BN9647" t="s">
        <v>1134496</v>
      </c>
      <c r="BO9647" t="s">
        <v>1134497</v>
      </c>
      <c r="BP9647" t="s">
        <v>1134498</v>
      </c>
      <c r="BQ9647" t="s">
        <v>1134499</v>
      </c>
      <c r="BR9647" t="s">
        <v>1134500</v>
      </c>
      <c r="BS9647" t="s">
        <v>1134501</v>
      </c>
      <c r="BT9647" t="s">
        <v>1134502</v>
      </c>
      <c r="BU9647" t="s">
        <v>1134503</v>
      </c>
      <c r="BV9647" t="s">
        <v>1134504</v>
      </c>
      <c r="BW9647" t="s">
        <v>1134505</v>
      </c>
      <c r="BX9647" t="s">
        <v>1134506</v>
      </c>
      <c r="BY9647" t="s">
        <v>1134507</v>
      </c>
      <c r="BZ9647" t="s">
        <v>1134508</v>
      </c>
      <c r="CA9647" t="s">
        <v>1134509</v>
      </c>
      <c r="CB9647" t="s">
        <v>1134510</v>
      </c>
      <c r="CC9647" t="s">
        <v>1134511</v>
      </c>
      <c r="CD9647" t="s">
        <v>1134512</v>
      </c>
      <c r="CE9647" t="s">
        <v>1134513</v>
      </c>
      <c r="CF9647" t="s">
        <v>1134514</v>
      </c>
      <c r="CG9647" t="s">
        <v>1134515</v>
      </c>
      <c r="CH9647" t="s">
        <v>1134516</v>
      </c>
      <c r="CI9647" t="s">
        <v>1134517</v>
      </c>
      <c r="CJ9647" t="s">
        <v>1134518</v>
      </c>
      <c r="CK9647" t="s">
        <v>1134519</v>
      </c>
      <c r="CL9647" t="s">
        <v>1134520</v>
      </c>
      <c r="CM9647" t="s">
        <v>1134521</v>
      </c>
      <c r="CN9647" t="s">
        <v>1134522</v>
      </c>
      <c r="CO9647" t="s">
        <v>1134523</v>
      </c>
      <c r="CP9647" t="s">
        <v>1134524</v>
      </c>
      <c r="CQ9647" t="s">
        <v>1134525</v>
      </c>
      <c r="CR9647" t="s">
        <v>1134526</v>
      </c>
      <c r="CS9647" t="s">
        <v>1134527</v>
      </c>
      <c r="CT9647" t="s">
        <v>1134528</v>
      </c>
      <c r="CU9647" t="s">
        <v>1134529</v>
      </c>
      <c r="CV9647" t="s">
        <v>1134530</v>
      </c>
      <c r="CW9647" t="s">
        <v>1134531</v>
      </c>
      <c r="CX9647" t="s">
        <v>1134532</v>
      </c>
      <c r="CY9647" t="s">
        <v>1134533</v>
      </c>
      <c r="CZ9647" t="s">
        <v>1134534</v>
      </c>
      <c r="DA9647" t="s">
        <v>1134535</v>
      </c>
      <c r="DB9647" t="s">
        <v>1134536</v>
      </c>
      <c r="DC9647" t="s">
        <v>1134537</v>
      </c>
      <c r="DD9647" t="s">
        <v>1134538</v>
      </c>
      <c r="DE9647" t="s">
        <v>1134539</v>
      </c>
      <c r="DF9647" t="s">
        <v>1134540</v>
      </c>
      <c r="DG9647" t="s">
        <v>1134541</v>
      </c>
      <c r="DH9647" t="s">
        <v>1134542</v>
      </c>
      <c r="DI9647" t="s">
        <v>1134543</v>
      </c>
      <c r="DJ9647" t="s">
        <v>1134544</v>
      </c>
      <c r="DK9647" t="s">
        <v>1134545</v>
      </c>
      <c r="DL9647" t="s">
        <v>1134546</v>
      </c>
      <c r="DM9647" t="s">
        <v>1134547</v>
      </c>
      <c r="DN9647" t="s">
        <v>1134548</v>
      </c>
      <c r="DO9647" t="s">
        <v>1134549</v>
      </c>
      <c r="DP9647" t="s">
        <v>1134550</v>
      </c>
      <c r="DQ9647" t="s">
        <v>1134551</v>
      </c>
      <c r="DR9647" t="s">
        <v>1134552</v>
      </c>
      <c r="DS9647" t="s">
        <v>1134553</v>
      </c>
      <c r="DT9647" t="s">
        <v>1134554</v>
      </c>
      <c r="DU9647" t="s">
        <v>1134555</v>
      </c>
      <c r="DV9647" t="s">
        <v>1134556</v>
      </c>
      <c r="DW9647" t="s">
        <v>1134557</v>
      </c>
      <c r="DX9647" t="s">
        <v>1134558</v>
      </c>
      <c r="DY9647" t="s">
        <v>1134559</v>
      </c>
      <c r="DZ9647" t="s">
        <v>1134560</v>
      </c>
      <c r="EA9647" t="s">
        <v>1134561</v>
      </c>
      <c r="EB9647" t="s">
        <v>1134562</v>
      </c>
      <c r="EC9647" t="s">
        <v>1134563</v>
      </c>
      <c r="ED9647" t="s">
        <v>1134564</v>
      </c>
      <c r="EE9647" t="s">
        <v>1134565</v>
      </c>
      <c r="EF9647" t="s">
        <v>1134566</v>
      </c>
    </row>
    <row r="9648" spans="1:136" x14ac:dyDescent="0.25">
      <c r="A9648" t="s">
        <v>1134567</v>
      </c>
      <c r="B9648" t="s">
        <v>1134568</v>
      </c>
      <c r="C9648" t="s">
        <v>1134569</v>
      </c>
      <c r="D9648" t="s">
        <v>1134570</v>
      </c>
      <c r="E9648" t="s">
        <v>1134571</v>
      </c>
      <c r="F9648" t="s">
        <v>1134572</v>
      </c>
      <c r="G9648" t="s">
        <v>1134573</v>
      </c>
      <c r="H9648" t="s">
        <v>1134574</v>
      </c>
      <c r="I9648" t="s">
        <v>1134575</v>
      </c>
      <c r="J9648" t="s">
        <v>1134576</v>
      </c>
      <c r="K9648" t="s">
        <v>1134577</v>
      </c>
      <c r="L9648" t="s">
        <v>1134578</v>
      </c>
      <c r="M9648" t="s">
        <v>1134579</v>
      </c>
      <c r="N9648" t="s">
        <v>1134580</v>
      </c>
      <c r="O9648" t="s">
        <v>1134581</v>
      </c>
      <c r="P9648" t="s">
        <v>1134582</v>
      </c>
      <c r="Q9648" t="s">
        <v>1134583</v>
      </c>
      <c r="R9648" t="s">
        <v>1134584</v>
      </c>
      <c r="S9648" t="s">
        <v>1134585</v>
      </c>
      <c r="T9648" t="s">
        <v>1134586</v>
      </c>
      <c r="U9648" t="s">
        <v>1134587</v>
      </c>
      <c r="V9648" t="s">
        <v>1134588</v>
      </c>
      <c r="W9648" t="s">
        <v>1134589</v>
      </c>
      <c r="X9648" t="s">
        <v>1134590</v>
      </c>
      <c r="Y9648" t="s">
        <v>1134591</v>
      </c>
      <c r="Z9648" t="s">
        <v>1134592</v>
      </c>
      <c r="AA9648" t="s">
        <v>1134593</v>
      </c>
      <c r="AB9648" t="s">
        <v>1134594</v>
      </c>
      <c r="AC9648" t="s">
        <v>1134595</v>
      </c>
      <c r="AD9648" t="s">
        <v>1134596</v>
      </c>
      <c r="AE9648" t="s">
        <v>1134597</v>
      </c>
      <c r="AF9648" t="s">
        <v>1134598</v>
      </c>
      <c r="AG9648" t="s">
        <v>1134599</v>
      </c>
      <c r="AH9648" t="s">
        <v>1134600</v>
      </c>
      <c r="AI9648" t="s">
        <v>1134601</v>
      </c>
      <c r="AJ9648" t="s">
        <v>1134602</v>
      </c>
      <c r="AK9648" t="s">
        <v>1134603</v>
      </c>
      <c r="AL9648" t="s">
        <v>1134604</v>
      </c>
      <c r="AM9648" t="s">
        <v>1134605</v>
      </c>
      <c r="AN9648" t="s">
        <v>1134606</v>
      </c>
      <c r="AO9648" t="s">
        <v>1134607</v>
      </c>
      <c r="AP9648" t="s">
        <v>1134608</v>
      </c>
      <c r="AQ9648" t="s">
        <v>1134609</v>
      </c>
      <c r="AR9648" t="s">
        <v>1134610</v>
      </c>
      <c r="AS9648" t="s">
        <v>1134611</v>
      </c>
      <c r="AT9648" t="s">
        <v>1134612</v>
      </c>
      <c r="AU9648" t="s">
        <v>1134613</v>
      </c>
      <c r="AV9648" t="s">
        <v>1134614</v>
      </c>
      <c r="AW9648" t="s">
        <v>1134615</v>
      </c>
      <c r="AX9648" t="s">
        <v>1134616</v>
      </c>
      <c r="AY9648" t="s">
        <v>1134617</v>
      </c>
      <c r="AZ9648" t="s">
        <v>1134618</v>
      </c>
      <c r="BA9648" t="s">
        <v>1134619</v>
      </c>
      <c r="BB9648" t="s">
        <v>1134620</v>
      </c>
      <c r="BC9648" t="s">
        <v>1134621</v>
      </c>
      <c r="BD9648" t="s">
        <v>1134622</v>
      </c>
      <c r="BE9648" t="s">
        <v>1134623</v>
      </c>
      <c r="BF9648" t="s">
        <v>1134624</v>
      </c>
      <c r="BG9648" t="s">
        <v>1134625</v>
      </c>
      <c r="BH9648" t="s">
        <v>1134626</v>
      </c>
      <c r="BI9648" t="s">
        <v>1134627</v>
      </c>
      <c r="BJ9648" t="s">
        <v>1134628</v>
      </c>
      <c r="BK9648" t="s">
        <v>1134629</v>
      </c>
      <c r="BL9648" t="s">
        <v>1134630</v>
      </c>
      <c r="BM9648" t="s">
        <v>1134631</v>
      </c>
      <c r="BN9648" t="s">
        <v>1134632</v>
      </c>
      <c r="BO9648" t="s">
        <v>1134633</v>
      </c>
      <c r="BP9648" t="s">
        <v>1134634</v>
      </c>
      <c r="BQ9648" t="s">
        <v>1134635</v>
      </c>
      <c r="BR9648" t="s">
        <v>1134636</v>
      </c>
      <c r="BS9648" t="s">
        <v>1134637</v>
      </c>
      <c r="BT9648" t="s">
        <v>1134638</v>
      </c>
      <c r="BU9648" t="s">
        <v>1134639</v>
      </c>
      <c r="BV9648" t="s">
        <v>1134640</v>
      </c>
      <c r="BW9648" t="s">
        <v>1134641</v>
      </c>
      <c r="BX9648" t="s">
        <v>1134642</v>
      </c>
      <c r="BY9648" t="s">
        <v>1134643</v>
      </c>
      <c r="BZ9648" t="s">
        <v>1134644</v>
      </c>
      <c r="CA9648" t="s">
        <v>1134645</v>
      </c>
      <c r="CB9648" t="s">
        <v>1134646</v>
      </c>
      <c r="CC9648" t="s">
        <v>1134647</v>
      </c>
      <c r="CD9648" t="s">
        <v>1134648</v>
      </c>
      <c r="CE9648" t="s">
        <v>1134649</v>
      </c>
      <c r="CF9648" t="s">
        <v>1134650</v>
      </c>
      <c r="CG9648" t="s">
        <v>1134651</v>
      </c>
      <c r="CH9648" t="s">
        <v>1134652</v>
      </c>
      <c r="CI9648" t="s">
        <v>1134653</v>
      </c>
      <c r="CJ9648" t="s">
        <v>1134654</v>
      </c>
      <c r="CK9648" t="s">
        <v>1134655</v>
      </c>
      <c r="CL9648" t="s">
        <v>1134656</v>
      </c>
      <c r="CM9648" t="s">
        <v>1134657</v>
      </c>
      <c r="CN9648" t="s">
        <v>545</v>
      </c>
      <c r="CO9648" t="s">
        <v>545</v>
      </c>
      <c r="CP9648" t="s">
        <v>545</v>
      </c>
      <c r="CQ9648" t="s">
        <v>545</v>
      </c>
      <c r="CR9648" t="s">
        <v>545</v>
      </c>
      <c r="CS9648" t="s">
        <v>545</v>
      </c>
      <c r="CT9648" t="s">
        <v>545</v>
      </c>
      <c r="CU9648" t="s">
        <v>545</v>
      </c>
      <c r="CV9648" t="s">
        <v>545</v>
      </c>
      <c r="CW9648" t="s">
        <v>1134658</v>
      </c>
      <c r="CX9648" t="s">
        <v>1134659</v>
      </c>
      <c r="CY9648" t="s">
        <v>1134660</v>
      </c>
      <c r="CZ9648" t="s">
        <v>1134661</v>
      </c>
      <c r="DA9648" t="s">
        <v>1134662</v>
      </c>
      <c r="DB9648" t="s">
        <v>1134663</v>
      </c>
      <c r="DC9648" t="s">
        <v>1134664</v>
      </c>
      <c r="DD9648" t="s">
        <v>1134665</v>
      </c>
      <c r="DE9648" t="s">
        <v>1134666</v>
      </c>
      <c r="DF9648" t="s">
        <v>1134667</v>
      </c>
      <c r="DG9648" t="s">
        <v>1134668</v>
      </c>
      <c r="DH9648" t="s">
        <v>1134669</v>
      </c>
      <c r="DI9648" t="s">
        <v>1134670</v>
      </c>
      <c r="DJ9648" t="s">
        <v>1134671</v>
      </c>
      <c r="DK9648" t="s">
        <v>1134672</v>
      </c>
      <c r="DL9648" t="s">
        <v>1134673</v>
      </c>
      <c r="DM9648" t="s">
        <v>1134674</v>
      </c>
      <c r="DN9648" t="s">
        <v>1134675</v>
      </c>
      <c r="DO9648" t="s">
        <v>1134676</v>
      </c>
      <c r="DP9648" t="s">
        <v>1134677</v>
      </c>
      <c r="DQ9648" t="s">
        <v>1134678</v>
      </c>
      <c r="DR9648" t="s">
        <v>1134679</v>
      </c>
      <c r="DS9648" t="s">
        <v>1134680</v>
      </c>
      <c r="DT9648" t="s">
        <v>1134681</v>
      </c>
      <c r="DU9648" t="s">
        <v>1134682</v>
      </c>
      <c r="DV9648" t="s">
        <v>1134683</v>
      </c>
      <c r="DW9648" t="s">
        <v>1134684</v>
      </c>
      <c r="DX9648" t="s">
        <v>1134685</v>
      </c>
      <c r="DY9648" t="s">
        <v>1134686</v>
      </c>
      <c r="DZ9648" t="s">
        <v>1134687</v>
      </c>
      <c r="EA9648" t="s">
        <v>1134688</v>
      </c>
      <c r="EB9648" t="s">
        <v>1134689</v>
      </c>
      <c r="EC9648" t="s">
        <v>1134690</v>
      </c>
      <c r="ED9648" t="s">
        <v>1134691</v>
      </c>
      <c r="EE9648" t="s">
        <v>1134692</v>
      </c>
      <c r="EF9648" t="s">
        <v>1134693</v>
      </c>
    </row>
    <row r="9649" spans="1:136" x14ac:dyDescent="0.25">
      <c r="A9649" t="s">
        <v>1134694</v>
      </c>
      <c r="B9649" t="s">
        <v>1134695</v>
      </c>
      <c r="C9649" t="s">
        <v>1134696</v>
      </c>
      <c r="D9649" t="s">
        <v>1134697</v>
      </c>
      <c r="E9649" t="s">
        <v>1134698</v>
      </c>
      <c r="F9649" t="s">
        <v>1134699</v>
      </c>
      <c r="G9649" t="s">
        <v>1134700</v>
      </c>
      <c r="H9649" t="s">
        <v>1134701</v>
      </c>
      <c r="I9649" t="s">
        <v>1134702</v>
      </c>
      <c r="J9649" t="s">
        <v>1134703</v>
      </c>
      <c r="K9649" t="s">
        <v>1134704</v>
      </c>
      <c r="L9649" t="s">
        <v>1134705</v>
      </c>
      <c r="M9649" t="s">
        <v>1134706</v>
      </c>
      <c r="N9649" t="s">
        <v>1134707</v>
      </c>
      <c r="O9649" t="s">
        <v>1134708</v>
      </c>
      <c r="P9649" t="s">
        <v>1134709</v>
      </c>
      <c r="Q9649" t="s">
        <v>1134710</v>
      </c>
      <c r="R9649" t="s">
        <v>1134711</v>
      </c>
      <c r="S9649" t="s">
        <v>1134712</v>
      </c>
      <c r="T9649" t="s">
        <v>1134713</v>
      </c>
      <c r="U9649" t="s">
        <v>1134714</v>
      </c>
      <c r="V9649" t="s">
        <v>1134715</v>
      </c>
      <c r="W9649" t="s">
        <v>1134716</v>
      </c>
      <c r="X9649" t="s">
        <v>1134717</v>
      </c>
      <c r="Y9649" t="s">
        <v>1134718</v>
      </c>
      <c r="Z9649" t="s">
        <v>1134719</v>
      </c>
      <c r="AA9649" t="s">
        <v>1134720</v>
      </c>
      <c r="AB9649" t="s">
        <v>1134721</v>
      </c>
      <c r="AC9649" t="s">
        <v>1134722</v>
      </c>
      <c r="AD9649" t="s">
        <v>1134723</v>
      </c>
      <c r="AE9649" t="s">
        <v>1134724</v>
      </c>
      <c r="AF9649" t="s">
        <v>1134725</v>
      </c>
      <c r="AG9649" t="s">
        <v>1134726</v>
      </c>
      <c r="AH9649" t="s">
        <v>1134727</v>
      </c>
      <c r="AI9649" t="s">
        <v>1134728</v>
      </c>
      <c r="AJ9649" t="s">
        <v>1134729</v>
      </c>
      <c r="AK9649" t="s">
        <v>1134730</v>
      </c>
      <c r="AL9649" t="s">
        <v>1134731</v>
      </c>
      <c r="AM9649" t="s">
        <v>1134732</v>
      </c>
      <c r="AN9649" t="s">
        <v>1134733</v>
      </c>
      <c r="AO9649" t="s">
        <v>1134734</v>
      </c>
      <c r="AP9649" t="s">
        <v>1134735</v>
      </c>
      <c r="AQ9649" t="s">
        <v>1134736</v>
      </c>
      <c r="AR9649" t="s">
        <v>1134737</v>
      </c>
      <c r="AS9649" t="s">
        <v>1134738</v>
      </c>
      <c r="AT9649" t="s">
        <v>1134739</v>
      </c>
      <c r="AU9649" t="s">
        <v>1134740</v>
      </c>
      <c r="AV9649" t="s">
        <v>1134741</v>
      </c>
      <c r="AW9649" t="s">
        <v>1134742</v>
      </c>
      <c r="AX9649" t="s">
        <v>1134743</v>
      </c>
      <c r="AY9649" t="s">
        <v>1134744</v>
      </c>
      <c r="AZ9649" t="s">
        <v>1134745</v>
      </c>
      <c r="BA9649" t="s">
        <v>1134746</v>
      </c>
      <c r="BB9649" t="s">
        <v>1134747</v>
      </c>
      <c r="BC9649" t="s">
        <v>1134748</v>
      </c>
      <c r="BD9649" t="s">
        <v>1134749</v>
      </c>
      <c r="BE9649" t="s">
        <v>1134750</v>
      </c>
      <c r="BF9649" t="s">
        <v>1134751</v>
      </c>
      <c r="BG9649" t="s">
        <v>1134752</v>
      </c>
      <c r="BH9649" t="s">
        <v>1134753</v>
      </c>
      <c r="BI9649" t="s">
        <v>1134754</v>
      </c>
      <c r="BJ9649" t="s">
        <v>1134755</v>
      </c>
      <c r="BK9649" t="s">
        <v>1134756</v>
      </c>
      <c r="BL9649" t="s">
        <v>1134757</v>
      </c>
      <c r="BM9649" t="s">
        <v>1134758</v>
      </c>
      <c r="BN9649" t="s">
        <v>1134759</v>
      </c>
      <c r="BO9649" t="s">
        <v>1134760</v>
      </c>
      <c r="BP9649" t="s">
        <v>1134761</v>
      </c>
      <c r="BQ9649" t="s">
        <v>1134762</v>
      </c>
      <c r="BR9649" t="s">
        <v>1134763</v>
      </c>
      <c r="BS9649" t="s">
        <v>1134764</v>
      </c>
      <c r="BT9649" t="s">
        <v>1134765</v>
      </c>
      <c r="BU9649" t="s">
        <v>1134766</v>
      </c>
      <c r="BV9649" t="s">
        <v>1134767</v>
      </c>
      <c r="BW9649" t="s">
        <v>1134768</v>
      </c>
      <c r="BX9649" t="s">
        <v>1134769</v>
      </c>
      <c r="BY9649" t="s">
        <v>1134770</v>
      </c>
      <c r="BZ9649" t="s">
        <v>1134771</v>
      </c>
      <c r="CA9649" t="s">
        <v>1134772</v>
      </c>
      <c r="CB9649" t="s">
        <v>1134773</v>
      </c>
      <c r="CC9649" t="s">
        <v>1134774</v>
      </c>
      <c r="CD9649" t="s">
        <v>1134775</v>
      </c>
      <c r="CE9649" t="s">
        <v>1134776</v>
      </c>
      <c r="CF9649" t="s">
        <v>1134777</v>
      </c>
      <c r="CG9649" t="s">
        <v>1134778</v>
      </c>
      <c r="CH9649" t="s">
        <v>1134779</v>
      </c>
      <c r="CI9649" t="s">
        <v>1134780</v>
      </c>
      <c r="CJ9649" t="s">
        <v>1134781</v>
      </c>
      <c r="CK9649" t="s">
        <v>1134782</v>
      </c>
      <c r="CL9649" t="s">
        <v>1134783</v>
      </c>
      <c r="CM9649" t="s">
        <v>1134784</v>
      </c>
      <c r="CN9649" t="s">
        <v>545</v>
      </c>
      <c r="CO9649" t="s">
        <v>545</v>
      </c>
      <c r="CP9649" t="s">
        <v>545</v>
      </c>
      <c r="CQ9649" t="s">
        <v>545</v>
      </c>
      <c r="CR9649" t="s">
        <v>545</v>
      </c>
      <c r="CS9649" t="s">
        <v>545</v>
      </c>
      <c r="CT9649" t="s">
        <v>545</v>
      </c>
      <c r="CU9649" t="s">
        <v>545</v>
      </c>
      <c r="CV9649" t="s">
        <v>545</v>
      </c>
      <c r="CW9649" t="s">
        <v>1134785</v>
      </c>
      <c r="CX9649" t="s">
        <v>1134786</v>
      </c>
      <c r="CY9649" t="s">
        <v>1134787</v>
      </c>
      <c r="CZ9649" t="s">
        <v>1134788</v>
      </c>
      <c r="DA9649" t="s">
        <v>1134789</v>
      </c>
      <c r="DB9649" t="s">
        <v>1134790</v>
      </c>
      <c r="DC9649" t="s">
        <v>1134791</v>
      </c>
      <c r="DD9649" t="s">
        <v>1134792</v>
      </c>
      <c r="DE9649" t="s">
        <v>1134793</v>
      </c>
      <c r="DF9649" t="s">
        <v>1134794</v>
      </c>
      <c r="DG9649" t="s">
        <v>1134795</v>
      </c>
      <c r="DH9649" t="s">
        <v>1134796</v>
      </c>
      <c r="DI9649" t="s">
        <v>1134797</v>
      </c>
      <c r="DJ9649" t="s">
        <v>1134798</v>
      </c>
      <c r="DK9649" t="s">
        <v>1134799</v>
      </c>
      <c r="DL9649" t="s">
        <v>1134800</v>
      </c>
      <c r="DM9649" t="s">
        <v>1134801</v>
      </c>
      <c r="DN9649" t="s">
        <v>1134802</v>
      </c>
      <c r="DO9649" t="s">
        <v>1134803</v>
      </c>
      <c r="DP9649" t="s">
        <v>1134804</v>
      </c>
      <c r="DQ9649" t="s">
        <v>1134805</v>
      </c>
      <c r="DR9649" t="s">
        <v>1134806</v>
      </c>
      <c r="DS9649" t="s">
        <v>1134807</v>
      </c>
      <c r="DT9649" t="s">
        <v>1134808</v>
      </c>
      <c r="DU9649" t="s">
        <v>1134809</v>
      </c>
      <c r="DV9649" t="s">
        <v>1134810</v>
      </c>
      <c r="DW9649" t="s">
        <v>1134811</v>
      </c>
      <c r="DX9649" t="s">
        <v>1134812</v>
      </c>
      <c r="DY9649" t="s">
        <v>1134813</v>
      </c>
      <c r="DZ9649" t="s">
        <v>1134814</v>
      </c>
      <c r="EA9649" t="s">
        <v>1134815</v>
      </c>
      <c r="EB9649" t="s">
        <v>1134816</v>
      </c>
      <c r="EC9649" t="s">
        <v>1134817</v>
      </c>
      <c r="ED9649" t="s">
        <v>1134818</v>
      </c>
      <c r="EE9649" t="s">
        <v>1134819</v>
      </c>
      <c r="EF9649" t="s">
        <v>1134820</v>
      </c>
    </row>
    <row r="9650" spans="1:136" x14ac:dyDescent="0.25">
      <c r="A9650" t="s">
        <v>1134821</v>
      </c>
      <c r="B9650" t="s">
        <v>1134822</v>
      </c>
      <c r="C9650" t="s">
        <v>1134823</v>
      </c>
      <c r="D9650" t="s">
        <v>1134824</v>
      </c>
      <c r="E9650" t="s">
        <v>1134825</v>
      </c>
      <c r="F9650" t="s">
        <v>1134826</v>
      </c>
      <c r="G9650" t="s">
        <v>1134827</v>
      </c>
      <c r="H9650" t="s">
        <v>1134828</v>
      </c>
      <c r="I9650" t="s">
        <v>1134829</v>
      </c>
      <c r="J9650" t="s">
        <v>1134830</v>
      </c>
      <c r="K9650" t="s">
        <v>1134831</v>
      </c>
      <c r="L9650" t="s">
        <v>1134832</v>
      </c>
      <c r="M9650" t="s">
        <v>1134833</v>
      </c>
      <c r="N9650" t="s">
        <v>1134834</v>
      </c>
      <c r="O9650" t="s">
        <v>1134835</v>
      </c>
      <c r="P9650" t="s">
        <v>1134836</v>
      </c>
      <c r="Q9650" t="s">
        <v>1134837</v>
      </c>
      <c r="R9650" t="s">
        <v>1134838</v>
      </c>
      <c r="S9650" t="s">
        <v>1134839</v>
      </c>
      <c r="T9650" t="s">
        <v>545</v>
      </c>
      <c r="U9650" t="s">
        <v>545</v>
      </c>
      <c r="V9650" t="s">
        <v>545</v>
      </c>
      <c r="W9650" t="s">
        <v>545</v>
      </c>
      <c r="X9650" t="s">
        <v>545</v>
      </c>
      <c r="Y9650" t="s">
        <v>545</v>
      </c>
      <c r="Z9650" t="s">
        <v>545</v>
      </c>
      <c r="AA9650" t="s">
        <v>545</v>
      </c>
      <c r="AB9650" t="s">
        <v>545</v>
      </c>
      <c r="AC9650" t="s">
        <v>1134840</v>
      </c>
      <c r="AD9650" t="s">
        <v>1134841</v>
      </c>
      <c r="AE9650" t="s">
        <v>1134842</v>
      </c>
      <c r="AF9650" t="s">
        <v>1134843</v>
      </c>
      <c r="AG9650" t="s">
        <v>1134844</v>
      </c>
      <c r="AH9650" t="s">
        <v>1134845</v>
      </c>
      <c r="AI9650" t="s">
        <v>1134846</v>
      </c>
      <c r="AJ9650" t="s">
        <v>1134847</v>
      </c>
      <c r="AK9650" t="s">
        <v>1134848</v>
      </c>
      <c r="AL9650" t="s">
        <v>1134849</v>
      </c>
      <c r="AM9650" t="s">
        <v>1134850</v>
      </c>
      <c r="AN9650" t="s">
        <v>1134851</v>
      </c>
      <c r="AO9650" t="s">
        <v>1134852</v>
      </c>
      <c r="AP9650" t="s">
        <v>1134853</v>
      </c>
      <c r="AQ9650" t="s">
        <v>1134854</v>
      </c>
      <c r="AR9650" t="s">
        <v>1134855</v>
      </c>
      <c r="AS9650" t="s">
        <v>1134856</v>
      </c>
      <c r="AT9650" t="s">
        <v>1134857</v>
      </c>
      <c r="AU9650" t="s">
        <v>1134858</v>
      </c>
      <c r="AV9650" t="s">
        <v>1134859</v>
      </c>
      <c r="AW9650" t="s">
        <v>1134860</v>
      </c>
      <c r="AX9650" t="s">
        <v>1134861</v>
      </c>
      <c r="AY9650" t="s">
        <v>1134862</v>
      </c>
      <c r="AZ9650" t="s">
        <v>1134863</v>
      </c>
      <c r="BA9650" t="s">
        <v>1134864</v>
      </c>
      <c r="BB9650" t="s">
        <v>1134865</v>
      </c>
      <c r="BC9650" t="s">
        <v>1134866</v>
      </c>
      <c r="BD9650" t="s">
        <v>545</v>
      </c>
      <c r="BE9650" t="s">
        <v>545</v>
      </c>
      <c r="BF9650" t="s">
        <v>545</v>
      </c>
      <c r="BG9650" t="s">
        <v>545</v>
      </c>
      <c r="BH9650" t="s">
        <v>545</v>
      </c>
      <c r="BI9650" t="s">
        <v>545</v>
      </c>
      <c r="BJ9650" t="s">
        <v>545</v>
      </c>
      <c r="BK9650" t="s">
        <v>545</v>
      </c>
      <c r="BL9650" t="s">
        <v>545</v>
      </c>
      <c r="BM9650" t="s">
        <v>545</v>
      </c>
      <c r="BN9650" t="s">
        <v>545</v>
      </c>
      <c r="BO9650" t="s">
        <v>545</v>
      </c>
      <c r="BP9650" t="s">
        <v>545</v>
      </c>
      <c r="BQ9650" t="s">
        <v>545</v>
      </c>
      <c r="BR9650" t="s">
        <v>545</v>
      </c>
      <c r="BS9650" t="s">
        <v>545</v>
      </c>
      <c r="BT9650" t="s">
        <v>545</v>
      </c>
      <c r="BU9650" t="s">
        <v>545</v>
      </c>
      <c r="BV9650" t="s">
        <v>545</v>
      </c>
      <c r="BW9650" t="s">
        <v>545</v>
      </c>
      <c r="BX9650" t="s">
        <v>545</v>
      </c>
      <c r="BY9650" t="s">
        <v>545</v>
      </c>
      <c r="BZ9650" t="s">
        <v>545</v>
      </c>
      <c r="CA9650" t="s">
        <v>545</v>
      </c>
      <c r="CB9650" t="s">
        <v>545</v>
      </c>
      <c r="CC9650" t="s">
        <v>545</v>
      </c>
      <c r="CD9650" t="s">
        <v>545</v>
      </c>
      <c r="CE9650" t="s">
        <v>1134867</v>
      </c>
      <c r="CF9650" t="s">
        <v>1134868</v>
      </c>
      <c r="CG9650" t="s">
        <v>1134869</v>
      </c>
      <c r="CH9650" t="s">
        <v>1134870</v>
      </c>
      <c r="CI9650" t="s">
        <v>1134871</v>
      </c>
      <c r="CJ9650" t="s">
        <v>1134872</v>
      </c>
      <c r="CK9650" t="s">
        <v>1134873</v>
      </c>
      <c r="CL9650" t="s">
        <v>1134874</v>
      </c>
      <c r="CM9650" t="s">
        <v>1134875</v>
      </c>
      <c r="CN9650" t="s">
        <v>1134876</v>
      </c>
      <c r="CO9650" t="s">
        <v>1134877</v>
      </c>
      <c r="CP9650" t="s">
        <v>1134878</v>
      </c>
      <c r="CQ9650" t="s">
        <v>1134879</v>
      </c>
      <c r="CR9650" t="s">
        <v>1134880</v>
      </c>
      <c r="CS9650" t="s">
        <v>1134881</v>
      </c>
      <c r="CT9650" t="s">
        <v>1134882</v>
      </c>
      <c r="CU9650" t="s">
        <v>1134883</v>
      </c>
      <c r="CV9650" t="s">
        <v>1134884</v>
      </c>
      <c r="CW9650" t="s">
        <v>545</v>
      </c>
      <c r="CX9650" t="s">
        <v>545</v>
      </c>
      <c r="CY9650" t="s">
        <v>545</v>
      </c>
      <c r="CZ9650" t="s">
        <v>545</v>
      </c>
      <c r="DA9650" t="s">
        <v>545</v>
      </c>
      <c r="DB9650" t="s">
        <v>545</v>
      </c>
      <c r="DC9650" t="s">
        <v>545</v>
      </c>
      <c r="DD9650" t="s">
        <v>545</v>
      </c>
      <c r="DE9650" t="s">
        <v>545</v>
      </c>
      <c r="DF9650" t="s">
        <v>545</v>
      </c>
      <c r="DG9650" t="s">
        <v>545</v>
      </c>
      <c r="DH9650" t="s">
        <v>545</v>
      </c>
      <c r="DI9650" t="s">
        <v>545</v>
      </c>
      <c r="DJ9650" t="s">
        <v>545</v>
      </c>
      <c r="DK9650" t="s">
        <v>545</v>
      </c>
      <c r="DL9650" t="s">
        <v>545</v>
      </c>
      <c r="DM9650" t="s">
        <v>545</v>
      </c>
      <c r="DN9650" t="s">
        <v>545</v>
      </c>
      <c r="DO9650" t="s">
        <v>1134885</v>
      </c>
      <c r="DP9650" t="s">
        <v>1134886</v>
      </c>
      <c r="DQ9650" t="s">
        <v>1134887</v>
      </c>
      <c r="DR9650" t="s">
        <v>1134888</v>
      </c>
      <c r="DS9650" t="s">
        <v>1134889</v>
      </c>
      <c r="DT9650" t="s">
        <v>1134890</v>
      </c>
      <c r="DU9650" t="s">
        <v>1134891</v>
      </c>
      <c r="DV9650" t="s">
        <v>1134892</v>
      </c>
      <c r="DW9650" t="s">
        <v>1134893</v>
      </c>
      <c r="DX9650" t="s">
        <v>1134894</v>
      </c>
      <c r="DY9650" t="s">
        <v>1134895</v>
      </c>
      <c r="DZ9650" t="s">
        <v>1134896</v>
      </c>
      <c r="EA9650" t="s">
        <v>1134897</v>
      </c>
      <c r="EB9650" t="s">
        <v>1134898</v>
      </c>
      <c r="EC9650" t="s">
        <v>1134899</v>
      </c>
      <c r="ED9650" t="s">
        <v>1134900</v>
      </c>
      <c r="EE9650" t="s">
        <v>1134901</v>
      </c>
      <c r="EF9650" t="s">
        <v>1134902</v>
      </c>
    </row>
    <row r="9651" spans="1:136" x14ac:dyDescent="0.25">
      <c r="A9651" t="s">
        <v>1134903</v>
      </c>
      <c r="B9651" t="s">
        <v>1134904</v>
      </c>
      <c r="C9651" t="s">
        <v>1134905</v>
      </c>
      <c r="D9651" t="s">
        <v>1134906</v>
      </c>
      <c r="E9651" t="s">
        <v>1134907</v>
      </c>
      <c r="F9651" t="s">
        <v>1134908</v>
      </c>
      <c r="G9651" t="s">
        <v>1134909</v>
      </c>
      <c r="H9651" t="s">
        <v>1134910</v>
      </c>
      <c r="I9651" t="s">
        <v>1134911</v>
      </c>
      <c r="J9651" t="s">
        <v>1134912</v>
      </c>
      <c r="K9651" t="s">
        <v>1134913</v>
      </c>
      <c r="L9651" t="s">
        <v>1134914</v>
      </c>
      <c r="M9651" t="s">
        <v>1134915</v>
      </c>
      <c r="N9651" t="s">
        <v>1134916</v>
      </c>
      <c r="O9651" t="s">
        <v>1134917</v>
      </c>
      <c r="P9651" t="s">
        <v>1134918</v>
      </c>
      <c r="Q9651" t="s">
        <v>1134919</v>
      </c>
      <c r="R9651" t="s">
        <v>1134920</v>
      </c>
      <c r="S9651" t="s">
        <v>1134921</v>
      </c>
      <c r="T9651" t="s">
        <v>1134922</v>
      </c>
      <c r="U9651" t="s">
        <v>1134923</v>
      </c>
      <c r="V9651" t="s">
        <v>1134924</v>
      </c>
      <c r="W9651" t="s">
        <v>1134925</v>
      </c>
      <c r="X9651" t="s">
        <v>1134926</v>
      </c>
      <c r="Y9651" t="s">
        <v>1134927</v>
      </c>
      <c r="Z9651" t="s">
        <v>1134928</v>
      </c>
      <c r="AA9651" t="s">
        <v>1134929</v>
      </c>
      <c r="AB9651" t="s">
        <v>1134930</v>
      </c>
      <c r="AC9651" t="s">
        <v>1134931</v>
      </c>
      <c r="AD9651" t="s">
        <v>1134932</v>
      </c>
      <c r="AE9651" t="s">
        <v>1134933</v>
      </c>
      <c r="AF9651" t="s">
        <v>1134934</v>
      </c>
      <c r="AG9651" t="s">
        <v>1134935</v>
      </c>
      <c r="AH9651" t="s">
        <v>1134936</v>
      </c>
      <c r="AI9651" t="s">
        <v>1134937</v>
      </c>
      <c r="AJ9651" t="s">
        <v>1134938</v>
      </c>
      <c r="AK9651" t="s">
        <v>1134939</v>
      </c>
      <c r="AL9651" t="s">
        <v>1134940</v>
      </c>
      <c r="AM9651" t="s">
        <v>1134941</v>
      </c>
      <c r="AN9651" t="s">
        <v>1134942</v>
      </c>
      <c r="AO9651" t="s">
        <v>1134943</v>
      </c>
      <c r="AP9651" t="s">
        <v>1134944</v>
      </c>
      <c r="AQ9651" t="s">
        <v>1134945</v>
      </c>
      <c r="AR9651" t="s">
        <v>1134946</v>
      </c>
      <c r="AS9651" t="s">
        <v>1134947</v>
      </c>
      <c r="AT9651" t="s">
        <v>1134948</v>
      </c>
      <c r="AU9651" t="s">
        <v>1134949</v>
      </c>
      <c r="AV9651" t="s">
        <v>1134950</v>
      </c>
      <c r="AW9651" t="s">
        <v>1134951</v>
      </c>
      <c r="AX9651" t="s">
        <v>1134952</v>
      </c>
      <c r="AY9651" t="s">
        <v>1134953</v>
      </c>
      <c r="AZ9651" t="s">
        <v>1134954</v>
      </c>
      <c r="BA9651" t="s">
        <v>1134955</v>
      </c>
      <c r="BB9651" t="s">
        <v>1134956</v>
      </c>
      <c r="BC9651" t="s">
        <v>1134957</v>
      </c>
      <c r="BD9651" t="s">
        <v>1134958</v>
      </c>
      <c r="BE9651" t="s">
        <v>1134959</v>
      </c>
      <c r="BF9651" t="s">
        <v>1134960</v>
      </c>
      <c r="BG9651" t="s">
        <v>1134961</v>
      </c>
      <c r="BH9651" t="s">
        <v>1134962</v>
      </c>
      <c r="BI9651" t="s">
        <v>1134963</v>
      </c>
      <c r="BJ9651" t="s">
        <v>1134964</v>
      </c>
      <c r="BK9651" t="s">
        <v>1134965</v>
      </c>
      <c r="BL9651" t="s">
        <v>1134966</v>
      </c>
      <c r="BM9651" t="s">
        <v>1134967</v>
      </c>
      <c r="BN9651" t="s">
        <v>1134968</v>
      </c>
      <c r="BO9651" t="s">
        <v>1134969</v>
      </c>
      <c r="BP9651" t="s">
        <v>1134970</v>
      </c>
      <c r="BQ9651" t="s">
        <v>1134971</v>
      </c>
      <c r="BR9651" t="s">
        <v>1134972</v>
      </c>
      <c r="BS9651" t="s">
        <v>1134973</v>
      </c>
      <c r="BT9651" t="s">
        <v>1134974</v>
      </c>
      <c r="BU9651" t="s">
        <v>1134975</v>
      </c>
      <c r="BV9651" t="s">
        <v>1134976</v>
      </c>
      <c r="BW9651" t="s">
        <v>1134977</v>
      </c>
      <c r="BX9651" t="s">
        <v>1134978</v>
      </c>
      <c r="BY9651" t="s">
        <v>1134979</v>
      </c>
      <c r="BZ9651" t="s">
        <v>1134980</v>
      </c>
      <c r="CA9651" t="s">
        <v>1134981</v>
      </c>
      <c r="CB9651" t="s">
        <v>1134982</v>
      </c>
      <c r="CC9651" t="s">
        <v>1134983</v>
      </c>
      <c r="CD9651" t="s">
        <v>1134984</v>
      </c>
      <c r="CE9651" t="s">
        <v>1134985</v>
      </c>
      <c r="CF9651" t="s">
        <v>1134986</v>
      </c>
      <c r="CG9651" t="s">
        <v>1134987</v>
      </c>
      <c r="CH9651" t="s">
        <v>1134988</v>
      </c>
      <c r="CI9651" t="s">
        <v>1134989</v>
      </c>
      <c r="CJ9651" t="s">
        <v>1134990</v>
      </c>
      <c r="CK9651" t="s">
        <v>1134991</v>
      </c>
      <c r="CL9651" t="s">
        <v>1134992</v>
      </c>
      <c r="CM9651" t="s">
        <v>1134993</v>
      </c>
      <c r="CN9651" t="s">
        <v>545</v>
      </c>
      <c r="CO9651" t="s">
        <v>545</v>
      </c>
      <c r="CP9651" t="s">
        <v>545</v>
      </c>
      <c r="CQ9651" t="s">
        <v>545</v>
      </c>
      <c r="CR9651" t="s">
        <v>545</v>
      </c>
      <c r="CS9651" t="s">
        <v>545</v>
      </c>
      <c r="CT9651" t="s">
        <v>545</v>
      </c>
      <c r="CU9651" t="s">
        <v>545</v>
      </c>
      <c r="CV9651" t="s">
        <v>545</v>
      </c>
      <c r="CW9651" t="s">
        <v>1134994</v>
      </c>
      <c r="CX9651" t="s">
        <v>1134995</v>
      </c>
      <c r="CY9651" t="s">
        <v>1134996</v>
      </c>
      <c r="CZ9651" t="s">
        <v>1134997</v>
      </c>
      <c r="DA9651" t="s">
        <v>1134998</v>
      </c>
      <c r="DB9651" t="s">
        <v>1134999</v>
      </c>
      <c r="DC9651" t="s">
        <v>1135000</v>
      </c>
      <c r="DD9651" t="s">
        <v>1135001</v>
      </c>
      <c r="DE9651" t="s">
        <v>1135002</v>
      </c>
      <c r="DF9651" t="s">
        <v>1135003</v>
      </c>
      <c r="DG9651" t="s">
        <v>1135004</v>
      </c>
      <c r="DH9651" t="s">
        <v>1135005</v>
      </c>
      <c r="DI9651" t="s">
        <v>1135006</v>
      </c>
      <c r="DJ9651" t="s">
        <v>1135007</v>
      </c>
      <c r="DK9651" t="s">
        <v>1135008</v>
      </c>
      <c r="DL9651" t="s">
        <v>1135009</v>
      </c>
      <c r="DM9651" t="s">
        <v>1135010</v>
      </c>
      <c r="DN9651" t="s">
        <v>1135011</v>
      </c>
      <c r="DO9651" t="s">
        <v>1135012</v>
      </c>
      <c r="DP9651" t="s">
        <v>1135013</v>
      </c>
      <c r="DQ9651" t="s">
        <v>1135014</v>
      </c>
      <c r="DR9651" t="s">
        <v>1135015</v>
      </c>
      <c r="DS9651" t="s">
        <v>1135016</v>
      </c>
      <c r="DT9651" t="s">
        <v>1135017</v>
      </c>
      <c r="DU9651" t="s">
        <v>1135018</v>
      </c>
      <c r="DV9651" t="s">
        <v>1135019</v>
      </c>
      <c r="DW9651" t="s">
        <v>1135020</v>
      </c>
      <c r="DX9651" t="s">
        <v>1135021</v>
      </c>
      <c r="DY9651" t="s">
        <v>1135022</v>
      </c>
      <c r="DZ9651" t="s">
        <v>1135023</v>
      </c>
      <c r="EA9651" t="s">
        <v>1135024</v>
      </c>
      <c r="EB9651" t="s">
        <v>1135025</v>
      </c>
      <c r="EC9651" t="s">
        <v>1135026</v>
      </c>
      <c r="ED9651" t="s">
        <v>1135027</v>
      </c>
      <c r="EE9651" t="s">
        <v>1135028</v>
      </c>
      <c r="EF9651" t="s">
        <v>1135029</v>
      </c>
    </row>
    <row r="9652" spans="1:136" x14ac:dyDescent="0.25">
      <c r="A9652" t="s">
        <v>1135030</v>
      </c>
      <c r="B9652" t="s">
        <v>1135031</v>
      </c>
      <c r="C9652" t="s">
        <v>1135032</v>
      </c>
      <c r="D9652" t="s">
        <v>1135033</v>
      </c>
      <c r="E9652" t="s">
        <v>1135034</v>
      </c>
      <c r="F9652" t="s">
        <v>1135035</v>
      </c>
      <c r="G9652" t="s">
        <v>1135036</v>
      </c>
      <c r="H9652" t="s">
        <v>1135037</v>
      </c>
      <c r="I9652" t="s">
        <v>1135038</v>
      </c>
      <c r="J9652" t="s">
        <v>1135039</v>
      </c>
      <c r="K9652" t="s">
        <v>1135040</v>
      </c>
      <c r="L9652" t="s">
        <v>1135041</v>
      </c>
      <c r="M9652" t="s">
        <v>1135042</v>
      </c>
      <c r="N9652" t="s">
        <v>1135043</v>
      </c>
      <c r="O9652" t="s">
        <v>1135044</v>
      </c>
      <c r="P9652" t="s">
        <v>1135045</v>
      </c>
      <c r="Q9652" t="s">
        <v>1135046</v>
      </c>
      <c r="R9652" t="s">
        <v>1135047</v>
      </c>
      <c r="S9652" t="s">
        <v>1135048</v>
      </c>
      <c r="T9652" t="s">
        <v>1135049</v>
      </c>
      <c r="U9652" t="s">
        <v>1135050</v>
      </c>
      <c r="V9652" t="s">
        <v>1135051</v>
      </c>
      <c r="W9652" t="s">
        <v>1135052</v>
      </c>
      <c r="X9652" t="s">
        <v>1135053</v>
      </c>
      <c r="Y9652" t="s">
        <v>1135054</v>
      </c>
      <c r="Z9652" t="s">
        <v>1135055</v>
      </c>
      <c r="AA9652" t="s">
        <v>1135056</v>
      </c>
      <c r="AB9652" t="s">
        <v>1135057</v>
      </c>
      <c r="AC9652" t="s">
        <v>1135058</v>
      </c>
      <c r="AD9652" t="s">
        <v>1135059</v>
      </c>
      <c r="AE9652" t="s">
        <v>1135060</v>
      </c>
      <c r="AF9652" t="s">
        <v>1135061</v>
      </c>
      <c r="AG9652" t="s">
        <v>1135062</v>
      </c>
      <c r="AH9652" t="s">
        <v>1135063</v>
      </c>
      <c r="AI9652" t="s">
        <v>1135064</v>
      </c>
      <c r="AJ9652" t="s">
        <v>1135065</v>
      </c>
      <c r="AK9652" t="s">
        <v>1135066</v>
      </c>
      <c r="AL9652" t="s">
        <v>1135067</v>
      </c>
      <c r="AM9652" t="s">
        <v>1135068</v>
      </c>
      <c r="AN9652" t="s">
        <v>1135069</v>
      </c>
      <c r="AO9652" t="s">
        <v>1135070</v>
      </c>
      <c r="AP9652" t="s">
        <v>1135071</v>
      </c>
      <c r="AQ9652" t="s">
        <v>1135072</v>
      </c>
      <c r="AR9652" t="s">
        <v>1135073</v>
      </c>
      <c r="AS9652" t="s">
        <v>1135074</v>
      </c>
      <c r="AT9652" t="s">
        <v>1135075</v>
      </c>
      <c r="AU9652" t="s">
        <v>1135076</v>
      </c>
      <c r="AV9652" t="s">
        <v>1135077</v>
      </c>
      <c r="AW9652" t="s">
        <v>1135078</v>
      </c>
      <c r="AX9652" t="s">
        <v>1135079</v>
      </c>
      <c r="AY9652" t="s">
        <v>1135080</v>
      </c>
      <c r="AZ9652" t="s">
        <v>1135081</v>
      </c>
      <c r="BA9652" t="s">
        <v>1135082</v>
      </c>
      <c r="BB9652" t="s">
        <v>1135083</v>
      </c>
      <c r="BC9652" t="s">
        <v>1135084</v>
      </c>
      <c r="BD9652" t="s">
        <v>1135085</v>
      </c>
      <c r="BE9652" t="s">
        <v>1135086</v>
      </c>
      <c r="BF9652" t="s">
        <v>1135087</v>
      </c>
      <c r="BG9652" t="s">
        <v>1135088</v>
      </c>
      <c r="BH9652" t="s">
        <v>1135089</v>
      </c>
      <c r="BI9652" t="s">
        <v>1135090</v>
      </c>
      <c r="BJ9652" t="s">
        <v>1135091</v>
      </c>
      <c r="BK9652" t="s">
        <v>1135092</v>
      </c>
      <c r="BL9652" t="s">
        <v>1135093</v>
      </c>
      <c r="BM9652" t="s">
        <v>1135094</v>
      </c>
      <c r="BN9652" t="s">
        <v>1135095</v>
      </c>
      <c r="BO9652" t="s">
        <v>1135096</v>
      </c>
      <c r="BP9652" t="s">
        <v>1135097</v>
      </c>
      <c r="BQ9652" t="s">
        <v>1135098</v>
      </c>
      <c r="BR9652" t="s">
        <v>1135099</v>
      </c>
      <c r="BS9652" t="s">
        <v>1135100</v>
      </c>
      <c r="BT9652" t="s">
        <v>1135101</v>
      </c>
      <c r="BU9652" t="s">
        <v>1135102</v>
      </c>
      <c r="BV9652" t="s">
        <v>1135103</v>
      </c>
      <c r="BW9652" t="s">
        <v>1135104</v>
      </c>
      <c r="BX9652" t="s">
        <v>1135105</v>
      </c>
      <c r="BY9652" t="s">
        <v>1135106</v>
      </c>
      <c r="BZ9652" t="s">
        <v>1135107</v>
      </c>
      <c r="CA9652" t="s">
        <v>1135108</v>
      </c>
      <c r="CB9652" t="s">
        <v>1135109</v>
      </c>
      <c r="CC9652" t="s">
        <v>1135110</v>
      </c>
      <c r="CD9652" t="s">
        <v>1135111</v>
      </c>
      <c r="CE9652" t="s">
        <v>1135112</v>
      </c>
      <c r="CF9652" t="s">
        <v>1135113</v>
      </c>
      <c r="CG9652" t="s">
        <v>1135114</v>
      </c>
      <c r="CH9652" t="s">
        <v>1135115</v>
      </c>
      <c r="CI9652" t="s">
        <v>1135116</v>
      </c>
      <c r="CJ9652" t="s">
        <v>1135117</v>
      </c>
      <c r="CK9652" t="s">
        <v>1135118</v>
      </c>
      <c r="CL9652" t="s">
        <v>1135119</v>
      </c>
      <c r="CM9652" t="s">
        <v>1135120</v>
      </c>
      <c r="CN9652" t="s">
        <v>1135121</v>
      </c>
      <c r="CO9652" t="s">
        <v>1135122</v>
      </c>
      <c r="CP9652" t="s">
        <v>1135123</v>
      </c>
      <c r="CQ9652" t="s">
        <v>1135124</v>
      </c>
      <c r="CR9652" t="s">
        <v>1135125</v>
      </c>
      <c r="CS9652" t="s">
        <v>1135126</v>
      </c>
      <c r="CT9652" t="s">
        <v>1135127</v>
      </c>
      <c r="CU9652" t="s">
        <v>1135128</v>
      </c>
      <c r="CV9652" t="s">
        <v>1135129</v>
      </c>
      <c r="CW9652" t="s">
        <v>1135130</v>
      </c>
      <c r="CX9652" t="s">
        <v>1135131</v>
      </c>
      <c r="CY9652" t="s">
        <v>1135132</v>
      </c>
      <c r="CZ9652" t="s">
        <v>1135133</v>
      </c>
      <c r="DA9652" t="s">
        <v>1135134</v>
      </c>
      <c r="DB9652" t="s">
        <v>1135135</v>
      </c>
      <c r="DC9652" t="s">
        <v>1135136</v>
      </c>
      <c r="DD9652" t="s">
        <v>1135137</v>
      </c>
      <c r="DE9652" t="s">
        <v>1135138</v>
      </c>
      <c r="DF9652" t="s">
        <v>1135139</v>
      </c>
      <c r="DG9652" t="s">
        <v>1135140</v>
      </c>
      <c r="DH9652" t="s">
        <v>1135141</v>
      </c>
      <c r="DI9652" t="s">
        <v>1135142</v>
      </c>
      <c r="DJ9652" t="s">
        <v>1135143</v>
      </c>
      <c r="DK9652" t="s">
        <v>1135144</v>
      </c>
      <c r="DL9652" t="s">
        <v>1135145</v>
      </c>
      <c r="DM9652" t="s">
        <v>1135146</v>
      </c>
      <c r="DN9652" t="s">
        <v>1135147</v>
      </c>
      <c r="DO9652" t="s">
        <v>1135148</v>
      </c>
      <c r="DP9652" t="s">
        <v>1135149</v>
      </c>
      <c r="DQ9652" t="s">
        <v>1135150</v>
      </c>
      <c r="DR9652" t="s">
        <v>1135151</v>
      </c>
      <c r="DS9652" t="s">
        <v>1135152</v>
      </c>
      <c r="DT9652" t="s">
        <v>1135153</v>
      </c>
      <c r="DU9652" t="s">
        <v>1135154</v>
      </c>
      <c r="DV9652" t="s">
        <v>1135155</v>
      </c>
      <c r="DW9652" t="s">
        <v>1135156</v>
      </c>
      <c r="DX9652" t="s">
        <v>1135157</v>
      </c>
      <c r="DY9652" t="s">
        <v>1135158</v>
      </c>
      <c r="DZ9652" t="s">
        <v>1135159</v>
      </c>
      <c r="EA9652" t="s">
        <v>1135160</v>
      </c>
      <c r="EB9652" t="s">
        <v>1135161</v>
      </c>
      <c r="EC9652" t="s">
        <v>1135162</v>
      </c>
      <c r="ED9652" t="s">
        <v>1135163</v>
      </c>
      <c r="EE9652" t="s">
        <v>1135164</v>
      </c>
      <c r="EF9652" t="s">
        <v>1135165</v>
      </c>
    </row>
    <row r="9653" spans="1:136" x14ac:dyDescent="0.25">
      <c r="A9653" t="s">
        <v>1135166</v>
      </c>
      <c r="B9653" t="s">
        <v>1135167</v>
      </c>
      <c r="C9653" t="s">
        <v>1135168</v>
      </c>
      <c r="D9653" t="s">
        <v>1135169</v>
      </c>
      <c r="E9653" t="s">
        <v>1135170</v>
      </c>
      <c r="F9653" t="s">
        <v>1135171</v>
      </c>
      <c r="G9653" t="s">
        <v>1135172</v>
      </c>
      <c r="H9653" t="s">
        <v>1135173</v>
      </c>
      <c r="I9653" t="s">
        <v>1135174</v>
      </c>
      <c r="J9653" t="s">
        <v>1135175</v>
      </c>
      <c r="K9653" t="s">
        <v>1135176</v>
      </c>
      <c r="L9653" t="s">
        <v>1135177</v>
      </c>
      <c r="M9653" t="s">
        <v>1135178</v>
      </c>
      <c r="N9653" t="s">
        <v>1135179</v>
      </c>
      <c r="O9653" t="s">
        <v>1135180</v>
      </c>
      <c r="P9653" t="s">
        <v>1135181</v>
      </c>
      <c r="Q9653" t="s">
        <v>1135182</v>
      </c>
      <c r="R9653" t="s">
        <v>1135183</v>
      </c>
      <c r="S9653" t="s">
        <v>1135184</v>
      </c>
      <c r="T9653" t="s">
        <v>1135185</v>
      </c>
      <c r="U9653" t="s">
        <v>1135186</v>
      </c>
      <c r="V9653" t="s">
        <v>1135187</v>
      </c>
      <c r="W9653" t="s">
        <v>1135188</v>
      </c>
      <c r="X9653" t="s">
        <v>1135189</v>
      </c>
      <c r="Y9653" t="s">
        <v>1135190</v>
      </c>
      <c r="Z9653" t="s">
        <v>1135191</v>
      </c>
      <c r="AA9653" t="s">
        <v>1135192</v>
      </c>
      <c r="AB9653" t="s">
        <v>1135193</v>
      </c>
      <c r="AC9653" t="s">
        <v>1135194</v>
      </c>
      <c r="AD9653" t="s">
        <v>1135195</v>
      </c>
      <c r="AE9653" t="s">
        <v>1135196</v>
      </c>
      <c r="AF9653" t="s">
        <v>1135197</v>
      </c>
      <c r="AG9653" t="s">
        <v>1135198</v>
      </c>
      <c r="AH9653" t="s">
        <v>1135199</v>
      </c>
      <c r="AI9653" t="s">
        <v>1135200</v>
      </c>
      <c r="AJ9653" t="s">
        <v>1135201</v>
      </c>
      <c r="AK9653" t="s">
        <v>1135202</v>
      </c>
      <c r="AL9653" t="s">
        <v>1135203</v>
      </c>
      <c r="AM9653" t="s">
        <v>1135204</v>
      </c>
      <c r="AN9653" t="s">
        <v>1135205</v>
      </c>
      <c r="AO9653" t="s">
        <v>1135206</v>
      </c>
      <c r="AP9653" t="s">
        <v>1135207</v>
      </c>
      <c r="AQ9653" t="s">
        <v>1135208</v>
      </c>
      <c r="AR9653" t="s">
        <v>1135209</v>
      </c>
      <c r="AS9653" t="s">
        <v>1135210</v>
      </c>
      <c r="AT9653" t="s">
        <v>1135211</v>
      </c>
      <c r="AU9653" t="s">
        <v>1135212</v>
      </c>
      <c r="AV9653" t="s">
        <v>1135213</v>
      </c>
      <c r="AW9653" t="s">
        <v>1135214</v>
      </c>
      <c r="AX9653" t="s">
        <v>1135215</v>
      </c>
      <c r="AY9653" t="s">
        <v>1135216</v>
      </c>
      <c r="AZ9653" t="s">
        <v>1135217</v>
      </c>
      <c r="BA9653" t="s">
        <v>1135218</v>
      </c>
      <c r="BB9653" t="s">
        <v>1135219</v>
      </c>
      <c r="BC9653" t="s">
        <v>1135220</v>
      </c>
      <c r="BD9653" t="s">
        <v>1135221</v>
      </c>
      <c r="BE9653" t="s">
        <v>1135222</v>
      </c>
      <c r="BF9653" t="s">
        <v>1135223</v>
      </c>
      <c r="BG9653" t="s">
        <v>1135224</v>
      </c>
      <c r="BH9653" t="s">
        <v>1135225</v>
      </c>
      <c r="BI9653" t="s">
        <v>1135226</v>
      </c>
      <c r="BJ9653" t="s">
        <v>1135227</v>
      </c>
      <c r="BK9653" t="s">
        <v>1135228</v>
      </c>
      <c r="BL9653" t="s">
        <v>1135229</v>
      </c>
      <c r="BM9653" t="s">
        <v>1135230</v>
      </c>
      <c r="BN9653" t="s">
        <v>1135231</v>
      </c>
      <c r="BO9653" t="s">
        <v>1135232</v>
      </c>
      <c r="BP9653" t="s">
        <v>1135233</v>
      </c>
      <c r="BQ9653" t="s">
        <v>1135234</v>
      </c>
      <c r="BR9653" t="s">
        <v>1135235</v>
      </c>
      <c r="BS9653" t="s">
        <v>1135236</v>
      </c>
      <c r="BT9653" t="s">
        <v>1135237</v>
      </c>
      <c r="BU9653" t="s">
        <v>1135238</v>
      </c>
      <c r="BV9653" t="s">
        <v>1135239</v>
      </c>
      <c r="BW9653" t="s">
        <v>1135240</v>
      </c>
      <c r="BX9653" t="s">
        <v>1135241</v>
      </c>
      <c r="BY9653" t="s">
        <v>1135242</v>
      </c>
      <c r="BZ9653" t="s">
        <v>1135243</v>
      </c>
      <c r="CA9653" t="s">
        <v>1135244</v>
      </c>
      <c r="CB9653" t="s">
        <v>1135245</v>
      </c>
      <c r="CC9653" t="s">
        <v>1135246</v>
      </c>
      <c r="CD9653" t="s">
        <v>1135247</v>
      </c>
      <c r="CE9653" t="s">
        <v>1135248</v>
      </c>
      <c r="CF9653" t="s">
        <v>1135249</v>
      </c>
      <c r="CG9653" t="s">
        <v>1135250</v>
      </c>
      <c r="CH9653" t="s">
        <v>1135251</v>
      </c>
      <c r="CI9653" t="s">
        <v>1135252</v>
      </c>
      <c r="CJ9653" t="s">
        <v>1135253</v>
      </c>
      <c r="CK9653" t="s">
        <v>1135254</v>
      </c>
      <c r="CL9653" t="s">
        <v>1135255</v>
      </c>
      <c r="CM9653" t="s">
        <v>1135256</v>
      </c>
      <c r="CN9653" t="s">
        <v>1135257</v>
      </c>
      <c r="CO9653" t="s">
        <v>1135258</v>
      </c>
      <c r="CP9653" t="s">
        <v>1135259</v>
      </c>
      <c r="CQ9653" t="s">
        <v>1135260</v>
      </c>
      <c r="CR9653" t="s">
        <v>1135261</v>
      </c>
      <c r="CS9653" t="s">
        <v>1135262</v>
      </c>
      <c r="CT9653" t="s">
        <v>1135263</v>
      </c>
      <c r="CU9653" t="s">
        <v>1135264</v>
      </c>
      <c r="CV9653" t="s">
        <v>1135265</v>
      </c>
      <c r="CW9653" t="s">
        <v>1135266</v>
      </c>
      <c r="CX9653" t="s">
        <v>1135267</v>
      </c>
      <c r="CY9653" t="s">
        <v>1135268</v>
      </c>
      <c r="CZ9653" t="s">
        <v>1135269</v>
      </c>
      <c r="DA9653" t="s">
        <v>1135270</v>
      </c>
      <c r="DB9653" t="s">
        <v>1135271</v>
      </c>
      <c r="DC9653" t="s">
        <v>1135272</v>
      </c>
      <c r="DD9653" t="s">
        <v>1135273</v>
      </c>
      <c r="DE9653" t="s">
        <v>1135274</v>
      </c>
      <c r="DF9653" t="s">
        <v>1135275</v>
      </c>
      <c r="DG9653" t="s">
        <v>1135276</v>
      </c>
      <c r="DH9653" t="s">
        <v>1135277</v>
      </c>
      <c r="DI9653" t="s">
        <v>1135278</v>
      </c>
      <c r="DJ9653" t="s">
        <v>1135279</v>
      </c>
      <c r="DK9653" t="s">
        <v>1135280</v>
      </c>
      <c r="DL9653" t="s">
        <v>1135281</v>
      </c>
      <c r="DM9653" t="s">
        <v>1135282</v>
      </c>
      <c r="DN9653" t="s">
        <v>1135283</v>
      </c>
      <c r="DO9653" t="s">
        <v>1135284</v>
      </c>
      <c r="DP9653" t="s">
        <v>1135285</v>
      </c>
      <c r="DQ9653" t="s">
        <v>1135286</v>
      </c>
      <c r="DR9653" t="s">
        <v>1135287</v>
      </c>
      <c r="DS9653" t="s">
        <v>1135288</v>
      </c>
      <c r="DT9653" t="s">
        <v>1135289</v>
      </c>
      <c r="DU9653" t="s">
        <v>1135290</v>
      </c>
      <c r="DV9653" t="s">
        <v>1135291</v>
      </c>
      <c r="DW9653" t="s">
        <v>1135292</v>
      </c>
      <c r="DX9653" t="s">
        <v>1135293</v>
      </c>
      <c r="DY9653" t="s">
        <v>1135294</v>
      </c>
      <c r="DZ9653" t="s">
        <v>1135295</v>
      </c>
      <c r="EA9653" t="s">
        <v>1135296</v>
      </c>
      <c r="EB9653" t="s">
        <v>1135297</v>
      </c>
      <c r="EC9653" t="s">
        <v>1135298</v>
      </c>
      <c r="ED9653" t="s">
        <v>1135299</v>
      </c>
      <c r="EE9653" t="s">
        <v>1135300</v>
      </c>
      <c r="EF9653" t="s">
        <v>1135301</v>
      </c>
    </row>
    <row r="9654" spans="1:136" x14ac:dyDescent="0.25">
      <c r="A9654" t="s">
        <v>1135302</v>
      </c>
      <c r="B9654" t="s">
        <v>545</v>
      </c>
      <c r="C9654" t="s">
        <v>545</v>
      </c>
      <c r="D9654" t="s">
        <v>545</v>
      </c>
      <c r="E9654" t="s">
        <v>545</v>
      </c>
      <c r="F9654" t="s">
        <v>545</v>
      </c>
      <c r="G9654" t="s">
        <v>545</v>
      </c>
      <c r="H9654" t="s">
        <v>545</v>
      </c>
      <c r="I9654" t="s">
        <v>545</v>
      </c>
      <c r="J9654" t="s">
        <v>545</v>
      </c>
      <c r="K9654" t="s">
        <v>1135303</v>
      </c>
      <c r="L9654" t="s">
        <v>1135304</v>
      </c>
      <c r="M9654" t="s">
        <v>1135305</v>
      </c>
      <c r="N9654" t="s">
        <v>1135306</v>
      </c>
      <c r="O9654" t="s">
        <v>1135307</v>
      </c>
      <c r="P9654" t="s">
        <v>1135308</v>
      </c>
      <c r="Q9654" t="s">
        <v>1135309</v>
      </c>
      <c r="R9654" t="s">
        <v>1135310</v>
      </c>
      <c r="S9654" t="s">
        <v>1135311</v>
      </c>
      <c r="T9654" t="s">
        <v>545</v>
      </c>
      <c r="U9654" t="s">
        <v>545</v>
      </c>
      <c r="V9654" t="s">
        <v>545</v>
      </c>
      <c r="W9654" t="s">
        <v>545</v>
      </c>
      <c r="X9654" t="s">
        <v>545</v>
      </c>
      <c r="Y9654" t="s">
        <v>545</v>
      </c>
      <c r="Z9654" t="s">
        <v>545</v>
      </c>
      <c r="AA9654" t="s">
        <v>545</v>
      </c>
      <c r="AB9654" t="s">
        <v>545</v>
      </c>
      <c r="AC9654" t="s">
        <v>545</v>
      </c>
      <c r="AD9654" t="s">
        <v>545</v>
      </c>
      <c r="AE9654" t="s">
        <v>545</v>
      </c>
      <c r="AF9654" t="s">
        <v>545</v>
      </c>
      <c r="AG9654" t="s">
        <v>545</v>
      </c>
      <c r="AH9654" t="s">
        <v>545</v>
      </c>
      <c r="AI9654" t="s">
        <v>545</v>
      </c>
      <c r="AJ9654" t="s">
        <v>545</v>
      </c>
      <c r="AK9654" t="s">
        <v>545</v>
      </c>
      <c r="AL9654" t="s">
        <v>545</v>
      </c>
      <c r="AM9654" t="s">
        <v>545</v>
      </c>
      <c r="AN9654" t="s">
        <v>545</v>
      </c>
      <c r="AO9654" t="s">
        <v>545</v>
      </c>
      <c r="AP9654" t="s">
        <v>545</v>
      </c>
      <c r="AQ9654" t="s">
        <v>545</v>
      </c>
      <c r="AR9654" t="s">
        <v>545</v>
      </c>
      <c r="AS9654" t="s">
        <v>545</v>
      </c>
      <c r="AT9654" t="s">
        <v>545</v>
      </c>
      <c r="AU9654" t="s">
        <v>1135312</v>
      </c>
      <c r="AV9654" t="s">
        <v>1135313</v>
      </c>
      <c r="AW9654" t="s">
        <v>1135314</v>
      </c>
      <c r="AX9654" t="s">
        <v>1135315</v>
      </c>
      <c r="AY9654" t="s">
        <v>1135316</v>
      </c>
      <c r="AZ9654" t="s">
        <v>1135317</v>
      </c>
      <c r="BA9654" t="s">
        <v>1135318</v>
      </c>
      <c r="BB9654" t="s">
        <v>1135319</v>
      </c>
      <c r="BC9654" t="s">
        <v>1135320</v>
      </c>
      <c r="BD9654" t="s">
        <v>1135321</v>
      </c>
      <c r="BE9654" t="s">
        <v>1135322</v>
      </c>
      <c r="BF9654" t="s">
        <v>1135323</v>
      </c>
      <c r="BG9654" t="s">
        <v>1135324</v>
      </c>
      <c r="BH9654" t="s">
        <v>1135325</v>
      </c>
      <c r="BI9654" t="s">
        <v>1135326</v>
      </c>
      <c r="BJ9654" t="s">
        <v>1135327</v>
      </c>
      <c r="BK9654" t="s">
        <v>1135328</v>
      </c>
      <c r="BL9654" t="s">
        <v>1135329</v>
      </c>
      <c r="BM9654" t="s">
        <v>1135330</v>
      </c>
      <c r="BN9654" t="s">
        <v>1135331</v>
      </c>
      <c r="BO9654" t="s">
        <v>1135332</v>
      </c>
      <c r="BP9654" t="s">
        <v>1135333</v>
      </c>
      <c r="BQ9654" t="s">
        <v>1135334</v>
      </c>
      <c r="BR9654" t="s">
        <v>1135335</v>
      </c>
      <c r="BS9654" t="s">
        <v>1135336</v>
      </c>
      <c r="BT9654" t="s">
        <v>1135337</v>
      </c>
      <c r="BU9654" t="s">
        <v>1135338</v>
      </c>
      <c r="BV9654" t="s">
        <v>1135339</v>
      </c>
      <c r="BW9654" t="s">
        <v>1135340</v>
      </c>
      <c r="BX9654" t="s">
        <v>1135341</v>
      </c>
      <c r="BY9654" t="s">
        <v>1135342</v>
      </c>
      <c r="BZ9654" t="s">
        <v>1135343</v>
      </c>
      <c r="CA9654" t="s">
        <v>1135344</v>
      </c>
      <c r="CB9654" t="s">
        <v>1135345</v>
      </c>
      <c r="CC9654" t="s">
        <v>1135346</v>
      </c>
      <c r="CD9654" t="s">
        <v>1135347</v>
      </c>
      <c r="CE9654" t="s">
        <v>1135348</v>
      </c>
      <c r="CF9654" t="s">
        <v>1135349</v>
      </c>
      <c r="CG9654" t="s">
        <v>1135350</v>
      </c>
      <c r="CH9654" t="s">
        <v>1135351</v>
      </c>
      <c r="CI9654" t="s">
        <v>1135352</v>
      </c>
      <c r="CJ9654" t="s">
        <v>1135353</v>
      </c>
      <c r="CK9654" t="s">
        <v>1135354</v>
      </c>
      <c r="CL9654" t="s">
        <v>1135355</v>
      </c>
      <c r="CM9654" t="s">
        <v>1135356</v>
      </c>
      <c r="CN9654" t="s">
        <v>545</v>
      </c>
      <c r="CO9654" t="s">
        <v>545</v>
      </c>
      <c r="CP9654" t="s">
        <v>545</v>
      </c>
      <c r="CQ9654" t="s">
        <v>545</v>
      </c>
      <c r="CR9654" t="s">
        <v>545</v>
      </c>
      <c r="CS9654" t="s">
        <v>545</v>
      </c>
      <c r="CT9654" t="s">
        <v>545</v>
      </c>
      <c r="CU9654" t="s">
        <v>545</v>
      </c>
      <c r="CV9654" t="s">
        <v>545</v>
      </c>
      <c r="CW9654" t="s">
        <v>545</v>
      </c>
      <c r="CX9654" t="s">
        <v>545</v>
      </c>
      <c r="CY9654" t="s">
        <v>545</v>
      </c>
      <c r="CZ9654" t="s">
        <v>545</v>
      </c>
      <c r="DA9654" t="s">
        <v>545</v>
      </c>
      <c r="DB9654" t="s">
        <v>545</v>
      </c>
      <c r="DC9654" t="s">
        <v>545</v>
      </c>
      <c r="DD9654" t="s">
        <v>545</v>
      </c>
      <c r="DE9654" t="s">
        <v>545</v>
      </c>
      <c r="DF9654" t="s">
        <v>545</v>
      </c>
      <c r="DG9654" t="s">
        <v>545</v>
      </c>
      <c r="DH9654" t="s">
        <v>545</v>
      </c>
      <c r="DI9654" t="s">
        <v>545</v>
      </c>
      <c r="DJ9654" t="s">
        <v>545</v>
      </c>
      <c r="DK9654" t="s">
        <v>545</v>
      </c>
      <c r="DL9654" t="s">
        <v>545</v>
      </c>
      <c r="DM9654" t="s">
        <v>545</v>
      </c>
      <c r="DN9654" t="s">
        <v>545</v>
      </c>
      <c r="DO9654" t="s">
        <v>545</v>
      </c>
      <c r="DP9654" t="s">
        <v>545</v>
      </c>
      <c r="DQ9654" t="s">
        <v>545</v>
      </c>
      <c r="DR9654" t="s">
        <v>545</v>
      </c>
      <c r="DS9654" t="s">
        <v>545</v>
      </c>
      <c r="DT9654" t="s">
        <v>545</v>
      </c>
      <c r="DU9654" t="s">
        <v>545</v>
      </c>
      <c r="DV9654" t="s">
        <v>545</v>
      </c>
      <c r="DW9654" t="s">
        <v>545</v>
      </c>
      <c r="DX9654" t="s">
        <v>1135357</v>
      </c>
      <c r="DY9654" t="s">
        <v>1135358</v>
      </c>
      <c r="DZ9654" t="s">
        <v>1135359</v>
      </c>
      <c r="EA9654" t="s">
        <v>1135360</v>
      </c>
      <c r="EB9654" t="s">
        <v>1135361</v>
      </c>
      <c r="EC9654" t="s">
        <v>1135362</v>
      </c>
      <c r="ED9654" t="s">
        <v>1135363</v>
      </c>
      <c r="EE9654" t="s">
        <v>1135364</v>
      </c>
      <c r="EF9654" t="s">
        <v>1135365</v>
      </c>
    </row>
    <row r="9655" spans="1:136" x14ac:dyDescent="0.25">
      <c r="A9655" t="s">
        <v>1135366</v>
      </c>
      <c r="B9655" t="s">
        <v>1135367</v>
      </c>
      <c r="C9655" t="s">
        <v>1135368</v>
      </c>
      <c r="D9655" t="s">
        <v>1135369</v>
      </c>
      <c r="E9655" t="s">
        <v>1135370</v>
      </c>
      <c r="F9655" t="s">
        <v>1135371</v>
      </c>
      <c r="G9655" t="s">
        <v>1135372</v>
      </c>
      <c r="H9655" t="s">
        <v>1135373</v>
      </c>
      <c r="I9655" t="s">
        <v>1135374</v>
      </c>
      <c r="J9655" t="s">
        <v>1135375</v>
      </c>
      <c r="K9655" t="s">
        <v>1135376</v>
      </c>
      <c r="L9655" t="s">
        <v>1135377</v>
      </c>
      <c r="M9655" t="s">
        <v>1135378</v>
      </c>
      <c r="N9655" t="s">
        <v>1135379</v>
      </c>
      <c r="O9655" t="s">
        <v>1135380</v>
      </c>
      <c r="P9655" t="s">
        <v>1135381</v>
      </c>
      <c r="Q9655" t="s">
        <v>1135382</v>
      </c>
      <c r="R9655" t="s">
        <v>1135383</v>
      </c>
      <c r="S9655" t="s">
        <v>1135384</v>
      </c>
      <c r="T9655" t="s">
        <v>1135385</v>
      </c>
      <c r="U9655" t="s">
        <v>1135386</v>
      </c>
      <c r="V9655" t="s">
        <v>1135387</v>
      </c>
      <c r="W9655" t="s">
        <v>1135388</v>
      </c>
      <c r="X9655" t="s">
        <v>1135389</v>
      </c>
      <c r="Y9655" t="s">
        <v>1135390</v>
      </c>
      <c r="Z9655" t="s">
        <v>1135391</v>
      </c>
      <c r="AA9655" t="s">
        <v>1135392</v>
      </c>
      <c r="AB9655" t="s">
        <v>1135393</v>
      </c>
      <c r="AC9655" t="s">
        <v>1135394</v>
      </c>
      <c r="AD9655" t="s">
        <v>1135395</v>
      </c>
      <c r="AE9655" t="s">
        <v>1135396</v>
      </c>
      <c r="AF9655" t="s">
        <v>1135397</v>
      </c>
      <c r="AG9655" t="s">
        <v>1135398</v>
      </c>
      <c r="AH9655" t="s">
        <v>1135399</v>
      </c>
      <c r="AI9655" t="s">
        <v>1135400</v>
      </c>
      <c r="AJ9655" t="s">
        <v>1135401</v>
      </c>
      <c r="AK9655" t="s">
        <v>1135402</v>
      </c>
      <c r="AL9655" t="s">
        <v>1135403</v>
      </c>
      <c r="AM9655" t="s">
        <v>1135404</v>
      </c>
      <c r="AN9655" t="s">
        <v>1135405</v>
      </c>
      <c r="AO9655" t="s">
        <v>1135406</v>
      </c>
      <c r="AP9655" t="s">
        <v>1135407</v>
      </c>
      <c r="AQ9655" t="s">
        <v>1135408</v>
      </c>
      <c r="AR9655" t="s">
        <v>1135409</v>
      </c>
      <c r="AS9655" t="s">
        <v>1135410</v>
      </c>
      <c r="AT9655" t="s">
        <v>1135411</v>
      </c>
      <c r="AU9655" t="s">
        <v>1135412</v>
      </c>
      <c r="AV9655" t="s">
        <v>1135413</v>
      </c>
      <c r="AW9655" t="s">
        <v>1135414</v>
      </c>
      <c r="AX9655" t="s">
        <v>1135415</v>
      </c>
      <c r="AY9655" t="s">
        <v>1135416</v>
      </c>
      <c r="AZ9655" t="s">
        <v>1135417</v>
      </c>
      <c r="BA9655" t="s">
        <v>1135418</v>
      </c>
      <c r="BB9655" t="s">
        <v>1135419</v>
      </c>
      <c r="BC9655" t="s">
        <v>1135420</v>
      </c>
      <c r="BD9655" t="s">
        <v>1135421</v>
      </c>
      <c r="BE9655" t="s">
        <v>1135422</v>
      </c>
      <c r="BF9655" t="s">
        <v>1135423</v>
      </c>
      <c r="BG9655" t="s">
        <v>1135424</v>
      </c>
      <c r="BH9655" t="s">
        <v>1135425</v>
      </c>
      <c r="BI9655" t="s">
        <v>1135426</v>
      </c>
      <c r="BJ9655" t="s">
        <v>1135427</v>
      </c>
      <c r="BK9655" t="s">
        <v>1135428</v>
      </c>
      <c r="BL9655" t="s">
        <v>1135429</v>
      </c>
      <c r="BM9655" t="s">
        <v>1135430</v>
      </c>
      <c r="BN9655" t="s">
        <v>1135431</v>
      </c>
      <c r="BO9655" t="s">
        <v>1135432</v>
      </c>
      <c r="BP9655" t="s">
        <v>1135433</v>
      </c>
      <c r="BQ9655" t="s">
        <v>1135434</v>
      </c>
      <c r="BR9655" t="s">
        <v>1135435</v>
      </c>
      <c r="BS9655" t="s">
        <v>1135436</v>
      </c>
      <c r="BT9655" t="s">
        <v>1135437</v>
      </c>
      <c r="BU9655" t="s">
        <v>1135438</v>
      </c>
      <c r="BV9655" t="s">
        <v>1135439</v>
      </c>
      <c r="BW9655" t="s">
        <v>1135440</v>
      </c>
      <c r="BX9655" t="s">
        <v>1135441</v>
      </c>
      <c r="BY9655" t="s">
        <v>1135442</v>
      </c>
      <c r="BZ9655" t="s">
        <v>1135443</v>
      </c>
      <c r="CA9655" t="s">
        <v>1135444</v>
      </c>
      <c r="CB9655" t="s">
        <v>1135445</v>
      </c>
      <c r="CC9655" t="s">
        <v>1135446</v>
      </c>
      <c r="CD9655" t="s">
        <v>1135447</v>
      </c>
      <c r="CE9655" t="s">
        <v>1135448</v>
      </c>
      <c r="CF9655" t="s">
        <v>1135449</v>
      </c>
      <c r="CG9655" t="s">
        <v>1135450</v>
      </c>
      <c r="CH9655" t="s">
        <v>1135451</v>
      </c>
      <c r="CI9655" t="s">
        <v>1135452</v>
      </c>
      <c r="CJ9655" t="s">
        <v>1135453</v>
      </c>
      <c r="CK9655" t="s">
        <v>1135454</v>
      </c>
      <c r="CL9655" t="s">
        <v>1135455</v>
      </c>
      <c r="CM9655" t="s">
        <v>1135456</v>
      </c>
      <c r="CN9655" t="s">
        <v>1135457</v>
      </c>
      <c r="CO9655" t="s">
        <v>1135458</v>
      </c>
      <c r="CP9655" t="s">
        <v>1135459</v>
      </c>
      <c r="CQ9655" t="s">
        <v>1135460</v>
      </c>
      <c r="CR9655" t="s">
        <v>1135461</v>
      </c>
      <c r="CS9655" t="s">
        <v>1135462</v>
      </c>
      <c r="CT9655" t="s">
        <v>1135463</v>
      </c>
      <c r="CU9655" t="s">
        <v>1135464</v>
      </c>
      <c r="CV9655" t="s">
        <v>1135465</v>
      </c>
      <c r="CW9655" t="s">
        <v>1135466</v>
      </c>
      <c r="CX9655" t="s">
        <v>1135467</v>
      </c>
      <c r="CY9655" t="s">
        <v>1135468</v>
      </c>
      <c r="CZ9655" t="s">
        <v>1135469</v>
      </c>
      <c r="DA9655" t="s">
        <v>1135470</v>
      </c>
      <c r="DB9655" t="s">
        <v>1135471</v>
      </c>
      <c r="DC9655" t="s">
        <v>1135472</v>
      </c>
      <c r="DD9655" t="s">
        <v>1135473</v>
      </c>
      <c r="DE9655" t="s">
        <v>1135474</v>
      </c>
      <c r="DF9655" t="s">
        <v>1135475</v>
      </c>
      <c r="DG9655" t="s">
        <v>1135476</v>
      </c>
      <c r="DH9655" t="s">
        <v>1135477</v>
      </c>
      <c r="DI9655" t="s">
        <v>1135478</v>
      </c>
      <c r="DJ9655" t="s">
        <v>1135479</v>
      </c>
      <c r="DK9655" t="s">
        <v>1135480</v>
      </c>
      <c r="DL9655" t="s">
        <v>1135481</v>
      </c>
      <c r="DM9655" t="s">
        <v>1135482</v>
      </c>
      <c r="DN9655" t="s">
        <v>1135483</v>
      </c>
      <c r="DO9655" t="s">
        <v>1135484</v>
      </c>
      <c r="DP9655" t="s">
        <v>1135485</v>
      </c>
      <c r="DQ9655" t="s">
        <v>1135486</v>
      </c>
      <c r="DR9655" t="s">
        <v>1135487</v>
      </c>
      <c r="DS9655" t="s">
        <v>1135488</v>
      </c>
      <c r="DT9655" t="s">
        <v>1135489</v>
      </c>
      <c r="DU9655" t="s">
        <v>1135490</v>
      </c>
      <c r="DV9655" t="s">
        <v>1135491</v>
      </c>
      <c r="DW9655" t="s">
        <v>1135492</v>
      </c>
      <c r="DX9655" t="s">
        <v>1135493</v>
      </c>
      <c r="DY9655" t="s">
        <v>1135494</v>
      </c>
      <c r="DZ9655" t="s">
        <v>1135495</v>
      </c>
      <c r="EA9655" t="s">
        <v>1135496</v>
      </c>
      <c r="EB9655" t="s">
        <v>1135497</v>
      </c>
      <c r="EC9655" t="s">
        <v>1135498</v>
      </c>
      <c r="ED9655" t="s">
        <v>1135499</v>
      </c>
      <c r="EE9655" t="s">
        <v>1135500</v>
      </c>
      <c r="EF9655" t="s">
        <v>1135501</v>
      </c>
    </row>
    <row r="9656" spans="1:136" x14ac:dyDescent="0.25">
      <c r="A9656" t="s">
        <v>1135502</v>
      </c>
      <c r="B9656" t="s">
        <v>1135503</v>
      </c>
      <c r="C9656" t="s">
        <v>1135504</v>
      </c>
      <c r="D9656" t="s">
        <v>1135505</v>
      </c>
      <c r="E9656" t="s">
        <v>1135506</v>
      </c>
      <c r="F9656" t="s">
        <v>1135507</v>
      </c>
      <c r="G9656" t="s">
        <v>1135508</v>
      </c>
      <c r="H9656" t="s">
        <v>1135509</v>
      </c>
      <c r="I9656" t="s">
        <v>1135510</v>
      </c>
      <c r="J9656" t="s">
        <v>1135511</v>
      </c>
      <c r="K9656" t="s">
        <v>1135512</v>
      </c>
      <c r="L9656" t="s">
        <v>1135513</v>
      </c>
      <c r="M9656" t="s">
        <v>1135514</v>
      </c>
      <c r="N9656" t="s">
        <v>1135515</v>
      </c>
      <c r="O9656" t="s">
        <v>1135516</v>
      </c>
      <c r="P9656" t="s">
        <v>1135517</v>
      </c>
      <c r="Q9656" t="s">
        <v>1135518</v>
      </c>
      <c r="R9656" t="s">
        <v>1135519</v>
      </c>
      <c r="S9656" t="s">
        <v>1135520</v>
      </c>
      <c r="T9656" t="s">
        <v>1135521</v>
      </c>
      <c r="U9656" t="s">
        <v>1135522</v>
      </c>
      <c r="V9656" t="s">
        <v>1135523</v>
      </c>
      <c r="W9656" t="s">
        <v>1135524</v>
      </c>
      <c r="X9656" t="s">
        <v>1135525</v>
      </c>
      <c r="Y9656" t="s">
        <v>1135526</v>
      </c>
      <c r="Z9656" t="s">
        <v>1135527</v>
      </c>
      <c r="AA9656" t="s">
        <v>1135528</v>
      </c>
      <c r="AB9656" t="s">
        <v>1135529</v>
      </c>
      <c r="AC9656" t="s">
        <v>1135530</v>
      </c>
      <c r="AD9656" t="s">
        <v>1135531</v>
      </c>
      <c r="AE9656" t="s">
        <v>1135532</v>
      </c>
      <c r="AF9656" t="s">
        <v>1135533</v>
      </c>
      <c r="AG9656" t="s">
        <v>1135534</v>
      </c>
      <c r="AH9656" t="s">
        <v>1135535</v>
      </c>
      <c r="AI9656" t="s">
        <v>1135536</v>
      </c>
      <c r="AJ9656" t="s">
        <v>1135537</v>
      </c>
      <c r="AK9656" t="s">
        <v>1135538</v>
      </c>
      <c r="AL9656" t="s">
        <v>1135539</v>
      </c>
      <c r="AM9656" t="s">
        <v>1135540</v>
      </c>
      <c r="AN9656" t="s">
        <v>1135541</v>
      </c>
      <c r="AO9656" t="s">
        <v>1135542</v>
      </c>
      <c r="AP9656" t="s">
        <v>1135543</v>
      </c>
      <c r="AQ9656" t="s">
        <v>1135544</v>
      </c>
      <c r="AR9656" t="s">
        <v>1135545</v>
      </c>
      <c r="AS9656" t="s">
        <v>1135546</v>
      </c>
      <c r="AT9656" t="s">
        <v>1135547</v>
      </c>
      <c r="AU9656" t="s">
        <v>1135548</v>
      </c>
      <c r="AV9656" t="s">
        <v>1135549</v>
      </c>
      <c r="AW9656" t="s">
        <v>1135550</v>
      </c>
      <c r="AX9656" t="s">
        <v>1135551</v>
      </c>
      <c r="AY9656" t="s">
        <v>1135552</v>
      </c>
      <c r="AZ9656" t="s">
        <v>1135553</v>
      </c>
      <c r="BA9656" t="s">
        <v>1135554</v>
      </c>
      <c r="BB9656" t="s">
        <v>1135555</v>
      </c>
      <c r="BC9656" t="s">
        <v>1135556</v>
      </c>
      <c r="BD9656" t="s">
        <v>1135557</v>
      </c>
      <c r="BE9656" t="s">
        <v>1135558</v>
      </c>
      <c r="BF9656" t="s">
        <v>1135559</v>
      </c>
      <c r="BG9656" t="s">
        <v>1135560</v>
      </c>
      <c r="BH9656" t="s">
        <v>1135561</v>
      </c>
      <c r="BI9656" t="s">
        <v>1135562</v>
      </c>
      <c r="BJ9656" t="s">
        <v>1135563</v>
      </c>
      <c r="BK9656" t="s">
        <v>1135564</v>
      </c>
      <c r="BL9656" t="s">
        <v>1135565</v>
      </c>
      <c r="BM9656" t="s">
        <v>1135566</v>
      </c>
      <c r="BN9656" t="s">
        <v>1135567</v>
      </c>
      <c r="BO9656" t="s">
        <v>1135568</v>
      </c>
      <c r="BP9656" t="s">
        <v>1135569</v>
      </c>
      <c r="BQ9656" t="s">
        <v>1135570</v>
      </c>
      <c r="BR9656" t="s">
        <v>1135571</v>
      </c>
      <c r="BS9656" t="s">
        <v>1135572</v>
      </c>
      <c r="BT9656" t="s">
        <v>1135573</v>
      </c>
      <c r="BU9656" t="s">
        <v>1135574</v>
      </c>
      <c r="BV9656" t="s">
        <v>1135575</v>
      </c>
      <c r="BW9656" t="s">
        <v>1135576</v>
      </c>
      <c r="BX9656" t="s">
        <v>1135577</v>
      </c>
      <c r="BY9656" t="s">
        <v>1135578</v>
      </c>
      <c r="BZ9656" t="s">
        <v>1135579</v>
      </c>
      <c r="CA9656" t="s">
        <v>1135580</v>
      </c>
      <c r="CB9656" t="s">
        <v>1135581</v>
      </c>
      <c r="CC9656" t="s">
        <v>1135582</v>
      </c>
      <c r="CD9656" t="s">
        <v>1135583</v>
      </c>
      <c r="CE9656" t="s">
        <v>1135584</v>
      </c>
      <c r="CF9656" t="s">
        <v>1135585</v>
      </c>
      <c r="CG9656" t="s">
        <v>1135586</v>
      </c>
      <c r="CH9656" t="s">
        <v>1135587</v>
      </c>
      <c r="CI9656" t="s">
        <v>1135588</v>
      </c>
      <c r="CJ9656" t="s">
        <v>1135589</v>
      </c>
      <c r="CK9656" t="s">
        <v>1135590</v>
      </c>
      <c r="CL9656" t="s">
        <v>1135591</v>
      </c>
      <c r="CM9656" t="s">
        <v>1135592</v>
      </c>
      <c r="CN9656" t="s">
        <v>1135593</v>
      </c>
      <c r="CO9656" t="s">
        <v>1135594</v>
      </c>
      <c r="CP9656" t="s">
        <v>1135595</v>
      </c>
      <c r="CQ9656" t="s">
        <v>1135596</v>
      </c>
      <c r="CR9656" t="s">
        <v>1135597</v>
      </c>
      <c r="CS9656" t="s">
        <v>1135598</v>
      </c>
      <c r="CT9656" t="s">
        <v>1135599</v>
      </c>
      <c r="CU9656" t="s">
        <v>1135600</v>
      </c>
      <c r="CV9656" t="s">
        <v>1135601</v>
      </c>
      <c r="CW9656" t="s">
        <v>1135602</v>
      </c>
      <c r="CX9656" t="s">
        <v>1135603</v>
      </c>
      <c r="CY9656" t="s">
        <v>1135604</v>
      </c>
      <c r="CZ9656" t="s">
        <v>1135605</v>
      </c>
      <c r="DA9656" t="s">
        <v>1135606</v>
      </c>
      <c r="DB9656" t="s">
        <v>1135607</v>
      </c>
      <c r="DC9656" t="s">
        <v>1135608</v>
      </c>
      <c r="DD9656" t="s">
        <v>1135609</v>
      </c>
      <c r="DE9656" t="s">
        <v>1135610</v>
      </c>
      <c r="DF9656" t="s">
        <v>1135611</v>
      </c>
      <c r="DG9656" t="s">
        <v>1135612</v>
      </c>
      <c r="DH9656" t="s">
        <v>1135613</v>
      </c>
      <c r="DI9656" t="s">
        <v>1135614</v>
      </c>
      <c r="DJ9656" t="s">
        <v>1135615</v>
      </c>
      <c r="DK9656" t="s">
        <v>1135616</v>
      </c>
      <c r="DL9656" t="s">
        <v>1135617</v>
      </c>
      <c r="DM9656" t="s">
        <v>1135618</v>
      </c>
      <c r="DN9656" t="s">
        <v>1135619</v>
      </c>
      <c r="DO9656" t="s">
        <v>1135620</v>
      </c>
      <c r="DP9656" t="s">
        <v>1135621</v>
      </c>
      <c r="DQ9656" t="s">
        <v>1135622</v>
      </c>
      <c r="DR9656" t="s">
        <v>1135623</v>
      </c>
      <c r="DS9656" t="s">
        <v>1135624</v>
      </c>
      <c r="DT9656" t="s">
        <v>1135625</v>
      </c>
      <c r="DU9656" t="s">
        <v>1135626</v>
      </c>
      <c r="DV9656" t="s">
        <v>1135627</v>
      </c>
      <c r="DW9656" t="s">
        <v>1135628</v>
      </c>
      <c r="DX9656" t="s">
        <v>1135629</v>
      </c>
      <c r="DY9656" t="s">
        <v>1135630</v>
      </c>
      <c r="DZ9656" t="s">
        <v>1135631</v>
      </c>
      <c r="EA9656" t="s">
        <v>1135632</v>
      </c>
      <c r="EB9656" t="s">
        <v>1135633</v>
      </c>
      <c r="EC9656" t="s">
        <v>1135634</v>
      </c>
      <c r="ED9656" t="s">
        <v>1135635</v>
      </c>
      <c r="EE9656" t="s">
        <v>1135636</v>
      </c>
      <c r="EF9656" t="s">
        <v>1135637</v>
      </c>
    </row>
    <row r="9657" spans="1:136" x14ac:dyDescent="0.25">
      <c r="A9657" t="s">
        <v>1135638</v>
      </c>
      <c r="B9657" t="s">
        <v>1135639</v>
      </c>
      <c r="C9657" t="s">
        <v>1135640</v>
      </c>
      <c r="D9657" t="s">
        <v>1135641</v>
      </c>
      <c r="E9657" t="s">
        <v>1135642</v>
      </c>
      <c r="F9657" t="s">
        <v>1135643</v>
      </c>
      <c r="G9657" t="s">
        <v>1135644</v>
      </c>
      <c r="H9657" t="s">
        <v>1135645</v>
      </c>
      <c r="I9657" t="s">
        <v>1135646</v>
      </c>
      <c r="J9657" t="s">
        <v>1135647</v>
      </c>
      <c r="K9657" t="s">
        <v>1135648</v>
      </c>
      <c r="L9657" t="s">
        <v>1135649</v>
      </c>
      <c r="M9657" t="s">
        <v>1135650</v>
      </c>
      <c r="N9657" t="s">
        <v>1135651</v>
      </c>
      <c r="O9657" t="s">
        <v>1135652</v>
      </c>
      <c r="P9657" t="s">
        <v>1135653</v>
      </c>
      <c r="Q9657" t="s">
        <v>1135654</v>
      </c>
      <c r="R9657" t="s">
        <v>1135655</v>
      </c>
      <c r="S9657" t="s">
        <v>1135656</v>
      </c>
      <c r="T9657" t="s">
        <v>1135657</v>
      </c>
      <c r="U9657" t="s">
        <v>1135658</v>
      </c>
      <c r="V9657" t="s">
        <v>1135659</v>
      </c>
      <c r="W9657" t="s">
        <v>1135660</v>
      </c>
      <c r="X9657" t="s">
        <v>1135661</v>
      </c>
      <c r="Y9657" t="s">
        <v>1135662</v>
      </c>
      <c r="Z9657" t="s">
        <v>1135663</v>
      </c>
      <c r="AA9657" t="s">
        <v>1135664</v>
      </c>
      <c r="AB9657" t="s">
        <v>1135665</v>
      </c>
      <c r="AC9657" t="s">
        <v>1135666</v>
      </c>
      <c r="AD9657" t="s">
        <v>1135667</v>
      </c>
      <c r="AE9657" t="s">
        <v>1135668</v>
      </c>
      <c r="AF9657" t="s">
        <v>1135669</v>
      </c>
      <c r="AG9657" t="s">
        <v>1135670</v>
      </c>
      <c r="AH9657" t="s">
        <v>1135671</v>
      </c>
      <c r="AI9657" t="s">
        <v>1135672</v>
      </c>
      <c r="AJ9657" t="s">
        <v>1135673</v>
      </c>
      <c r="AK9657" t="s">
        <v>1135674</v>
      </c>
      <c r="AL9657" t="s">
        <v>1135675</v>
      </c>
      <c r="AM9657" t="s">
        <v>1135676</v>
      </c>
      <c r="AN9657" t="s">
        <v>1135677</v>
      </c>
      <c r="AO9657" t="s">
        <v>1135678</v>
      </c>
      <c r="AP9657" t="s">
        <v>1135679</v>
      </c>
      <c r="AQ9657" t="s">
        <v>1135680</v>
      </c>
      <c r="AR9657" t="s">
        <v>1135681</v>
      </c>
      <c r="AS9657" t="s">
        <v>1135682</v>
      </c>
      <c r="AT9657" t="s">
        <v>1135683</v>
      </c>
      <c r="AU9657" t="s">
        <v>1135684</v>
      </c>
      <c r="AV9657" t="s">
        <v>1135685</v>
      </c>
      <c r="AW9657" t="s">
        <v>1135686</v>
      </c>
      <c r="AX9657" t="s">
        <v>1135687</v>
      </c>
      <c r="AY9657" t="s">
        <v>1135688</v>
      </c>
      <c r="AZ9657" t="s">
        <v>1135689</v>
      </c>
      <c r="BA9657" t="s">
        <v>1135690</v>
      </c>
      <c r="BB9657" t="s">
        <v>1135691</v>
      </c>
      <c r="BC9657" t="s">
        <v>1135692</v>
      </c>
      <c r="BD9657" t="s">
        <v>1135693</v>
      </c>
      <c r="BE9657" t="s">
        <v>1135694</v>
      </c>
      <c r="BF9657" t="s">
        <v>1135695</v>
      </c>
      <c r="BG9657" t="s">
        <v>1135696</v>
      </c>
      <c r="BH9657" t="s">
        <v>1135697</v>
      </c>
      <c r="BI9657" t="s">
        <v>1135698</v>
      </c>
      <c r="BJ9657" t="s">
        <v>1135699</v>
      </c>
      <c r="BK9657" t="s">
        <v>1135700</v>
      </c>
      <c r="BL9657" t="s">
        <v>1135701</v>
      </c>
      <c r="BM9657" t="s">
        <v>1135702</v>
      </c>
      <c r="BN9657" t="s">
        <v>1135703</v>
      </c>
      <c r="BO9657" t="s">
        <v>1135704</v>
      </c>
      <c r="BP9657" t="s">
        <v>1135705</v>
      </c>
      <c r="BQ9657" t="s">
        <v>1135706</v>
      </c>
      <c r="BR9657" t="s">
        <v>1135707</v>
      </c>
      <c r="BS9657" t="s">
        <v>1135708</v>
      </c>
      <c r="BT9657" t="s">
        <v>1135709</v>
      </c>
      <c r="BU9657" t="s">
        <v>1135710</v>
      </c>
      <c r="BV9657" t="s">
        <v>1135711</v>
      </c>
      <c r="BW9657" t="s">
        <v>1135712</v>
      </c>
      <c r="BX9657" t="s">
        <v>1135713</v>
      </c>
      <c r="BY9657" t="s">
        <v>1135714</v>
      </c>
      <c r="BZ9657" t="s">
        <v>1135715</v>
      </c>
      <c r="CA9657" t="s">
        <v>1135716</v>
      </c>
      <c r="CB9657" t="s">
        <v>1135717</v>
      </c>
      <c r="CC9657" t="s">
        <v>1135718</v>
      </c>
      <c r="CD9657" t="s">
        <v>1135719</v>
      </c>
      <c r="CE9657" t="s">
        <v>1135720</v>
      </c>
      <c r="CF9657" t="s">
        <v>1135721</v>
      </c>
      <c r="CG9657" t="s">
        <v>1135722</v>
      </c>
      <c r="CH9657" t="s">
        <v>1135723</v>
      </c>
      <c r="CI9657" t="s">
        <v>1135724</v>
      </c>
      <c r="CJ9657" t="s">
        <v>1135725</v>
      </c>
      <c r="CK9657" t="s">
        <v>1135726</v>
      </c>
      <c r="CL9657" t="s">
        <v>1135727</v>
      </c>
      <c r="CM9657" t="s">
        <v>1135728</v>
      </c>
      <c r="CN9657" t="s">
        <v>1135729</v>
      </c>
      <c r="CO9657" t="s">
        <v>1135730</v>
      </c>
      <c r="CP9657" t="s">
        <v>1135731</v>
      </c>
      <c r="CQ9657" t="s">
        <v>1135732</v>
      </c>
      <c r="CR9657" t="s">
        <v>1135733</v>
      </c>
      <c r="CS9657" t="s">
        <v>1135734</v>
      </c>
      <c r="CT9657" t="s">
        <v>1135735</v>
      </c>
      <c r="CU9657" t="s">
        <v>1135736</v>
      </c>
      <c r="CV9657" t="s">
        <v>1135737</v>
      </c>
      <c r="CW9657" t="s">
        <v>1135738</v>
      </c>
      <c r="CX9657" t="s">
        <v>1135739</v>
      </c>
      <c r="CY9657" t="s">
        <v>1135740</v>
      </c>
      <c r="CZ9657" t="s">
        <v>1135741</v>
      </c>
      <c r="DA9657" t="s">
        <v>1135742</v>
      </c>
      <c r="DB9657" t="s">
        <v>1135743</v>
      </c>
      <c r="DC9657" t="s">
        <v>1135744</v>
      </c>
      <c r="DD9657" t="s">
        <v>1135745</v>
      </c>
      <c r="DE9657" t="s">
        <v>1135746</v>
      </c>
      <c r="DF9657" t="s">
        <v>1135747</v>
      </c>
      <c r="DG9657" t="s">
        <v>1135748</v>
      </c>
      <c r="DH9657" t="s">
        <v>1135749</v>
      </c>
      <c r="DI9657" t="s">
        <v>1135750</v>
      </c>
      <c r="DJ9657" t="s">
        <v>1135751</v>
      </c>
      <c r="DK9657" t="s">
        <v>1135752</v>
      </c>
      <c r="DL9657" t="s">
        <v>1135753</v>
      </c>
      <c r="DM9657" t="s">
        <v>1135754</v>
      </c>
      <c r="DN9657" t="s">
        <v>1135755</v>
      </c>
      <c r="DO9657" t="s">
        <v>1135756</v>
      </c>
      <c r="DP9657" t="s">
        <v>1135757</v>
      </c>
      <c r="DQ9657" t="s">
        <v>1135758</v>
      </c>
      <c r="DR9657" t="s">
        <v>1135759</v>
      </c>
      <c r="DS9657" t="s">
        <v>1135760</v>
      </c>
      <c r="DT9657" t="s">
        <v>1135761</v>
      </c>
      <c r="DU9657" t="s">
        <v>1135762</v>
      </c>
      <c r="DV9657" t="s">
        <v>1135763</v>
      </c>
      <c r="DW9657" t="s">
        <v>1135764</v>
      </c>
      <c r="DX9657" t="s">
        <v>1135765</v>
      </c>
      <c r="DY9657" t="s">
        <v>1135766</v>
      </c>
      <c r="DZ9657" t="s">
        <v>1135767</v>
      </c>
      <c r="EA9657" t="s">
        <v>1135768</v>
      </c>
      <c r="EB9657" t="s">
        <v>1135769</v>
      </c>
      <c r="EC9657" t="s">
        <v>1135770</v>
      </c>
      <c r="ED9657" t="s">
        <v>1135771</v>
      </c>
      <c r="EE9657" t="s">
        <v>1135772</v>
      </c>
      <c r="EF9657" t="s">
        <v>1135773</v>
      </c>
    </row>
    <row r="9658" spans="1:136" x14ac:dyDescent="0.25">
      <c r="A9658" t="s">
        <v>1135774</v>
      </c>
      <c r="B9658" t="s">
        <v>1135775</v>
      </c>
      <c r="C9658" t="s">
        <v>1135776</v>
      </c>
      <c r="D9658" t="s">
        <v>1135777</v>
      </c>
      <c r="E9658" t="s">
        <v>1135778</v>
      </c>
      <c r="F9658" t="s">
        <v>1135779</v>
      </c>
      <c r="G9658" t="s">
        <v>1135780</v>
      </c>
      <c r="H9658" t="s">
        <v>1135781</v>
      </c>
      <c r="I9658" t="s">
        <v>1135782</v>
      </c>
      <c r="J9658" t="s">
        <v>1135783</v>
      </c>
      <c r="K9658" t="s">
        <v>545</v>
      </c>
      <c r="L9658" t="s">
        <v>545</v>
      </c>
      <c r="M9658" t="s">
        <v>545</v>
      </c>
      <c r="N9658" t="s">
        <v>545</v>
      </c>
      <c r="O9658" t="s">
        <v>545</v>
      </c>
      <c r="P9658" t="s">
        <v>545</v>
      </c>
      <c r="Q9658" t="s">
        <v>545</v>
      </c>
      <c r="R9658" t="s">
        <v>545</v>
      </c>
      <c r="S9658" t="s">
        <v>545</v>
      </c>
      <c r="T9658" t="s">
        <v>545</v>
      </c>
      <c r="U9658" t="s">
        <v>545</v>
      </c>
      <c r="V9658" t="s">
        <v>545</v>
      </c>
      <c r="W9658" t="s">
        <v>545</v>
      </c>
      <c r="X9658" t="s">
        <v>545</v>
      </c>
      <c r="Y9658" t="s">
        <v>545</v>
      </c>
      <c r="Z9658" t="s">
        <v>545</v>
      </c>
      <c r="AA9658" t="s">
        <v>545</v>
      </c>
      <c r="AB9658" t="s">
        <v>545</v>
      </c>
      <c r="AC9658" t="s">
        <v>1135784</v>
      </c>
      <c r="AD9658" t="s">
        <v>1135785</v>
      </c>
      <c r="AE9658" t="s">
        <v>1135786</v>
      </c>
      <c r="AF9658" t="s">
        <v>1135787</v>
      </c>
      <c r="AG9658" t="s">
        <v>1135788</v>
      </c>
      <c r="AH9658" t="s">
        <v>1135789</v>
      </c>
      <c r="AI9658" t="s">
        <v>1135790</v>
      </c>
      <c r="AJ9658" t="s">
        <v>1135791</v>
      </c>
      <c r="AK9658" t="s">
        <v>1135792</v>
      </c>
      <c r="AL9658" t="s">
        <v>1135793</v>
      </c>
      <c r="AM9658" t="s">
        <v>1135794</v>
      </c>
      <c r="AN9658" t="s">
        <v>1135795</v>
      </c>
      <c r="AO9658" t="s">
        <v>1135796</v>
      </c>
      <c r="AP9658" t="s">
        <v>1135797</v>
      </c>
      <c r="AQ9658" t="s">
        <v>1135798</v>
      </c>
      <c r="AR9658" t="s">
        <v>1135799</v>
      </c>
      <c r="AS9658" t="s">
        <v>1135800</v>
      </c>
      <c r="AT9658" t="s">
        <v>1135801</v>
      </c>
      <c r="AU9658" t="s">
        <v>1135802</v>
      </c>
      <c r="AV9658" t="s">
        <v>1135803</v>
      </c>
      <c r="AW9658" t="s">
        <v>1135804</v>
      </c>
      <c r="AX9658" t="s">
        <v>1135805</v>
      </c>
      <c r="AY9658" t="s">
        <v>1135806</v>
      </c>
      <c r="AZ9658" t="s">
        <v>1135807</v>
      </c>
      <c r="BA9658" t="s">
        <v>1135808</v>
      </c>
      <c r="BB9658" t="s">
        <v>1135809</v>
      </c>
      <c r="BC9658" t="s">
        <v>1135810</v>
      </c>
      <c r="BD9658" t="s">
        <v>545</v>
      </c>
      <c r="BE9658" t="s">
        <v>545</v>
      </c>
      <c r="BF9658" t="s">
        <v>545</v>
      </c>
      <c r="BG9658" t="s">
        <v>545</v>
      </c>
      <c r="BH9658" t="s">
        <v>545</v>
      </c>
      <c r="BI9658" t="s">
        <v>545</v>
      </c>
      <c r="BJ9658" t="s">
        <v>545</v>
      </c>
      <c r="BK9658" t="s">
        <v>545</v>
      </c>
      <c r="BL9658" t="s">
        <v>545</v>
      </c>
      <c r="BM9658" t="s">
        <v>1135811</v>
      </c>
      <c r="BN9658" t="s">
        <v>1135812</v>
      </c>
      <c r="BO9658" t="s">
        <v>1135813</v>
      </c>
      <c r="BP9658" t="s">
        <v>1135814</v>
      </c>
      <c r="BQ9658" t="s">
        <v>1135815</v>
      </c>
      <c r="BR9658" t="s">
        <v>1135816</v>
      </c>
      <c r="BS9658" t="s">
        <v>1135817</v>
      </c>
      <c r="BT9658" t="s">
        <v>1135818</v>
      </c>
      <c r="BU9658" t="s">
        <v>1135819</v>
      </c>
      <c r="BV9658" t="s">
        <v>1135820</v>
      </c>
      <c r="BW9658" t="s">
        <v>1135821</v>
      </c>
      <c r="BX9658" t="s">
        <v>1135822</v>
      </c>
      <c r="BY9658" t="s">
        <v>1135823</v>
      </c>
      <c r="BZ9658" t="s">
        <v>1135824</v>
      </c>
      <c r="CA9658" t="s">
        <v>1135825</v>
      </c>
      <c r="CB9658" t="s">
        <v>1135826</v>
      </c>
      <c r="CC9658" t="s">
        <v>1135827</v>
      </c>
      <c r="CD9658" t="s">
        <v>1135828</v>
      </c>
      <c r="CE9658" t="s">
        <v>1135829</v>
      </c>
      <c r="CF9658" t="s">
        <v>1135830</v>
      </c>
      <c r="CG9658" t="s">
        <v>1135831</v>
      </c>
      <c r="CH9658" t="s">
        <v>1135832</v>
      </c>
      <c r="CI9658" t="s">
        <v>1135833</v>
      </c>
      <c r="CJ9658" t="s">
        <v>1135834</v>
      </c>
      <c r="CK9658" t="s">
        <v>1135835</v>
      </c>
      <c r="CL9658" t="s">
        <v>1135836</v>
      </c>
      <c r="CM9658" t="s">
        <v>1135837</v>
      </c>
      <c r="CN9658" t="s">
        <v>1135838</v>
      </c>
      <c r="CO9658" t="s">
        <v>1135839</v>
      </c>
      <c r="CP9658" t="s">
        <v>1135840</v>
      </c>
      <c r="CQ9658" t="s">
        <v>1135841</v>
      </c>
      <c r="CR9658" t="s">
        <v>1135842</v>
      </c>
      <c r="CS9658" t="s">
        <v>1135843</v>
      </c>
      <c r="CT9658" t="s">
        <v>1135844</v>
      </c>
      <c r="CU9658" t="s">
        <v>1135845</v>
      </c>
      <c r="CV9658" t="s">
        <v>1135846</v>
      </c>
      <c r="CW9658" t="s">
        <v>545</v>
      </c>
      <c r="CX9658" t="s">
        <v>545</v>
      </c>
      <c r="CY9658" t="s">
        <v>545</v>
      </c>
      <c r="CZ9658" t="s">
        <v>545</v>
      </c>
      <c r="DA9658" t="s">
        <v>545</v>
      </c>
      <c r="DB9658" t="s">
        <v>545</v>
      </c>
      <c r="DC9658" t="s">
        <v>545</v>
      </c>
      <c r="DD9658" t="s">
        <v>545</v>
      </c>
      <c r="DE9658" t="s">
        <v>545</v>
      </c>
      <c r="DF9658" t="s">
        <v>545</v>
      </c>
      <c r="DG9658" t="s">
        <v>545</v>
      </c>
      <c r="DH9658" t="s">
        <v>545</v>
      </c>
      <c r="DI9658" t="s">
        <v>545</v>
      </c>
      <c r="DJ9658" t="s">
        <v>545</v>
      </c>
      <c r="DK9658" t="s">
        <v>545</v>
      </c>
      <c r="DL9658" t="s">
        <v>545</v>
      </c>
      <c r="DM9658" t="s">
        <v>545</v>
      </c>
      <c r="DN9658" t="s">
        <v>545</v>
      </c>
      <c r="DO9658" t="s">
        <v>1135847</v>
      </c>
      <c r="DP9658" t="s">
        <v>1135848</v>
      </c>
      <c r="DQ9658" t="s">
        <v>1135849</v>
      </c>
      <c r="DR9658" t="s">
        <v>1135850</v>
      </c>
      <c r="DS9658" t="s">
        <v>1135851</v>
      </c>
      <c r="DT9658" t="s">
        <v>1135852</v>
      </c>
      <c r="DU9658" t="s">
        <v>1135853</v>
      </c>
      <c r="DV9658" t="s">
        <v>1135854</v>
      </c>
      <c r="DW9658" t="s">
        <v>1135855</v>
      </c>
      <c r="DX9658" t="s">
        <v>1135856</v>
      </c>
      <c r="DY9658" t="s">
        <v>1135857</v>
      </c>
      <c r="DZ9658" t="s">
        <v>1135858</v>
      </c>
      <c r="EA9658" t="s">
        <v>1135859</v>
      </c>
      <c r="EB9658" t="s">
        <v>1135860</v>
      </c>
      <c r="EC9658" t="s">
        <v>1135861</v>
      </c>
      <c r="ED9658" t="s">
        <v>1135862</v>
      </c>
      <c r="EE9658" t="s">
        <v>1135863</v>
      </c>
      <c r="EF9658" t="s">
        <v>1135864</v>
      </c>
    </row>
    <row r="9659" spans="1:136" x14ac:dyDescent="0.25">
      <c r="A9659" t="s">
        <v>1135865</v>
      </c>
      <c r="B9659" t="s">
        <v>1135866</v>
      </c>
      <c r="C9659" t="s">
        <v>1135867</v>
      </c>
      <c r="D9659" t="s">
        <v>1135868</v>
      </c>
      <c r="E9659" t="s">
        <v>1135869</v>
      </c>
      <c r="F9659" t="s">
        <v>1135870</v>
      </c>
      <c r="G9659" t="s">
        <v>1135871</v>
      </c>
      <c r="H9659" t="s">
        <v>1135872</v>
      </c>
      <c r="I9659" t="s">
        <v>1135873</v>
      </c>
      <c r="J9659" t="s">
        <v>1135874</v>
      </c>
      <c r="K9659" t="s">
        <v>1135875</v>
      </c>
      <c r="L9659" t="s">
        <v>1135876</v>
      </c>
      <c r="M9659" t="s">
        <v>1135877</v>
      </c>
      <c r="N9659" t="s">
        <v>1135878</v>
      </c>
      <c r="O9659" t="s">
        <v>1135879</v>
      </c>
      <c r="P9659" t="s">
        <v>1135880</v>
      </c>
      <c r="Q9659" t="s">
        <v>1135881</v>
      </c>
      <c r="R9659" t="s">
        <v>1135882</v>
      </c>
      <c r="S9659" t="s">
        <v>1135883</v>
      </c>
      <c r="T9659" t="s">
        <v>1135884</v>
      </c>
      <c r="U9659" t="s">
        <v>1135885</v>
      </c>
      <c r="V9659" t="s">
        <v>1135886</v>
      </c>
      <c r="W9659" t="s">
        <v>1135887</v>
      </c>
      <c r="X9659" t="s">
        <v>1135888</v>
      </c>
      <c r="Y9659" t="s">
        <v>1135889</v>
      </c>
      <c r="Z9659" t="s">
        <v>1135890</v>
      </c>
      <c r="AA9659" t="s">
        <v>1135891</v>
      </c>
      <c r="AB9659" t="s">
        <v>1135892</v>
      </c>
      <c r="AC9659" t="s">
        <v>1135893</v>
      </c>
      <c r="AD9659" t="s">
        <v>1135894</v>
      </c>
      <c r="AE9659" t="s">
        <v>1135895</v>
      </c>
      <c r="AF9659" t="s">
        <v>1135896</v>
      </c>
      <c r="AG9659" t="s">
        <v>1135897</v>
      </c>
      <c r="AH9659" t="s">
        <v>1135898</v>
      </c>
      <c r="AI9659" t="s">
        <v>1135899</v>
      </c>
      <c r="AJ9659" t="s">
        <v>1135900</v>
      </c>
      <c r="AK9659" t="s">
        <v>1135901</v>
      </c>
      <c r="AL9659" t="s">
        <v>1135902</v>
      </c>
      <c r="AM9659" t="s">
        <v>1135903</v>
      </c>
      <c r="AN9659" t="s">
        <v>1135904</v>
      </c>
      <c r="AO9659" t="s">
        <v>1135905</v>
      </c>
      <c r="AP9659" t="s">
        <v>1135906</v>
      </c>
      <c r="AQ9659" t="s">
        <v>1135907</v>
      </c>
      <c r="AR9659" t="s">
        <v>1135908</v>
      </c>
      <c r="AS9659" t="s">
        <v>1135909</v>
      </c>
      <c r="AT9659" t="s">
        <v>1135910</v>
      </c>
      <c r="AU9659" t="s">
        <v>1135911</v>
      </c>
      <c r="AV9659" t="s">
        <v>1135912</v>
      </c>
      <c r="AW9659" t="s">
        <v>1135913</v>
      </c>
      <c r="AX9659" t="s">
        <v>1135914</v>
      </c>
      <c r="AY9659" t="s">
        <v>1135915</v>
      </c>
      <c r="AZ9659" t="s">
        <v>1135916</v>
      </c>
      <c r="BA9659" t="s">
        <v>1135917</v>
      </c>
      <c r="BB9659" t="s">
        <v>1135918</v>
      </c>
      <c r="BC9659" t="s">
        <v>1135919</v>
      </c>
      <c r="BD9659" t="s">
        <v>1135920</v>
      </c>
      <c r="BE9659" t="s">
        <v>1135921</v>
      </c>
      <c r="BF9659" t="s">
        <v>1135922</v>
      </c>
      <c r="BG9659" t="s">
        <v>1135923</v>
      </c>
      <c r="BH9659" t="s">
        <v>1135924</v>
      </c>
      <c r="BI9659" t="s">
        <v>1135925</v>
      </c>
      <c r="BJ9659" t="s">
        <v>1135926</v>
      </c>
      <c r="BK9659" t="s">
        <v>1135927</v>
      </c>
      <c r="BL9659" t="s">
        <v>1135928</v>
      </c>
      <c r="BM9659" t="s">
        <v>1135929</v>
      </c>
      <c r="BN9659" t="s">
        <v>1135930</v>
      </c>
      <c r="BO9659" t="s">
        <v>1135931</v>
      </c>
      <c r="BP9659" t="s">
        <v>1135932</v>
      </c>
      <c r="BQ9659" t="s">
        <v>1135933</v>
      </c>
      <c r="BR9659" t="s">
        <v>1135934</v>
      </c>
      <c r="BS9659" t="s">
        <v>1135935</v>
      </c>
      <c r="BT9659" t="s">
        <v>1135936</v>
      </c>
      <c r="BU9659" t="s">
        <v>1135937</v>
      </c>
      <c r="BV9659" t="s">
        <v>1135938</v>
      </c>
      <c r="BW9659" t="s">
        <v>1135939</v>
      </c>
      <c r="BX9659" t="s">
        <v>1135940</v>
      </c>
      <c r="BY9659" t="s">
        <v>1135941</v>
      </c>
      <c r="BZ9659" t="s">
        <v>1135942</v>
      </c>
      <c r="CA9659" t="s">
        <v>1135943</v>
      </c>
      <c r="CB9659" t="s">
        <v>1135944</v>
      </c>
      <c r="CC9659" t="s">
        <v>1135945</v>
      </c>
      <c r="CD9659" t="s">
        <v>1135946</v>
      </c>
      <c r="CE9659" t="s">
        <v>1135947</v>
      </c>
      <c r="CF9659" t="s">
        <v>1135948</v>
      </c>
      <c r="CG9659" t="s">
        <v>1135949</v>
      </c>
      <c r="CH9659" t="s">
        <v>1135950</v>
      </c>
      <c r="CI9659" t="s">
        <v>1135951</v>
      </c>
      <c r="CJ9659" t="s">
        <v>1135952</v>
      </c>
      <c r="CK9659" t="s">
        <v>1135953</v>
      </c>
      <c r="CL9659" t="s">
        <v>1135954</v>
      </c>
      <c r="CM9659" t="s">
        <v>1135955</v>
      </c>
      <c r="CN9659" t="s">
        <v>1135956</v>
      </c>
      <c r="CO9659" t="s">
        <v>1135957</v>
      </c>
      <c r="CP9659" t="s">
        <v>1135958</v>
      </c>
      <c r="CQ9659" t="s">
        <v>1135959</v>
      </c>
      <c r="CR9659" t="s">
        <v>1135960</v>
      </c>
      <c r="CS9659" t="s">
        <v>1135961</v>
      </c>
      <c r="CT9659" t="s">
        <v>1135962</v>
      </c>
      <c r="CU9659" t="s">
        <v>1135963</v>
      </c>
      <c r="CV9659" t="s">
        <v>1135964</v>
      </c>
      <c r="CW9659" t="s">
        <v>1135965</v>
      </c>
      <c r="CX9659" t="s">
        <v>1135966</v>
      </c>
      <c r="CY9659" t="s">
        <v>1135967</v>
      </c>
      <c r="CZ9659" t="s">
        <v>1135968</v>
      </c>
      <c r="DA9659" t="s">
        <v>1135969</v>
      </c>
      <c r="DB9659" t="s">
        <v>1135970</v>
      </c>
      <c r="DC9659" t="s">
        <v>1135971</v>
      </c>
      <c r="DD9659" t="s">
        <v>1135972</v>
      </c>
      <c r="DE9659" t="s">
        <v>1135973</v>
      </c>
      <c r="DF9659" t="s">
        <v>1135974</v>
      </c>
      <c r="DG9659" t="s">
        <v>1135975</v>
      </c>
      <c r="DH9659" t="s">
        <v>1135976</v>
      </c>
      <c r="DI9659" t="s">
        <v>1135977</v>
      </c>
      <c r="DJ9659" t="s">
        <v>1135978</v>
      </c>
      <c r="DK9659" t="s">
        <v>1135979</v>
      </c>
      <c r="DL9659" t="s">
        <v>1135980</v>
      </c>
      <c r="DM9659" t="s">
        <v>1135981</v>
      </c>
      <c r="DN9659" t="s">
        <v>1135982</v>
      </c>
      <c r="DO9659" t="s">
        <v>1135983</v>
      </c>
      <c r="DP9659" t="s">
        <v>1135984</v>
      </c>
      <c r="DQ9659" t="s">
        <v>1135985</v>
      </c>
      <c r="DR9659" t="s">
        <v>1135986</v>
      </c>
      <c r="DS9659" t="s">
        <v>1135987</v>
      </c>
      <c r="DT9659" t="s">
        <v>1135988</v>
      </c>
      <c r="DU9659" t="s">
        <v>1135989</v>
      </c>
      <c r="DV9659" t="s">
        <v>1135990</v>
      </c>
      <c r="DW9659" t="s">
        <v>1135991</v>
      </c>
      <c r="DX9659" t="s">
        <v>1135992</v>
      </c>
      <c r="DY9659" t="s">
        <v>1135993</v>
      </c>
      <c r="DZ9659" t="s">
        <v>1135994</v>
      </c>
      <c r="EA9659" t="s">
        <v>1135995</v>
      </c>
      <c r="EB9659" t="s">
        <v>1135996</v>
      </c>
      <c r="EC9659" t="s">
        <v>1135997</v>
      </c>
      <c r="ED9659" t="s">
        <v>1135998</v>
      </c>
      <c r="EE9659" t="s">
        <v>1135999</v>
      </c>
      <c r="EF9659" t="s">
        <v>1136000</v>
      </c>
    </row>
    <row r="9660" spans="1:136" x14ac:dyDescent="0.25">
      <c r="A9660" t="s">
        <v>1136001</v>
      </c>
      <c r="B9660" t="s">
        <v>1136002</v>
      </c>
      <c r="C9660" t="s">
        <v>1136003</v>
      </c>
      <c r="D9660" t="s">
        <v>1136004</v>
      </c>
      <c r="E9660" t="s">
        <v>1136005</v>
      </c>
      <c r="F9660" t="s">
        <v>1136006</v>
      </c>
      <c r="G9660" t="s">
        <v>1136007</v>
      </c>
      <c r="H9660" t="s">
        <v>1136008</v>
      </c>
      <c r="I9660" t="s">
        <v>1136009</v>
      </c>
      <c r="J9660" t="s">
        <v>1136010</v>
      </c>
      <c r="K9660" t="s">
        <v>545</v>
      </c>
      <c r="L9660" t="s">
        <v>545</v>
      </c>
      <c r="M9660" t="s">
        <v>545</v>
      </c>
      <c r="N9660" t="s">
        <v>545</v>
      </c>
      <c r="O9660" t="s">
        <v>545</v>
      </c>
      <c r="P9660" t="s">
        <v>545</v>
      </c>
      <c r="Q9660" t="s">
        <v>545</v>
      </c>
      <c r="R9660" t="s">
        <v>545</v>
      </c>
      <c r="S9660" t="s">
        <v>545</v>
      </c>
      <c r="T9660" t="s">
        <v>1136011</v>
      </c>
      <c r="U9660" t="s">
        <v>1136012</v>
      </c>
      <c r="V9660" t="s">
        <v>1136013</v>
      </c>
      <c r="W9660" t="s">
        <v>1136014</v>
      </c>
      <c r="X9660" t="s">
        <v>1136015</v>
      </c>
      <c r="Y9660" t="s">
        <v>1136016</v>
      </c>
      <c r="Z9660" t="s">
        <v>1136017</v>
      </c>
      <c r="AA9660" t="s">
        <v>1136018</v>
      </c>
      <c r="AB9660" t="s">
        <v>1136019</v>
      </c>
      <c r="AC9660" t="s">
        <v>1136020</v>
      </c>
      <c r="AD9660" t="s">
        <v>1136021</v>
      </c>
      <c r="AE9660" t="s">
        <v>1136022</v>
      </c>
      <c r="AF9660" t="s">
        <v>1136023</v>
      </c>
      <c r="AG9660" t="s">
        <v>1136024</v>
      </c>
      <c r="AH9660" t="s">
        <v>1136025</v>
      </c>
      <c r="AI9660" t="s">
        <v>1136026</v>
      </c>
      <c r="AJ9660" t="s">
        <v>1136027</v>
      </c>
      <c r="AK9660" t="s">
        <v>1136028</v>
      </c>
      <c r="AL9660" t="s">
        <v>1136029</v>
      </c>
      <c r="AM9660" t="s">
        <v>1136030</v>
      </c>
      <c r="AN9660" t="s">
        <v>1136031</v>
      </c>
      <c r="AO9660" t="s">
        <v>1136032</v>
      </c>
      <c r="AP9660" t="s">
        <v>1136033</v>
      </c>
      <c r="AQ9660" t="s">
        <v>1136034</v>
      </c>
      <c r="AR9660" t="s">
        <v>1136035</v>
      </c>
      <c r="AS9660" t="s">
        <v>1136036</v>
      </c>
      <c r="AT9660" t="s">
        <v>1136037</v>
      </c>
      <c r="AU9660" t="s">
        <v>1136038</v>
      </c>
      <c r="AV9660" t="s">
        <v>1136039</v>
      </c>
      <c r="AW9660" t="s">
        <v>1136040</v>
      </c>
      <c r="AX9660" t="s">
        <v>1136041</v>
      </c>
      <c r="AY9660" t="s">
        <v>1136042</v>
      </c>
      <c r="AZ9660" t="s">
        <v>1136043</v>
      </c>
      <c r="BA9660" t="s">
        <v>1136044</v>
      </c>
      <c r="BB9660" t="s">
        <v>1136045</v>
      </c>
      <c r="BC9660" t="s">
        <v>1136046</v>
      </c>
      <c r="BD9660" t="s">
        <v>1136047</v>
      </c>
      <c r="BE9660" t="s">
        <v>1136048</v>
      </c>
      <c r="BF9660" t="s">
        <v>1136049</v>
      </c>
      <c r="BG9660" t="s">
        <v>1136050</v>
      </c>
      <c r="BH9660" t="s">
        <v>1136051</v>
      </c>
      <c r="BI9660" t="s">
        <v>1136052</v>
      </c>
      <c r="BJ9660" t="s">
        <v>1136053</v>
      </c>
      <c r="BK9660" t="s">
        <v>1136054</v>
      </c>
      <c r="BL9660" t="s">
        <v>1136055</v>
      </c>
      <c r="BM9660" t="s">
        <v>1136056</v>
      </c>
      <c r="BN9660" t="s">
        <v>1136057</v>
      </c>
      <c r="BO9660" t="s">
        <v>1136058</v>
      </c>
      <c r="BP9660" t="s">
        <v>1136059</v>
      </c>
      <c r="BQ9660" t="s">
        <v>1136060</v>
      </c>
      <c r="BR9660" t="s">
        <v>1136061</v>
      </c>
      <c r="BS9660" t="s">
        <v>1136062</v>
      </c>
      <c r="BT9660" t="s">
        <v>1136063</v>
      </c>
      <c r="BU9660" t="s">
        <v>1136064</v>
      </c>
      <c r="BV9660" t="s">
        <v>545</v>
      </c>
      <c r="BW9660" t="s">
        <v>545</v>
      </c>
      <c r="BX9660" t="s">
        <v>545</v>
      </c>
      <c r="BY9660" t="s">
        <v>545</v>
      </c>
      <c r="BZ9660" t="s">
        <v>545</v>
      </c>
      <c r="CA9660" t="s">
        <v>545</v>
      </c>
      <c r="CB9660" t="s">
        <v>545</v>
      </c>
      <c r="CC9660" t="s">
        <v>545</v>
      </c>
      <c r="CD9660" t="s">
        <v>545</v>
      </c>
      <c r="CE9660" t="s">
        <v>1136065</v>
      </c>
      <c r="CF9660" t="s">
        <v>1136066</v>
      </c>
      <c r="CG9660" t="s">
        <v>1136067</v>
      </c>
      <c r="CH9660" t="s">
        <v>1136068</v>
      </c>
      <c r="CI9660" t="s">
        <v>1136069</v>
      </c>
      <c r="CJ9660" t="s">
        <v>1136070</v>
      </c>
      <c r="CK9660" t="s">
        <v>1136071</v>
      </c>
      <c r="CL9660" t="s">
        <v>1136072</v>
      </c>
      <c r="CM9660" t="s">
        <v>1136073</v>
      </c>
      <c r="CN9660" t="s">
        <v>1136074</v>
      </c>
      <c r="CO9660" t="s">
        <v>1136075</v>
      </c>
      <c r="CP9660" t="s">
        <v>1136076</v>
      </c>
      <c r="CQ9660" t="s">
        <v>1136077</v>
      </c>
      <c r="CR9660" t="s">
        <v>1136078</v>
      </c>
      <c r="CS9660" t="s">
        <v>1136079</v>
      </c>
      <c r="CT9660" t="s">
        <v>1136080</v>
      </c>
      <c r="CU9660" t="s">
        <v>1136081</v>
      </c>
      <c r="CV9660" t="s">
        <v>1136082</v>
      </c>
      <c r="CW9660" t="s">
        <v>545</v>
      </c>
      <c r="CX9660" t="s">
        <v>545</v>
      </c>
      <c r="CY9660" t="s">
        <v>545</v>
      </c>
      <c r="CZ9660" t="s">
        <v>545</v>
      </c>
      <c r="DA9660" t="s">
        <v>545</v>
      </c>
      <c r="DB9660" t="s">
        <v>545</v>
      </c>
      <c r="DC9660" t="s">
        <v>545</v>
      </c>
      <c r="DD9660" t="s">
        <v>545</v>
      </c>
      <c r="DE9660" t="s">
        <v>545</v>
      </c>
      <c r="DF9660" t="s">
        <v>545</v>
      </c>
      <c r="DG9660" t="s">
        <v>545</v>
      </c>
      <c r="DH9660" t="s">
        <v>545</v>
      </c>
      <c r="DI9660" t="s">
        <v>545</v>
      </c>
      <c r="DJ9660" t="s">
        <v>545</v>
      </c>
      <c r="DK9660" t="s">
        <v>545</v>
      </c>
      <c r="DL9660" t="s">
        <v>545</v>
      </c>
      <c r="DM9660" t="s">
        <v>545</v>
      </c>
      <c r="DN9660" t="s">
        <v>545</v>
      </c>
      <c r="DO9660" t="s">
        <v>1136083</v>
      </c>
      <c r="DP9660" t="s">
        <v>1136084</v>
      </c>
      <c r="DQ9660" t="s">
        <v>1136085</v>
      </c>
      <c r="DR9660" t="s">
        <v>1136086</v>
      </c>
      <c r="DS9660" t="s">
        <v>1136087</v>
      </c>
      <c r="DT9660" t="s">
        <v>1136088</v>
      </c>
      <c r="DU9660" t="s">
        <v>1136089</v>
      </c>
      <c r="DV9660" t="s">
        <v>1136090</v>
      </c>
      <c r="DW9660" t="s">
        <v>1136091</v>
      </c>
      <c r="DX9660" t="s">
        <v>1136092</v>
      </c>
      <c r="DY9660" t="s">
        <v>1136093</v>
      </c>
      <c r="DZ9660" t="s">
        <v>1136094</v>
      </c>
      <c r="EA9660" t="s">
        <v>1136095</v>
      </c>
      <c r="EB9660" t="s">
        <v>1136096</v>
      </c>
      <c r="EC9660" t="s">
        <v>1136097</v>
      </c>
      <c r="ED9660" t="s">
        <v>1136098</v>
      </c>
      <c r="EE9660" t="s">
        <v>1136099</v>
      </c>
      <c r="EF9660" t="s">
        <v>1136100</v>
      </c>
    </row>
    <row r="9661" spans="1:136" x14ac:dyDescent="0.25">
      <c r="A9661" t="s">
        <v>1136101</v>
      </c>
      <c r="B9661" t="s">
        <v>545</v>
      </c>
      <c r="C9661" t="s">
        <v>545</v>
      </c>
      <c r="D9661" t="s">
        <v>545</v>
      </c>
      <c r="E9661" t="s">
        <v>545</v>
      </c>
      <c r="F9661" t="s">
        <v>545</v>
      </c>
      <c r="G9661" t="s">
        <v>545</v>
      </c>
      <c r="H9661" t="s">
        <v>545</v>
      </c>
      <c r="I9661" t="s">
        <v>545</v>
      </c>
      <c r="J9661" t="s">
        <v>545</v>
      </c>
      <c r="K9661" t="s">
        <v>545</v>
      </c>
      <c r="L9661" t="s">
        <v>545</v>
      </c>
      <c r="M9661" t="s">
        <v>545</v>
      </c>
      <c r="N9661" t="s">
        <v>545</v>
      </c>
      <c r="O9661" t="s">
        <v>545</v>
      </c>
      <c r="P9661" t="s">
        <v>545</v>
      </c>
      <c r="Q9661" t="s">
        <v>545</v>
      </c>
      <c r="R9661" t="s">
        <v>545</v>
      </c>
      <c r="S9661" t="s">
        <v>545</v>
      </c>
      <c r="T9661" t="s">
        <v>545</v>
      </c>
      <c r="U9661" t="s">
        <v>545</v>
      </c>
      <c r="V9661" t="s">
        <v>545</v>
      </c>
      <c r="W9661" t="s">
        <v>545</v>
      </c>
      <c r="X9661" t="s">
        <v>545</v>
      </c>
      <c r="Y9661" t="s">
        <v>545</v>
      </c>
      <c r="Z9661" t="s">
        <v>545</v>
      </c>
      <c r="AA9661" t="s">
        <v>545</v>
      </c>
      <c r="AB9661" t="s">
        <v>545</v>
      </c>
      <c r="AC9661" t="s">
        <v>545</v>
      </c>
      <c r="AD9661" t="s">
        <v>545</v>
      </c>
      <c r="AE9661" t="s">
        <v>545</v>
      </c>
      <c r="AF9661" t="s">
        <v>545</v>
      </c>
      <c r="AG9661" t="s">
        <v>545</v>
      </c>
      <c r="AH9661" t="s">
        <v>545</v>
      </c>
      <c r="AI9661" t="s">
        <v>545</v>
      </c>
      <c r="AJ9661" t="s">
        <v>545</v>
      </c>
      <c r="AK9661" t="s">
        <v>545</v>
      </c>
      <c r="AL9661" t="s">
        <v>545</v>
      </c>
      <c r="AM9661" t="s">
        <v>545</v>
      </c>
      <c r="AN9661" t="s">
        <v>545</v>
      </c>
      <c r="AO9661" t="s">
        <v>545</v>
      </c>
      <c r="AP9661" t="s">
        <v>545</v>
      </c>
      <c r="AQ9661" t="s">
        <v>545</v>
      </c>
      <c r="AR9661" t="s">
        <v>545</v>
      </c>
      <c r="AS9661" t="s">
        <v>545</v>
      </c>
      <c r="AT9661" t="s">
        <v>545</v>
      </c>
      <c r="AU9661" t="s">
        <v>545</v>
      </c>
      <c r="AV9661" t="s">
        <v>545</v>
      </c>
      <c r="AW9661" t="s">
        <v>545</v>
      </c>
      <c r="AX9661" t="s">
        <v>545</v>
      </c>
      <c r="AY9661" t="s">
        <v>545</v>
      </c>
      <c r="AZ9661" t="s">
        <v>545</v>
      </c>
      <c r="BA9661" t="s">
        <v>545</v>
      </c>
      <c r="BB9661" t="s">
        <v>545</v>
      </c>
      <c r="BC9661" t="s">
        <v>545</v>
      </c>
      <c r="BD9661" t="s">
        <v>545</v>
      </c>
      <c r="BE9661" t="s">
        <v>545</v>
      </c>
      <c r="BF9661" t="s">
        <v>545</v>
      </c>
      <c r="BG9661" t="s">
        <v>545</v>
      </c>
      <c r="BH9661" t="s">
        <v>545</v>
      </c>
      <c r="BI9661" t="s">
        <v>545</v>
      </c>
      <c r="BJ9661" t="s">
        <v>545</v>
      </c>
      <c r="BK9661" t="s">
        <v>545</v>
      </c>
      <c r="BL9661" t="s">
        <v>545</v>
      </c>
      <c r="BM9661" t="s">
        <v>545</v>
      </c>
      <c r="BN9661" t="s">
        <v>545</v>
      </c>
      <c r="BO9661" t="s">
        <v>545</v>
      </c>
      <c r="BP9661" t="s">
        <v>545</v>
      </c>
      <c r="BQ9661" t="s">
        <v>545</v>
      </c>
      <c r="BR9661" t="s">
        <v>545</v>
      </c>
      <c r="BS9661" t="s">
        <v>545</v>
      </c>
      <c r="BT9661" t="s">
        <v>545</v>
      </c>
      <c r="BU9661" t="s">
        <v>545</v>
      </c>
      <c r="BV9661" t="s">
        <v>545</v>
      </c>
      <c r="BW9661" t="s">
        <v>545</v>
      </c>
      <c r="BX9661" t="s">
        <v>545</v>
      </c>
      <c r="BY9661" t="s">
        <v>545</v>
      </c>
      <c r="BZ9661" t="s">
        <v>545</v>
      </c>
      <c r="CA9661" t="s">
        <v>545</v>
      </c>
      <c r="CB9661" t="s">
        <v>545</v>
      </c>
      <c r="CC9661" t="s">
        <v>545</v>
      </c>
      <c r="CD9661" t="s">
        <v>545</v>
      </c>
      <c r="CE9661" t="s">
        <v>545</v>
      </c>
      <c r="CF9661" t="s">
        <v>545</v>
      </c>
      <c r="CG9661" t="s">
        <v>545</v>
      </c>
      <c r="CH9661" t="s">
        <v>545</v>
      </c>
      <c r="CI9661" t="s">
        <v>545</v>
      </c>
      <c r="CJ9661" t="s">
        <v>545</v>
      </c>
      <c r="CK9661" t="s">
        <v>545</v>
      </c>
      <c r="CL9661" t="s">
        <v>545</v>
      </c>
      <c r="CM9661" t="s">
        <v>545</v>
      </c>
      <c r="CN9661" t="s">
        <v>1136102</v>
      </c>
      <c r="CO9661" t="s">
        <v>1136103</v>
      </c>
      <c r="CP9661" t="s">
        <v>1136104</v>
      </c>
      <c r="CQ9661" t="s">
        <v>1136105</v>
      </c>
      <c r="CR9661" t="s">
        <v>1136106</v>
      </c>
      <c r="CS9661" t="s">
        <v>1136107</v>
      </c>
      <c r="CT9661" t="s">
        <v>1136108</v>
      </c>
      <c r="CU9661" t="s">
        <v>1136109</v>
      </c>
      <c r="CV9661" t="s">
        <v>1136110</v>
      </c>
      <c r="CW9661" t="s">
        <v>545</v>
      </c>
      <c r="CX9661" t="s">
        <v>545</v>
      </c>
      <c r="CY9661" t="s">
        <v>545</v>
      </c>
      <c r="CZ9661" t="s">
        <v>545</v>
      </c>
      <c r="DA9661" t="s">
        <v>545</v>
      </c>
      <c r="DB9661" t="s">
        <v>545</v>
      </c>
      <c r="DC9661" t="s">
        <v>545</v>
      </c>
      <c r="DD9661" t="s">
        <v>545</v>
      </c>
      <c r="DE9661" t="s">
        <v>545</v>
      </c>
      <c r="DF9661" t="s">
        <v>545</v>
      </c>
      <c r="DG9661" t="s">
        <v>545</v>
      </c>
      <c r="DH9661" t="s">
        <v>545</v>
      </c>
      <c r="DI9661" t="s">
        <v>545</v>
      </c>
      <c r="DJ9661" t="s">
        <v>545</v>
      </c>
      <c r="DK9661" t="s">
        <v>545</v>
      </c>
      <c r="DL9661" t="s">
        <v>545</v>
      </c>
      <c r="DM9661" t="s">
        <v>545</v>
      </c>
      <c r="DN9661" t="s">
        <v>545</v>
      </c>
      <c r="DO9661" t="s">
        <v>545</v>
      </c>
      <c r="DP9661" t="s">
        <v>545</v>
      </c>
      <c r="DQ9661" t="s">
        <v>545</v>
      </c>
      <c r="DR9661" t="s">
        <v>545</v>
      </c>
      <c r="DS9661" t="s">
        <v>545</v>
      </c>
      <c r="DT9661" t="s">
        <v>545</v>
      </c>
      <c r="DU9661" t="s">
        <v>545</v>
      </c>
      <c r="DV9661" t="s">
        <v>545</v>
      </c>
      <c r="DW9661" t="s">
        <v>545</v>
      </c>
      <c r="DX9661" t="s">
        <v>545</v>
      </c>
      <c r="DY9661" t="s">
        <v>545</v>
      </c>
      <c r="DZ9661" t="s">
        <v>545</v>
      </c>
      <c r="EA9661" t="s">
        <v>545</v>
      </c>
      <c r="EB9661" t="s">
        <v>545</v>
      </c>
      <c r="EC9661" t="s">
        <v>545</v>
      </c>
      <c r="ED9661" t="s">
        <v>545</v>
      </c>
      <c r="EE9661" t="s">
        <v>545</v>
      </c>
      <c r="EF9661" t="s">
        <v>545</v>
      </c>
    </row>
    <row r="9662" spans="1:136" x14ac:dyDescent="0.25">
      <c r="A9662" t="s">
        <v>1136111</v>
      </c>
      <c r="B9662" t="s">
        <v>545</v>
      </c>
      <c r="C9662" t="s">
        <v>545</v>
      </c>
      <c r="D9662" t="s">
        <v>545</v>
      </c>
      <c r="E9662" t="s">
        <v>545</v>
      </c>
      <c r="F9662" t="s">
        <v>545</v>
      </c>
      <c r="G9662" t="s">
        <v>545</v>
      </c>
      <c r="H9662" t="s">
        <v>545</v>
      </c>
      <c r="I9662" t="s">
        <v>545</v>
      </c>
      <c r="J9662" t="s">
        <v>545</v>
      </c>
      <c r="K9662" t="s">
        <v>545</v>
      </c>
      <c r="L9662" t="s">
        <v>545</v>
      </c>
      <c r="M9662" t="s">
        <v>545</v>
      </c>
      <c r="N9662" t="s">
        <v>545</v>
      </c>
      <c r="O9662" t="s">
        <v>545</v>
      </c>
      <c r="P9662" t="s">
        <v>545</v>
      </c>
      <c r="Q9662" t="s">
        <v>545</v>
      </c>
      <c r="R9662" t="s">
        <v>545</v>
      </c>
      <c r="S9662" t="s">
        <v>545</v>
      </c>
      <c r="T9662" t="s">
        <v>545</v>
      </c>
      <c r="U9662" t="s">
        <v>545</v>
      </c>
      <c r="V9662" t="s">
        <v>545</v>
      </c>
      <c r="W9662" t="s">
        <v>545</v>
      </c>
      <c r="X9662" t="s">
        <v>545</v>
      </c>
      <c r="Y9662" t="s">
        <v>545</v>
      </c>
      <c r="Z9662" t="s">
        <v>545</v>
      </c>
      <c r="AA9662" t="s">
        <v>545</v>
      </c>
      <c r="AB9662" t="s">
        <v>545</v>
      </c>
      <c r="AC9662" t="s">
        <v>545</v>
      </c>
      <c r="AD9662" t="s">
        <v>545</v>
      </c>
      <c r="AE9662" t="s">
        <v>545</v>
      </c>
      <c r="AF9662" t="s">
        <v>545</v>
      </c>
      <c r="AG9662" t="s">
        <v>545</v>
      </c>
      <c r="AH9662" t="s">
        <v>545</v>
      </c>
      <c r="AI9662" t="s">
        <v>545</v>
      </c>
      <c r="AJ9662" t="s">
        <v>545</v>
      </c>
      <c r="AK9662" t="s">
        <v>545</v>
      </c>
      <c r="AL9662" t="s">
        <v>545</v>
      </c>
      <c r="AM9662" t="s">
        <v>545</v>
      </c>
      <c r="AN9662" t="s">
        <v>545</v>
      </c>
      <c r="AO9662" t="s">
        <v>545</v>
      </c>
      <c r="AP9662" t="s">
        <v>545</v>
      </c>
      <c r="AQ9662" t="s">
        <v>545</v>
      </c>
      <c r="AR9662" t="s">
        <v>545</v>
      </c>
      <c r="AS9662" t="s">
        <v>545</v>
      </c>
      <c r="AT9662" t="s">
        <v>545</v>
      </c>
      <c r="AU9662" t="s">
        <v>1136112</v>
      </c>
      <c r="AV9662" t="s">
        <v>1136113</v>
      </c>
      <c r="AW9662" t="s">
        <v>1136114</v>
      </c>
      <c r="AX9662" t="s">
        <v>1136115</v>
      </c>
      <c r="AY9662" t="s">
        <v>1136116</v>
      </c>
      <c r="AZ9662" t="s">
        <v>1136117</v>
      </c>
      <c r="BA9662" t="s">
        <v>1136118</v>
      </c>
      <c r="BB9662" t="s">
        <v>1136119</v>
      </c>
      <c r="BC9662" t="s">
        <v>1136120</v>
      </c>
      <c r="BD9662" t="s">
        <v>545</v>
      </c>
      <c r="BE9662" t="s">
        <v>545</v>
      </c>
      <c r="BF9662" t="s">
        <v>545</v>
      </c>
      <c r="BG9662" t="s">
        <v>545</v>
      </c>
      <c r="BH9662" t="s">
        <v>545</v>
      </c>
      <c r="BI9662" t="s">
        <v>545</v>
      </c>
      <c r="BJ9662" t="s">
        <v>545</v>
      </c>
      <c r="BK9662" t="s">
        <v>545</v>
      </c>
      <c r="BL9662" t="s">
        <v>545</v>
      </c>
      <c r="BM9662" t="s">
        <v>545</v>
      </c>
      <c r="BN9662" t="s">
        <v>545</v>
      </c>
      <c r="BO9662" t="s">
        <v>545</v>
      </c>
      <c r="BP9662" t="s">
        <v>545</v>
      </c>
      <c r="BQ9662" t="s">
        <v>545</v>
      </c>
      <c r="BR9662" t="s">
        <v>545</v>
      </c>
      <c r="BS9662" t="s">
        <v>545</v>
      </c>
      <c r="BT9662" t="s">
        <v>545</v>
      </c>
      <c r="BU9662" t="s">
        <v>545</v>
      </c>
      <c r="BV9662" t="s">
        <v>545</v>
      </c>
      <c r="BW9662" t="s">
        <v>545</v>
      </c>
      <c r="BX9662" t="s">
        <v>545</v>
      </c>
      <c r="BY9662" t="s">
        <v>545</v>
      </c>
      <c r="BZ9662" t="s">
        <v>545</v>
      </c>
      <c r="CA9662" t="s">
        <v>545</v>
      </c>
      <c r="CB9662" t="s">
        <v>545</v>
      </c>
      <c r="CC9662" t="s">
        <v>545</v>
      </c>
      <c r="CD9662" t="s">
        <v>545</v>
      </c>
      <c r="CE9662" t="s">
        <v>545</v>
      </c>
      <c r="CF9662" t="s">
        <v>545</v>
      </c>
      <c r="CG9662" t="s">
        <v>545</v>
      </c>
      <c r="CH9662" t="s">
        <v>545</v>
      </c>
      <c r="CI9662" t="s">
        <v>545</v>
      </c>
      <c r="CJ9662" t="s">
        <v>545</v>
      </c>
      <c r="CK9662" t="s">
        <v>545</v>
      </c>
      <c r="CL9662" t="s">
        <v>545</v>
      </c>
      <c r="CM9662" t="s">
        <v>545</v>
      </c>
      <c r="CN9662" t="s">
        <v>545</v>
      </c>
      <c r="CO9662" t="s">
        <v>545</v>
      </c>
      <c r="CP9662" t="s">
        <v>545</v>
      </c>
      <c r="CQ9662" t="s">
        <v>545</v>
      </c>
      <c r="CR9662" t="s">
        <v>545</v>
      </c>
      <c r="CS9662" t="s">
        <v>545</v>
      </c>
      <c r="CT9662" t="s">
        <v>545</v>
      </c>
      <c r="CU9662" t="s">
        <v>545</v>
      </c>
      <c r="CV9662" t="s">
        <v>545</v>
      </c>
      <c r="CW9662" t="s">
        <v>545</v>
      </c>
      <c r="CX9662" t="s">
        <v>545</v>
      </c>
      <c r="CY9662" t="s">
        <v>545</v>
      </c>
      <c r="CZ9662" t="s">
        <v>545</v>
      </c>
      <c r="DA9662" t="s">
        <v>545</v>
      </c>
      <c r="DB9662" t="s">
        <v>545</v>
      </c>
      <c r="DC9662" t="s">
        <v>545</v>
      </c>
      <c r="DD9662" t="s">
        <v>545</v>
      </c>
      <c r="DE9662" t="s">
        <v>545</v>
      </c>
      <c r="DF9662" t="s">
        <v>545</v>
      </c>
      <c r="DG9662" t="s">
        <v>545</v>
      </c>
      <c r="DH9662" t="s">
        <v>545</v>
      </c>
      <c r="DI9662" t="s">
        <v>545</v>
      </c>
      <c r="DJ9662" t="s">
        <v>545</v>
      </c>
      <c r="DK9662" t="s">
        <v>545</v>
      </c>
      <c r="DL9662" t="s">
        <v>545</v>
      </c>
      <c r="DM9662" t="s">
        <v>545</v>
      </c>
      <c r="DN9662" t="s">
        <v>545</v>
      </c>
      <c r="DO9662" t="s">
        <v>545</v>
      </c>
      <c r="DP9662" t="s">
        <v>545</v>
      </c>
      <c r="DQ9662" t="s">
        <v>545</v>
      </c>
      <c r="DR9662" t="s">
        <v>545</v>
      </c>
      <c r="DS9662" t="s">
        <v>545</v>
      </c>
      <c r="DT9662" t="s">
        <v>545</v>
      </c>
      <c r="DU9662" t="s">
        <v>545</v>
      </c>
      <c r="DV9662" t="s">
        <v>545</v>
      </c>
      <c r="DW9662" t="s">
        <v>545</v>
      </c>
      <c r="DX9662" t="s">
        <v>545</v>
      </c>
      <c r="DY9662" t="s">
        <v>545</v>
      </c>
      <c r="DZ9662" t="s">
        <v>545</v>
      </c>
      <c r="EA9662" t="s">
        <v>545</v>
      </c>
      <c r="EB9662" t="s">
        <v>545</v>
      </c>
      <c r="EC9662" t="s">
        <v>545</v>
      </c>
      <c r="ED9662" t="s">
        <v>545</v>
      </c>
      <c r="EE9662" t="s">
        <v>545</v>
      </c>
      <c r="EF9662" t="s">
        <v>545</v>
      </c>
    </row>
    <row r="9663" spans="1:136" x14ac:dyDescent="0.25">
      <c r="A9663" t="s">
        <v>1136121</v>
      </c>
      <c r="B9663" t="s">
        <v>1136122</v>
      </c>
      <c r="C9663" t="s">
        <v>1136123</v>
      </c>
      <c r="D9663" t="s">
        <v>1136124</v>
      </c>
      <c r="E9663" t="s">
        <v>1136125</v>
      </c>
      <c r="F9663" t="s">
        <v>1136126</v>
      </c>
      <c r="G9663" t="s">
        <v>1136127</v>
      </c>
      <c r="H9663" t="s">
        <v>1136128</v>
      </c>
      <c r="I9663" t="s">
        <v>1136129</v>
      </c>
      <c r="J9663" t="s">
        <v>1136130</v>
      </c>
      <c r="K9663" t="s">
        <v>1136131</v>
      </c>
      <c r="L9663" t="s">
        <v>1136132</v>
      </c>
      <c r="M9663" t="s">
        <v>1136133</v>
      </c>
      <c r="N9663" t="s">
        <v>1136134</v>
      </c>
      <c r="O9663" t="s">
        <v>1136135</v>
      </c>
      <c r="P9663" t="s">
        <v>1136136</v>
      </c>
      <c r="Q9663" t="s">
        <v>1136137</v>
      </c>
      <c r="R9663" t="s">
        <v>1136138</v>
      </c>
      <c r="S9663" t="s">
        <v>1136139</v>
      </c>
      <c r="T9663" t="s">
        <v>1136140</v>
      </c>
      <c r="U9663" t="s">
        <v>1136141</v>
      </c>
      <c r="V9663" t="s">
        <v>1136142</v>
      </c>
      <c r="W9663" t="s">
        <v>1136143</v>
      </c>
      <c r="X9663" t="s">
        <v>1136144</v>
      </c>
      <c r="Y9663" t="s">
        <v>1136145</v>
      </c>
      <c r="Z9663" t="s">
        <v>1136146</v>
      </c>
      <c r="AA9663" t="s">
        <v>1136147</v>
      </c>
      <c r="AB9663" t="s">
        <v>1136148</v>
      </c>
      <c r="AC9663" t="s">
        <v>1136149</v>
      </c>
      <c r="AD9663" t="s">
        <v>1136150</v>
      </c>
      <c r="AE9663" t="s">
        <v>1136151</v>
      </c>
      <c r="AF9663" t="s">
        <v>1136152</v>
      </c>
      <c r="AG9663" t="s">
        <v>1136153</v>
      </c>
      <c r="AH9663" t="s">
        <v>1136154</v>
      </c>
      <c r="AI9663" t="s">
        <v>1136155</v>
      </c>
      <c r="AJ9663" t="s">
        <v>1136156</v>
      </c>
      <c r="AK9663" t="s">
        <v>1136157</v>
      </c>
      <c r="AL9663" t="s">
        <v>1136158</v>
      </c>
      <c r="AM9663" t="s">
        <v>1136159</v>
      </c>
      <c r="AN9663" t="s">
        <v>1136160</v>
      </c>
      <c r="AO9663" t="s">
        <v>1136161</v>
      </c>
      <c r="AP9663" t="s">
        <v>1136162</v>
      </c>
      <c r="AQ9663" t="s">
        <v>1136163</v>
      </c>
      <c r="AR9663" t="s">
        <v>1136164</v>
      </c>
      <c r="AS9663" t="s">
        <v>1136165</v>
      </c>
      <c r="AT9663" t="s">
        <v>1136166</v>
      </c>
      <c r="AU9663" t="s">
        <v>1136167</v>
      </c>
      <c r="AV9663" t="s">
        <v>1136168</v>
      </c>
      <c r="AW9663" t="s">
        <v>1136169</v>
      </c>
      <c r="AX9663" t="s">
        <v>1136170</v>
      </c>
      <c r="AY9663" t="s">
        <v>1136171</v>
      </c>
      <c r="AZ9663" t="s">
        <v>1136172</v>
      </c>
      <c r="BA9663" t="s">
        <v>1136173</v>
      </c>
      <c r="BB9663" t="s">
        <v>1136174</v>
      </c>
      <c r="BC9663" t="s">
        <v>1136175</v>
      </c>
      <c r="BD9663" t="s">
        <v>1136176</v>
      </c>
      <c r="BE9663" t="s">
        <v>1136177</v>
      </c>
      <c r="BF9663" t="s">
        <v>1136178</v>
      </c>
      <c r="BG9663" t="s">
        <v>1136179</v>
      </c>
      <c r="BH9663" t="s">
        <v>1136180</v>
      </c>
      <c r="BI9663" t="s">
        <v>1136181</v>
      </c>
      <c r="BJ9663" t="s">
        <v>1136182</v>
      </c>
      <c r="BK9663" t="s">
        <v>1136183</v>
      </c>
      <c r="BL9663" t="s">
        <v>1136184</v>
      </c>
      <c r="BM9663" t="s">
        <v>1136185</v>
      </c>
      <c r="BN9663" t="s">
        <v>1136186</v>
      </c>
      <c r="BO9663" t="s">
        <v>1136187</v>
      </c>
      <c r="BP9663" t="s">
        <v>1136188</v>
      </c>
      <c r="BQ9663" t="s">
        <v>1136189</v>
      </c>
      <c r="BR9663" t="s">
        <v>1136190</v>
      </c>
      <c r="BS9663" t="s">
        <v>1136191</v>
      </c>
      <c r="BT9663" t="s">
        <v>1136192</v>
      </c>
      <c r="BU9663" t="s">
        <v>1136193</v>
      </c>
      <c r="BV9663" t="s">
        <v>1136194</v>
      </c>
      <c r="BW9663" t="s">
        <v>1136195</v>
      </c>
      <c r="BX9663" t="s">
        <v>1136196</v>
      </c>
      <c r="BY9663" t="s">
        <v>1136197</v>
      </c>
      <c r="BZ9663" t="s">
        <v>1136198</v>
      </c>
      <c r="CA9663" t="s">
        <v>1136199</v>
      </c>
      <c r="CB9663" t="s">
        <v>1136200</v>
      </c>
      <c r="CC9663" t="s">
        <v>1136201</v>
      </c>
      <c r="CD9663" t="s">
        <v>1136202</v>
      </c>
      <c r="CE9663" t="s">
        <v>1136203</v>
      </c>
      <c r="CF9663" t="s">
        <v>1136204</v>
      </c>
      <c r="CG9663" t="s">
        <v>1136205</v>
      </c>
      <c r="CH9663" t="s">
        <v>1136206</v>
      </c>
      <c r="CI9663" t="s">
        <v>1136207</v>
      </c>
      <c r="CJ9663" t="s">
        <v>1136208</v>
      </c>
      <c r="CK9663" t="s">
        <v>1136209</v>
      </c>
      <c r="CL9663" t="s">
        <v>1136210</v>
      </c>
      <c r="CM9663" t="s">
        <v>1136211</v>
      </c>
      <c r="CN9663" t="s">
        <v>1136212</v>
      </c>
      <c r="CO9663" t="s">
        <v>1136213</v>
      </c>
      <c r="CP9663" t="s">
        <v>1136214</v>
      </c>
      <c r="CQ9663" t="s">
        <v>1136215</v>
      </c>
      <c r="CR9663" t="s">
        <v>1136216</v>
      </c>
      <c r="CS9663" t="s">
        <v>1136217</v>
      </c>
      <c r="CT9663" t="s">
        <v>1136218</v>
      </c>
      <c r="CU9663" t="s">
        <v>1136219</v>
      </c>
      <c r="CV9663" t="s">
        <v>1136220</v>
      </c>
      <c r="CW9663" t="s">
        <v>1136221</v>
      </c>
      <c r="CX9663" t="s">
        <v>1136222</v>
      </c>
      <c r="CY9663" t="s">
        <v>1136223</v>
      </c>
      <c r="CZ9663" t="s">
        <v>1136224</v>
      </c>
      <c r="DA9663" t="s">
        <v>1136225</v>
      </c>
      <c r="DB9663" t="s">
        <v>1136226</v>
      </c>
      <c r="DC9663" t="s">
        <v>1136227</v>
      </c>
      <c r="DD9663" t="s">
        <v>1136228</v>
      </c>
      <c r="DE9663" t="s">
        <v>1136229</v>
      </c>
      <c r="DF9663" t="s">
        <v>1136230</v>
      </c>
      <c r="DG9663" t="s">
        <v>1136231</v>
      </c>
      <c r="DH9663" t="s">
        <v>1136232</v>
      </c>
      <c r="DI9663" t="s">
        <v>1136233</v>
      </c>
      <c r="DJ9663" t="s">
        <v>1136234</v>
      </c>
      <c r="DK9663" t="s">
        <v>1136235</v>
      </c>
      <c r="DL9663" t="s">
        <v>1136236</v>
      </c>
      <c r="DM9663" t="s">
        <v>1136237</v>
      </c>
      <c r="DN9663" t="s">
        <v>1136238</v>
      </c>
      <c r="DO9663" t="s">
        <v>1136239</v>
      </c>
      <c r="DP9663" t="s">
        <v>1136240</v>
      </c>
      <c r="DQ9663" t="s">
        <v>1136241</v>
      </c>
      <c r="DR9663" t="s">
        <v>1136242</v>
      </c>
      <c r="DS9663" t="s">
        <v>1136243</v>
      </c>
      <c r="DT9663" t="s">
        <v>1136244</v>
      </c>
      <c r="DU9663" t="s">
        <v>1136245</v>
      </c>
      <c r="DV9663" t="s">
        <v>1136246</v>
      </c>
      <c r="DW9663" t="s">
        <v>1136247</v>
      </c>
      <c r="DX9663" t="s">
        <v>1136248</v>
      </c>
      <c r="DY9663" t="s">
        <v>1136249</v>
      </c>
      <c r="DZ9663" t="s">
        <v>1136250</v>
      </c>
      <c r="EA9663" t="s">
        <v>1136251</v>
      </c>
      <c r="EB9663" t="s">
        <v>1136252</v>
      </c>
      <c r="EC9663" t="s">
        <v>1136253</v>
      </c>
      <c r="ED9663" t="s">
        <v>1136254</v>
      </c>
      <c r="EE9663" t="s">
        <v>1136255</v>
      </c>
      <c r="EF9663" t="s">
        <v>1136256</v>
      </c>
    </row>
    <row r="9664" spans="1:136" x14ac:dyDescent="0.25">
      <c r="A9664" t="s">
        <v>1136257</v>
      </c>
      <c r="B9664" t="s">
        <v>1136258</v>
      </c>
      <c r="C9664" t="s">
        <v>1136259</v>
      </c>
      <c r="D9664" t="s">
        <v>1136260</v>
      </c>
      <c r="E9664" t="s">
        <v>1136261</v>
      </c>
      <c r="F9664" t="s">
        <v>1136262</v>
      </c>
      <c r="G9664" t="s">
        <v>1136263</v>
      </c>
      <c r="H9664" t="s">
        <v>1136264</v>
      </c>
      <c r="I9664" t="s">
        <v>1136265</v>
      </c>
      <c r="J9664" t="s">
        <v>1136266</v>
      </c>
      <c r="K9664" t="s">
        <v>545</v>
      </c>
      <c r="L9664" t="s">
        <v>545</v>
      </c>
      <c r="M9664" t="s">
        <v>545</v>
      </c>
      <c r="N9664" t="s">
        <v>545</v>
      </c>
      <c r="O9664" t="s">
        <v>545</v>
      </c>
      <c r="P9664" t="s">
        <v>545</v>
      </c>
      <c r="Q9664" t="s">
        <v>545</v>
      </c>
      <c r="R9664" t="s">
        <v>545</v>
      </c>
      <c r="S9664" t="s">
        <v>545</v>
      </c>
      <c r="T9664" t="s">
        <v>545</v>
      </c>
      <c r="U9664" t="s">
        <v>545</v>
      </c>
      <c r="V9664" t="s">
        <v>545</v>
      </c>
      <c r="W9664" t="s">
        <v>545</v>
      </c>
      <c r="X9664" t="s">
        <v>545</v>
      </c>
      <c r="Y9664" t="s">
        <v>545</v>
      </c>
      <c r="Z9664" t="s">
        <v>545</v>
      </c>
      <c r="AA9664" t="s">
        <v>545</v>
      </c>
      <c r="AB9664" t="s">
        <v>545</v>
      </c>
      <c r="AC9664" t="s">
        <v>545</v>
      </c>
      <c r="AD9664" t="s">
        <v>545</v>
      </c>
      <c r="AE9664" t="s">
        <v>545</v>
      </c>
      <c r="AF9664" t="s">
        <v>545</v>
      </c>
      <c r="AG9664" t="s">
        <v>545</v>
      </c>
      <c r="AH9664" t="s">
        <v>545</v>
      </c>
      <c r="AI9664" t="s">
        <v>545</v>
      </c>
      <c r="AJ9664" t="s">
        <v>545</v>
      </c>
      <c r="AK9664" t="s">
        <v>545</v>
      </c>
      <c r="AL9664" t="s">
        <v>545</v>
      </c>
      <c r="AM9664" t="s">
        <v>545</v>
      </c>
      <c r="AN9664" t="s">
        <v>545</v>
      </c>
      <c r="AO9664" t="s">
        <v>545</v>
      </c>
      <c r="AP9664" t="s">
        <v>545</v>
      </c>
      <c r="AQ9664" t="s">
        <v>545</v>
      </c>
      <c r="AR9664" t="s">
        <v>545</v>
      </c>
      <c r="AS9664" t="s">
        <v>545</v>
      </c>
      <c r="AT9664" t="s">
        <v>545</v>
      </c>
      <c r="AU9664" t="s">
        <v>1136267</v>
      </c>
      <c r="AV9664" t="s">
        <v>1136268</v>
      </c>
      <c r="AW9664" t="s">
        <v>1136269</v>
      </c>
      <c r="AX9664" t="s">
        <v>1136270</v>
      </c>
      <c r="AY9664" t="s">
        <v>1136271</v>
      </c>
      <c r="AZ9664" t="s">
        <v>1136272</v>
      </c>
      <c r="BA9664" t="s">
        <v>1136273</v>
      </c>
      <c r="BB9664" t="s">
        <v>1136274</v>
      </c>
      <c r="BC9664" t="s">
        <v>1136275</v>
      </c>
      <c r="BD9664" t="s">
        <v>1136276</v>
      </c>
      <c r="BE9664" t="s">
        <v>1136277</v>
      </c>
      <c r="BF9664" t="s">
        <v>1136278</v>
      </c>
      <c r="BG9664" t="s">
        <v>1136279</v>
      </c>
      <c r="BH9664" t="s">
        <v>1136280</v>
      </c>
      <c r="BI9664" t="s">
        <v>1136281</v>
      </c>
      <c r="BJ9664" t="s">
        <v>1136282</v>
      </c>
      <c r="BK9664" t="s">
        <v>1136283</v>
      </c>
      <c r="BL9664" t="s">
        <v>1136284</v>
      </c>
      <c r="BM9664" t="s">
        <v>545</v>
      </c>
      <c r="BN9664" t="s">
        <v>545</v>
      </c>
      <c r="BO9664" t="s">
        <v>545</v>
      </c>
      <c r="BP9664" t="s">
        <v>545</v>
      </c>
      <c r="BQ9664" t="s">
        <v>545</v>
      </c>
      <c r="BR9664" t="s">
        <v>545</v>
      </c>
      <c r="BS9664" t="s">
        <v>545</v>
      </c>
      <c r="BT9664" t="s">
        <v>545</v>
      </c>
      <c r="BU9664" t="s">
        <v>545</v>
      </c>
      <c r="BV9664" t="s">
        <v>545</v>
      </c>
      <c r="BW9664" t="s">
        <v>545</v>
      </c>
      <c r="BX9664" t="s">
        <v>545</v>
      </c>
      <c r="BY9664" t="s">
        <v>545</v>
      </c>
      <c r="BZ9664" t="s">
        <v>545</v>
      </c>
      <c r="CA9664" t="s">
        <v>545</v>
      </c>
      <c r="CB9664" t="s">
        <v>545</v>
      </c>
      <c r="CC9664" t="s">
        <v>545</v>
      </c>
      <c r="CD9664" t="s">
        <v>545</v>
      </c>
      <c r="CE9664" t="s">
        <v>1136285</v>
      </c>
      <c r="CF9664" t="s">
        <v>1136286</v>
      </c>
      <c r="CG9664" t="s">
        <v>1136287</v>
      </c>
      <c r="CH9664" t="s">
        <v>1136288</v>
      </c>
      <c r="CI9664" t="s">
        <v>1136289</v>
      </c>
      <c r="CJ9664" t="s">
        <v>1136290</v>
      </c>
      <c r="CK9664" t="s">
        <v>1136291</v>
      </c>
      <c r="CL9664" t="s">
        <v>1136292</v>
      </c>
      <c r="CM9664" t="s">
        <v>1136293</v>
      </c>
      <c r="CN9664" t="s">
        <v>545</v>
      </c>
      <c r="CO9664" t="s">
        <v>545</v>
      </c>
      <c r="CP9664" t="s">
        <v>545</v>
      </c>
      <c r="CQ9664" t="s">
        <v>545</v>
      </c>
      <c r="CR9664" t="s">
        <v>545</v>
      </c>
      <c r="CS9664" t="s">
        <v>545</v>
      </c>
      <c r="CT9664" t="s">
        <v>545</v>
      </c>
      <c r="CU9664" t="s">
        <v>545</v>
      </c>
      <c r="CV9664" t="s">
        <v>545</v>
      </c>
      <c r="CW9664" t="s">
        <v>545</v>
      </c>
      <c r="CX9664" t="s">
        <v>545</v>
      </c>
      <c r="CY9664" t="s">
        <v>545</v>
      </c>
      <c r="CZ9664" t="s">
        <v>545</v>
      </c>
      <c r="DA9664" t="s">
        <v>545</v>
      </c>
      <c r="DB9664" t="s">
        <v>545</v>
      </c>
      <c r="DC9664" t="s">
        <v>545</v>
      </c>
      <c r="DD9664" t="s">
        <v>545</v>
      </c>
      <c r="DE9664" t="s">
        <v>545</v>
      </c>
      <c r="DF9664" t="s">
        <v>545</v>
      </c>
      <c r="DG9664" t="s">
        <v>545</v>
      </c>
      <c r="DH9664" t="s">
        <v>545</v>
      </c>
      <c r="DI9664" t="s">
        <v>545</v>
      </c>
      <c r="DJ9664" t="s">
        <v>545</v>
      </c>
      <c r="DK9664" t="s">
        <v>545</v>
      </c>
      <c r="DL9664" t="s">
        <v>545</v>
      </c>
      <c r="DM9664" t="s">
        <v>545</v>
      </c>
      <c r="DN9664" t="s">
        <v>545</v>
      </c>
      <c r="DO9664" t="s">
        <v>545</v>
      </c>
      <c r="DP9664" t="s">
        <v>545</v>
      </c>
      <c r="DQ9664" t="s">
        <v>545</v>
      </c>
      <c r="DR9664" t="s">
        <v>545</v>
      </c>
      <c r="DS9664" t="s">
        <v>545</v>
      </c>
      <c r="DT9664" t="s">
        <v>545</v>
      </c>
      <c r="DU9664" t="s">
        <v>545</v>
      </c>
      <c r="DV9664" t="s">
        <v>545</v>
      </c>
      <c r="DW9664" t="s">
        <v>545</v>
      </c>
      <c r="DX9664" t="s">
        <v>545</v>
      </c>
      <c r="DY9664" t="s">
        <v>545</v>
      </c>
      <c r="DZ9664" t="s">
        <v>545</v>
      </c>
      <c r="EA9664" t="s">
        <v>545</v>
      </c>
      <c r="EB9664" t="s">
        <v>545</v>
      </c>
      <c r="EC9664" t="s">
        <v>545</v>
      </c>
      <c r="ED9664" t="s">
        <v>545</v>
      </c>
      <c r="EE9664" t="s">
        <v>545</v>
      </c>
      <c r="EF9664" t="s">
        <v>545</v>
      </c>
    </row>
    <row r="9665" spans="1:136" x14ac:dyDescent="0.25">
      <c r="A9665" t="s">
        <v>1136294</v>
      </c>
      <c r="B9665" t="s">
        <v>545</v>
      </c>
      <c r="C9665" t="s">
        <v>545</v>
      </c>
      <c r="D9665" t="s">
        <v>545</v>
      </c>
      <c r="E9665" t="s">
        <v>545</v>
      </c>
      <c r="F9665" t="s">
        <v>545</v>
      </c>
      <c r="G9665" t="s">
        <v>545</v>
      </c>
      <c r="H9665" t="s">
        <v>545</v>
      </c>
      <c r="I9665" t="s">
        <v>545</v>
      </c>
      <c r="J9665" t="s">
        <v>545</v>
      </c>
      <c r="K9665" t="s">
        <v>545</v>
      </c>
      <c r="L9665" t="s">
        <v>545</v>
      </c>
      <c r="M9665" t="s">
        <v>545</v>
      </c>
      <c r="N9665" t="s">
        <v>545</v>
      </c>
      <c r="O9665" t="s">
        <v>545</v>
      </c>
      <c r="P9665" t="s">
        <v>545</v>
      </c>
      <c r="Q9665" t="s">
        <v>545</v>
      </c>
      <c r="R9665" t="s">
        <v>545</v>
      </c>
      <c r="S9665" t="s">
        <v>545</v>
      </c>
      <c r="T9665" t="s">
        <v>545</v>
      </c>
      <c r="U9665" t="s">
        <v>545</v>
      </c>
      <c r="V9665" t="s">
        <v>545</v>
      </c>
      <c r="W9665" t="s">
        <v>545</v>
      </c>
      <c r="X9665" t="s">
        <v>545</v>
      </c>
      <c r="Y9665" t="s">
        <v>545</v>
      </c>
      <c r="Z9665" t="s">
        <v>545</v>
      </c>
      <c r="AA9665" t="s">
        <v>545</v>
      </c>
      <c r="AB9665" t="s">
        <v>545</v>
      </c>
      <c r="AC9665" t="s">
        <v>545</v>
      </c>
      <c r="AD9665" t="s">
        <v>545</v>
      </c>
      <c r="AE9665" t="s">
        <v>545</v>
      </c>
      <c r="AF9665" t="s">
        <v>545</v>
      </c>
      <c r="AG9665" t="s">
        <v>545</v>
      </c>
      <c r="AH9665" t="s">
        <v>545</v>
      </c>
      <c r="AI9665" t="s">
        <v>545</v>
      </c>
      <c r="AJ9665" t="s">
        <v>545</v>
      </c>
      <c r="AK9665" t="s">
        <v>545</v>
      </c>
      <c r="AL9665" t="s">
        <v>545</v>
      </c>
      <c r="AM9665" t="s">
        <v>545</v>
      </c>
      <c r="AN9665" t="s">
        <v>545</v>
      </c>
      <c r="AO9665" t="s">
        <v>545</v>
      </c>
      <c r="AP9665" t="s">
        <v>545</v>
      </c>
      <c r="AQ9665" t="s">
        <v>545</v>
      </c>
      <c r="AR9665" t="s">
        <v>545</v>
      </c>
      <c r="AS9665" t="s">
        <v>545</v>
      </c>
      <c r="AT9665" t="s">
        <v>545</v>
      </c>
      <c r="AU9665" t="s">
        <v>545</v>
      </c>
      <c r="AV9665" t="s">
        <v>545</v>
      </c>
      <c r="AW9665" t="s">
        <v>545</v>
      </c>
      <c r="AX9665" t="s">
        <v>545</v>
      </c>
      <c r="AY9665" t="s">
        <v>545</v>
      </c>
      <c r="AZ9665" t="s">
        <v>545</v>
      </c>
      <c r="BA9665" t="s">
        <v>545</v>
      </c>
      <c r="BB9665" t="s">
        <v>545</v>
      </c>
      <c r="BC9665" t="s">
        <v>545</v>
      </c>
      <c r="BD9665" t="s">
        <v>545</v>
      </c>
      <c r="BE9665" t="s">
        <v>545</v>
      </c>
      <c r="BF9665" t="s">
        <v>545</v>
      </c>
      <c r="BG9665" t="s">
        <v>545</v>
      </c>
      <c r="BH9665" t="s">
        <v>545</v>
      </c>
      <c r="BI9665" t="s">
        <v>545</v>
      </c>
      <c r="BJ9665" t="s">
        <v>545</v>
      </c>
      <c r="BK9665" t="s">
        <v>545</v>
      </c>
      <c r="BL9665" t="s">
        <v>545</v>
      </c>
      <c r="BM9665" t="s">
        <v>1136295</v>
      </c>
      <c r="BN9665" t="s">
        <v>1136296</v>
      </c>
      <c r="BO9665" t="s">
        <v>1136297</v>
      </c>
      <c r="BP9665" t="s">
        <v>1136298</v>
      </c>
      <c r="BQ9665" t="s">
        <v>1136299</v>
      </c>
      <c r="BR9665" t="s">
        <v>1136300</v>
      </c>
      <c r="BS9665" t="s">
        <v>1136301</v>
      </c>
      <c r="BT9665" t="s">
        <v>1136302</v>
      </c>
      <c r="BU9665" t="s">
        <v>1136303</v>
      </c>
      <c r="BV9665" t="s">
        <v>545</v>
      </c>
      <c r="BW9665" t="s">
        <v>545</v>
      </c>
      <c r="BX9665" t="s">
        <v>545</v>
      </c>
      <c r="BY9665" t="s">
        <v>545</v>
      </c>
      <c r="BZ9665" t="s">
        <v>545</v>
      </c>
      <c r="CA9665" t="s">
        <v>545</v>
      </c>
      <c r="CB9665" t="s">
        <v>545</v>
      </c>
      <c r="CC9665" t="s">
        <v>545</v>
      </c>
      <c r="CD9665" t="s">
        <v>545</v>
      </c>
      <c r="CE9665" t="s">
        <v>545</v>
      </c>
      <c r="CF9665" t="s">
        <v>545</v>
      </c>
      <c r="CG9665" t="s">
        <v>545</v>
      </c>
      <c r="CH9665" t="s">
        <v>545</v>
      </c>
      <c r="CI9665" t="s">
        <v>545</v>
      </c>
      <c r="CJ9665" t="s">
        <v>545</v>
      </c>
      <c r="CK9665" t="s">
        <v>545</v>
      </c>
      <c r="CL9665" t="s">
        <v>545</v>
      </c>
      <c r="CM9665" t="s">
        <v>545</v>
      </c>
      <c r="CN9665" t="s">
        <v>545</v>
      </c>
      <c r="CO9665" t="s">
        <v>545</v>
      </c>
      <c r="CP9665" t="s">
        <v>545</v>
      </c>
      <c r="CQ9665" t="s">
        <v>545</v>
      </c>
      <c r="CR9665" t="s">
        <v>545</v>
      </c>
      <c r="CS9665" t="s">
        <v>545</v>
      </c>
      <c r="CT9665" t="s">
        <v>545</v>
      </c>
      <c r="CU9665" t="s">
        <v>545</v>
      </c>
      <c r="CV9665" t="s">
        <v>545</v>
      </c>
      <c r="CW9665" t="s">
        <v>545</v>
      </c>
      <c r="CX9665" t="s">
        <v>545</v>
      </c>
      <c r="CY9665" t="s">
        <v>545</v>
      </c>
      <c r="CZ9665" t="s">
        <v>545</v>
      </c>
      <c r="DA9665" t="s">
        <v>545</v>
      </c>
      <c r="DB9665" t="s">
        <v>545</v>
      </c>
      <c r="DC9665" t="s">
        <v>545</v>
      </c>
      <c r="DD9665" t="s">
        <v>545</v>
      </c>
      <c r="DE9665" t="s">
        <v>545</v>
      </c>
      <c r="DF9665" t="s">
        <v>1136304</v>
      </c>
      <c r="DG9665" t="s">
        <v>1136305</v>
      </c>
      <c r="DH9665" t="s">
        <v>1136306</v>
      </c>
      <c r="DI9665" t="s">
        <v>1136307</v>
      </c>
      <c r="DJ9665" t="s">
        <v>1136308</v>
      </c>
      <c r="DK9665" t="s">
        <v>1136309</v>
      </c>
      <c r="DL9665" t="s">
        <v>1136310</v>
      </c>
      <c r="DM9665" t="s">
        <v>1136311</v>
      </c>
      <c r="DN9665" t="s">
        <v>1136312</v>
      </c>
      <c r="DO9665" t="s">
        <v>1136313</v>
      </c>
      <c r="DP9665" t="s">
        <v>1136314</v>
      </c>
      <c r="DQ9665" t="s">
        <v>1136315</v>
      </c>
      <c r="DR9665" t="s">
        <v>1136316</v>
      </c>
      <c r="DS9665" t="s">
        <v>1136317</v>
      </c>
      <c r="DT9665" t="s">
        <v>1136318</v>
      </c>
      <c r="DU9665" t="s">
        <v>1136319</v>
      </c>
      <c r="DV9665" t="s">
        <v>1136320</v>
      </c>
      <c r="DW9665" t="s">
        <v>1136321</v>
      </c>
      <c r="DX9665" t="s">
        <v>545</v>
      </c>
      <c r="DY9665" t="s">
        <v>545</v>
      </c>
      <c r="DZ9665" t="s">
        <v>545</v>
      </c>
      <c r="EA9665" t="s">
        <v>545</v>
      </c>
      <c r="EB9665" t="s">
        <v>545</v>
      </c>
      <c r="EC9665" t="s">
        <v>545</v>
      </c>
      <c r="ED9665" t="s">
        <v>545</v>
      </c>
      <c r="EE9665" t="s">
        <v>545</v>
      </c>
      <c r="EF9665" t="s">
        <v>545</v>
      </c>
    </row>
    <row r="9666" spans="1:136" x14ac:dyDescent="0.25">
      <c r="A9666" t="s">
        <v>1136322</v>
      </c>
      <c r="B9666" t="s">
        <v>545</v>
      </c>
      <c r="C9666" t="s">
        <v>545</v>
      </c>
      <c r="D9666" t="s">
        <v>545</v>
      </c>
      <c r="E9666" t="s">
        <v>545</v>
      </c>
      <c r="F9666" t="s">
        <v>545</v>
      </c>
      <c r="G9666" t="s">
        <v>545</v>
      </c>
      <c r="H9666" t="s">
        <v>545</v>
      </c>
      <c r="I9666" t="s">
        <v>545</v>
      </c>
      <c r="J9666" t="s">
        <v>545</v>
      </c>
      <c r="K9666" t="s">
        <v>1136323</v>
      </c>
      <c r="L9666" t="s">
        <v>1136324</v>
      </c>
      <c r="M9666" t="s">
        <v>1136325</v>
      </c>
      <c r="N9666" t="s">
        <v>1136326</v>
      </c>
      <c r="O9666" t="s">
        <v>1136327</v>
      </c>
      <c r="P9666" t="s">
        <v>1136328</v>
      </c>
      <c r="Q9666" t="s">
        <v>1136329</v>
      </c>
      <c r="R9666" t="s">
        <v>1136330</v>
      </c>
      <c r="S9666" t="s">
        <v>1136331</v>
      </c>
      <c r="T9666" t="s">
        <v>1136332</v>
      </c>
      <c r="U9666" t="s">
        <v>1136333</v>
      </c>
      <c r="V9666" t="s">
        <v>1136334</v>
      </c>
      <c r="W9666" t="s">
        <v>1136335</v>
      </c>
      <c r="X9666" t="s">
        <v>1136336</v>
      </c>
      <c r="Y9666" t="s">
        <v>1136337</v>
      </c>
      <c r="Z9666" t="s">
        <v>1136338</v>
      </c>
      <c r="AA9666" t="s">
        <v>1136339</v>
      </c>
      <c r="AB9666" t="s">
        <v>1136340</v>
      </c>
      <c r="AC9666" t="s">
        <v>545</v>
      </c>
      <c r="AD9666" t="s">
        <v>545</v>
      </c>
      <c r="AE9666" t="s">
        <v>545</v>
      </c>
      <c r="AF9666" t="s">
        <v>545</v>
      </c>
      <c r="AG9666" t="s">
        <v>545</v>
      </c>
      <c r="AH9666" t="s">
        <v>545</v>
      </c>
      <c r="AI9666" t="s">
        <v>545</v>
      </c>
      <c r="AJ9666" t="s">
        <v>545</v>
      </c>
      <c r="AK9666" t="s">
        <v>545</v>
      </c>
      <c r="AL9666" t="s">
        <v>1136341</v>
      </c>
      <c r="AM9666" t="s">
        <v>1136342</v>
      </c>
      <c r="AN9666" t="s">
        <v>1136343</v>
      </c>
      <c r="AO9666" t="s">
        <v>1136344</v>
      </c>
      <c r="AP9666" t="s">
        <v>1136345</v>
      </c>
      <c r="AQ9666" t="s">
        <v>1136346</v>
      </c>
      <c r="AR9666" t="s">
        <v>1136347</v>
      </c>
      <c r="AS9666" t="s">
        <v>1136348</v>
      </c>
      <c r="AT9666" t="s">
        <v>1136349</v>
      </c>
      <c r="AU9666" t="s">
        <v>545</v>
      </c>
      <c r="AV9666" t="s">
        <v>545</v>
      </c>
      <c r="AW9666" t="s">
        <v>545</v>
      </c>
      <c r="AX9666" t="s">
        <v>545</v>
      </c>
      <c r="AY9666" t="s">
        <v>545</v>
      </c>
      <c r="AZ9666" t="s">
        <v>545</v>
      </c>
      <c r="BA9666" t="s">
        <v>545</v>
      </c>
      <c r="BB9666" t="s">
        <v>545</v>
      </c>
      <c r="BC9666" t="s">
        <v>545</v>
      </c>
      <c r="BD9666" t="s">
        <v>1136350</v>
      </c>
      <c r="BE9666" t="s">
        <v>1136351</v>
      </c>
      <c r="BF9666" t="s">
        <v>1136352</v>
      </c>
      <c r="BG9666" t="s">
        <v>1136353</v>
      </c>
      <c r="BH9666" t="s">
        <v>1136354</v>
      </c>
      <c r="BI9666" t="s">
        <v>1136355</v>
      </c>
      <c r="BJ9666" t="s">
        <v>1136356</v>
      </c>
      <c r="BK9666" t="s">
        <v>1136357</v>
      </c>
      <c r="BL9666" t="s">
        <v>1136358</v>
      </c>
      <c r="BM9666" t="s">
        <v>1136359</v>
      </c>
      <c r="BN9666" t="s">
        <v>1136360</v>
      </c>
      <c r="BO9666" t="s">
        <v>1136361</v>
      </c>
      <c r="BP9666" t="s">
        <v>1136362</v>
      </c>
      <c r="BQ9666" t="s">
        <v>1136363</v>
      </c>
      <c r="BR9666" t="s">
        <v>1136364</v>
      </c>
      <c r="BS9666" t="s">
        <v>1136365</v>
      </c>
      <c r="BT9666" t="s">
        <v>1136366</v>
      </c>
      <c r="BU9666" t="s">
        <v>1136367</v>
      </c>
      <c r="BV9666" t="s">
        <v>1136368</v>
      </c>
      <c r="BW9666" t="s">
        <v>1136369</v>
      </c>
      <c r="BX9666" t="s">
        <v>1136370</v>
      </c>
      <c r="BY9666" t="s">
        <v>1136371</v>
      </c>
      <c r="BZ9666" t="s">
        <v>1136372</v>
      </c>
      <c r="CA9666" t="s">
        <v>1136373</v>
      </c>
      <c r="CB9666" t="s">
        <v>1136374</v>
      </c>
      <c r="CC9666" t="s">
        <v>1136375</v>
      </c>
      <c r="CD9666" t="s">
        <v>1136376</v>
      </c>
      <c r="CE9666" t="s">
        <v>1136377</v>
      </c>
      <c r="CF9666" t="s">
        <v>1136378</v>
      </c>
      <c r="CG9666" t="s">
        <v>1136379</v>
      </c>
      <c r="CH9666" t="s">
        <v>1136380</v>
      </c>
      <c r="CI9666" t="s">
        <v>1136381</v>
      </c>
      <c r="CJ9666" t="s">
        <v>1136382</v>
      </c>
      <c r="CK9666" t="s">
        <v>1136383</v>
      </c>
      <c r="CL9666" t="s">
        <v>1136384</v>
      </c>
      <c r="CM9666" t="s">
        <v>1136385</v>
      </c>
      <c r="CN9666" t="s">
        <v>545</v>
      </c>
      <c r="CO9666" t="s">
        <v>545</v>
      </c>
      <c r="CP9666" t="s">
        <v>545</v>
      </c>
      <c r="CQ9666" t="s">
        <v>545</v>
      </c>
      <c r="CR9666" t="s">
        <v>545</v>
      </c>
      <c r="CS9666" t="s">
        <v>545</v>
      </c>
      <c r="CT9666" t="s">
        <v>545</v>
      </c>
      <c r="CU9666" t="s">
        <v>545</v>
      </c>
      <c r="CV9666" t="s">
        <v>545</v>
      </c>
      <c r="CW9666" t="s">
        <v>545</v>
      </c>
      <c r="CX9666" t="s">
        <v>545</v>
      </c>
      <c r="CY9666" t="s">
        <v>545</v>
      </c>
      <c r="CZ9666" t="s">
        <v>545</v>
      </c>
      <c r="DA9666" t="s">
        <v>545</v>
      </c>
      <c r="DB9666" t="s">
        <v>545</v>
      </c>
      <c r="DC9666" t="s">
        <v>545</v>
      </c>
      <c r="DD9666" t="s">
        <v>545</v>
      </c>
      <c r="DE9666" t="s">
        <v>545</v>
      </c>
      <c r="DF9666" t="s">
        <v>545</v>
      </c>
      <c r="DG9666" t="s">
        <v>545</v>
      </c>
      <c r="DH9666" t="s">
        <v>545</v>
      </c>
      <c r="DI9666" t="s">
        <v>545</v>
      </c>
      <c r="DJ9666" t="s">
        <v>545</v>
      </c>
      <c r="DK9666" t="s">
        <v>545</v>
      </c>
      <c r="DL9666" t="s">
        <v>545</v>
      </c>
      <c r="DM9666" t="s">
        <v>545</v>
      </c>
      <c r="DN9666" t="s">
        <v>545</v>
      </c>
      <c r="DO9666" t="s">
        <v>1136386</v>
      </c>
      <c r="DP9666" t="s">
        <v>1136387</v>
      </c>
      <c r="DQ9666" t="s">
        <v>1136388</v>
      </c>
      <c r="DR9666" t="s">
        <v>1136389</v>
      </c>
      <c r="DS9666" t="s">
        <v>1136390</v>
      </c>
      <c r="DT9666" t="s">
        <v>1136391</v>
      </c>
      <c r="DU9666" t="s">
        <v>1136392</v>
      </c>
      <c r="DV9666" t="s">
        <v>1136393</v>
      </c>
      <c r="DW9666" t="s">
        <v>1136394</v>
      </c>
      <c r="DX9666" t="s">
        <v>545</v>
      </c>
      <c r="DY9666" t="s">
        <v>545</v>
      </c>
      <c r="DZ9666" t="s">
        <v>545</v>
      </c>
      <c r="EA9666" t="s">
        <v>545</v>
      </c>
      <c r="EB9666" t="s">
        <v>545</v>
      </c>
      <c r="EC9666" t="s">
        <v>545</v>
      </c>
      <c r="ED9666" t="s">
        <v>545</v>
      </c>
      <c r="EE9666" t="s">
        <v>545</v>
      </c>
      <c r="EF9666" t="s">
        <v>545</v>
      </c>
    </row>
    <row r="9667" spans="1:136" x14ac:dyDescent="0.25">
      <c r="A9667" t="s">
        <v>1136395</v>
      </c>
      <c r="B9667" t="s">
        <v>1136396</v>
      </c>
      <c r="C9667" t="s">
        <v>1136397</v>
      </c>
      <c r="D9667" t="s">
        <v>1136398</v>
      </c>
      <c r="E9667" t="s">
        <v>1136399</v>
      </c>
      <c r="F9667" t="s">
        <v>1136400</v>
      </c>
      <c r="G9667" t="s">
        <v>1136401</v>
      </c>
      <c r="H9667" t="s">
        <v>1136402</v>
      </c>
      <c r="I9667" t="s">
        <v>1136403</v>
      </c>
      <c r="J9667" t="s">
        <v>1136404</v>
      </c>
      <c r="K9667" t="s">
        <v>1136405</v>
      </c>
      <c r="L9667" t="s">
        <v>1136406</v>
      </c>
      <c r="M9667" t="s">
        <v>1136407</v>
      </c>
      <c r="N9667" t="s">
        <v>1136408</v>
      </c>
      <c r="O9667" t="s">
        <v>1136409</v>
      </c>
      <c r="P9667" t="s">
        <v>1136410</v>
      </c>
      <c r="Q9667" t="s">
        <v>1136411</v>
      </c>
      <c r="R9667" t="s">
        <v>1136412</v>
      </c>
      <c r="S9667" t="s">
        <v>1136413</v>
      </c>
      <c r="T9667" t="s">
        <v>1136414</v>
      </c>
      <c r="U9667" t="s">
        <v>1136415</v>
      </c>
      <c r="V9667" t="s">
        <v>1136416</v>
      </c>
      <c r="W9667" t="s">
        <v>1136417</v>
      </c>
      <c r="X9667" t="s">
        <v>1136418</v>
      </c>
      <c r="Y9667" t="s">
        <v>1136419</v>
      </c>
      <c r="Z9667" t="s">
        <v>1136420</v>
      </c>
      <c r="AA9667" t="s">
        <v>1136421</v>
      </c>
      <c r="AB9667" t="s">
        <v>1136422</v>
      </c>
      <c r="AC9667" t="s">
        <v>1136423</v>
      </c>
      <c r="AD9667" t="s">
        <v>1136424</v>
      </c>
      <c r="AE9667" t="s">
        <v>1136425</v>
      </c>
      <c r="AF9667" t="s">
        <v>1136426</v>
      </c>
      <c r="AG9667" t="s">
        <v>1136427</v>
      </c>
      <c r="AH9667" t="s">
        <v>1136428</v>
      </c>
      <c r="AI9667" t="s">
        <v>1136429</v>
      </c>
      <c r="AJ9667" t="s">
        <v>1136430</v>
      </c>
      <c r="AK9667" t="s">
        <v>1136431</v>
      </c>
      <c r="AL9667" t="s">
        <v>1136432</v>
      </c>
      <c r="AM9667" t="s">
        <v>1136433</v>
      </c>
      <c r="AN9667" t="s">
        <v>1136434</v>
      </c>
      <c r="AO9667" t="s">
        <v>1136435</v>
      </c>
      <c r="AP9667" t="s">
        <v>1136436</v>
      </c>
      <c r="AQ9667" t="s">
        <v>1136437</v>
      </c>
      <c r="AR9667" t="s">
        <v>1136438</v>
      </c>
      <c r="AS9667" t="s">
        <v>1136439</v>
      </c>
      <c r="AT9667" t="s">
        <v>1136440</v>
      </c>
      <c r="AU9667" t="s">
        <v>1136441</v>
      </c>
      <c r="AV9667" t="s">
        <v>1136442</v>
      </c>
      <c r="AW9667" t="s">
        <v>1136443</v>
      </c>
      <c r="AX9667" t="s">
        <v>1136444</v>
      </c>
      <c r="AY9667" t="s">
        <v>1136445</v>
      </c>
      <c r="AZ9667" t="s">
        <v>1136446</v>
      </c>
      <c r="BA9667" t="s">
        <v>1136447</v>
      </c>
      <c r="BB9667" t="s">
        <v>1136448</v>
      </c>
      <c r="BC9667" t="s">
        <v>1136449</v>
      </c>
      <c r="BD9667" t="s">
        <v>1136450</v>
      </c>
      <c r="BE9667" t="s">
        <v>1136451</v>
      </c>
      <c r="BF9667" t="s">
        <v>1136452</v>
      </c>
      <c r="BG9667" t="s">
        <v>1136453</v>
      </c>
      <c r="BH9667" t="s">
        <v>1136454</v>
      </c>
      <c r="BI9667" t="s">
        <v>1136455</v>
      </c>
      <c r="BJ9667" t="s">
        <v>1136456</v>
      </c>
      <c r="BK9667" t="s">
        <v>1136457</v>
      </c>
      <c r="BL9667" t="s">
        <v>1136458</v>
      </c>
      <c r="BM9667" t="s">
        <v>1136459</v>
      </c>
      <c r="BN9667" t="s">
        <v>1136460</v>
      </c>
      <c r="BO9667" t="s">
        <v>1136461</v>
      </c>
      <c r="BP9667" t="s">
        <v>1136462</v>
      </c>
      <c r="BQ9667" t="s">
        <v>1136463</v>
      </c>
      <c r="BR9667" t="s">
        <v>1136464</v>
      </c>
      <c r="BS9667" t="s">
        <v>1136465</v>
      </c>
      <c r="BT9667" t="s">
        <v>1136466</v>
      </c>
      <c r="BU9667" t="s">
        <v>1136467</v>
      </c>
      <c r="BV9667" t="s">
        <v>1136468</v>
      </c>
      <c r="BW9667" t="s">
        <v>1136469</v>
      </c>
      <c r="BX9667" t="s">
        <v>1136470</v>
      </c>
      <c r="BY9667" t="s">
        <v>1136471</v>
      </c>
      <c r="BZ9667" t="s">
        <v>1136472</v>
      </c>
      <c r="CA9667" t="s">
        <v>1136473</v>
      </c>
      <c r="CB9667" t="s">
        <v>1136474</v>
      </c>
      <c r="CC9667" t="s">
        <v>1136475</v>
      </c>
      <c r="CD9667" t="s">
        <v>1136476</v>
      </c>
      <c r="CE9667" t="s">
        <v>1136477</v>
      </c>
      <c r="CF9667" t="s">
        <v>1136478</v>
      </c>
      <c r="CG9667" t="s">
        <v>1136479</v>
      </c>
      <c r="CH9667" t="s">
        <v>1136480</v>
      </c>
      <c r="CI9667" t="s">
        <v>1136481</v>
      </c>
      <c r="CJ9667" t="s">
        <v>1136482</v>
      </c>
      <c r="CK9667" t="s">
        <v>1136483</v>
      </c>
      <c r="CL9667" t="s">
        <v>1136484</v>
      </c>
      <c r="CM9667" t="s">
        <v>1136485</v>
      </c>
      <c r="CN9667" t="s">
        <v>1136486</v>
      </c>
      <c r="CO9667" t="s">
        <v>1136487</v>
      </c>
      <c r="CP9667" t="s">
        <v>1136488</v>
      </c>
      <c r="CQ9667" t="s">
        <v>1136489</v>
      </c>
      <c r="CR9667" t="s">
        <v>1136490</v>
      </c>
      <c r="CS9667" t="s">
        <v>1136491</v>
      </c>
      <c r="CT9667" t="s">
        <v>1136492</v>
      </c>
      <c r="CU9667" t="s">
        <v>1136493</v>
      </c>
      <c r="CV9667" t="s">
        <v>1136494</v>
      </c>
      <c r="CW9667" t="s">
        <v>1136495</v>
      </c>
      <c r="CX9667" t="s">
        <v>1136496</v>
      </c>
      <c r="CY9667" t="s">
        <v>1136497</v>
      </c>
      <c r="CZ9667" t="s">
        <v>1136498</v>
      </c>
      <c r="DA9667" t="s">
        <v>1136499</v>
      </c>
      <c r="DB9667" t="s">
        <v>1136500</v>
      </c>
      <c r="DC9667" t="s">
        <v>1136501</v>
      </c>
      <c r="DD9667" t="s">
        <v>1136502</v>
      </c>
      <c r="DE9667" t="s">
        <v>1136503</v>
      </c>
      <c r="DF9667" t="s">
        <v>1136504</v>
      </c>
      <c r="DG9667" t="s">
        <v>1136505</v>
      </c>
      <c r="DH9667" t="s">
        <v>1136506</v>
      </c>
      <c r="DI9667" t="s">
        <v>1136507</v>
      </c>
      <c r="DJ9667" t="s">
        <v>1136508</v>
      </c>
      <c r="DK9667" t="s">
        <v>1136509</v>
      </c>
      <c r="DL9667" t="s">
        <v>1136510</v>
      </c>
      <c r="DM9667" t="s">
        <v>1136511</v>
      </c>
      <c r="DN9667" t="s">
        <v>1136512</v>
      </c>
      <c r="DO9667" t="s">
        <v>1136513</v>
      </c>
      <c r="DP9667" t="s">
        <v>1136514</v>
      </c>
      <c r="DQ9667" t="s">
        <v>1136515</v>
      </c>
      <c r="DR9667" t="s">
        <v>1136516</v>
      </c>
      <c r="DS9667" t="s">
        <v>1136517</v>
      </c>
      <c r="DT9667" t="s">
        <v>1136518</v>
      </c>
      <c r="DU9667" t="s">
        <v>1136519</v>
      </c>
      <c r="DV9667" t="s">
        <v>1136520</v>
      </c>
      <c r="DW9667" t="s">
        <v>1136521</v>
      </c>
      <c r="DX9667" t="s">
        <v>1136522</v>
      </c>
      <c r="DY9667" t="s">
        <v>1136523</v>
      </c>
      <c r="DZ9667" t="s">
        <v>1136524</v>
      </c>
      <c r="EA9667" t="s">
        <v>1136525</v>
      </c>
      <c r="EB9667" t="s">
        <v>1136526</v>
      </c>
      <c r="EC9667" t="s">
        <v>1136527</v>
      </c>
      <c r="ED9667" t="s">
        <v>1136528</v>
      </c>
      <c r="EE9667" t="s">
        <v>1136529</v>
      </c>
      <c r="EF9667" t="s">
        <v>1136530</v>
      </c>
    </row>
    <row r="9668" spans="1:136" x14ac:dyDescent="0.25">
      <c r="A9668" t="s">
        <v>1136531</v>
      </c>
      <c r="B9668" t="s">
        <v>1136532</v>
      </c>
      <c r="C9668" t="s">
        <v>1136533</v>
      </c>
      <c r="D9668" t="s">
        <v>1136534</v>
      </c>
      <c r="E9668" t="s">
        <v>1136535</v>
      </c>
      <c r="F9668" t="s">
        <v>1136536</v>
      </c>
      <c r="G9668" t="s">
        <v>1136537</v>
      </c>
      <c r="H9668" t="s">
        <v>1136538</v>
      </c>
      <c r="I9668" t="s">
        <v>1136539</v>
      </c>
      <c r="J9668" t="s">
        <v>1136540</v>
      </c>
      <c r="K9668" t="s">
        <v>545</v>
      </c>
      <c r="L9668" t="s">
        <v>545</v>
      </c>
      <c r="M9668" t="s">
        <v>545</v>
      </c>
      <c r="N9668" t="s">
        <v>545</v>
      </c>
      <c r="O9668" t="s">
        <v>545</v>
      </c>
      <c r="P9668" t="s">
        <v>545</v>
      </c>
      <c r="Q9668" t="s">
        <v>545</v>
      </c>
      <c r="R9668" t="s">
        <v>545</v>
      </c>
      <c r="S9668" t="s">
        <v>545</v>
      </c>
      <c r="T9668" t="s">
        <v>1136541</v>
      </c>
      <c r="U9668" t="s">
        <v>1136542</v>
      </c>
      <c r="V9668" t="s">
        <v>1136543</v>
      </c>
      <c r="W9668" t="s">
        <v>1136544</v>
      </c>
      <c r="X9668" t="s">
        <v>1136545</v>
      </c>
      <c r="Y9668" t="s">
        <v>1136546</v>
      </c>
      <c r="Z9668" t="s">
        <v>1136547</v>
      </c>
      <c r="AA9668" t="s">
        <v>1136548</v>
      </c>
      <c r="AB9668" t="s">
        <v>1136549</v>
      </c>
      <c r="AC9668" t="s">
        <v>545</v>
      </c>
      <c r="AD9668" t="s">
        <v>545</v>
      </c>
      <c r="AE9668" t="s">
        <v>545</v>
      </c>
      <c r="AF9668" t="s">
        <v>545</v>
      </c>
      <c r="AG9668" t="s">
        <v>545</v>
      </c>
      <c r="AH9668" t="s">
        <v>545</v>
      </c>
      <c r="AI9668" t="s">
        <v>545</v>
      </c>
      <c r="AJ9668" t="s">
        <v>545</v>
      </c>
      <c r="AK9668" t="s">
        <v>545</v>
      </c>
      <c r="AL9668" t="s">
        <v>545</v>
      </c>
      <c r="AM9668" t="s">
        <v>545</v>
      </c>
      <c r="AN9668" t="s">
        <v>545</v>
      </c>
      <c r="AO9668" t="s">
        <v>545</v>
      </c>
      <c r="AP9668" t="s">
        <v>545</v>
      </c>
      <c r="AQ9668" t="s">
        <v>545</v>
      </c>
      <c r="AR9668" t="s">
        <v>545</v>
      </c>
      <c r="AS9668" t="s">
        <v>545</v>
      </c>
      <c r="AT9668" t="s">
        <v>545</v>
      </c>
      <c r="AU9668" t="s">
        <v>1136550</v>
      </c>
      <c r="AV9668" t="s">
        <v>1136551</v>
      </c>
      <c r="AW9668" t="s">
        <v>1136552</v>
      </c>
      <c r="AX9668" t="s">
        <v>1136553</v>
      </c>
      <c r="AY9668" t="s">
        <v>1136554</v>
      </c>
      <c r="AZ9668" t="s">
        <v>1136555</v>
      </c>
      <c r="BA9668" t="s">
        <v>1136556</v>
      </c>
      <c r="BB9668" t="s">
        <v>1136557</v>
      </c>
      <c r="BC9668" t="s">
        <v>1136558</v>
      </c>
      <c r="BD9668" t="s">
        <v>545</v>
      </c>
      <c r="BE9668" t="s">
        <v>545</v>
      </c>
      <c r="BF9668" t="s">
        <v>545</v>
      </c>
      <c r="BG9668" t="s">
        <v>545</v>
      </c>
      <c r="BH9668" t="s">
        <v>545</v>
      </c>
      <c r="BI9668" t="s">
        <v>545</v>
      </c>
      <c r="BJ9668" t="s">
        <v>545</v>
      </c>
      <c r="BK9668" t="s">
        <v>545</v>
      </c>
      <c r="BL9668" t="s">
        <v>545</v>
      </c>
      <c r="BM9668" t="s">
        <v>545</v>
      </c>
      <c r="BN9668" t="s">
        <v>545</v>
      </c>
      <c r="BO9668" t="s">
        <v>545</v>
      </c>
      <c r="BP9668" t="s">
        <v>545</v>
      </c>
      <c r="BQ9668" t="s">
        <v>545</v>
      </c>
      <c r="BR9668" t="s">
        <v>545</v>
      </c>
      <c r="BS9668" t="s">
        <v>545</v>
      </c>
      <c r="BT9668" t="s">
        <v>545</v>
      </c>
      <c r="BU9668" t="s">
        <v>545</v>
      </c>
      <c r="BV9668" t="s">
        <v>545</v>
      </c>
      <c r="BW9668" t="s">
        <v>545</v>
      </c>
      <c r="BX9668" t="s">
        <v>545</v>
      </c>
      <c r="BY9668" t="s">
        <v>545</v>
      </c>
      <c r="BZ9668" t="s">
        <v>545</v>
      </c>
      <c r="CA9668" t="s">
        <v>545</v>
      </c>
      <c r="CB9668" t="s">
        <v>545</v>
      </c>
      <c r="CC9668" t="s">
        <v>545</v>
      </c>
      <c r="CD9668" t="s">
        <v>545</v>
      </c>
      <c r="CE9668" t="s">
        <v>545</v>
      </c>
      <c r="CF9668" t="s">
        <v>545</v>
      </c>
      <c r="CG9668" t="s">
        <v>545</v>
      </c>
      <c r="CH9668" t="s">
        <v>545</v>
      </c>
      <c r="CI9668" t="s">
        <v>545</v>
      </c>
      <c r="CJ9668" t="s">
        <v>545</v>
      </c>
      <c r="CK9668" t="s">
        <v>545</v>
      </c>
      <c r="CL9668" t="s">
        <v>545</v>
      </c>
      <c r="CM9668" t="s">
        <v>545</v>
      </c>
      <c r="CN9668" t="s">
        <v>1136559</v>
      </c>
      <c r="CO9668" t="s">
        <v>1136560</v>
      </c>
      <c r="CP9668" t="s">
        <v>1136561</v>
      </c>
      <c r="CQ9668" t="s">
        <v>1136562</v>
      </c>
      <c r="CR9668" t="s">
        <v>1136563</v>
      </c>
      <c r="CS9668" t="s">
        <v>1136564</v>
      </c>
      <c r="CT9668" t="s">
        <v>1136565</v>
      </c>
      <c r="CU9668" t="s">
        <v>1136566</v>
      </c>
      <c r="CV9668" t="s">
        <v>1136567</v>
      </c>
      <c r="CW9668" t="s">
        <v>545</v>
      </c>
      <c r="CX9668" t="s">
        <v>545</v>
      </c>
      <c r="CY9668" t="s">
        <v>545</v>
      </c>
      <c r="CZ9668" t="s">
        <v>545</v>
      </c>
      <c r="DA9668" t="s">
        <v>545</v>
      </c>
      <c r="DB9668" t="s">
        <v>545</v>
      </c>
      <c r="DC9668" t="s">
        <v>545</v>
      </c>
      <c r="DD9668" t="s">
        <v>545</v>
      </c>
      <c r="DE9668" t="s">
        <v>545</v>
      </c>
      <c r="DF9668" t="s">
        <v>545</v>
      </c>
      <c r="DG9668" t="s">
        <v>545</v>
      </c>
      <c r="DH9668" t="s">
        <v>545</v>
      </c>
      <c r="DI9668" t="s">
        <v>545</v>
      </c>
      <c r="DJ9668" t="s">
        <v>545</v>
      </c>
      <c r="DK9668" t="s">
        <v>545</v>
      </c>
      <c r="DL9668" t="s">
        <v>545</v>
      </c>
      <c r="DM9668" t="s">
        <v>545</v>
      </c>
      <c r="DN9668" t="s">
        <v>545</v>
      </c>
      <c r="DO9668" t="s">
        <v>545</v>
      </c>
      <c r="DP9668" t="s">
        <v>545</v>
      </c>
      <c r="DQ9668" t="s">
        <v>545</v>
      </c>
      <c r="DR9668" t="s">
        <v>545</v>
      </c>
      <c r="DS9668" t="s">
        <v>545</v>
      </c>
      <c r="DT9668" t="s">
        <v>545</v>
      </c>
      <c r="DU9668" t="s">
        <v>545</v>
      </c>
      <c r="DV9668" t="s">
        <v>545</v>
      </c>
      <c r="DW9668" t="s">
        <v>545</v>
      </c>
      <c r="DX9668" t="s">
        <v>545</v>
      </c>
      <c r="DY9668" t="s">
        <v>545</v>
      </c>
      <c r="DZ9668" t="s">
        <v>545</v>
      </c>
      <c r="EA9668" t="s">
        <v>545</v>
      </c>
      <c r="EB9668" t="s">
        <v>545</v>
      </c>
      <c r="EC9668" t="s">
        <v>545</v>
      </c>
      <c r="ED9668" t="s">
        <v>545</v>
      </c>
      <c r="EE9668" t="s">
        <v>545</v>
      </c>
      <c r="EF9668" t="s">
        <v>545</v>
      </c>
    </row>
    <row r="9669" spans="1:136" x14ac:dyDescent="0.25">
      <c r="A9669" t="s">
        <v>1136568</v>
      </c>
      <c r="B9669" t="s">
        <v>1136569</v>
      </c>
      <c r="C9669" t="s">
        <v>1136570</v>
      </c>
      <c r="D9669" t="s">
        <v>1136571</v>
      </c>
      <c r="E9669" t="s">
        <v>1136572</v>
      </c>
      <c r="F9669" t="s">
        <v>1136573</v>
      </c>
      <c r="G9669" t="s">
        <v>1136574</v>
      </c>
      <c r="H9669" t="s">
        <v>1136575</v>
      </c>
      <c r="I9669" t="s">
        <v>1136576</v>
      </c>
      <c r="J9669" t="s">
        <v>1136577</v>
      </c>
      <c r="K9669" t="s">
        <v>1136578</v>
      </c>
      <c r="L9669" t="s">
        <v>1136579</v>
      </c>
      <c r="M9669" t="s">
        <v>1136580</v>
      </c>
      <c r="N9669" t="s">
        <v>1136581</v>
      </c>
      <c r="O9669" t="s">
        <v>1136582</v>
      </c>
      <c r="P9669" t="s">
        <v>1136583</v>
      </c>
      <c r="Q9669" t="s">
        <v>1136584</v>
      </c>
      <c r="R9669" t="s">
        <v>1136585</v>
      </c>
      <c r="S9669" t="s">
        <v>1136586</v>
      </c>
      <c r="T9669" t="s">
        <v>1136587</v>
      </c>
      <c r="U9669" t="s">
        <v>1136588</v>
      </c>
      <c r="V9669" t="s">
        <v>1136589</v>
      </c>
      <c r="W9669" t="s">
        <v>1136590</v>
      </c>
      <c r="X9669" t="s">
        <v>1136591</v>
      </c>
      <c r="Y9669" t="s">
        <v>1136592</v>
      </c>
      <c r="Z9669" t="s">
        <v>1136593</v>
      </c>
      <c r="AA9669" t="s">
        <v>1136594</v>
      </c>
      <c r="AB9669" t="s">
        <v>1136595</v>
      </c>
      <c r="AC9669" t="s">
        <v>1136596</v>
      </c>
      <c r="AD9669" t="s">
        <v>1136597</v>
      </c>
      <c r="AE9669" t="s">
        <v>1136598</v>
      </c>
      <c r="AF9669" t="s">
        <v>1136599</v>
      </c>
      <c r="AG9669" t="s">
        <v>1136600</v>
      </c>
      <c r="AH9669" t="s">
        <v>1136601</v>
      </c>
      <c r="AI9669" t="s">
        <v>1136602</v>
      </c>
      <c r="AJ9669" t="s">
        <v>1136603</v>
      </c>
      <c r="AK9669" t="s">
        <v>1136604</v>
      </c>
      <c r="AL9669" t="s">
        <v>1136605</v>
      </c>
      <c r="AM9669" t="s">
        <v>1136606</v>
      </c>
      <c r="AN9669" t="s">
        <v>1136607</v>
      </c>
      <c r="AO9669" t="s">
        <v>1136608</v>
      </c>
      <c r="AP9669" t="s">
        <v>1136609</v>
      </c>
      <c r="AQ9669" t="s">
        <v>1136610</v>
      </c>
      <c r="AR9669" t="s">
        <v>1136611</v>
      </c>
      <c r="AS9669" t="s">
        <v>1136612</v>
      </c>
      <c r="AT9669" t="s">
        <v>1136613</v>
      </c>
      <c r="AU9669" t="s">
        <v>1136614</v>
      </c>
      <c r="AV9669" t="s">
        <v>1136615</v>
      </c>
      <c r="AW9669" t="s">
        <v>1136616</v>
      </c>
      <c r="AX9669" t="s">
        <v>1136617</v>
      </c>
      <c r="AY9669" t="s">
        <v>1136618</v>
      </c>
      <c r="AZ9669" t="s">
        <v>1136619</v>
      </c>
      <c r="BA9669" t="s">
        <v>1136620</v>
      </c>
      <c r="BB9669" t="s">
        <v>1136621</v>
      </c>
      <c r="BC9669" t="s">
        <v>1136622</v>
      </c>
      <c r="BD9669" t="s">
        <v>1136623</v>
      </c>
      <c r="BE9669" t="s">
        <v>1136624</v>
      </c>
      <c r="BF9669" t="s">
        <v>1136625</v>
      </c>
      <c r="BG9669" t="s">
        <v>1136626</v>
      </c>
      <c r="BH9669" t="s">
        <v>1136627</v>
      </c>
      <c r="BI9669" t="s">
        <v>1136628</v>
      </c>
      <c r="BJ9669" t="s">
        <v>1136629</v>
      </c>
      <c r="BK9669" t="s">
        <v>1136630</v>
      </c>
      <c r="BL9669" t="s">
        <v>1136631</v>
      </c>
      <c r="BM9669" t="s">
        <v>1136632</v>
      </c>
      <c r="BN9669" t="s">
        <v>1136633</v>
      </c>
      <c r="BO9669" t="s">
        <v>1136634</v>
      </c>
      <c r="BP9669" t="s">
        <v>1136635</v>
      </c>
      <c r="BQ9669" t="s">
        <v>1136636</v>
      </c>
      <c r="BR9669" t="s">
        <v>1136637</v>
      </c>
      <c r="BS9669" t="s">
        <v>1136638</v>
      </c>
      <c r="BT9669" t="s">
        <v>1136639</v>
      </c>
      <c r="BU9669" t="s">
        <v>1136640</v>
      </c>
      <c r="BV9669" t="s">
        <v>1136641</v>
      </c>
      <c r="BW9669" t="s">
        <v>1136642</v>
      </c>
      <c r="BX9669" t="s">
        <v>1136643</v>
      </c>
      <c r="BY9669" t="s">
        <v>1136644</v>
      </c>
      <c r="BZ9669" t="s">
        <v>1136645</v>
      </c>
      <c r="CA9669" t="s">
        <v>1136646</v>
      </c>
      <c r="CB9669" t="s">
        <v>1136647</v>
      </c>
      <c r="CC9669" t="s">
        <v>1136648</v>
      </c>
      <c r="CD9669" t="s">
        <v>1136649</v>
      </c>
      <c r="CE9669" t="s">
        <v>1136650</v>
      </c>
      <c r="CF9669" t="s">
        <v>1136651</v>
      </c>
      <c r="CG9669" t="s">
        <v>1136652</v>
      </c>
      <c r="CH9669" t="s">
        <v>1136653</v>
      </c>
      <c r="CI9669" t="s">
        <v>1136654</v>
      </c>
      <c r="CJ9669" t="s">
        <v>1136655</v>
      </c>
      <c r="CK9669" t="s">
        <v>1136656</v>
      </c>
      <c r="CL9669" t="s">
        <v>1136657</v>
      </c>
      <c r="CM9669" t="s">
        <v>1136658</v>
      </c>
      <c r="CN9669" t="s">
        <v>1136659</v>
      </c>
      <c r="CO9669" t="s">
        <v>1136660</v>
      </c>
      <c r="CP9669" t="s">
        <v>1136661</v>
      </c>
      <c r="CQ9669" t="s">
        <v>1136662</v>
      </c>
      <c r="CR9669" t="s">
        <v>1136663</v>
      </c>
      <c r="CS9669" t="s">
        <v>1136664</v>
      </c>
      <c r="CT9669" t="s">
        <v>1136665</v>
      </c>
      <c r="CU9669" t="s">
        <v>1136666</v>
      </c>
      <c r="CV9669" t="s">
        <v>1136667</v>
      </c>
      <c r="CW9669" t="s">
        <v>1136668</v>
      </c>
      <c r="CX9669" t="s">
        <v>1136669</v>
      </c>
      <c r="CY9669" t="s">
        <v>1136670</v>
      </c>
      <c r="CZ9669" t="s">
        <v>1136671</v>
      </c>
      <c r="DA9669" t="s">
        <v>1136672</v>
      </c>
      <c r="DB9669" t="s">
        <v>1136673</v>
      </c>
      <c r="DC9669" t="s">
        <v>1136674</v>
      </c>
      <c r="DD9669" t="s">
        <v>1136675</v>
      </c>
      <c r="DE9669" t="s">
        <v>1136676</v>
      </c>
      <c r="DF9669" t="s">
        <v>1136677</v>
      </c>
      <c r="DG9669" t="s">
        <v>1136678</v>
      </c>
      <c r="DH9669" t="s">
        <v>1136679</v>
      </c>
      <c r="DI9669" t="s">
        <v>1136680</v>
      </c>
      <c r="DJ9669" t="s">
        <v>1136681</v>
      </c>
      <c r="DK9669" t="s">
        <v>1136682</v>
      </c>
      <c r="DL9669" t="s">
        <v>1136683</v>
      </c>
      <c r="DM9669" t="s">
        <v>1136684</v>
      </c>
      <c r="DN9669" t="s">
        <v>1136685</v>
      </c>
      <c r="DO9669" t="s">
        <v>1136686</v>
      </c>
      <c r="DP9669" t="s">
        <v>1136687</v>
      </c>
      <c r="DQ9669" t="s">
        <v>1136688</v>
      </c>
      <c r="DR9669" t="s">
        <v>1136689</v>
      </c>
      <c r="DS9669" t="s">
        <v>1136690</v>
      </c>
      <c r="DT9669" t="s">
        <v>1136691</v>
      </c>
      <c r="DU9669" t="s">
        <v>1136692</v>
      </c>
      <c r="DV9669" t="s">
        <v>1136693</v>
      </c>
      <c r="DW9669" t="s">
        <v>1136694</v>
      </c>
      <c r="DX9669" t="s">
        <v>1136695</v>
      </c>
      <c r="DY9669" t="s">
        <v>1136696</v>
      </c>
      <c r="DZ9669" t="s">
        <v>1136697</v>
      </c>
      <c r="EA9669" t="s">
        <v>1136698</v>
      </c>
      <c r="EB9669" t="s">
        <v>1136699</v>
      </c>
      <c r="EC9669" t="s">
        <v>1136700</v>
      </c>
      <c r="ED9669" t="s">
        <v>1136701</v>
      </c>
      <c r="EE9669" t="s">
        <v>1136702</v>
      </c>
      <c r="EF9669" t="s">
        <v>1136703</v>
      </c>
    </row>
    <row r="9670" spans="1:136" x14ac:dyDescent="0.25">
      <c r="A9670" t="s">
        <v>1136704</v>
      </c>
      <c r="B9670" t="s">
        <v>1136705</v>
      </c>
      <c r="C9670" t="s">
        <v>1136706</v>
      </c>
      <c r="D9670" t="s">
        <v>1136707</v>
      </c>
      <c r="E9670" t="s">
        <v>1136708</v>
      </c>
      <c r="F9670" t="s">
        <v>1136709</v>
      </c>
      <c r="G9670" t="s">
        <v>1136710</v>
      </c>
      <c r="H9670" t="s">
        <v>1136711</v>
      </c>
      <c r="I9670" t="s">
        <v>1136712</v>
      </c>
      <c r="J9670" t="s">
        <v>1136713</v>
      </c>
      <c r="K9670" t="s">
        <v>1136714</v>
      </c>
      <c r="L9670" t="s">
        <v>1136715</v>
      </c>
      <c r="M9670" t="s">
        <v>1136716</v>
      </c>
      <c r="N9670" t="s">
        <v>1136717</v>
      </c>
      <c r="O9670" t="s">
        <v>1136718</v>
      </c>
      <c r="P9670" t="s">
        <v>1136719</v>
      </c>
      <c r="Q9670" t="s">
        <v>1136720</v>
      </c>
      <c r="R9670" t="s">
        <v>1136721</v>
      </c>
      <c r="S9670" t="s">
        <v>1136722</v>
      </c>
      <c r="T9670" t="s">
        <v>1136723</v>
      </c>
      <c r="U9670" t="s">
        <v>1136724</v>
      </c>
      <c r="V9670" t="s">
        <v>1136725</v>
      </c>
      <c r="W9670" t="s">
        <v>1136726</v>
      </c>
      <c r="X9670" t="s">
        <v>1136727</v>
      </c>
      <c r="Y9670" t="s">
        <v>1136728</v>
      </c>
      <c r="Z9670" t="s">
        <v>1136729</v>
      </c>
      <c r="AA9670" t="s">
        <v>1136730</v>
      </c>
      <c r="AB9670" t="s">
        <v>1136731</v>
      </c>
      <c r="AC9670" t="s">
        <v>1136732</v>
      </c>
      <c r="AD9670" t="s">
        <v>1136733</v>
      </c>
      <c r="AE9670" t="s">
        <v>1136734</v>
      </c>
      <c r="AF9670" t="s">
        <v>1136735</v>
      </c>
      <c r="AG9670" t="s">
        <v>1136736</v>
      </c>
      <c r="AH9670" t="s">
        <v>1136737</v>
      </c>
      <c r="AI9670" t="s">
        <v>1136738</v>
      </c>
      <c r="AJ9670" t="s">
        <v>1136739</v>
      </c>
      <c r="AK9670" t="s">
        <v>1136740</v>
      </c>
      <c r="AL9670" t="s">
        <v>1136741</v>
      </c>
      <c r="AM9670" t="s">
        <v>1136742</v>
      </c>
      <c r="AN9670" t="s">
        <v>1136743</v>
      </c>
      <c r="AO9670" t="s">
        <v>1136744</v>
      </c>
      <c r="AP9670" t="s">
        <v>1136745</v>
      </c>
      <c r="AQ9670" t="s">
        <v>1136746</v>
      </c>
      <c r="AR9670" t="s">
        <v>1136747</v>
      </c>
      <c r="AS9670" t="s">
        <v>1136748</v>
      </c>
      <c r="AT9670" t="s">
        <v>1136749</v>
      </c>
      <c r="AU9670" t="s">
        <v>1136750</v>
      </c>
      <c r="AV9670" t="s">
        <v>1136751</v>
      </c>
      <c r="AW9670" t="s">
        <v>1136752</v>
      </c>
      <c r="AX9670" t="s">
        <v>1136753</v>
      </c>
      <c r="AY9670" t="s">
        <v>1136754</v>
      </c>
      <c r="AZ9670" t="s">
        <v>1136755</v>
      </c>
      <c r="BA9670" t="s">
        <v>1136756</v>
      </c>
      <c r="BB9670" t="s">
        <v>1136757</v>
      </c>
      <c r="BC9670" t="s">
        <v>1136758</v>
      </c>
      <c r="BD9670" t="s">
        <v>1136759</v>
      </c>
      <c r="BE9670" t="s">
        <v>1136760</v>
      </c>
      <c r="BF9670" t="s">
        <v>1136761</v>
      </c>
      <c r="BG9670" t="s">
        <v>1136762</v>
      </c>
      <c r="BH9670" t="s">
        <v>1136763</v>
      </c>
      <c r="BI9670" t="s">
        <v>1136764</v>
      </c>
      <c r="BJ9670" t="s">
        <v>1136765</v>
      </c>
      <c r="BK9670" t="s">
        <v>1136766</v>
      </c>
      <c r="BL9670" t="s">
        <v>1136767</v>
      </c>
      <c r="BM9670" t="s">
        <v>1136768</v>
      </c>
      <c r="BN9670" t="s">
        <v>1136769</v>
      </c>
      <c r="BO9670" t="s">
        <v>1136770</v>
      </c>
      <c r="BP9670" t="s">
        <v>1136771</v>
      </c>
      <c r="BQ9670" t="s">
        <v>1136772</v>
      </c>
      <c r="BR9670" t="s">
        <v>1136773</v>
      </c>
      <c r="BS9670" t="s">
        <v>1136774</v>
      </c>
      <c r="BT9670" t="s">
        <v>1136775</v>
      </c>
      <c r="BU9670" t="s">
        <v>1136776</v>
      </c>
      <c r="BV9670" t="s">
        <v>1136777</v>
      </c>
      <c r="BW9670" t="s">
        <v>1136778</v>
      </c>
      <c r="BX9670" t="s">
        <v>1136779</v>
      </c>
      <c r="BY9670" t="s">
        <v>1136780</v>
      </c>
      <c r="BZ9670" t="s">
        <v>1136781</v>
      </c>
      <c r="CA9670" t="s">
        <v>1136782</v>
      </c>
      <c r="CB9670" t="s">
        <v>1136783</v>
      </c>
      <c r="CC9670" t="s">
        <v>1136784</v>
      </c>
      <c r="CD9670" t="s">
        <v>1136785</v>
      </c>
      <c r="CE9670" t="s">
        <v>1136786</v>
      </c>
      <c r="CF9670" t="s">
        <v>1136787</v>
      </c>
      <c r="CG9670" t="s">
        <v>1136788</v>
      </c>
      <c r="CH9670" t="s">
        <v>1136789</v>
      </c>
      <c r="CI9670" t="s">
        <v>1136790</v>
      </c>
      <c r="CJ9670" t="s">
        <v>1136791</v>
      </c>
      <c r="CK9670" t="s">
        <v>1136792</v>
      </c>
      <c r="CL9670" t="s">
        <v>1136793</v>
      </c>
      <c r="CM9670" t="s">
        <v>1136794</v>
      </c>
      <c r="CN9670" t="s">
        <v>1136795</v>
      </c>
      <c r="CO9670" t="s">
        <v>1136796</v>
      </c>
      <c r="CP9670" t="s">
        <v>1136797</v>
      </c>
      <c r="CQ9670" t="s">
        <v>1136798</v>
      </c>
      <c r="CR9670" t="s">
        <v>1136799</v>
      </c>
      <c r="CS9670" t="s">
        <v>1136800</v>
      </c>
      <c r="CT9670" t="s">
        <v>1136801</v>
      </c>
      <c r="CU9670" t="s">
        <v>1136802</v>
      </c>
      <c r="CV9670" t="s">
        <v>1136803</v>
      </c>
      <c r="CW9670" t="s">
        <v>1136804</v>
      </c>
      <c r="CX9670" t="s">
        <v>1136805</v>
      </c>
      <c r="CY9670" t="s">
        <v>1136806</v>
      </c>
      <c r="CZ9670" t="s">
        <v>1136807</v>
      </c>
      <c r="DA9670" t="s">
        <v>1136808</v>
      </c>
      <c r="DB9670" t="s">
        <v>1136809</v>
      </c>
      <c r="DC9670" t="s">
        <v>1136810</v>
      </c>
      <c r="DD9670" t="s">
        <v>1136811</v>
      </c>
      <c r="DE9670" t="s">
        <v>1136812</v>
      </c>
      <c r="DF9670" t="s">
        <v>1136813</v>
      </c>
      <c r="DG9670" t="s">
        <v>1136814</v>
      </c>
      <c r="DH9670" t="s">
        <v>1136815</v>
      </c>
      <c r="DI9670" t="s">
        <v>1136816</v>
      </c>
      <c r="DJ9670" t="s">
        <v>1136817</v>
      </c>
      <c r="DK9670" t="s">
        <v>1136818</v>
      </c>
      <c r="DL9670" t="s">
        <v>1136819</v>
      </c>
      <c r="DM9670" t="s">
        <v>1136820</v>
      </c>
      <c r="DN9670" t="s">
        <v>1136821</v>
      </c>
      <c r="DO9670" t="s">
        <v>1136822</v>
      </c>
      <c r="DP9670" t="s">
        <v>1136823</v>
      </c>
      <c r="DQ9670" t="s">
        <v>1136824</v>
      </c>
      <c r="DR9670" t="s">
        <v>1136825</v>
      </c>
      <c r="DS9670" t="s">
        <v>1136826</v>
      </c>
      <c r="DT9670" t="s">
        <v>1136827</v>
      </c>
      <c r="DU9670" t="s">
        <v>1136828</v>
      </c>
      <c r="DV9670" t="s">
        <v>1136829</v>
      </c>
      <c r="DW9670" t="s">
        <v>1136830</v>
      </c>
      <c r="DX9670" t="s">
        <v>1136831</v>
      </c>
      <c r="DY9670" t="s">
        <v>1136832</v>
      </c>
      <c r="DZ9670" t="s">
        <v>1136833</v>
      </c>
      <c r="EA9670" t="s">
        <v>1136834</v>
      </c>
      <c r="EB9670" t="s">
        <v>1136835</v>
      </c>
      <c r="EC9670" t="s">
        <v>1136836</v>
      </c>
      <c r="ED9670" t="s">
        <v>1136837</v>
      </c>
      <c r="EE9670" t="s">
        <v>1136838</v>
      </c>
      <c r="EF9670" t="s">
        <v>1136839</v>
      </c>
    </row>
    <row r="9671" spans="1:136" x14ac:dyDescent="0.25">
      <c r="A9671" t="s">
        <v>1136840</v>
      </c>
      <c r="B9671" t="s">
        <v>1136841</v>
      </c>
      <c r="C9671" t="s">
        <v>1136842</v>
      </c>
      <c r="D9671" t="s">
        <v>1136843</v>
      </c>
      <c r="E9671" t="s">
        <v>1136844</v>
      </c>
      <c r="F9671" t="s">
        <v>1136845</v>
      </c>
      <c r="G9671" t="s">
        <v>1136846</v>
      </c>
      <c r="H9671" t="s">
        <v>1136847</v>
      </c>
      <c r="I9671" t="s">
        <v>1136848</v>
      </c>
      <c r="J9671" t="s">
        <v>1136849</v>
      </c>
      <c r="K9671" t="s">
        <v>1136850</v>
      </c>
      <c r="L9671" t="s">
        <v>1136851</v>
      </c>
      <c r="M9671" t="s">
        <v>1136852</v>
      </c>
      <c r="N9671" t="s">
        <v>1136853</v>
      </c>
      <c r="O9671" t="s">
        <v>1136854</v>
      </c>
      <c r="P9671" t="s">
        <v>1136855</v>
      </c>
      <c r="Q9671" t="s">
        <v>1136856</v>
      </c>
      <c r="R9671" t="s">
        <v>1136857</v>
      </c>
      <c r="S9671" t="s">
        <v>1136858</v>
      </c>
      <c r="T9671" t="s">
        <v>1136859</v>
      </c>
      <c r="U9671" t="s">
        <v>1136860</v>
      </c>
      <c r="V9671" t="s">
        <v>1136861</v>
      </c>
      <c r="W9671" t="s">
        <v>1136862</v>
      </c>
      <c r="X9671" t="s">
        <v>1136863</v>
      </c>
      <c r="Y9671" t="s">
        <v>1136864</v>
      </c>
      <c r="Z9671" t="s">
        <v>1136865</v>
      </c>
      <c r="AA9671" t="s">
        <v>1136866</v>
      </c>
      <c r="AB9671" t="s">
        <v>1136867</v>
      </c>
      <c r="AC9671" t="s">
        <v>1136868</v>
      </c>
      <c r="AD9671" t="s">
        <v>1136869</v>
      </c>
      <c r="AE9671" t="s">
        <v>1136870</v>
      </c>
      <c r="AF9671" t="s">
        <v>1136871</v>
      </c>
      <c r="AG9671" t="s">
        <v>1136872</v>
      </c>
      <c r="AH9671" t="s">
        <v>1136873</v>
      </c>
      <c r="AI9671" t="s">
        <v>1136874</v>
      </c>
      <c r="AJ9671" t="s">
        <v>1136875</v>
      </c>
      <c r="AK9671" t="s">
        <v>1136876</v>
      </c>
      <c r="AL9671" t="s">
        <v>1136877</v>
      </c>
      <c r="AM9671" t="s">
        <v>1136878</v>
      </c>
      <c r="AN9671" t="s">
        <v>1136879</v>
      </c>
      <c r="AO9671" t="s">
        <v>1136880</v>
      </c>
      <c r="AP9671" t="s">
        <v>1136881</v>
      </c>
      <c r="AQ9671" t="s">
        <v>1136882</v>
      </c>
      <c r="AR9671" t="s">
        <v>1136883</v>
      </c>
      <c r="AS9671" t="s">
        <v>1136884</v>
      </c>
      <c r="AT9671" t="s">
        <v>1136885</v>
      </c>
      <c r="AU9671" t="s">
        <v>1136886</v>
      </c>
      <c r="AV9671" t="s">
        <v>1136887</v>
      </c>
      <c r="AW9671" t="s">
        <v>1136888</v>
      </c>
      <c r="AX9671" t="s">
        <v>1136889</v>
      </c>
      <c r="AY9671" t="s">
        <v>1136890</v>
      </c>
      <c r="AZ9671" t="s">
        <v>1136891</v>
      </c>
      <c r="BA9671" t="s">
        <v>1136892</v>
      </c>
      <c r="BB9671" t="s">
        <v>1136893</v>
      </c>
      <c r="BC9671" t="s">
        <v>1136894</v>
      </c>
      <c r="BD9671" t="s">
        <v>1136895</v>
      </c>
      <c r="BE9671" t="s">
        <v>1136896</v>
      </c>
      <c r="BF9671" t="s">
        <v>1136897</v>
      </c>
      <c r="BG9671" t="s">
        <v>1136898</v>
      </c>
      <c r="BH9671" t="s">
        <v>1136899</v>
      </c>
      <c r="BI9671" t="s">
        <v>1136900</v>
      </c>
      <c r="BJ9671" t="s">
        <v>1136901</v>
      </c>
      <c r="BK9671" t="s">
        <v>1136902</v>
      </c>
      <c r="BL9671" t="s">
        <v>1136903</v>
      </c>
      <c r="BM9671" t="s">
        <v>1136904</v>
      </c>
      <c r="BN9671" t="s">
        <v>1136905</v>
      </c>
      <c r="BO9671" t="s">
        <v>1136906</v>
      </c>
      <c r="BP9671" t="s">
        <v>1136907</v>
      </c>
      <c r="BQ9671" t="s">
        <v>1136908</v>
      </c>
      <c r="BR9671" t="s">
        <v>1136909</v>
      </c>
      <c r="BS9671" t="s">
        <v>1136910</v>
      </c>
      <c r="BT9671" t="s">
        <v>1136911</v>
      </c>
      <c r="BU9671" t="s">
        <v>1136912</v>
      </c>
      <c r="BV9671" t="s">
        <v>1136913</v>
      </c>
      <c r="BW9671" t="s">
        <v>1136914</v>
      </c>
      <c r="BX9671" t="s">
        <v>1136915</v>
      </c>
      <c r="BY9671" t="s">
        <v>1136916</v>
      </c>
      <c r="BZ9671" t="s">
        <v>1136917</v>
      </c>
      <c r="CA9671" t="s">
        <v>1136918</v>
      </c>
      <c r="CB9671" t="s">
        <v>1136919</v>
      </c>
      <c r="CC9671" t="s">
        <v>1136920</v>
      </c>
      <c r="CD9671" t="s">
        <v>1136921</v>
      </c>
      <c r="CE9671" t="s">
        <v>1136922</v>
      </c>
      <c r="CF9671" t="s">
        <v>1136923</v>
      </c>
      <c r="CG9671" t="s">
        <v>1136924</v>
      </c>
      <c r="CH9671" t="s">
        <v>1136925</v>
      </c>
      <c r="CI9671" t="s">
        <v>1136926</v>
      </c>
      <c r="CJ9671" t="s">
        <v>1136927</v>
      </c>
      <c r="CK9671" t="s">
        <v>1136928</v>
      </c>
      <c r="CL9671" t="s">
        <v>1136929</v>
      </c>
      <c r="CM9671" t="s">
        <v>1136930</v>
      </c>
      <c r="CN9671" t="s">
        <v>1136931</v>
      </c>
      <c r="CO9671" t="s">
        <v>1136932</v>
      </c>
      <c r="CP9671" t="s">
        <v>1136933</v>
      </c>
      <c r="CQ9671" t="s">
        <v>1136934</v>
      </c>
      <c r="CR9671" t="s">
        <v>1136935</v>
      </c>
      <c r="CS9671" t="s">
        <v>1136936</v>
      </c>
      <c r="CT9671" t="s">
        <v>1136937</v>
      </c>
      <c r="CU9671" t="s">
        <v>1136938</v>
      </c>
      <c r="CV9671" t="s">
        <v>1136939</v>
      </c>
      <c r="CW9671" t="s">
        <v>1136940</v>
      </c>
      <c r="CX9671" t="s">
        <v>1136941</v>
      </c>
      <c r="CY9671" t="s">
        <v>1136942</v>
      </c>
      <c r="CZ9671" t="s">
        <v>1136943</v>
      </c>
      <c r="DA9671" t="s">
        <v>1136944</v>
      </c>
      <c r="DB9671" t="s">
        <v>1136945</v>
      </c>
      <c r="DC9671" t="s">
        <v>1136946</v>
      </c>
      <c r="DD9671" t="s">
        <v>1136947</v>
      </c>
      <c r="DE9671" t="s">
        <v>1136948</v>
      </c>
      <c r="DF9671" t="s">
        <v>1136949</v>
      </c>
      <c r="DG9671" t="s">
        <v>1136950</v>
      </c>
      <c r="DH9671" t="s">
        <v>1136951</v>
      </c>
      <c r="DI9671" t="s">
        <v>1136952</v>
      </c>
      <c r="DJ9671" t="s">
        <v>1136953</v>
      </c>
      <c r="DK9671" t="s">
        <v>1136954</v>
      </c>
      <c r="DL9671" t="s">
        <v>1136955</v>
      </c>
      <c r="DM9671" t="s">
        <v>1136956</v>
      </c>
      <c r="DN9671" t="s">
        <v>1136957</v>
      </c>
      <c r="DO9671" t="s">
        <v>1136958</v>
      </c>
      <c r="DP9671" t="s">
        <v>1136959</v>
      </c>
      <c r="DQ9671" t="s">
        <v>1136960</v>
      </c>
      <c r="DR9671" t="s">
        <v>1136961</v>
      </c>
      <c r="DS9671" t="s">
        <v>1136962</v>
      </c>
      <c r="DT9671" t="s">
        <v>1136963</v>
      </c>
      <c r="DU9671" t="s">
        <v>1136964</v>
      </c>
      <c r="DV9671" t="s">
        <v>1136965</v>
      </c>
      <c r="DW9671" t="s">
        <v>1136966</v>
      </c>
      <c r="DX9671" t="s">
        <v>1136967</v>
      </c>
      <c r="DY9671" t="s">
        <v>1136968</v>
      </c>
      <c r="DZ9671" t="s">
        <v>1136969</v>
      </c>
      <c r="EA9671" t="s">
        <v>1136970</v>
      </c>
      <c r="EB9671" t="s">
        <v>1136971</v>
      </c>
      <c r="EC9671" t="s">
        <v>1136972</v>
      </c>
      <c r="ED9671" t="s">
        <v>1136973</v>
      </c>
      <c r="EE9671" t="s">
        <v>1136974</v>
      </c>
      <c r="EF9671" t="s">
        <v>1136975</v>
      </c>
    </row>
    <row r="9672" spans="1:136" x14ac:dyDescent="0.25">
      <c r="A9672" t="s">
        <v>1136976</v>
      </c>
      <c r="B9672" t="s">
        <v>545</v>
      </c>
      <c r="C9672" t="s">
        <v>545</v>
      </c>
      <c r="D9672" t="s">
        <v>545</v>
      </c>
      <c r="E9672" t="s">
        <v>545</v>
      </c>
      <c r="F9672" t="s">
        <v>545</v>
      </c>
      <c r="G9672" t="s">
        <v>545</v>
      </c>
      <c r="H9672" t="s">
        <v>545</v>
      </c>
      <c r="I9672" t="s">
        <v>545</v>
      </c>
      <c r="J9672" t="s">
        <v>545</v>
      </c>
      <c r="K9672" t="s">
        <v>545</v>
      </c>
      <c r="L9672" t="s">
        <v>545</v>
      </c>
      <c r="M9672" t="s">
        <v>545</v>
      </c>
      <c r="N9672" t="s">
        <v>545</v>
      </c>
      <c r="O9672" t="s">
        <v>545</v>
      </c>
      <c r="P9672" t="s">
        <v>545</v>
      </c>
      <c r="Q9672" t="s">
        <v>545</v>
      </c>
      <c r="R9672" t="s">
        <v>545</v>
      </c>
      <c r="S9672" t="s">
        <v>545</v>
      </c>
      <c r="T9672" t="s">
        <v>545</v>
      </c>
      <c r="U9672" t="s">
        <v>545</v>
      </c>
      <c r="V9672" t="s">
        <v>545</v>
      </c>
      <c r="W9672" t="s">
        <v>545</v>
      </c>
      <c r="X9672" t="s">
        <v>545</v>
      </c>
      <c r="Y9672" t="s">
        <v>545</v>
      </c>
      <c r="Z9672" t="s">
        <v>545</v>
      </c>
      <c r="AA9672" t="s">
        <v>545</v>
      </c>
      <c r="AB9672" t="s">
        <v>545</v>
      </c>
      <c r="AC9672" t="s">
        <v>1136977</v>
      </c>
      <c r="AD9672" t="s">
        <v>1136978</v>
      </c>
      <c r="AE9672" t="s">
        <v>1136979</v>
      </c>
      <c r="AF9672" t="s">
        <v>1136980</v>
      </c>
      <c r="AG9672" t="s">
        <v>1136981</v>
      </c>
      <c r="AH9672" t="s">
        <v>1136982</v>
      </c>
      <c r="AI9672" t="s">
        <v>1136983</v>
      </c>
      <c r="AJ9672" t="s">
        <v>1136984</v>
      </c>
      <c r="AK9672" t="s">
        <v>1136985</v>
      </c>
      <c r="AL9672" t="s">
        <v>545</v>
      </c>
      <c r="AM9672" t="s">
        <v>545</v>
      </c>
      <c r="AN9672" t="s">
        <v>545</v>
      </c>
      <c r="AO9672" t="s">
        <v>545</v>
      </c>
      <c r="AP9672" t="s">
        <v>545</v>
      </c>
      <c r="AQ9672" t="s">
        <v>545</v>
      </c>
      <c r="AR9672" t="s">
        <v>545</v>
      </c>
      <c r="AS9672" t="s">
        <v>545</v>
      </c>
      <c r="AT9672" t="s">
        <v>545</v>
      </c>
      <c r="AU9672" t="s">
        <v>545</v>
      </c>
      <c r="AV9672" t="s">
        <v>545</v>
      </c>
      <c r="AW9672" t="s">
        <v>545</v>
      </c>
      <c r="AX9672" t="s">
        <v>545</v>
      </c>
      <c r="AY9672" t="s">
        <v>545</v>
      </c>
      <c r="AZ9672" t="s">
        <v>545</v>
      </c>
      <c r="BA9672" t="s">
        <v>545</v>
      </c>
      <c r="BB9672" t="s">
        <v>545</v>
      </c>
      <c r="BC9672" t="s">
        <v>545</v>
      </c>
      <c r="BD9672" t="s">
        <v>1136986</v>
      </c>
      <c r="BE9672" t="s">
        <v>1136987</v>
      </c>
      <c r="BF9672" t="s">
        <v>1136988</v>
      </c>
      <c r="BG9672" t="s">
        <v>1136989</v>
      </c>
      <c r="BH9672" t="s">
        <v>1136990</v>
      </c>
      <c r="BI9672" t="s">
        <v>1136991</v>
      </c>
      <c r="BJ9672" t="s">
        <v>1136992</v>
      </c>
      <c r="BK9672" t="s">
        <v>1136993</v>
      </c>
      <c r="BL9672" t="s">
        <v>1136994</v>
      </c>
      <c r="BM9672" t="s">
        <v>545</v>
      </c>
      <c r="BN9672" t="s">
        <v>545</v>
      </c>
      <c r="BO9672" t="s">
        <v>545</v>
      </c>
      <c r="BP9672" t="s">
        <v>545</v>
      </c>
      <c r="BQ9672" t="s">
        <v>545</v>
      </c>
      <c r="BR9672" t="s">
        <v>545</v>
      </c>
      <c r="BS9672" t="s">
        <v>545</v>
      </c>
      <c r="BT9672" t="s">
        <v>545</v>
      </c>
      <c r="BU9672" t="s">
        <v>545</v>
      </c>
      <c r="BV9672" t="s">
        <v>1136995</v>
      </c>
      <c r="BW9672" t="s">
        <v>1136996</v>
      </c>
      <c r="BX9672" t="s">
        <v>1136997</v>
      </c>
      <c r="BY9672" t="s">
        <v>1136998</v>
      </c>
      <c r="BZ9672" t="s">
        <v>1136999</v>
      </c>
      <c r="CA9672" t="s">
        <v>1137000</v>
      </c>
      <c r="CB9672" t="s">
        <v>1137001</v>
      </c>
      <c r="CC9672" t="s">
        <v>1137002</v>
      </c>
      <c r="CD9672" t="s">
        <v>1137003</v>
      </c>
      <c r="CE9672" t="s">
        <v>545</v>
      </c>
      <c r="CF9672" t="s">
        <v>545</v>
      </c>
      <c r="CG9672" t="s">
        <v>545</v>
      </c>
      <c r="CH9672" t="s">
        <v>545</v>
      </c>
      <c r="CI9672" t="s">
        <v>545</v>
      </c>
      <c r="CJ9672" t="s">
        <v>545</v>
      </c>
      <c r="CK9672" t="s">
        <v>545</v>
      </c>
      <c r="CL9672" t="s">
        <v>545</v>
      </c>
      <c r="CM9672" t="s">
        <v>545</v>
      </c>
      <c r="CN9672" t="s">
        <v>545</v>
      </c>
      <c r="CO9672" t="s">
        <v>545</v>
      </c>
      <c r="CP9672" t="s">
        <v>545</v>
      </c>
      <c r="CQ9672" t="s">
        <v>545</v>
      </c>
      <c r="CR9672" t="s">
        <v>545</v>
      </c>
      <c r="CS9672" t="s">
        <v>545</v>
      </c>
      <c r="CT9672" t="s">
        <v>545</v>
      </c>
      <c r="CU9672" t="s">
        <v>545</v>
      </c>
      <c r="CV9672" t="s">
        <v>545</v>
      </c>
      <c r="CW9672" t="s">
        <v>1137004</v>
      </c>
      <c r="CX9672" t="s">
        <v>1137005</v>
      </c>
      <c r="CY9672" t="s">
        <v>1137006</v>
      </c>
      <c r="CZ9672" t="s">
        <v>1137007</v>
      </c>
      <c r="DA9672" t="s">
        <v>1137008</v>
      </c>
      <c r="DB9672" t="s">
        <v>1137009</v>
      </c>
      <c r="DC9672" t="s">
        <v>1137010</v>
      </c>
      <c r="DD9672" t="s">
        <v>1137011</v>
      </c>
      <c r="DE9672" t="s">
        <v>1137012</v>
      </c>
      <c r="DF9672" t="s">
        <v>545</v>
      </c>
      <c r="DG9672" t="s">
        <v>545</v>
      </c>
      <c r="DH9672" t="s">
        <v>545</v>
      </c>
      <c r="DI9672" t="s">
        <v>545</v>
      </c>
      <c r="DJ9672" t="s">
        <v>545</v>
      </c>
      <c r="DK9672" t="s">
        <v>545</v>
      </c>
      <c r="DL9672" t="s">
        <v>545</v>
      </c>
      <c r="DM9672" t="s">
        <v>545</v>
      </c>
      <c r="DN9672" t="s">
        <v>545</v>
      </c>
      <c r="DO9672" t="s">
        <v>545</v>
      </c>
      <c r="DP9672" t="s">
        <v>545</v>
      </c>
      <c r="DQ9672" t="s">
        <v>545</v>
      </c>
      <c r="DR9672" t="s">
        <v>545</v>
      </c>
      <c r="DS9672" t="s">
        <v>545</v>
      </c>
      <c r="DT9672" t="s">
        <v>545</v>
      </c>
      <c r="DU9672" t="s">
        <v>545</v>
      </c>
      <c r="DV9672" t="s">
        <v>545</v>
      </c>
      <c r="DW9672" t="s">
        <v>545</v>
      </c>
      <c r="DX9672" t="s">
        <v>545</v>
      </c>
      <c r="DY9672" t="s">
        <v>545</v>
      </c>
      <c r="DZ9672" t="s">
        <v>545</v>
      </c>
      <c r="EA9672" t="s">
        <v>545</v>
      </c>
      <c r="EB9672" t="s">
        <v>545</v>
      </c>
      <c r="EC9672" t="s">
        <v>545</v>
      </c>
      <c r="ED9672" t="s">
        <v>545</v>
      </c>
      <c r="EE9672" t="s">
        <v>545</v>
      </c>
      <c r="EF9672" t="s">
        <v>545</v>
      </c>
    </row>
    <row r="9673" spans="1:136" x14ac:dyDescent="0.25">
      <c r="A9673" t="s">
        <v>1137013</v>
      </c>
      <c r="B9673" t="s">
        <v>1137014</v>
      </c>
      <c r="C9673" t="s">
        <v>1137015</v>
      </c>
      <c r="D9673" t="s">
        <v>1137016</v>
      </c>
      <c r="E9673" t="s">
        <v>1137017</v>
      </c>
      <c r="F9673" t="s">
        <v>1137018</v>
      </c>
      <c r="G9673" t="s">
        <v>1137019</v>
      </c>
      <c r="H9673" t="s">
        <v>1137020</v>
      </c>
      <c r="I9673" t="s">
        <v>1137021</v>
      </c>
      <c r="J9673" t="s">
        <v>1137022</v>
      </c>
      <c r="K9673" t="s">
        <v>1137023</v>
      </c>
      <c r="L9673" t="s">
        <v>1137024</v>
      </c>
      <c r="M9673" t="s">
        <v>1137025</v>
      </c>
      <c r="N9673" t="s">
        <v>1137026</v>
      </c>
      <c r="O9673" t="s">
        <v>1137027</v>
      </c>
      <c r="P9673" t="s">
        <v>1137028</v>
      </c>
      <c r="Q9673" t="s">
        <v>1137029</v>
      </c>
      <c r="R9673" t="s">
        <v>1137030</v>
      </c>
      <c r="S9673" t="s">
        <v>1137031</v>
      </c>
      <c r="T9673" t="s">
        <v>1137032</v>
      </c>
      <c r="U9673" t="s">
        <v>1137033</v>
      </c>
      <c r="V9673" t="s">
        <v>1137034</v>
      </c>
      <c r="W9673" t="s">
        <v>1137035</v>
      </c>
      <c r="X9673" t="s">
        <v>1137036</v>
      </c>
      <c r="Y9673" t="s">
        <v>1137037</v>
      </c>
      <c r="Z9673" t="s">
        <v>1137038</v>
      </c>
      <c r="AA9673" t="s">
        <v>1137039</v>
      </c>
      <c r="AB9673" t="s">
        <v>1137040</v>
      </c>
      <c r="AC9673" t="s">
        <v>1137041</v>
      </c>
      <c r="AD9673" t="s">
        <v>1137042</v>
      </c>
      <c r="AE9673" t="s">
        <v>1137043</v>
      </c>
      <c r="AF9673" t="s">
        <v>1137044</v>
      </c>
      <c r="AG9673" t="s">
        <v>1137045</v>
      </c>
      <c r="AH9673" t="s">
        <v>1137046</v>
      </c>
      <c r="AI9673" t="s">
        <v>1137047</v>
      </c>
      <c r="AJ9673" t="s">
        <v>1137048</v>
      </c>
      <c r="AK9673" t="s">
        <v>1137049</v>
      </c>
      <c r="AL9673" t="s">
        <v>1137050</v>
      </c>
      <c r="AM9673" t="s">
        <v>1137051</v>
      </c>
      <c r="AN9673" t="s">
        <v>1137052</v>
      </c>
      <c r="AO9673" t="s">
        <v>1137053</v>
      </c>
      <c r="AP9673" t="s">
        <v>1137054</v>
      </c>
      <c r="AQ9673" t="s">
        <v>1137055</v>
      </c>
      <c r="AR9673" t="s">
        <v>1137056</v>
      </c>
      <c r="AS9673" t="s">
        <v>1137057</v>
      </c>
      <c r="AT9673" t="s">
        <v>1137058</v>
      </c>
      <c r="AU9673" t="s">
        <v>1137059</v>
      </c>
      <c r="AV9673" t="s">
        <v>1137060</v>
      </c>
      <c r="AW9673" t="s">
        <v>1137061</v>
      </c>
      <c r="AX9673" t="s">
        <v>1137062</v>
      </c>
      <c r="AY9673" t="s">
        <v>1137063</v>
      </c>
      <c r="AZ9673" t="s">
        <v>1137064</v>
      </c>
      <c r="BA9673" t="s">
        <v>1137065</v>
      </c>
      <c r="BB9673" t="s">
        <v>1137066</v>
      </c>
      <c r="BC9673" t="s">
        <v>1137067</v>
      </c>
      <c r="BD9673" t="s">
        <v>545</v>
      </c>
      <c r="BE9673" t="s">
        <v>545</v>
      </c>
      <c r="BF9673" t="s">
        <v>545</v>
      </c>
      <c r="BG9673" t="s">
        <v>545</v>
      </c>
      <c r="BH9673" t="s">
        <v>545</v>
      </c>
      <c r="BI9673" t="s">
        <v>545</v>
      </c>
      <c r="BJ9673" t="s">
        <v>545</v>
      </c>
      <c r="BK9673" t="s">
        <v>545</v>
      </c>
      <c r="BL9673" t="s">
        <v>545</v>
      </c>
      <c r="BM9673" t="s">
        <v>1137068</v>
      </c>
      <c r="BN9673" t="s">
        <v>1137069</v>
      </c>
      <c r="BO9673" t="s">
        <v>1137070</v>
      </c>
      <c r="BP9673" t="s">
        <v>1137071</v>
      </c>
      <c r="BQ9673" t="s">
        <v>1137072</v>
      </c>
      <c r="BR9673" t="s">
        <v>1137073</v>
      </c>
      <c r="BS9673" t="s">
        <v>1137074</v>
      </c>
      <c r="BT9673" t="s">
        <v>1137075</v>
      </c>
      <c r="BU9673" t="s">
        <v>1137076</v>
      </c>
      <c r="BV9673" t="s">
        <v>545</v>
      </c>
      <c r="BW9673" t="s">
        <v>545</v>
      </c>
      <c r="BX9673" t="s">
        <v>545</v>
      </c>
      <c r="BY9673" t="s">
        <v>545</v>
      </c>
      <c r="BZ9673" t="s">
        <v>545</v>
      </c>
      <c r="CA9673" t="s">
        <v>545</v>
      </c>
      <c r="CB9673" t="s">
        <v>545</v>
      </c>
      <c r="CC9673" t="s">
        <v>545</v>
      </c>
      <c r="CD9673" t="s">
        <v>545</v>
      </c>
      <c r="CE9673" t="s">
        <v>1137077</v>
      </c>
      <c r="CF9673" t="s">
        <v>1137078</v>
      </c>
      <c r="CG9673" t="s">
        <v>1137079</v>
      </c>
      <c r="CH9673" t="s">
        <v>1137080</v>
      </c>
      <c r="CI9673" t="s">
        <v>1137081</v>
      </c>
      <c r="CJ9673" t="s">
        <v>1137082</v>
      </c>
      <c r="CK9673" t="s">
        <v>1137083</v>
      </c>
      <c r="CL9673" t="s">
        <v>1137084</v>
      </c>
      <c r="CM9673" t="s">
        <v>1137085</v>
      </c>
      <c r="CN9673" t="s">
        <v>1137086</v>
      </c>
      <c r="CO9673" t="s">
        <v>1137087</v>
      </c>
      <c r="CP9673" t="s">
        <v>1137088</v>
      </c>
      <c r="CQ9673" t="s">
        <v>1137089</v>
      </c>
      <c r="CR9673" t="s">
        <v>1137090</v>
      </c>
      <c r="CS9673" t="s">
        <v>1137091</v>
      </c>
      <c r="CT9673" t="s">
        <v>1137092</v>
      </c>
      <c r="CU9673" t="s">
        <v>1137093</v>
      </c>
      <c r="CV9673" t="s">
        <v>1137094</v>
      </c>
      <c r="CW9673" t="s">
        <v>1137095</v>
      </c>
      <c r="CX9673" t="s">
        <v>1137096</v>
      </c>
      <c r="CY9673" t="s">
        <v>1137097</v>
      </c>
      <c r="CZ9673" t="s">
        <v>1137098</v>
      </c>
      <c r="DA9673" t="s">
        <v>1137099</v>
      </c>
      <c r="DB9673" t="s">
        <v>1137100</v>
      </c>
      <c r="DC9673" t="s">
        <v>1137101</v>
      </c>
      <c r="DD9673" t="s">
        <v>1137102</v>
      </c>
      <c r="DE9673" t="s">
        <v>1137103</v>
      </c>
      <c r="DF9673" t="s">
        <v>1137104</v>
      </c>
      <c r="DG9673" t="s">
        <v>1137105</v>
      </c>
      <c r="DH9673" t="s">
        <v>1137106</v>
      </c>
      <c r="DI9673" t="s">
        <v>1137107</v>
      </c>
      <c r="DJ9673" t="s">
        <v>1137108</v>
      </c>
      <c r="DK9673" t="s">
        <v>1137109</v>
      </c>
      <c r="DL9673" t="s">
        <v>1137110</v>
      </c>
      <c r="DM9673" t="s">
        <v>1137111</v>
      </c>
      <c r="DN9673" t="s">
        <v>1137112</v>
      </c>
      <c r="DO9673" t="s">
        <v>1137113</v>
      </c>
      <c r="DP9673" t="s">
        <v>1137114</v>
      </c>
      <c r="DQ9673" t="s">
        <v>1137115</v>
      </c>
      <c r="DR9673" t="s">
        <v>1137116</v>
      </c>
      <c r="DS9673" t="s">
        <v>1137117</v>
      </c>
      <c r="DT9673" t="s">
        <v>1137118</v>
      </c>
      <c r="DU9673" t="s">
        <v>1137119</v>
      </c>
      <c r="DV9673" t="s">
        <v>1137120</v>
      </c>
      <c r="DW9673" t="s">
        <v>1137121</v>
      </c>
      <c r="DX9673" t="s">
        <v>1137122</v>
      </c>
      <c r="DY9673" t="s">
        <v>1137123</v>
      </c>
      <c r="DZ9673" t="s">
        <v>1137124</v>
      </c>
      <c r="EA9673" t="s">
        <v>1137125</v>
      </c>
      <c r="EB9673" t="s">
        <v>1137126</v>
      </c>
      <c r="EC9673" t="s">
        <v>1137127</v>
      </c>
      <c r="ED9673" t="s">
        <v>1137128</v>
      </c>
      <c r="EE9673" t="s">
        <v>1137129</v>
      </c>
      <c r="EF9673" t="s">
        <v>1137130</v>
      </c>
    </row>
    <row r="9674" spans="1:136" x14ac:dyDescent="0.25">
      <c r="A9674" t="s">
        <v>1137131</v>
      </c>
      <c r="B9674" t="s">
        <v>1137132</v>
      </c>
      <c r="C9674" t="s">
        <v>1137133</v>
      </c>
      <c r="D9674" t="s">
        <v>1137134</v>
      </c>
      <c r="E9674" t="s">
        <v>1137135</v>
      </c>
      <c r="F9674" t="s">
        <v>1137136</v>
      </c>
      <c r="G9674" t="s">
        <v>1137137</v>
      </c>
      <c r="H9674" t="s">
        <v>1137138</v>
      </c>
      <c r="I9674" t="s">
        <v>1137139</v>
      </c>
      <c r="J9674" t="s">
        <v>1137140</v>
      </c>
      <c r="K9674" t="s">
        <v>1137141</v>
      </c>
      <c r="L9674" t="s">
        <v>1137142</v>
      </c>
      <c r="M9674" t="s">
        <v>1137143</v>
      </c>
      <c r="N9674" t="s">
        <v>1137144</v>
      </c>
      <c r="O9674" t="s">
        <v>1137145</v>
      </c>
      <c r="P9674" t="s">
        <v>1137146</v>
      </c>
      <c r="Q9674" t="s">
        <v>1137147</v>
      </c>
      <c r="R9674" t="s">
        <v>1137148</v>
      </c>
      <c r="S9674" t="s">
        <v>1137149</v>
      </c>
      <c r="T9674" t="s">
        <v>1137150</v>
      </c>
      <c r="U9674" t="s">
        <v>1137151</v>
      </c>
      <c r="V9674" t="s">
        <v>1137152</v>
      </c>
      <c r="W9674" t="s">
        <v>1137153</v>
      </c>
      <c r="X9674" t="s">
        <v>1137154</v>
      </c>
      <c r="Y9674" t="s">
        <v>1137155</v>
      </c>
      <c r="Z9674" t="s">
        <v>1137156</v>
      </c>
      <c r="AA9674" t="s">
        <v>1137157</v>
      </c>
      <c r="AB9674" t="s">
        <v>1137158</v>
      </c>
      <c r="AC9674" t="s">
        <v>1137159</v>
      </c>
      <c r="AD9674" t="s">
        <v>1137160</v>
      </c>
      <c r="AE9674" t="s">
        <v>1137161</v>
      </c>
      <c r="AF9674" t="s">
        <v>1137162</v>
      </c>
      <c r="AG9674" t="s">
        <v>1137163</v>
      </c>
      <c r="AH9674" t="s">
        <v>1137164</v>
      </c>
      <c r="AI9674" t="s">
        <v>1137165</v>
      </c>
      <c r="AJ9674" t="s">
        <v>1137166</v>
      </c>
      <c r="AK9674" t="s">
        <v>1137167</v>
      </c>
      <c r="AL9674" t="s">
        <v>1137168</v>
      </c>
      <c r="AM9674" t="s">
        <v>1137169</v>
      </c>
      <c r="AN9674" t="s">
        <v>1137170</v>
      </c>
      <c r="AO9674" t="s">
        <v>1137171</v>
      </c>
      <c r="AP9674" t="s">
        <v>1137172</v>
      </c>
      <c r="AQ9674" t="s">
        <v>1137173</v>
      </c>
      <c r="AR9674" t="s">
        <v>1137174</v>
      </c>
      <c r="AS9674" t="s">
        <v>1137175</v>
      </c>
      <c r="AT9674" t="s">
        <v>1137176</v>
      </c>
      <c r="AU9674" t="s">
        <v>1137177</v>
      </c>
      <c r="AV9674" t="s">
        <v>1137178</v>
      </c>
      <c r="AW9674" t="s">
        <v>1137179</v>
      </c>
      <c r="AX9674" t="s">
        <v>1137180</v>
      </c>
      <c r="AY9674" t="s">
        <v>1137181</v>
      </c>
      <c r="AZ9674" t="s">
        <v>1137182</v>
      </c>
      <c r="BA9674" t="s">
        <v>1137183</v>
      </c>
      <c r="BB9674" t="s">
        <v>1137184</v>
      </c>
      <c r="BC9674" t="s">
        <v>1137185</v>
      </c>
      <c r="BD9674" t="s">
        <v>1137186</v>
      </c>
      <c r="BE9674" t="s">
        <v>1137187</v>
      </c>
      <c r="BF9674" t="s">
        <v>1137188</v>
      </c>
      <c r="BG9674" t="s">
        <v>1137189</v>
      </c>
      <c r="BH9674" t="s">
        <v>1137190</v>
      </c>
      <c r="BI9674" t="s">
        <v>1137191</v>
      </c>
      <c r="BJ9674" t="s">
        <v>1137192</v>
      </c>
      <c r="BK9674" t="s">
        <v>1137193</v>
      </c>
      <c r="BL9674" t="s">
        <v>1137194</v>
      </c>
      <c r="BM9674" t="s">
        <v>1137195</v>
      </c>
      <c r="BN9674" t="s">
        <v>1137196</v>
      </c>
      <c r="BO9674" t="s">
        <v>1137197</v>
      </c>
      <c r="BP9674" t="s">
        <v>1137198</v>
      </c>
      <c r="BQ9674" t="s">
        <v>1137199</v>
      </c>
      <c r="BR9674" t="s">
        <v>1137200</v>
      </c>
      <c r="BS9674" t="s">
        <v>1137201</v>
      </c>
      <c r="BT9674" t="s">
        <v>1137202</v>
      </c>
      <c r="BU9674" t="s">
        <v>1137203</v>
      </c>
      <c r="BV9674" t="s">
        <v>1137204</v>
      </c>
      <c r="BW9674" t="s">
        <v>1137205</v>
      </c>
      <c r="BX9674" t="s">
        <v>1137206</v>
      </c>
      <c r="BY9674" t="s">
        <v>1137207</v>
      </c>
      <c r="BZ9674" t="s">
        <v>1137208</v>
      </c>
      <c r="CA9674" t="s">
        <v>1137209</v>
      </c>
      <c r="CB9674" t="s">
        <v>1137210</v>
      </c>
      <c r="CC9674" t="s">
        <v>1137211</v>
      </c>
      <c r="CD9674" t="s">
        <v>1137212</v>
      </c>
      <c r="CE9674" t="s">
        <v>1137213</v>
      </c>
      <c r="CF9674" t="s">
        <v>1137214</v>
      </c>
      <c r="CG9674" t="s">
        <v>1137215</v>
      </c>
      <c r="CH9674" t="s">
        <v>1137216</v>
      </c>
      <c r="CI9674" t="s">
        <v>1137217</v>
      </c>
      <c r="CJ9674" t="s">
        <v>1137218</v>
      </c>
      <c r="CK9674" t="s">
        <v>1137219</v>
      </c>
      <c r="CL9674" t="s">
        <v>1137220</v>
      </c>
      <c r="CM9674" t="s">
        <v>1137221</v>
      </c>
      <c r="CN9674" t="s">
        <v>1137222</v>
      </c>
      <c r="CO9674" t="s">
        <v>1137223</v>
      </c>
      <c r="CP9674" t="s">
        <v>1137224</v>
      </c>
      <c r="CQ9674" t="s">
        <v>1137225</v>
      </c>
      <c r="CR9674" t="s">
        <v>1137226</v>
      </c>
      <c r="CS9674" t="s">
        <v>1137227</v>
      </c>
      <c r="CT9674" t="s">
        <v>1137228</v>
      </c>
      <c r="CU9674" t="s">
        <v>1137229</v>
      </c>
      <c r="CV9674" t="s">
        <v>1137230</v>
      </c>
      <c r="CW9674" t="s">
        <v>1137231</v>
      </c>
      <c r="CX9674" t="s">
        <v>1137232</v>
      </c>
      <c r="CY9674" t="s">
        <v>1137233</v>
      </c>
      <c r="CZ9674" t="s">
        <v>1137234</v>
      </c>
      <c r="DA9674" t="s">
        <v>1137235</v>
      </c>
      <c r="DB9674" t="s">
        <v>1137236</v>
      </c>
      <c r="DC9674" t="s">
        <v>1137237</v>
      </c>
      <c r="DD9674" t="s">
        <v>1137238</v>
      </c>
      <c r="DE9674" t="s">
        <v>1137239</v>
      </c>
      <c r="DF9674" t="s">
        <v>1137240</v>
      </c>
      <c r="DG9674" t="s">
        <v>1137241</v>
      </c>
      <c r="DH9674" t="s">
        <v>1137242</v>
      </c>
      <c r="DI9674" t="s">
        <v>1137243</v>
      </c>
      <c r="DJ9674" t="s">
        <v>1137244</v>
      </c>
      <c r="DK9674" t="s">
        <v>1137245</v>
      </c>
      <c r="DL9674" t="s">
        <v>1137246</v>
      </c>
      <c r="DM9674" t="s">
        <v>1137247</v>
      </c>
      <c r="DN9674" t="s">
        <v>1137248</v>
      </c>
      <c r="DO9674" t="s">
        <v>1137249</v>
      </c>
      <c r="DP9674" t="s">
        <v>1137250</v>
      </c>
      <c r="DQ9674" t="s">
        <v>1137251</v>
      </c>
      <c r="DR9674" t="s">
        <v>1137252</v>
      </c>
      <c r="DS9674" t="s">
        <v>1137253</v>
      </c>
      <c r="DT9674" t="s">
        <v>1137254</v>
      </c>
      <c r="DU9674" t="s">
        <v>1137255</v>
      </c>
      <c r="DV9674" t="s">
        <v>1137256</v>
      </c>
      <c r="DW9674" t="s">
        <v>1137257</v>
      </c>
      <c r="DX9674" t="s">
        <v>1137258</v>
      </c>
      <c r="DY9674" t="s">
        <v>1137259</v>
      </c>
      <c r="DZ9674" t="s">
        <v>1137260</v>
      </c>
      <c r="EA9674" t="s">
        <v>1137261</v>
      </c>
      <c r="EB9674" t="s">
        <v>1137262</v>
      </c>
      <c r="EC9674" t="s">
        <v>1137263</v>
      </c>
      <c r="ED9674" t="s">
        <v>1137264</v>
      </c>
      <c r="EE9674" t="s">
        <v>1137265</v>
      </c>
      <c r="EF9674" t="s">
        <v>1137266</v>
      </c>
    </row>
    <row r="9675" spans="1:136" x14ac:dyDescent="0.25">
      <c r="A9675" t="s">
        <v>1137267</v>
      </c>
      <c r="B9675" t="s">
        <v>1137268</v>
      </c>
      <c r="C9675" t="s">
        <v>1137269</v>
      </c>
      <c r="D9675" t="s">
        <v>1137270</v>
      </c>
      <c r="E9675" t="s">
        <v>1137271</v>
      </c>
      <c r="F9675" t="s">
        <v>1137272</v>
      </c>
      <c r="G9675" t="s">
        <v>1137273</v>
      </c>
      <c r="H9675" t="s">
        <v>1137274</v>
      </c>
      <c r="I9675" t="s">
        <v>1137275</v>
      </c>
      <c r="J9675" t="s">
        <v>1137276</v>
      </c>
      <c r="K9675" t="s">
        <v>1137277</v>
      </c>
      <c r="L9675" t="s">
        <v>1137278</v>
      </c>
      <c r="M9675" t="s">
        <v>1137279</v>
      </c>
      <c r="N9675" t="s">
        <v>1137280</v>
      </c>
      <c r="O9675" t="s">
        <v>1137281</v>
      </c>
      <c r="P9675" t="s">
        <v>1137282</v>
      </c>
      <c r="Q9675" t="s">
        <v>1137283</v>
      </c>
      <c r="R9675" t="s">
        <v>1137284</v>
      </c>
      <c r="S9675" t="s">
        <v>1137285</v>
      </c>
      <c r="T9675" t="s">
        <v>1137286</v>
      </c>
      <c r="U9675" t="s">
        <v>1137287</v>
      </c>
      <c r="V9675" t="s">
        <v>1137288</v>
      </c>
      <c r="W9675" t="s">
        <v>1137289</v>
      </c>
      <c r="X9675" t="s">
        <v>1137290</v>
      </c>
      <c r="Y9675" t="s">
        <v>1137291</v>
      </c>
      <c r="Z9675" t="s">
        <v>1137292</v>
      </c>
      <c r="AA9675" t="s">
        <v>1137293</v>
      </c>
      <c r="AB9675" t="s">
        <v>1137294</v>
      </c>
      <c r="AC9675" t="s">
        <v>1137295</v>
      </c>
      <c r="AD9675" t="s">
        <v>1137296</v>
      </c>
      <c r="AE9675" t="s">
        <v>1137297</v>
      </c>
      <c r="AF9675" t="s">
        <v>1137298</v>
      </c>
      <c r="AG9675" t="s">
        <v>1137299</v>
      </c>
      <c r="AH9675" t="s">
        <v>1137300</v>
      </c>
      <c r="AI9675" t="s">
        <v>1137301</v>
      </c>
      <c r="AJ9675" t="s">
        <v>1137302</v>
      </c>
      <c r="AK9675" t="s">
        <v>1137303</v>
      </c>
      <c r="AL9675" t="s">
        <v>1137304</v>
      </c>
      <c r="AM9675" t="s">
        <v>1137305</v>
      </c>
      <c r="AN9675" t="s">
        <v>1137306</v>
      </c>
      <c r="AO9675" t="s">
        <v>1137307</v>
      </c>
      <c r="AP9675" t="s">
        <v>1137308</v>
      </c>
      <c r="AQ9675" t="s">
        <v>1137309</v>
      </c>
      <c r="AR9675" t="s">
        <v>1137310</v>
      </c>
      <c r="AS9675" t="s">
        <v>1137311</v>
      </c>
      <c r="AT9675" t="s">
        <v>1137312</v>
      </c>
      <c r="AU9675" t="s">
        <v>1137313</v>
      </c>
      <c r="AV9675" t="s">
        <v>1137314</v>
      </c>
      <c r="AW9675" t="s">
        <v>1137315</v>
      </c>
      <c r="AX9675" t="s">
        <v>1137316</v>
      </c>
      <c r="AY9675" t="s">
        <v>1137317</v>
      </c>
      <c r="AZ9675" t="s">
        <v>1137318</v>
      </c>
      <c r="BA9675" t="s">
        <v>1137319</v>
      </c>
      <c r="BB9675" t="s">
        <v>1137320</v>
      </c>
      <c r="BC9675" t="s">
        <v>1137321</v>
      </c>
      <c r="BD9675" t="s">
        <v>545</v>
      </c>
      <c r="BE9675" t="s">
        <v>545</v>
      </c>
      <c r="BF9675" t="s">
        <v>545</v>
      </c>
      <c r="BG9675" t="s">
        <v>545</v>
      </c>
      <c r="BH9675" t="s">
        <v>545</v>
      </c>
      <c r="BI9675" t="s">
        <v>545</v>
      </c>
      <c r="BJ9675" t="s">
        <v>545</v>
      </c>
      <c r="BK9675" t="s">
        <v>545</v>
      </c>
      <c r="BL9675" t="s">
        <v>545</v>
      </c>
      <c r="BM9675" t="s">
        <v>1137322</v>
      </c>
      <c r="BN9675" t="s">
        <v>1137323</v>
      </c>
      <c r="BO9675" t="s">
        <v>1137324</v>
      </c>
      <c r="BP9675" t="s">
        <v>1137325</v>
      </c>
      <c r="BQ9675" t="s">
        <v>1137326</v>
      </c>
      <c r="BR9675" t="s">
        <v>1137327</v>
      </c>
      <c r="BS9675" t="s">
        <v>1137328</v>
      </c>
      <c r="BT9675" t="s">
        <v>1137329</v>
      </c>
      <c r="BU9675" t="s">
        <v>1137330</v>
      </c>
      <c r="BV9675" t="s">
        <v>545</v>
      </c>
      <c r="BW9675" t="s">
        <v>545</v>
      </c>
      <c r="BX9675" t="s">
        <v>545</v>
      </c>
      <c r="BY9675" t="s">
        <v>545</v>
      </c>
      <c r="BZ9675" t="s">
        <v>545</v>
      </c>
      <c r="CA9675" t="s">
        <v>545</v>
      </c>
      <c r="CB9675" t="s">
        <v>545</v>
      </c>
      <c r="CC9675" t="s">
        <v>545</v>
      </c>
      <c r="CD9675" t="s">
        <v>545</v>
      </c>
      <c r="CE9675" t="s">
        <v>1137331</v>
      </c>
      <c r="CF9675" t="s">
        <v>1137332</v>
      </c>
      <c r="CG9675" t="s">
        <v>1137333</v>
      </c>
      <c r="CH9675" t="s">
        <v>1137334</v>
      </c>
      <c r="CI9675" t="s">
        <v>1137335</v>
      </c>
      <c r="CJ9675" t="s">
        <v>1137336</v>
      </c>
      <c r="CK9675" t="s">
        <v>1137337</v>
      </c>
      <c r="CL9675" t="s">
        <v>1137338</v>
      </c>
      <c r="CM9675" t="s">
        <v>1137339</v>
      </c>
      <c r="CN9675" t="s">
        <v>1137340</v>
      </c>
      <c r="CO9675" t="s">
        <v>1137341</v>
      </c>
      <c r="CP9675" t="s">
        <v>1137342</v>
      </c>
      <c r="CQ9675" t="s">
        <v>1137343</v>
      </c>
      <c r="CR9675" t="s">
        <v>1137344</v>
      </c>
      <c r="CS9675" t="s">
        <v>1137345</v>
      </c>
      <c r="CT9675" t="s">
        <v>1137346</v>
      </c>
      <c r="CU9675" t="s">
        <v>1137347</v>
      </c>
      <c r="CV9675" t="s">
        <v>1137348</v>
      </c>
      <c r="CW9675" t="s">
        <v>1137349</v>
      </c>
      <c r="CX9675" t="s">
        <v>1137350</v>
      </c>
      <c r="CY9675" t="s">
        <v>1137351</v>
      </c>
      <c r="CZ9675" t="s">
        <v>1137352</v>
      </c>
      <c r="DA9675" t="s">
        <v>1137353</v>
      </c>
      <c r="DB9675" t="s">
        <v>1137354</v>
      </c>
      <c r="DC9675" t="s">
        <v>1137355</v>
      </c>
      <c r="DD9675" t="s">
        <v>1137356</v>
      </c>
      <c r="DE9675" t="s">
        <v>1137357</v>
      </c>
      <c r="DF9675" t="s">
        <v>1137358</v>
      </c>
      <c r="DG9675" t="s">
        <v>1137359</v>
      </c>
      <c r="DH9675" t="s">
        <v>1137360</v>
      </c>
      <c r="DI9675" t="s">
        <v>1137361</v>
      </c>
      <c r="DJ9675" t="s">
        <v>1137362</v>
      </c>
      <c r="DK9675" t="s">
        <v>1137363</v>
      </c>
      <c r="DL9675" t="s">
        <v>1137364</v>
      </c>
      <c r="DM9675" t="s">
        <v>1137365</v>
      </c>
      <c r="DN9675" t="s">
        <v>1137366</v>
      </c>
      <c r="DO9675" t="s">
        <v>1137367</v>
      </c>
      <c r="DP9675" t="s">
        <v>1137368</v>
      </c>
      <c r="DQ9675" t="s">
        <v>1137369</v>
      </c>
      <c r="DR9675" t="s">
        <v>1137370</v>
      </c>
      <c r="DS9675" t="s">
        <v>1137371</v>
      </c>
      <c r="DT9675" t="s">
        <v>1137372</v>
      </c>
      <c r="DU9675" t="s">
        <v>1137373</v>
      </c>
      <c r="DV9675" t="s">
        <v>1137374</v>
      </c>
      <c r="DW9675" t="s">
        <v>1137375</v>
      </c>
      <c r="DX9675" t="s">
        <v>1137376</v>
      </c>
      <c r="DY9675" t="s">
        <v>1137377</v>
      </c>
      <c r="DZ9675" t="s">
        <v>1137378</v>
      </c>
      <c r="EA9675" t="s">
        <v>1137379</v>
      </c>
      <c r="EB9675" t="s">
        <v>1137380</v>
      </c>
      <c r="EC9675" t="s">
        <v>1137381</v>
      </c>
      <c r="ED9675" t="s">
        <v>1137382</v>
      </c>
      <c r="EE9675" t="s">
        <v>1137383</v>
      </c>
      <c r="EF9675" t="s">
        <v>1137384</v>
      </c>
    </row>
    <row r="9676" spans="1:136" x14ac:dyDescent="0.25">
      <c r="A9676" t="s">
        <v>1137385</v>
      </c>
      <c r="B9676" t="s">
        <v>1137386</v>
      </c>
      <c r="C9676" t="s">
        <v>1137387</v>
      </c>
      <c r="D9676" t="s">
        <v>1137388</v>
      </c>
      <c r="E9676" t="s">
        <v>1137389</v>
      </c>
      <c r="F9676" t="s">
        <v>1137390</v>
      </c>
      <c r="G9676" t="s">
        <v>1137391</v>
      </c>
      <c r="H9676" t="s">
        <v>1137392</v>
      </c>
      <c r="I9676" t="s">
        <v>1137393</v>
      </c>
      <c r="J9676" t="s">
        <v>1137394</v>
      </c>
      <c r="K9676" t="s">
        <v>1137395</v>
      </c>
      <c r="L9676" t="s">
        <v>1137396</v>
      </c>
      <c r="M9676" t="s">
        <v>1137397</v>
      </c>
      <c r="N9676" t="s">
        <v>1137398</v>
      </c>
      <c r="O9676" t="s">
        <v>1137399</v>
      </c>
      <c r="P9676" t="s">
        <v>1137400</v>
      </c>
      <c r="Q9676" t="s">
        <v>1137401</v>
      </c>
      <c r="R9676" t="s">
        <v>1137402</v>
      </c>
      <c r="S9676" t="s">
        <v>1137403</v>
      </c>
      <c r="T9676" t="s">
        <v>1137404</v>
      </c>
      <c r="U9676" t="s">
        <v>1137405</v>
      </c>
      <c r="V9676" t="s">
        <v>1137406</v>
      </c>
      <c r="W9676" t="s">
        <v>1137407</v>
      </c>
      <c r="X9676" t="s">
        <v>1137408</v>
      </c>
      <c r="Y9676" t="s">
        <v>1137409</v>
      </c>
      <c r="Z9676" t="s">
        <v>1137410</v>
      </c>
      <c r="AA9676" t="s">
        <v>1137411</v>
      </c>
      <c r="AB9676" t="s">
        <v>1137412</v>
      </c>
      <c r="AC9676" t="s">
        <v>1137413</v>
      </c>
      <c r="AD9676" t="s">
        <v>1137414</v>
      </c>
      <c r="AE9676" t="s">
        <v>1137415</v>
      </c>
      <c r="AF9676" t="s">
        <v>1137416</v>
      </c>
      <c r="AG9676" t="s">
        <v>1137417</v>
      </c>
      <c r="AH9676" t="s">
        <v>1137418</v>
      </c>
      <c r="AI9676" t="s">
        <v>1137419</v>
      </c>
      <c r="AJ9676" t="s">
        <v>1137420</v>
      </c>
      <c r="AK9676" t="s">
        <v>1137421</v>
      </c>
      <c r="AL9676" t="s">
        <v>1137422</v>
      </c>
      <c r="AM9676" t="s">
        <v>1137423</v>
      </c>
      <c r="AN9676" t="s">
        <v>1137424</v>
      </c>
      <c r="AO9676" t="s">
        <v>1137425</v>
      </c>
      <c r="AP9676" t="s">
        <v>1137426</v>
      </c>
      <c r="AQ9676" t="s">
        <v>1137427</v>
      </c>
      <c r="AR9676" t="s">
        <v>1137428</v>
      </c>
      <c r="AS9676" t="s">
        <v>1137429</v>
      </c>
      <c r="AT9676" t="s">
        <v>1137430</v>
      </c>
      <c r="AU9676" t="s">
        <v>1137431</v>
      </c>
      <c r="AV9676" t="s">
        <v>1137432</v>
      </c>
      <c r="AW9676" t="s">
        <v>1137433</v>
      </c>
      <c r="AX9676" t="s">
        <v>1137434</v>
      </c>
      <c r="AY9676" t="s">
        <v>1137435</v>
      </c>
      <c r="AZ9676" t="s">
        <v>1137436</v>
      </c>
      <c r="BA9676" t="s">
        <v>1137437</v>
      </c>
      <c r="BB9676" t="s">
        <v>1137438</v>
      </c>
      <c r="BC9676" t="s">
        <v>1137439</v>
      </c>
      <c r="BD9676" t="s">
        <v>1137440</v>
      </c>
      <c r="BE9676" t="s">
        <v>1137441</v>
      </c>
      <c r="BF9676" t="s">
        <v>1137442</v>
      </c>
      <c r="BG9676" t="s">
        <v>1137443</v>
      </c>
      <c r="BH9676" t="s">
        <v>1137444</v>
      </c>
      <c r="BI9676" t="s">
        <v>1137445</v>
      </c>
      <c r="BJ9676" t="s">
        <v>1137446</v>
      </c>
      <c r="BK9676" t="s">
        <v>1137447</v>
      </c>
      <c r="BL9676" t="s">
        <v>1137448</v>
      </c>
      <c r="BM9676" t="s">
        <v>1137449</v>
      </c>
      <c r="BN9676" t="s">
        <v>1137450</v>
      </c>
      <c r="BO9676" t="s">
        <v>1137451</v>
      </c>
      <c r="BP9676" t="s">
        <v>1137452</v>
      </c>
      <c r="BQ9676" t="s">
        <v>1137453</v>
      </c>
      <c r="BR9676" t="s">
        <v>1137454</v>
      </c>
      <c r="BS9676" t="s">
        <v>1137455</v>
      </c>
      <c r="BT9676" t="s">
        <v>1137456</v>
      </c>
      <c r="BU9676" t="s">
        <v>1137457</v>
      </c>
      <c r="BV9676" t="s">
        <v>1137458</v>
      </c>
      <c r="BW9676" t="s">
        <v>1137459</v>
      </c>
      <c r="BX9676" t="s">
        <v>1137460</v>
      </c>
      <c r="BY9676" t="s">
        <v>1137461</v>
      </c>
      <c r="BZ9676" t="s">
        <v>1137462</v>
      </c>
      <c r="CA9676" t="s">
        <v>1137463</v>
      </c>
      <c r="CB9676" t="s">
        <v>1137464</v>
      </c>
      <c r="CC9676" t="s">
        <v>1137465</v>
      </c>
      <c r="CD9676" t="s">
        <v>1137466</v>
      </c>
      <c r="CE9676" t="s">
        <v>1137467</v>
      </c>
      <c r="CF9676" t="s">
        <v>1137468</v>
      </c>
      <c r="CG9676" t="s">
        <v>1137469</v>
      </c>
      <c r="CH9676" t="s">
        <v>1137470</v>
      </c>
      <c r="CI9676" t="s">
        <v>1137471</v>
      </c>
      <c r="CJ9676" t="s">
        <v>1137472</v>
      </c>
      <c r="CK9676" t="s">
        <v>1137473</v>
      </c>
      <c r="CL9676" t="s">
        <v>1137474</v>
      </c>
      <c r="CM9676" t="s">
        <v>1137475</v>
      </c>
      <c r="CN9676" t="s">
        <v>1137476</v>
      </c>
      <c r="CO9676" t="s">
        <v>1137477</v>
      </c>
      <c r="CP9676" t="s">
        <v>1137478</v>
      </c>
      <c r="CQ9676" t="s">
        <v>1137479</v>
      </c>
      <c r="CR9676" t="s">
        <v>1137480</v>
      </c>
      <c r="CS9676" t="s">
        <v>1137481</v>
      </c>
      <c r="CT9676" t="s">
        <v>1137482</v>
      </c>
      <c r="CU9676" t="s">
        <v>1137483</v>
      </c>
      <c r="CV9676" t="s">
        <v>1137484</v>
      </c>
      <c r="CW9676" t="s">
        <v>1137485</v>
      </c>
      <c r="CX9676" t="s">
        <v>1137486</v>
      </c>
      <c r="CY9676" t="s">
        <v>1137487</v>
      </c>
      <c r="CZ9676" t="s">
        <v>1137488</v>
      </c>
      <c r="DA9676" t="s">
        <v>1137489</v>
      </c>
      <c r="DB9676" t="s">
        <v>1137490</v>
      </c>
      <c r="DC9676" t="s">
        <v>1137491</v>
      </c>
      <c r="DD9676" t="s">
        <v>1137492</v>
      </c>
      <c r="DE9676" t="s">
        <v>1137493</v>
      </c>
      <c r="DF9676" t="s">
        <v>1137494</v>
      </c>
      <c r="DG9676" t="s">
        <v>1137495</v>
      </c>
      <c r="DH9676" t="s">
        <v>1137496</v>
      </c>
      <c r="DI9676" t="s">
        <v>1137497</v>
      </c>
      <c r="DJ9676" t="s">
        <v>1137498</v>
      </c>
      <c r="DK9676" t="s">
        <v>1137499</v>
      </c>
      <c r="DL9676" t="s">
        <v>1137500</v>
      </c>
      <c r="DM9676" t="s">
        <v>1137501</v>
      </c>
      <c r="DN9676" t="s">
        <v>1137502</v>
      </c>
      <c r="DO9676" t="s">
        <v>1137503</v>
      </c>
      <c r="DP9676" t="s">
        <v>1137504</v>
      </c>
      <c r="DQ9676" t="s">
        <v>1137505</v>
      </c>
      <c r="DR9676" t="s">
        <v>1137506</v>
      </c>
      <c r="DS9676" t="s">
        <v>1137507</v>
      </c>
      <c r="DT9676" t="s">
        <v>1137508</v>
      </c>
      <c r="DU9676" t="s">
        <v>1137509</v>
      </c>
      <c r="DV9676" t="s">
        <v>1137510</v>
      </c>
      <c r="DW9676" t="s">
        <v>1137511</v>
      </c>
      <c r="DX9676" t="s">
        <v>1137512</v>
      </c>
      <c r="DY9676" t="s">
        <v>1137513</v>
      </c>
      <c r="DZ9676" t="s">
        <v>1137514</v>
      </c>
      <c r="EA9676" t="s">
        <v>1137515</v>
      </c>
      <c r="EB9676" t="s">
        <v>1137516</v>
      </c>
      <c r="EC9676" t="s">
        <v>1137517</v>
      </c>
      <c r="ED9676" t="s">
        <v>1137518</v>
      </c>
      <c r="EE9676" t="s">
        <v>1137519</v>
      </c>
      <c r="EF9676" t="s">
        <v>1137520</v>
      </c>
    </row>
    <row r="9677" spans="1:136" x14ac:dyDescent="0.25">
      <c r="A9677" t="s">
        <v>1137521</v>
      </c>
      <c r="B9677" t="s">
        <v>545</v>
      </c>
      <c r="C9677" t="s">
        <v>545</v>
      </c>
      <c r="D9677" t="s">
        <v>545</v>
      </c>
      <c r="E9677" t="s">
        <v>545</v>
      </c>
      <c r="F9677" t="s">
        <v>545</v>
      </c>
      <c r="G9677" t="s">
        <v>545</v>
      </c>
      <c r="H9677" t="s">
        <v>545</v>
      </c>
      <c r="I9677" t="s">
        <v>545</v>
      </c>
      <c r="J9677" t="s">
        <v>545</v>
      </c>
      <c r="K9677" t="s">
        <v>1137522</v>
      </c>
      <c r="L9677" t="s">
        <v>1137523</v>
      </c>
      <c r="M9677" t="s">
        <v>1137524</v>
      </c>
      <c r="N9677" t="s">
        <v>1137525</v>
      </c>
      <c r="O9677" t="s">
        <v>1137526</v>
      </c>
      <c r="P9677" t="s">
        <v>1137527</v>
      </c>
      <c r="Q9677" t="s">
        <v>1137528</v>
      </c>
      <c r="R9677" t="s">
        <v>1137529</v>
      </c>
      <c r="S9677" t="s">
        <v>1137530</v>
      </c>
      <c r="T9677" t="s">
        <v>545</v>
      </c>
      <c r="U9677" t="s">
        <v>545</v>
      </c>
      <c r="V9677" t="s">
        <v>545</v>
      </c>
      <c r="W9677" t="s">
        <v>545</v>
      </c>
      <c r="X9677" t="s">
        <v>545</v>
      </c>
      <c r="Y9677" t="s">
        <v>545</v>
      </c>
      <c r="Z9677" t="s">
        <v>545</v>
      </c>
      <c r="AA9677" t="s">
        <v>545</v>
      </c>
      <c r="AB9677" t="s">
        <v>545</v>
      </c>
      <c r="AC9677" t="s">
        <v>1137531</v>
      </c>
      <c r="AD9677" t="s">
        <v>1137532</v>
      </c>
      <c r="AE9677" t="s">
        <v>1137533</v>
      </c>
      <c r="AF9677" t="s">
        <v>1137534</v>
      </c>
      <c r="AG9677" t="s">
        <v>1137535</v>
      </c>
      <c r="AH9677" t="s">
        <v>1137536</v>
      </c>
      <c r="AI9677" t="s">
        <v>1137537</v>
      </c>
      <c r="AJ9677" t="s">
        <v>1137538</v>
      </c>
      <c r="AK9677" t="s">
        <v>1137539</v>
      </c>
      <c r="AL9677" t="s">
        <v>545</v>
      </c>
      <c r="AM9677" t="s">
        <v>545</v>
      </c>
      <c r="AN9677" t="s">
        <v>545</v>
      </c>
      <c r="AO9677" t="s">
        <v>545</v>
      </c>
      <c r="AP9677" t="s">
        <v>545</v>
      </c>
      <c r="AQ9677" t="s">
        <v>545</v>
      </c>
      <c r="AR9677" t="s">
        <v>545</v>
      </c>
      <c r="AS9677" t="s">
        <v>545</v>
      </c>
      <c r="AT9677" t="s">
        <v>545</v>
      </c>
      <c r="AU9677" t="s">
        <v>545</v>
      </c>
      <c r="AV9677" t="s">
        <v>545</v>
      </c>
      <c r="AW9677" t="s">
        <v>545</v>
      </c>
      <c r="AX9677" t="s">
        <v>545</v>
      </c>
      <c r="AY9677" t="s">
        <v>545</v>
      </c>
      <c r="AZ9677" t="s">
        <v>545</v>
      </c>
      <c r="BA9677" t="s">
        <v>545</v>
      </c>
      <c r="BB9677" t="s">
        <v>545</v>
      </c>
      <c r="BC9677" t="s">
        <v>545</v>
      </c>
      <c r="BD9677" t="s">
        <v>545</v>
      </c>
      <c r="BE9677" t="s">
        <v>545</v>
      </c>
      <c r="BF9677" t="s">
        <v>545</v>
      </c>
      <c r="BG9677" t="s">
        <v>545</v>
      </c>
      <c r="BH9677" t="s">
        <v>545</v>
      </c>
      <c r="BI9677" t="s">
        <v>545</v>
      </c>
      <c r="BJ9677" t="s">
        <v>545</v>
      </c>
      <c r="BK9677" t="s">
        <v>545</v>
      </c>
      <c r="BL9677" t="s">
        <v>545</v>
      </c>
      <c r="BM9677" t="s">
        <v>545</v>
      </c>
      <c r="BN9677" t="s">
        <v>545</v>
      </c>
      <c r="BO9677" t="s">
        <v>545</v>
      </c>
      <c r="BP9677" t="s">
        <v>545</v>
      </c>
      <c r="BQ9677" t="s">
        <v>545</v>
      </c>
      <c r="BR9677" t="s">
        <v>545</v>
      </c>
      <c r="BS9677" t="s">
        <v>545</v>
      </c>
      <c r="BT9677" t="s">
        <v>545</v>
      </c>
      <c r="BU9677" t="s">
        <v>545</v>
      </c>
      <c r="BV9677" t="s">
        <v>545</v>
      </c>
      <c r="BW9677" t="s">
        <v>545</v>
      </c>
      <c r="BX9677" t="s">
        <v>545</v>
      </c>
      <c r="BY9677" t="s">
        <v>545</v>
      </c>
      <c r="BZ9677" t="s">
        <v>545</v>
      </c>
      <c r="CA9677" t="s">
        <v>545</v>
      </c>
      <c r="CB9677" t="s">
        <v>545</v>
      </c>
      <c r="CC9677" t="s">
        <v>545</v>
      </c>
      <c r="CD9677" t="s">
        <v>545</v>
      </c>
      <c r="CE9677" t="s">
        <v>545</v>
      </c>
      <c r="CF9677" t="s">
        <v>545</v>
      </c>
      <c r="CG9677" t="s">
        <v>545</v>
      </c>
      <c r="CH9677" t="s">
        <v>545</v>
      </c>
      <c r="CI9677" t="s">
        <v>545</v>
      </c>
      <c r="CJ9677" t="s">
        <v>545</v>
      </c>
      <c r="CK9677" t="s">
        <v>545</v>
      </c>
      <c r="CL9677" t="s">
        <v>545</v>
      </c>
      <c r="CM9677" t="s">
        <v>545</v>
      </c>
      <c r="CN9677" t="s">
        <v>545</v>
      </c>
      <c r="CO9677" t="s">
        <v>545</v>
      </c>
      <c r="CP9677" t="s">
        <v>545</v>
      </c>
      <c r="CQ9677" t="s">
        <v>545</v>
      </c>
      <c r="CR9677" t="s">
        <v>545</v>
      </c>
      <c r="CS9677" t="s">
        <v>545</v>
      </c>
      <c r="CT9677" t="s">
        <v>545</v>
      </c>
      <c r="CU9677" t="s">
        <v>545</v>
      </c>
      <c r="CV9677" t="s">
        <v>545</v>
      </c>
      <c r="CW9677" t="s">
        <v>545</v>
      </c>
      <c r="CX9677" t="s">
        <v>545</v>
      </c>
      <c r="CY9677" t="s">
        <v>545</v>
      </c>
      <c r="CZ9677" t="s">
        <v>545</v>
      </c>
      <c r="DA9677" t="s">
        <v>545</v>
      </c>
      <c r="DB9677" t="s">
        <v>545</v>
      </c>
      <c r="DC9677" t="s">
        <v>545</v>
      </c>
      <c r="DD9677" t="s">
        <v>545</v>
      </c>
      <c r="DE9677" t="s">
        <v>545</v>
      </c>
      <c r="DF9677" t="s">
        <v>1137540</v>
      </c>
      <c r="DG9677" t="s">
        <v>1137541</v>
      </c>
      <c r="DH9677" t="s">
        <v>1137542</v>
      </c>
      <c r="DI9677" t="s">
        <v>1137543</v>
      </c>
      <c r="DJ9677" t="s">
        <v>1137544</v>
      </c>
      <c r="DK9677" t="s">
        <v>1137545</v>
      </c>
      <c r="DL9677" t="s">
        <v>1137546</v>
      </c>
      <c r="DM9677" t="s">
        <v>1137547</v>
      </c>
      <c r="DN9677" t="s">
        <v>1137548</v>
      </c>
      <c r="DO9677" t="s">
        <v>1137549</v>
      </c>
      <c r="DP9677" t="s">
        <v>1137550</v>
      </c>
      <c r="DQ9677" t="s">
        <v>1137551</v>
      </c>
      <c r="DR9677" t="s">
        <v>1137552</v>
      </c>
      <c r="DS9677" t="s">
        <v>1137553</v>
      </c>
      <c r="DT9677" t="s">
        <v>1137554</v>
      </c>
      <c r="DU9677" t="s">
        <v>1137555</v>
      </c>
      <c r="DV9677" t="s">
        <v>1137556</v>
      </c>
      <c r="DW9677" t="s">
        <v>1137557</v>
      </c>
      <c r="DX9677" t="s">
        <v>545</v>
      </c>
      <c r="DY9677" t="s">
        <v>545</v>
      </c>
      <c r="DZ9677" t="s">
        <v>545</v>
      </c>
      <c r="EA9677" t="s">
        <v>545</v>
      </c>
      <c r="EB9677" t="s">
        <v>545</v>
      </c>
      <c r="EC9677" t="s">
        <v>545</v>
      </c>
      <c r="ED9677" t="s">
        <v>545</v>
      </c>
      <c r="EE9677" t="s">
        <v>545</v>
      </c>
      <c r="EF9677" t="s">
        <v>545</v>
      </c>
    </row>
    <row r="9678" spans="1:136" x14ac:dyDescent="0.25">
      <c r="A9678" t="s">
        <v>1137558</v>
      </c>
      <c r="B9678" t="s">
        <v>545</v>
      </c>
      <c r="C9678" t="s">
        <v>545</v>
      </c>
      <c r="D9678" t="s">
        <v>545</v>
      </c>
      <c r="E9678" t="s">
        <v>545</v>
      </c>
      <c r="F9678" t="s">
        <v>545</v>
      </c>
      <c r="G9678" t="s">
        <v>545</v>
      </c>
      <c r="H9678" t="s">
        <v>545</v>
      </c>
      <c r="I9678" t="s">
        <v>545</v>
      </c>
      <c r="J9678" t="s">
        <v>545</v>
      </c>
      <c r="K9678" t="s">
        <v>545</v>
      </c>
      <c r="L9678" t="s">
        <v>545</v>
      </c>
      <c r="M9678" t="s">
        <v>545</v>
      </c>
      <c r="N9678" t="s">
        <v>545</v>
      </c>
      <c r="O9678" t="s">
        <v>545</v>
      </c>
      <c r="P9678" t="s">
        <v>545</v>
      </c>
      <c r="Q9678" t="s">
        <v>545</v>
      </c>
      <c r="R9678" t="s">
        <v>545</v>
      </c>
      <c r="S9678" t="s">
        <v>545</v>
      </c>
      <c r="T9678" t="s">
        <v>545</v>
      </c>
      <c r="U9678" t="s">
        <v>545</v>
      </c>
      <c r="V9678" t="s">
        <v>545</v>
      </c>
      <c r="W9678" t="s">
        <v>545</v>
      </c>
      <c r="X9678" t="s">
        <v>545</v>
      </c>
      <c r="Y9678" t="s">
        <v>545</v>
      </c>
      <c r="Z9678" t="s">
        <v>545</v>
      </c>
      <c r="AA9678" t="s">
        <v>545</v>
      </c>
      <c r="AB9678" t="s">
        <v>545</v>
      </c>
      <c r="AC9678" t="s">
        <v>545</v>
      </c>
      <c r="AD9678" t="s">
        <v>545</v>
      </c>
      <c r="AE9678" t="s">
        <v>545</v>
      </c>
      <c r="AF9678" t="s">
        <v>545</v>
      </c>
      <c r="AG9678" t="s">
        <v>545</v>
      </c>
      <c r="AH9678" t="s">
        <v>545</v>
      </c>
      <c r="AI9678" t="s">
        <v>545</v>
      </c>
      <c r="AJ9678" t="s">
        <v>545</v>
      </c>
      <c r="AK9678" t="s">
        <v>545</v>
      </c>
      <c r="AL9678" t="s">
        <v>545</v>
      </c>
      <c r="AM9678" t="s">
        <v>545</v>
      </c>
      <c r="AN9678" t="s">
        <v>545</v>
      </c>
      <c r="AO9678" t="s">
        <v>545</v>
      </c>
      <c r="AP9678" t="s">
        <v>545</v>
      </c>
      <c r="AQ9678" t="s">
        <v>545</v>
      </c>
      <c r="AR9678" t="s">
        <v>545</v>
      </c>
      <c r="AS9678" t="s">
        <v>545</v>
      </c>
      <c r="AT9678" t="s">
        <v>545</v>
      </c>
      <c r="AU9678" t="s">
        <v>545</v>
      </c>
      <c r="AV9678" t="s">
        <v>545</v>
      </c>
      <c r="AW9678" t="s">
        <v>545</v>
      </c>
      <c r="AX9678" t="s">
        <v>545</v>
      </c>
      <c r="AY9678" t="s">
        <v>545</v>
      </c>
      <c r="AZ9678" t="s">
        <v>545</v>
      </c>
      <c r="BA9678" t="s">
        <v>545</v>
      </c>
      <c r="BB9678" t="s">
        <v>545</v>
      </c>
      <c r="BC9678" t="s">
        <v>545</v>
      </c>
      <c r="BD9678" t="s">
        <v>545</v>
      </c>
      <c r="BE9678" t="s">
        <v>545</v>
      </c>
      <c r="BF9678" t="s">
        <v>545</v>
      </c>
      <c r="BG9678" t="s">
        <v>545</v>
      </c>
      <c r="BH9678" t="s">
        <v>545</v>
      </c>
      <c r="BI9678" t="s">
        <v>545</v>
      </c>
      <c r="BJ9678" t="s">
        <v>545</v>
      </c>
      <c r="BK9678" t="s">
        <v>545</v>
      </c>
      <c r="BL9678" t="s">
        <v>545</v>
      </c>
      <c r="BM9678" t="s">
        <v>545</v>
      </c>
      <c r="BN9678" t="s">
        <v>545</v>
      </c>
      <c r="BO9678" t="s">
        <v>545</v>
      </c>
      <c r="BP9678" t="s">
        <v>545</v>
      </c>
      <c r="BQ9678" t="s">
        <v>545</v>
      </c>
      <c r="BR9678" t="s">
        <v>545</v>
      </c>
      <c r="BS9678" t="s">
        <v>545</v>
      </c>
      <c r="BT9678" t="s">
        <v>545</v>
      </c>
      <c r="BU9678" t="s">
        <v>545</v>
      </c>
      <c r="BV9678" t="s">
        <v>545</v>
      </c>
      <c r="BW9678" t="s">
        <v>545</v>
      </c>
      <c r="BX9678" t="s">
        <v>545</v>
      </c>
      <c r="BY9678" t="s">
        <v>545</v>
      </c>
      <c r="BZ9678" t="s">
        <v>545</v>
      </c>
      <c r="CA9678" t="s">
        <v>545</v>
      </c>
      <c r="CB9678" t="s">
        <v>545</v>
      </c>
      <c r="CC9678" t="s">
        <v>545</v>
      </c>
      <c r="CD9678" t="s">
        <v>545</v>
      </c>
      <c r="CE9678" t="s">
        <v>1137559</v>
      </c>
      <c r="CF9678" t="s">
        <v>1137560</v>
      </c>
      <c r="CG9678" t="s">
        <v>1137561</v>
      </c>
      <c r="CH9678" t="s">
        <v>1137562</v>
      </c>
      <c r="CI9678" t="s">
        <v>1137563</v>
      </c>
      <c r="CJ9678" t="s">
        <v>1137564</v>
      </c>
      <c r="CK9678" t="s">
        <v>1137565</v>
      </c>
      <c r="CL9678" t="s">
        <v>1137566</v>
      </c>
      <c r="CM9678" t="s">
        <v>1137567</v>
      </c>
      <c r="CN9678" t="s">
        <v>545</v>
      </c>
      <c r="CO9678" t="s">
        <v>545</v>
      </c>
      <c r="CP9678" t="s">
        <v>545</v>
      </c>
      <c r="CQ9678" t="s">
        <v>545</v>
      </c>
      <c r="CR9678" t="s">
        <v>545</v>
      </c>
      <c r="CS9678" t="s">
        <v>545</v>
      </c>
      <c r="CT9678" t="s">
        <v>545</v>
      </c>
      <c r="CU9678" t="s">
        <v>545</v>
      </c>
      <c r="CV9678" t="s">
        <v>545</v>
      </c>
      <c r="CW9678" t="s">
        <v>1137568</v>
      </c>
      <c r="CX9678" t="s">
        <v>1137569</v>
      </c>
      <c r="CY9678" t="s">
        <v>1137570</v>
      </c>
      <c r="CZ9678" t="s">
        <v>1137571</v>
      </c>
      <c r="DA9678" t="s">
        <v>1137572</v>
      </c>
      <c r="DB9678" t="s">
        <v>1137573</v>
      </c>
      <c r="DC9678" t="s">
        <v>1137574</v>
      </c>
      <c r="DD9678" t="s">
        <v>1137575</v>
      </c>
      <c r="DE9678" t="s">
        <v>1137576</v>
      </c>
      <c r="DF9678" t="s">
        <v>545</v>
      </c>
      <c r="DG9678" t="s">
        <v>545</v>
      </c>
      <c r="DH9678" t="s">
        <v>545</v>
      </c>
      <c r="DI9678" t="s">
        <v>545</v>
      </c>
      <c r="DJ9678" t="s">
        <v>545</v>
      </c>
      <c r="DK9678" t="s">
        <v>545</v>
      </c>
      <c r="DL9678" t="s">
        <v>545</v>
      </c>
      <c r="DM9678" t="s">
        <v>545</v>
      </c>
      <c r="DN9678" t="s">
        <v>545</v>
      </c>
      <c r="DO9678" t="s">
        <v>1137577</v>
      </c>
      <c r="DP9678" t="s">
        <v>1137578</v>
      </c>
      <c r="DQ9678" t="s">
        <v>1137579</v>
      </c>
      <c r="DR9678" t="s">
        <v>1137580</v>
      </c>
      <c r="DS9678" t="s">
        <v>1137581</v>
      </c>
      <c r="DT9678" t="s">
        <v>1137582</v>
      </c>
      <c r="DU9678" t="s">
        <v>1137583</v>
      </c>
      <c r="DV9678" t="s">
        <v>1137584</v>
      </c>
      <c r="DW9678" t="s">
        <v>1137585</v>
      </c>
      <c r="DX9678" t="s">
        <v>1137586</v>
      </c>
      <c r="DY9678" t="s">
        <v>1137587</v>
      </c>
      <c r="DZ9678" t="s">
        <v>1137588</v>
      </c>
      <c r="EA9678" t="s">
        <v>1137589</v>
      </c>
      <c r="EB9678" t="s">
        <v>1137590</v>
      </c>
      <c r="EC9678" t="s">
        <v>1137591</v>
      </c>
      <c r="ED9678" t="s">
        <v>1137592</v>
      </c>
      <c r="EE9678" t="s">
        <v>1137593</v>
      </c>
      <c r="EF9678" t="s">
        <v>1137594</v>
      </c>
    </row>
    <row r="9679" spans="1:136" x14ac:dyDescent="0.25">
      <c r="A9679" t="s">
        <v>1137595</v>
      </c>
      <c r="B9679" t="s">
        <v>1137596</v>
      </c>
      <c r="C9679" t="s">
        <v>1137597</v>
      </c>
      <c r="D9679" t="s">
        <v>1137598</v>
      </c>
      <c r="E9679" t="s">
        <v>1137599</v>
      </c>
      <c r="F9679" t="s">
        <v>1137600</v>
      </c>
      <c r="G9679" t="s">
        <v>1137601</v>
      </c>
      <c r="H9679" t="s">
        <v>1137602</v>
      </c>
      <c r="I9679" t="s">
        <v>1137603</v>
      </c>
      <c r="J9679" t="s">
        <v>1137604</v>
      </c>
      <c r="K9679" t="s">
        <v>545</v>
      </c>
      <c r="L9679" t="s">
        <v>545</v>
      </c>
      <c r="M9679" t="s">
        <v>545</v>
      </c>
      <c r="N9679" t="s">
        <v>545</v>
      </c>
      <c r="O9679" t="s">
        <v>545</v>
      </c>
      <c r="P9679" t="s">
        <v>545</v>
      </c>
      <c r="Q9679" t="s">
        <v>545</v>
      </c>
      <c r="R9679" t="s">
        <v>545</v>
      </c>
      <c r="S9679" t="s">
        <v>545</v>
      </c>
      <c r="T9679" t="s">
        <v>545</v>
      </c>
      <c r="U9679" t="s">
        <v>545</v>
      </c>
      <c r="V9679" t="s">
        <v>545</v>
      </c>
      <c r="W9679" t="s">
        <v>545</v>
      </c>
      <c r="X9679" t="s">
        <v>545</v>
      </c>
      <c r="Y9679" t="s">
        <v>545</v>
      </c>
      <c r="Z9679" t="s">
        <v>545</v>
      </c>
      <c r="AA9679" t="s">
        <v>545</v>
      </c>
      <c r="AB9679" t="s">
        <v>545</v>
      </c>
      <c r="AC9679" t="s">
        <v>1137605</v>
      </c>
      <c r="AD9679" t="s">
        <v>1137606</v>
      </c>
      <c r="AE9679" t="s">
        <v>1137607</v>
      </c>
      <c r="AF9679" t="s">
        <v>1137608</v>
      </c>
      <c r="AG9679" t="s">
        <v>1137609</v>
      </c>
      <c r="AH9679" t="s">
        <v>1137610</v>
      </c>
      <c r="AI9679" t="s">
        <v>1137611</v>
      </c>
      <c r="AJ9679" t="s">
        <v>1137612</v>
      </c>
      <c r="AK9679" t="s">
        <v>1137613</v>
      </c>
      <c r="AL9679" t="s">
        <v>545</v>
      </c>
      <c r="AM9679" t="s">
        <v>545</v>
      </c>
      <c r="AN9679" t="s">
        <v>545</v>
      </c>
      <c r="AO9679" t="s">
        <v>545</v>
      </c>
      <c r="AP9679" t="s">
        <v>545</v>
      </c>
      <c r="AQ9679" t="s">
        <v>545</v>
      </c>
      <c r="AR9679" t="s">
        <v>545</v>
      </c>
      <c r="AS9679" t="s">
        <v>545</v>
      </c>
      <c r="AT9679" t="s">
        <v>545</v>
      </c>
      <c r="AU9679" t="s">
        <v>545</v>
      </c>
      <c r="AV9679" t="s">
        <v>545</v>
      </c>
      <c r="AW9679" t="s">
        <v>545</v>
      </c>
      <c r="AX9679" t="s">
        <v>545</v>
      </c>
      <c r="AY9679" t="s">
        <v>545</v>
      </c>
      <c r="AZ9679" t="s">
        <v>545</v>
      </c>
      <c r="BA9679" t="s">
        <v>545</v>
      </c>
      <c r="BB9679" t="s">
        <v>545</v>
      </c>
      <c r="BC9679" t="s">
        <v>545</v>
      </c>
      <c r="BD9679" t="s">
        <v>545</v>
      </c>
      <c r="BE9679" t="s">
        <v>545</v>
      </c>
      <c r="BF9679" t="s">
        <v>545</v>
      </c>
      <c r="BG9679" t="s">
        <v>545</v>
      </c>
      <c r="BH9679" t="s">
        <v>545</v>
      </c>
      <c r="BI9679" t="s">
        <v>545</v>
      </c>
      <c r="BJ9679" t="s">
        <v>545</v>
      </c>
      <c r="BK9679" t="s">
        <v>545</v>
      </c>
      <c r="BL9679" t="s">
        <v>545</v>
      </c>
      <c r="BM9679" t="s">
        <v>1137614</v>
      </c>
      <c r="BN9679" t="s">
        <v>1137615</v>
      </c>
      <c r="BO9679" t="s">
        <v>1137616</v>
      </c>
      <c r="BP9679" t="s">
        <v>1137617</v>
      </c>
      <c r="BQ9679" t="s">
        <v>1137618</v>
      </c>
      <c r="BR9679" t="s">
        <v>1137619</v>
      </c>
      <c r="BS9679" t="s">
        <v>1137620</v>
      </c>
      <c r="BT9679" t="s">
        <v>1137621</v>
      </c>
      <c r="BU9679" t="s">
        <v>1137622</v>
      </c>
      <c r="BV9679" t="s">
        <v>545</v>
      </c>
      <c r="BW9679" t="s">
        <v>545</v>
      </c>
      <c r="BX9679" t="s">
        <v>545</v>
      </c>
      <c r="BY9679" t="s">
        <v>545</v>
      </c>
      <c r="BZ9679" t="s">
        <v>545</v>
      </c>
      <c r="CA9679" t="s">
        <v>545</v>
      </c>
      <c r="CB9679" t="s">
        <v>545</v>
      </c>
      <c r="CC9679" t="s">
        <v>545</v>
      </c>
      <c r="CD9679" t="s">
        <v>545</v>
      </c>
      <c r="CE9679" t="s">
        <v>1137623</v>
      </c>
      <c r="CF9679" t="s">
        <v>1137624</v>
      </c>
      <c r="CG9679" t="s">
        <v>1137625</v>
      </c>
      <c r="CH9679" t="s">
        <v>1137626</v>
      </c>
      <c r="CI9679" t="s">
        <v>1137627</v>
      </c>
      <c r="CJ9679" t="s">
        <v>1137628</v>
      </c>
      <c r="CK9679" t="s">
        <v>1137629</v>
      </c>
      <c r="CL9679" t="s">
        <v>1137630</v>
      </c>
      <c r="CM9679" t="s">
        <v>1137631</v>
      </c>
      <c r="CN9679" t="s">
        <v>545</v>
      </c>
      <c r="CO9679" t="s">
        <v>545</v>
      </c>
      <c r="CP9679" t="s">
        <v>545</v>
      </c>
      <c r="CQ9679" t="s">
        <v>545</v>
      </c>
      <c r="CR9679" t="s">
        <v>545</v>
      </c>
      <c r="CS9679" t="s">
        <v>545</v>
      </c>
      <c r="CT9679" t="s">
        <v>545</v>
      </c>
      <c r="CU9679" t="s">
        <v>545</v>
      </c>
      <c r="CV9679" t="s">
        <v>545</v>
      </c>
      <c r="CW9679" t="s">
        <v>1137632</v>
      </c>
      <c r="CX9679" t="s">
        <v>1137633</v>
      </c>
      <c r="CY9679" t="s">
        <v>1137634</v>
      </c>
      <c r="CZ9679" t="s">
        <v>1137635</v>
      </c>
      <c r="DA9679" t="s">
        <v>1137636</v>
      </c>
      <c r="DB9679" t="s">
        <v>1137637</v>
      </c>
      <c r="DC9679" t="s">
        <v>1137638</v>
      </c>
      <c r="DD9679" t="s">
        <v>1137639</v>
      </c>
      <c r="DE9679" t="s">
        <v>1137640</v>
      </c>
      <c r="DF9679" t="s">
        <v>1137641</v>
      </c>
      <c r="DG9679" t="s">
        <v>1137642</v>
      </c>
      <c r="DH9679" t="s">
        <v>1137643</v>
      </c>
      <c r="DI9679" t="s">
        <v>1137644</v>
      </c>
      <c r="DJ9679" t="s">
        <v>1137645</v>
      </c>
      <c r="DK9679" t="s">
        <v>1137646</v>
      </c>
      <c r="DL9679" t="s">
        <v>1137647</v>
      </c>
      <c r="DM9679" t="s">
        <v>1137648</v>
      </c>
      <c r="DN9679" t="s">
        <v>1137649</v>
      </c>
      <c r="DO9679" t="s">
        <v>1137650</v>
      </c>
      <c r="DP9679" t="s">
        <v>1137651</v>
      </c>
      <c r="DQ9679" t="s">
        <v>1137652</v>
      </c>
      <c r="DR9679" t="s">
        <v>1137653</v>
      </c>
      <c r="DS9679" t="s">
        <v>1137654</v>
      </c>
      <c r="DT9679" t="s">
        <v>1137655</v>
      </c>
      <c r="DU9679" t="s">
        <v>1137656</v>
      </c>
      <c r="DV9679" t="s">
        <v>1137657</v>
      </c>
      <c r="DW9679" t="s">
        <v>1137658</v>
      </c>
      <c r="DX9679" t="s">
        <v>1137659</v>
      </c>
      <c r="DY9679" t="s">
        <v>1137660</v>
      </c>
      <c r="DZ9679" t="s">
        <v>1137661</v>
      </c>
      <c r="EA9679" t="s">
        <v>1137662</v>
      </c>
      <c r="EB9679" t="s">
        <v>1137663</v>
      </c>
      <c r="EC9679" t="s">
        <v>1137664</v>
      </c>
      <c r="ED9679" t="s">
        <v>1137665</v>
      </c>
      <c r="EE9679" t="s">
        <v>1137666</v>
      </c>
      <c r="EF9679" t="s">
        <v>1137667</v>
      </c>
    </row>
    <row r="9680" spans="1:136" x14ac:dyDescent="0.25">
      <c r="A9680" t="s">
        <v>1137668</v>
      </c>
      <c r="B9680" t="s">
        <v>1137669</v>
      </c>
      <c r="C9680" t="s">
        <v>1137670</v>
      </c>
      <c r="D9680" t="s">
        <v>1137671</v>
      </c>
      <c r="E9680" t="s">
        <v>1137672</v>
      </c>
      <c r="F9680" t="s">
        <v>1137673</v>
      </c>
      <c r="G9680" t="s">
        <v>1137674</v>
      </c>
      <c r="H9680" t="s">
        <v>1137675</v>
      </c>
      <c r="I9680" t="s">
        <v>1137676</v>
      </c>
      <c r="J9680" t="s">
        <v>1137677</v>
      </c>
      <c r="K9680" t="s">
        <v>545</v>
      </c>
      <c r="L9680" t="s">
        <v>545</v>
      </c>
      <c r="M9680" t="s">
        <v>545</v>
      </c>
      <c r="N9680" t="s">
        <v>545</v>
      </c>
      <c r="O9680" t="s">
        <v>545</v>
      </c>
      <c r="P9680" t="s">
        <v>545</v>
      </c>
      <c r="Q9680" t="s">
        <v>545</v>
      </c>
      <c r="R9680" t="s">
        <v>545</v>
      </c>
      <c r="S9680" t="s">
        <v>545</v>
      </c>
      <c r="T9680" t="s">
        <v>545</v>
      </c>
      <c r="U9680" t="s">
        <v>545</v>
      </c>
      <c r="V9680" t="s">
        <v>545</v>
      </c>
      <c r="W9680" t="s">
        <v>545</v>
      </c>
      <c r="X9680" t="s">
        <v>545</v>
      </c>
      <c r="Y9680" t="s">
        <v>545</v>
      </c>
      <c r="Z9680" t="s">
        <v>545</v>
      </c>
      <c r="AA9680" t="s">
        <v>545</v>
      </c>
      <c r="AB9680" t="s">
        <v>545</v>
      </c>
      <c r="AC9680" t="s">
        <v>545</v>
      </c>
      <c r="AD9680" t="s">
        <v>545</v>
      </c>
      <c r="AE9680" t="s">
        <v>545</v>
      </c>
      <c r="AF9680" t="s">
        <v>545</v>
      </c>
      <c r="AG9680" t="s">
        <v>545</v>
      </c>
      <c r="AH9680" t="s">
        <v>545</v>
      </c>
      <c r="AI9680" t="s">
        <v>545</v>
      </c>
      <c r="AJ9680" t="s">
        <v>545</v>
      </c>
      <c r="AK9680" t="s">
        <v>545</v>
      </c>
      <c r="AL9680" t="s">
        <v>545</v>
      </c>
      <c r="AM9680" t="s">
        <v>545</v>
      </c>
      <c r="AN9680" t="s">
        <v>545</v>
      </c>
      <c r="AO9680" t="s">
        <v>545</v>
      </c>
      <c r="AP9680" t="s">
        <v>545</v>
      </c>
      <c r="AQ9680" t="s">
        <v>545</v>
      </c>
      <c r="AR9680" t="s">
        <v>545</v>
      </c>
      <c r="AS9680" t="s">
        <v>545</v>
      </c>
      <c r="AT9680" t="s">
        <v>545</v>
      </c>
      <c r="AU9680" t="s">
        <v>545</v>
      </c>
      <c r="AV9680" t="s">
        <v>545</v>
      </c>
      <c r="AW9680" t="s">
        <v>545</v>
      </c>
      <c r="AX9680" t="s">
        <v>545</v>
      </c>
      <c r="AY9680" t="s">
        <v>545</v>
      </c>
      <c r="AZ9680" t="s">
        <v>545</v>
      </c>
      <c r="BA9680" t="s">
        <v>545</v>
      </c>
      <c r="BB9680" t="s">
        <v>545</v>
      </c>
      <c r="BC9680" t="s">
        <v>545</v>
      </c>
      <c r="BD9680" t="s">
        <v>545</v>
      </c>
      <c r="BE9680" t="s">
        <v>545</v>
      </c>
      <c r="BF9680" t="s">
        <v>545</v>
      </c>
      <c r="BG9680" t="s">
        <v>545</v>
      </c>
      <c r="BH9680" t="s">
        <v>545</v>
      </c>
      <c r="BI9680" t="s">
        <v>545</v>
      </c>
      <c r="BJ9680" t="s">
        <v>545</v>
      </c>
      <c r="BK9680" t="s">
        <v>545</v>
      </c>
      <c r="BL9680" t="s">
        <v>545</v>
      </c>
      <c r="BM9680" t="s">
        <v>545</v>
      </c>
      <c r="BN9680" t="s">
        <v>545</v>
      </c>
      <c r="BO9680" t="s">
        <v>545</v>
      </c>
      <c r="BP9680" t="s">
        <v>545</v>
      </c>
      <c r="BQ9680" t="s">
        <v>545</v>
      </c>
      <c r="BR9680" t="s">
        <v>545</v>
      </c>
      <c r="BS9680" t="s">
        <v>545</v>
      </c>
      <c r="BT9680" t="s">
        <v>545</v>
      </c>
      <c r="BU9680" t="s">
        <v>545</v>
      </c>
      <c r="BV9680" t="s">
        <v>1137678</v>
      </c>
      <c r="BW9680" t="s">
        <v>1137679</v>
      </c>
      <c r="BX9680" t="s">
        <v>1137680</v>
      </c>
      <c r="BY9680" t="s">
        <v>1137681</v>
      </c>
      <c r="BZ9680" t="s">
        <v>1137682</v>
      </c>
      <c r="CA9680" t="s">
        <v>1137683</v>
      </c>
      <c r="CB9680" t="s">
        <v>1137684</v>
      </c>
      <c r="CC9680" t="s">
        <v>1137685</v>
      </c>
      <c r="CD9680" t="s">
        <v>1137686</v>
      </c>
      <c r="CE9680" t="s">
        <v>545</v>
      </c>
      <c r="CF9680" t="s">
        <v>545</v>
      </c>
      <c r="CG9680" t="s">
        <v>545</v>
      </c>
      <c r="CH9680" t="s">
        <v>545</v>
      </c>
      <c r="CI9680" t="s">
        <v>545</v>
      </c>
      <c r="CJ9680" t="s">
        <v>545</v>
      </c>
      <c r="CK9680" t="s">
        <v>545</v>
      </c>
      <c r="CL9680" t="s">
        <v>545</v>
      </c>
      <c r="CM9680" t="s">
        <v>545</v>
      </c>
      <c r="CN9680" t="s">
        <v>545</v>
      </c>
      <c r="CO9680" t="s">
        <v>545</v>
      </c>
      <c r="CP9680" t="s">
        <v>545</v>
      </c>
      <c r="CQ9680" t="s">
        <v>545</v>
      </c>
      <c r="CR9680" t="s">
        <v>545</v>
      </c>
      <c r="CS9680" t="s">
        <v>545</v>
      </c>
      <c r="CT9680" t="s">
        <v>545</v>
      </c>
      <c r="CU9680" t="s">
        <v>545</v>
      </c>
      <c r="CV9680" t="s">
        <v>545</v>
      </c>
      <c r="CW9680" t="s">
        <v>545</v>
      </c>
      <c r="CX9680" t="s">
        <v>545</v>
      </c>
      <c r="CY9680" t="s">
        <v>545</v>
      </c>
      <c r="CZ9680" t="s">
        <v>545</v>
      </c>
      <c r="DA9680" t="s">
        <v>545</v>
      </c>
      <c r="DB9680" t="s">
        <v>545</v>
      </c>
      <c r="DC9680" t="s">
        <v>545</v>
      </c>
      <c r="DD9680" t="s">
        <v>545</v>
      </c>
      <c r="DE9680" t="s">
        <v>545</v>
      </c>
      <c r="DF9680" t="s">
        <v>545</v>
      </c>
      <c r="DG9680" t="s">
        <v>545</v>
      </c>
      <c r="DH9680" t="s">
        <v>545</v>
      </c>
      <c r="DI9680" t="s">
        <v>545</v>
      </c>
      <c r="DJ9680" t="s">
        <v>545</v>
      </c>
      <c r="DK9680" t="s">
        <v>545</v>
      </c>
      <c r="DL9680" t="s">
        <v>545</v>
      </c>
      <c r="DM9680" t="s">
        <v>545</v>
      </c>
      <c r="DN9680" t="s">
        <v>545</v>
      </c>
      <c r="DO9680" t="s">
        <v>545</v>
      </c>
      <c r="DP9680" t="s">
        <v>545</v>
      </c>
      <c r="DQ9680" t="s">
        <v>545</v>
      </c>
      <c r="DR9680" t="s">
        <v>545</v>
      </c>
      <c r="DS9680" t="s">
        <v>545</v>
      </c>
      <c r="DT9680" t="s">
        <v>545</v>
      </c>
      <c r="DU9680" t="s">
        <v>545</v>
      </c>
      <c r="DV9680" t="s">
        <v>545</v>
      </c>
      <c r="DW9680" t="s">
        <v>545</v>
      </c>
      <c r="DX9680" t="s">
        <v>545</v>
      </c>
      <c r="DY9680" t="s">
        <v>545</v>
      </c>
      <c r="DZ9680" t="s">
        <v>545</v>
      </c>
      <c r="EA9680" t="s">
        <v>545</v>
      </c>
      <c r="EB9680" t="s">
        <v>545</v>
      </c>
      <c r="EC9680" t="s">
        <v>545</v>
      </c>
      <c r="ED9680" t="s">
        <v>545</v>
      </c>
      <c r="EE9680" t="s">
        <v>545</v>
      </c>
      <c r="EF9680" t="s">
        <v>545</v>
      </c>
    </row>
    <row r="9681" spans="1:136" x14ac:dyDescent="0.25">
      <c r="A9681" t="s">
        <v>1137687</v>
      </c>
      <c r="B9681" t="s">
        <v>1137688</v>
      </c>
      <c r="C9681" t="s">
        <v>1137689</v>
      </c>
      <c r="D9681" t="s">
        <v>1137690</v>
      </c>
      <c r="E9681" t="s">
        <v>1137691</v>
      </c>
      <c r="F9681" t="s">
        <v>1137692</v>
      </c>
      <c r="G9681" t="s">
        <v>1137693</v>
      </c>
      <c r="H9681" t="s">
        <v>1137694</v>
      </c>
      <c r="I9681" t="s">
        <v>1137695</v>
      </c>
      <c r="J9681" t="s">
        <v>1137696</v>
      </c>
      <c r="K9681" t="s">
        <v>545</v>
      </c>
      <c r="L9681" t="s">
        <v>545</v>
      </c>
      <c r="M9681" t="s">
        <v>545</v>
      </c>
      <c r="N9681" t="s">
        <v>545</v>
      </c>
      <c r="O9681" t="s">
        <v>545</v>
      </c>
      <c r="P9681" t="s">
        <v>545</v>
      </c>
      <c r="Q9681" t="s">
        <v>545</v>
      </c>
      <c r="R9681" t="s">
        <v>545</v>
      </c>
      <c r="S9681" t="s">
        <v>545</v>
      </c>
      <c r="T9681" t="s">
        <v>1137697</v>
      </c>
      <c r="U9681" t="s">
        <v>1137698</v>
      </c>
      <c r="V9681" t="s">
        <v>1137699</v>
      </c>
      <c r="W9681" t="s">
        <v>1137700</v>
      </c>
      <c r="X9681" t="s">
        <v>1137701</v>
      </c>
      <c r="Y9681" t="s">
        <v>1137702</v>
      </c>
      <c r="Z9681" t="s">
        <v>1137703</v>
      </c>
      <c r="AA9681" t="s">
        <v>1137704</v>
      </c>
      <c r="AB9681" t="s">
        <v>1137705</v>
      </c>
      <c r="AC9681" t="s">
        <v>1137706</v>
      </c>
      <c r="AD9681" t="s">
        <v>1137707</v>
      </c>
      <c r="AE9681" t="s">
        <v>1137708</v>
      </c>
      <c r="AF9681" t="s">
        <v>1137709</v>
      </c>
      <c r="AG9681" t="s">
        <v>1137710</v>
      </c>
      <c r="AH9681" t="s">
        <v>1137711</v>
      </c>
      <c r="AI9681" t="s">
        <v>1137712</v>
      </c>
      <c r="AJ9681" t="s">
        <v>1137713</v>
      </c>
      <c r="AK9681" t="s">
        <v>1137714</v>
      </c>
      <c r="AL9681" t="s">
        <v>1137715</v>
      </c>
      <c r="AM9681" t="s">
        <v>1137716</v>
      </c>
      <c r="AN9681" t="s">
        <v>1137717</v>
      </c>
      <c r="AO9681" t="s">
        <v>1137718</v>
      </c>
      <c r="AP9681" t="s">
        <v>1137719</v>
      </c>
      <c r="AQ9681" t="s">
        <v>1137720</v>
      </c>
      <c r="AR9681" t="s">
        <v>1137721</v>
      </c>
      <c r="AS9681" t="s">
        <v>1137722</v>
      </c>
      <c r="AT9681" t="s">
        <v>1137723</v>
      </c>
      <c r="AU9681" t="s">
        <v>1137724</v>
      </c>
      <c r="AV9681" t="s">
        <v>1137725</v>
      </c>
      <c r="AW9681" t="s">
        <v>1137726</v>
      </c>
      <c r="AX9681" t="s">
        <v>1137727</v>
      </c>
      <c r="AY9681" t="s">
        <v>1137728</v>
      </c>
      <c r="AZ9681" t="s">
        <v>1137729</v>
      </c>
      <c r="BA9681" t="s">
        <v>1137730</v>
      </c>
      <c r="BB9681" t="s">
        <v>1137731</v>
      </c>
      <c r="BC9681" t="s">
        <v>1137732</v>
      </c>
      <c r="BD9681" t="s">
        <v>1137733</v>
      </c>
      <c r="BE9681" t="s">
        <v>1137734</v>
      </c>
      <c r="BF9681" t="s">
        <v>1137735</v>
      </c>
      <c r="BG9681" t="s">
        <v>1137736</v>
      </c>
      <c r="BH9681" t="s">
        <v>1137737</v>
      </c>
      <c r="BI9681" t="s">
        <v>1137738</v>
      </c>
      <c r="BJ9681" t="s">
        <v>1137739</v>
      </c>
      <c r="BK9681" t="s">
        <v>1137740</v>
      </c>
      <c r="BL9681" t="s">
        <v>1137741</v>
      </c>
      <c r="BM9681" t="s">
        <v>1137742</v>
      </c>
      <c r="BN9681" t="s">
        <v>1137743</v>
      </c>
      <c r="BO9681" t="s">
        <v>1137744</v>
      </c>
      <c r="BP9681" t="s">
        <v>1137745</v>
      </c>
      <c r="BQ9681" t="s">
        <v>1137746</v>
      </c>
      <c r="BR9681" t="s">
        <v>1137747</v>
      </c>
      <c r="BS9681" t="s">
        <v>1137748</v>
      </c>
      <c r="BT9681" t="s">
        <v>1137749</v>
      </c>
      <c r="BU9681" t="s">
        <v>1137750</v>
      </c>
      <c r="BV9681" t="s">
        <v>1137751</v>
      </c>
      <c r="BW9681" t="s">
        <v>1137752</v>
      </c>
      <c r="BX9681" t="s">
        <v>1137753</v>
      </c>
      <c r="BY9681" t="s">
        <v>1137754</v>
      </c>
      <c r="BZ9681" t="s">
        <v>1137755</v>
      </c>
      <c r="CA9681" t="s">
        <v>1137756</v>
      </c>
      <c r="CB9681" t="s">
        <v>1137757</v>
      </c>
      <c r="CC9681" t="s">
        <v>1137758</v>
      </c>
      <c r="CD9681" t="s">
        <v>1137759</v>
      </c>
      <c r="CE9681" t="s">
        <v>1137760</v>
      </c>
      <c r="CF9681" t="s">
        <v>1137761</v>
      </c>
      <c r="CG9681" t="s">
        <v>1137762</v>
      </c>
      <c r="CH9681" t="s">
        <v>1137763</v>
      </c>
      <c r="CI9681" t="s">
        <v>1137764</v>
      </c>
      <c r="CJ9681" t="s">
        <v>1137765</v>
      </c>
      <c r="CK9681" t="s">
        <v>1137766</v>
      </c>
      <c r="CL9681" t="s">
        <v>1137767</v>
      </c>
      <c r="CM9681" t="s">
        <v>1137768</v>
      </c>
      <c r="CN9681" t="s">
        <v>1137769</v>
      </c>
      <c r="CO9681" t="s">
        <v>1137770</v>
      </c>
      <c r="CP9681" t="s">
        <v>1137771</v>
      </c>
      <c r="CQ9681" t="s">
        <v>1137772</v>
      </c>
      <c r="CR9681" t="s">
        <v>1137773</v>
      </c>
      <c r="CS9681" t="s">
        <v>1137774</v>
      </c>
      <c r="CT9681" t="s">
        <v>1137775</v>
      </c>
      <c r="CU9681" t="s">
        <v>1137776</v>
      </c>
      <c r="CV9681" t="s">
        <v>1137777</v>
      </c>
      <c r="CW9681" t="s">
        <v>1137778</v>
      </c>
      <c r="CX9681" t="s">
        <v>1137779</v>
      </c>
      <c r="CY9681" t="s">
        <v>1137780</v>
      </c>
      <c r="CZ9681" t="s">
        <v>1137781</v>
      </c>
      <c r="DA9681" t="s">
        <v>1137782</v>
      </c>
      <c r="DB9681" t="s">
        <v>1137783</v>
      </c>
      <c r="DC9681" t="s">
        <v>1137784</v>
      </c>
      <c r="DD9681" t="s">
        <v>1137785</v>
      </c>
      <c r="DE9681" t="s">
        <v>1137786</v>
      </c>
      <c r="DF9681" t="s">
        <v>1137787</v>
      </c>
      <c r="DG9681" t="s">
        <v>1137788</v>
      </c>
      <c r="DH9681" t="s">
        <v>1137789</v>
      </c>
      <c r="DI9681" t="s">
        <v>1137790</v>
      </c>
      <c r="DJ9681" t="s">
        <v>1137791</v>
      </c>
      <c r="DK9681" t="s">
        <v>1137792</v>
      </c>
      <c r="DL9681" t="s">
        <v>1137793</v>
      </c>
      <c r="DM9681" t="s">
        <v>1137794</v>
      </c>
      <c r="DN9681" t="s">
        <v>1137795</v>
      </c>
      <c r="DO9681" t="s">
        <v>1137796</v>
      </c>
      <c r="DP9681" t="s">
        <v>1137797</v>
      </c>
      <c r="DQ9681" t="s">
        <v>1137798</v>
      </c>
      <c r="DR9681" t="s">
        <v>1137799</v>
      </c>
      <c r="DS9681" t="s">
        <v>1137800</v>
      </c>
      <c r="DT9681" t="s">
        <v>1137801</v>
      </c>
      <c r="DU9681" t="s">
        <v>1137802</v>
      </c>
      <c r="DV9681" t="s">
        <v>1137803</v>
      </c>
      <c r="DW9681" t="s">
        <v>1137804</v>
      </c>
      <c r="DX9681" t="s">
        <v>1137805</v>
      </c>
      <c r="DY9681" t="s">
        <v>1137806</v>
      </c>
      <c r="DZ9681" t="s">
        <v>1137807</v>
      </c>
      <c r="EA9681" t="s">
        <v>1137808</v>
      </c>
      <c r="EB9681" t="s">
        <v>1137809</v>
      </c>
      <c r="EC9681" t="s">
        <v>1137810</v>
      </c>
      <c r="ED9681" t="s">
        <v>1137811</v>
      </c>
      <c r="EE9681" t="s">
        <v>1137812</v>
      </c>
      <c r="EF9681" t="s">
        <v>1137813</v>
      </c>
    </row>
    <row r="9682" spans="1:136" x14ac:dyDescent="0.25">
      <c r="A9682" t="s">
        <v>1137814</v>
      </c>
      <c r="B9682" t="s">
        <v>1137815</v>
      </c>
      <c r="C9682" t="s">
        <v>1137816</v>
      </c>
      <c r="D9682" t="s">
        <v>1137817</v>
      </c>
      <c r="E9682" t="s">
        <v>1137818</v>
      </c>
      <c r="F9682" t="s">
        <v>1137819</v>
      </c>
      <c r="G9682" t="s">
        <v>1137820</v>
      </c>
      <c r="H9682" t="s">
        <v>1137821</v>
      </c>
      <c r="I9682" t="s">
        <v>1137822</v>
      </c>
      <c r="J9682" t="s">
        <v>1137823</v>
      </c>
      <c r="K9682" t="s">
        <v>1137824</v>
      </c>
      <c r="L9682" t="s">
        <v>1137825</v>
      </c>
      <c r="M9682" t="s">
        <v>1137826</v>
      </c>
      <c r="N9682" t="s">
        <v>1137827</v>
      </c>
      <c r="O9682" t="s">
        <v>1137828</v>
      </c>
      <c r="P9682" t="s">
        <v>1137829</v>
      </c>
      <c r="Q9682" t="s">
        <v>1137830</v>
      </c>
      <c r="R9682" t="s">
        <v>1137831</v>
      </c>
      <c r="S9682" t="s">
        <v>1137832</v>
      </c>
      <c r="T9682" t="s">
        <v>1137833</v>
      </c>
      <c r="U9682" t="s">
        <v>1137834</v>
      </c>
      <c r="V9682" t="s">
        <v>1137835</v>
      </c>
      <c r="W9682" t="s">
        <v>1137836</v>
      </c>
      <c r="X9682" t="s">
        <v>1137837</v>
      </c>
      <c r="Y9682" t="s">
        <v>1137838</v>
      </c>
      <c r="Z9682" t="s">
        <v>1137839</v>
      </c>
      <c r="AA9682" t="s">
        <v>1137840</v>
      </c>
      <c r="AB9682" t="s">
        <v>1137841</v>
      </c>
      <c r="AC9682" t="s">
        <v>1137842</v>
      </c>
      <c r="AD9682" t="s">
        <v>1137843</v>
      </c>
      <c r="AE9682" t="s">
        <v>1137844</v>
      </c>
      <c r="AF9682" t="s">
        <v>1137845</v>
      </c>
      <c r="AG9682" t="s">
        <v>1137846</v>
      </c>
      <c r="AH9682" t="s">
        <v>1137847</v>
      </c>
      <c r="AI9682" t="s">
        <v>1137848</v>
      </c>
      <c r="AJ9682" t="s">
        <v>1137849</v>
      </c>
      <c r="AK9682" t="s">
        <v>1137850</v>
      </c>
      <c r="AL9682" t="s">
        <v>1137851</v>
      </c>
      <c r="AM9682" t="s">
        <v>1137852</v>
      </c>
      <c r="AN9682" t="s">
        <v>1137853</v>
      </c>
      <c r="AO9682" t="s">
        <v>1137854</v>
      </c>
      <c r="AP9682" t="s">
        <v>1137855</v>
      </c>
      <c r="AQ9682" t="s">
        <v>1137856</v>
      </c>
      <c r="AR9682" t="s">
        <v>1137857</v>
      </c>
      <c r="AS9682" t="s">
        <v>1137858</v>
      </c>
      <c r="AT9682" t="s">
        <v>1137859</v>
      </c>
      <c r="AU9682" t="s">
        <v>1137860</v>
      </c>
      <c r="AV9682" t="s">
        <v>1137861</v>
      </c>
      <c r="AW9682" t="s">
        <v>1137862</v>
      </c>
      <c r="AX9682" t="s">
        <v>1137863</v>
      </c>
      <c r="AY9682" t="s">
        <v>1137864</v>
      </c>
      <c r="AZ9682" t="s">
        <v>1137865</v>
      </c>
      <c r="BA9682" t="s">
        <v>1137866</v>
      </c>
      <c r="BB9682" t="s">
        <v>1137867</v>
      </c>
      <c r="BC9682" t="s">
        <v>1137868</v>
      </c>
      <c r="BD9682" t="s">
        <v>1137869</v>
      </c>
      <c r="BE9682" t="s">
        <v>1137870</v>
      </c>
      <c r="BF9682" t="s">
        <v>1137871</v>
      </c>
      <c r="BG9682" t="s">
        <v>1137872</v>
      </c>
      <c r="BH9682" t="s">
        <v>1137873</v>
      </c>
      <c r="BI9682" t="s">
        <v>1137874</v>
      </c>
      <c r="BJ9682" t="s">
        <v>1137875</v>
      </c>
      <c r="BK9682" t="s">
        <v>1137876</v>
      </c>
      <c r="BL9682" t="s">
        <v>1137877</v>
      </c>
      <c r="BM9682" t="s">
        <v>1137878</v>
      </c>
      <c r="BN9682" t="s">
        <v>1137879</v>
      </c>
      <c r="BO9682" t="s">
        <v>1137880</v>
      </c>
      <c r="BP9682" t="s">
        <v>1137881</v>
      </c>
      <c r="BQ9682" t="s">
        <v>1137882</v>
      </c>
      <c r="BR9682" t="s">
        <v>1137883</v>
      </c>
      <c r="BS9682" t="s">
        <v>1137884</v>
      </c>
      <c r="BT9682" t="s">
        <v>1137885</v>
      </c>
      <c r="BU9682" t="s">
        <v>1137886</v>
      </c>
      <c r="BV9682" t="s">
        <v>1137887</v>
      </c>
      <c r="BW9682" t="s">
        <v>1137888</v>
      </c>
      <c r="BX9682" t="s">
        <v>1137889</v>
      </c>
      <c r="BY9682" t="s">
        <v>1137890</v>
      </c>
      <c r="BZ9682" t="s">
        <v>1137891</v>
      </c>
      <c r="CA9682" t="s">
        <v>1137892</v>
      </c>
      <c r="CB9682" t="s">
        <v>1137893</v>
      </c>
      <c r="CC9682" t="s">
        <v>1137894</v>
      </c>
      <c r="CD9682" t="s">
        <v>1137895</v>
      </c>
      <c r="CE9682" t="s">
        <v>1137896</v>
      </c>
      <c r="CF9682" t="s">
        <v>1137897</v>
      </c>
      <c r="CG9682" t="s">
        <v>1137898</v>
      </c>
      <c r="CH9682" t="s">
        <v>1137899</v>
      </c>
      <c r="CI9682" t="s">
        <v>1137900</v>
      </c>
      <c r="CJ9682" t="s">
        <v>1137901</v>
      </c>
      <c r="CK9682" t="s">
        <v>1137902</v>
      </c>
      <c r="CL9682" t="s">
        <v>1137903</v>
      </c>
      <c r="CM9682" t="s">
        <v>1137904</v>
      </c>
      <c r="CN9682" t="s">
        <v>1137905</v>
      </c>
      <c r="CO9682" t="s">
        <v>1137906</v>
      </c>
      <c r="CP9682" t="s">
        <v>1137907</v>
      </c>
      <c r="CQ9682" t="s">
        <v>1137908</v>
      </c>
      <c r="CR9682" t="s">
        <v>1137909</v>
      </c>
      <c r="CS9682" t="s">
        <v>1137910</v>
      </c>
      <c r="CT9682" t="s">
        <v>1137911</v>
      </c>
      <c r="CU9682" t="s">
        <v>1137912</v>
      </c>
      <c r="CV9682" t="s">
        <v>1137913</v>
      </c>
      <c r="CW9682" t="s">
        <v>1137914</v>
      </c>
      <c r="CX9682" t="s">
        <v>1137915</v>
      </c>
      <c r="CY9682" t="s">
        <v>1137916</v>
      </c>
      <c r="CZ9682" t="s">
        <v>1137917</v>
      </c>
      <c r="DA9682" t="s">
        <v>1137918</v>
      </c>
      <c r="DB9682" t="s">
        <v>1137919</v>
      </c>
      <c r="DC9682" t="s">
        <v>1137920</v>
      </c>
      <c r="DD9682" t="s">
        <v>1137921</v>
      </c>
      <c r="DE9682" t="s">
        <v>1137922</v>
      </c>
      <c r="DF9682" t="s">
        <v>1137923</v>
      </c>
      <c r="DG9682" t="s">
        <v>1137924</v>
      </c>
      <c r="DH9682" t="s">
        <v>1137925</v>
      </c>
      <c r="DI9682" t="s">
        <v>1137926</v>
      </c>
      <c r="DJ9682" t="s">
        <v>1137927</v>
      </c>
      <c r="DK9682" t="s">
        <v>1137928</v>
      </c>
      <c r="DL9682" t="s">
        <v>1137929</v>
      </c>
      <c r="DM9682" t="s">
        <v>1137930</v>
      </c>
      <c r="DN9682" t="s">
        <v>1137931</v>
      </c>
      <c r="DO9682" t="s">
        <v>1137932</v>
      </c>
      <c r="DP9682" t="s">
        <v>1137933</v>
      </c>
      <c r="DQ9682" t="s">
        <v>1137934</v>
      </c>
      <c r="DR9682" t="s">
        <v>1137935</v>
      </c>
      <c r="DS9682" t="s">
        <v>1137936</v>
      </c>
      <c r="DT9682" t="s">
        <v>1137937</v>
      </c>
      <c r="DU9682" t="s">
        <v>1137938</v>
      </c>
      <c r="DV9682" t="s">
        <v>1137939</v>
      </c>
      <c r="DW9682" t="s">
        <v>1137940</v>
      </c>
      <c r="DX9682" t="s">
        <v>1137941</v>
      </c>
      <c r="DY9682" t="s">
        <v>1137942</v>
      </c>
      <c r="DZ9682" t="s">
        <v>1137943</v>
      </c>
      <c r="EA9682" t="s">
        <v>1137944</v>
      </c>
      <c r="EB9682" t="s">
        <v>1137945</v>
      </c>
      <c r="EC9682" t="s">
        <v>1137946</v>
      </c>
      <c r="ED9682" t="s">
        <v>1137947</v>
      </c>
      <c r="EE9682" t="s">
        <v>1137948</v>
      </c>
      <c r="EF9682" t="s">
        <v>1137949</v>
      </c>
    </row>
    <row r="9683" spans="1:136" x14ac:dyDescent="0.25">
      <c r="A9683" t="s">
        <v>1137950</v>
      </c>
      <c r="B9683" t="s">
        <v>545</v>
      </c>
      <c r="C9683" t="s">
        <v>545</v>
      </c>
      <c r="D9683" t="s">
        <v>545</v>
      </c>
      <c r="E9683" t="s">
        <v>545</v>
      </c>
      <c r="F9683" t="s">
        <v>545</v>
      </c>
      <c r="G9683" t="s">
        <v>545</v>
      </c>
      <c r="H9683" t="s">
        <v>545</v>
      </c>
      <c r="I9683" t="s">
        <v>545</v>
      </c>
      <c r="J9683" t="s">
        <v>545</v>
      </c>
      <c r="K9683" t="s">
        <v>545</v>
      </c>
      <c r="L9683" t="s">
        <v>545</v>
      </c>
      <c r="M9683" t="s">
        <v>545</v>
      </c>
      <c r="N9683" t="s">
        <v>545</v>
      </c>
      <c r="O9683" t="s">
        <v>545</v>
      </c>
      <c r="P9683" t="s">
        <v>545</v>
      </c>
      <c r="Q9683" t="s">
        <v>545</v>
      </c>
      <c r="R9683" t="s">
        <v>545</v>
      </c>
      <c r="S9683" t="s">
        <v>545</v>
      </c>
      <c r="T9683" t="s">
        <v>545</v>
      </c>
      <c r="U9683" t="s">
        <v>545</v>
      </c>
      <c r="V9683" t="s">
        <v>545</v>
      </c>
      <c r="W9683" t="s">
        <v>545</v>
      </c>
      <c r="X9683" t="s">
        <v>545</v>
      </c>
      <c r="Y9683" t="s">
        <v>545</v>
      </c>
      <c r="Z9683" t="s">
        <v>545</v>
      </c>
      <c r="AA9683" t="s">
        <v>545</v>
      </c>
      <c r="AB9683" t="s">
        <v>545</v>
      </c>
      <c r="AC9683" t="s">
        <v>545</v>
      </c>
      <c r="AD9683" t="s">
        <v>545</v>
      </c>
      <c r="AE9683" t="s">
        <v>545</v>
      </c>
      <c r="AF9683" t="s">
        <v>545</v>
      </c>
      <c r="AG9683" t="s">
        <v>545</v>
      </c>
      <c r="AH9683" t="s">
        <v>545</v>
      </c>
      <c r="AI9683" t="s">
        <v>545</v>
      </c>
      <c r="AJ9683" t="s">
        <v>545</v>
      </c>
      <c r="AK9683" t="s">
        <v>545</v>
      </c>
      <c r="AL9683" t="s">
        <v>545</v>
      </c>
      <c r="AM9683" t="s">
        <v>545</v>
      </c>
      <c r="AN9683" t="s">
        <v>545</v>
      </c>
      <c r="AO9683" t="s">
        <v>545</v>
      </c>
      <c r="AP9683" t="s">
        <v>545</v>
      </c>
      <c r="AQ9683" t="s">
        <v>545</v>
      </c>
      <c r="AR9683" t="s">
        <v>545</v>
      </c>
      <c r="AS9683" t="s">
        <v>545</v>
      </c>
      <c r="AT9683" t="s">
        <v>545</v>
      </c>
      <c r="AU9683" t="s">
        <v>545</v>
      </c>
      <c r="AV9683" t="s">
        <v>545</v>
      </c>
      <c r="AW9683" t="s">
        <v>545</v>
      </c>
      <c r="AX9683" t="s">
        <v>545</v>
      </c>
      <c r="AY9683" t="s">
        <v>545</v>
      </c>
      <c r="AZ9683" t="s">
        <v>545</v>
      </c>
      <c r="BA9683" t="s">
        <v>545</v>
      </c>
      <c r="BB9683" t="s">
        <v>545</v>
      </c>
      <c r="BC9683" t="s">
        <v>545</v>
      </c>
      <c r="BD9683" t="s">
        <v>545</v>
      </c>
      <c r="BE9683" t="s">
        <v>545</v>
      </c>
      <c r="BF9683" t="s">
        <v>545</v>
      </c>
      <c r="BG9683" t="s">
        <v>545</v>
      </c>
      <c r="BH9683" t="s">
        <v>545</v>
      </c>
      <c r="BI9683" t="s">
        <v>545</v>
      </c>
      <c r="BJ9683" t="s">
        <v>545</v>
      </c>
      <c r="BK9683" t="s">
        <v>545</v>
      </c>
      <c r="BL9683" t="s">
        <v>545</v>
      </c>
      <c r="BM9683" t="s">
        <v>545</v>
      </c>
      <c r="BN9683" t="s">
        <v>545</v>
      </c>
      <c r="BO9683" t="s">
        <v>545</v>
      </c>
      <c r="BP9683" t="s">
        <v>545</v>
      </c>
      <c r="BQ9683" t="s">
        <v>545</v>
      </c>
      <c r="BR9683" t="s">
        <v>545</v>
      </c>
      <c r="BS9683" t="s">
        <v>545</v>
      </c>
      <c r="BT9683" t="s">
        <v>545</v>
      </c>
      <c r="BU9683" t="s">
        <v>545</v>
      </c>
      <c r="BV9683" t="s">
        <v>545</v>
      </c>
      <c r="BW9683" t="s">
        <v>545</v>
      </c>
      <c r="BX9683" t="s">
        <v>545</v>
      </c>
      <c r="BY9683" t="s">
        <v>545</v>
      </c>
      <c r="BZ9683" t="s">
        <v>545</v>
      </c>
      <c r="CA9683" t="s">
        <v>545</v>
      </c>
      <c r="CB9683" t="s">
        <v>545</v>
      </c>
      <c r="CC9683" t="s">
        <v>545</v>
      </c>
      <c r="CD9683" t="s">
        <v>545</v>
      </c>
      <c r="CE9683" t="s">
        <v>545</v>
      </c>
      <c r="CF9683" t="s">
        <v>545</v>
      </c>
      <c r="CG9683" t="s">
        <v>545</v>
      </c>
      <c r="CH9683" t="s">
        <v>545</v>
      </c>
      <c r="CI9683" t="s">
        <v>545</v>
      </c>
      <c r="CJ9683" t="s">
        <v>545</v>
      </c>
      <c r="CK9683" t="s">
        <v>545</v>
      </c>
      <c r="CL9683" t="s">
        <v>545</v>
      </c>
      <c r="CM9683" t="s">
        <v>545</v>
      </c>
      <c r="CN9683" t="s">
        <v>545</v>
      </c>
      <c r="CO9683" t="s">
        <v>545</v>
      </c>
      <c r="CP9683" t="s">
        <v>545</v>
      </c>
      <c r="CQ9683" t="s">
        <v>545</v>
      </c>
      <c r="CR9683" t="s">
        <v>545</v>
      </c>
      <c r="CS9683" t="s">
        <v>545</v>
      </c>
      <c r="CT9683" t="s">
        <v>545</v>
      </c>
      <c r="CU9683" t="s">
        <v>545</v>
      </c>
      <c r="CV9683" t="s">
        <v>545</v>
      </c>
      <c r="CW9683" t="s">
        <v>545</v>
      </c>
      <c r="CX9683" t="s">
        <v>545</v>
      </c>
      <c r="CY9683" t="s">
        <v>545</v>
      </c>
      <c r="CZ9683" t="s">
        <v>545</v>
      </c>
      <c r="DA9683" t="s">
        <v>545</v>
      </c>
      <c r="DB9683" t="s">
        <v>545</v>
      </c>
      <c r="DC9683" t="s">
        <v>545</v>
      </c>
      <c r="DD9683" t="s">
        <v>545</v>
      </c>
      <c r="DE9683" t="s">
        <v>545</v>
      </c>
      <c r="DF9683" t="s">
        <v>545</v>
      </c>
      <c r="DG9683" t="s">
        <v>545</v>
      </c>
      <c r="DH9683" t="s">
        <v>545</v>
      </c>
      <c r="DI9683" t="s">
        <v>545</v>
      </c>
      <c r="DJ9683" t="s">
        <v>545</v>
      </c>
      <c r="DK9683" t="s">
        <v>545</v>
      </c>
      <c r="DL9683" t="s">
        <v>545</v>
      </c>
      <c r="DM9683" t="s">
        <v>545</v>
      </c>
      <c r="DN9683" t="s">
        <v>545</v>
      </c>
      <c r="DO9683" t="s">
        <v>1137951</v>
      </c>
      <c r="DP9683" t="s">
        <v>1137952</v>
      </c>
      <c r="DQ9683" t="s">
        <v>1137953</v>
      </c>
      <c r="DR9683" t="s">
        <v>1137954</v>
      </c>
      <c r="DS9683" t="s">
        <v>1137955</v>
      </c>
      <c r="DT9683" t="s">
        <v>1137956</v>
      </c>
      <c r="DU9683" t="s">
        <v>1137957</v>
      </c>
      <c r="DV9683" t="s">
        <v>1137958</v>
      </c>
      <c r="DW9683" t="s">
        <v>1137959</v>
      </c>
      <c r="DX9683" t="s">
        <v>545</v>
      </c>
      <c r="DY9683" t="s">
        <v>545</v>
      </c>
      <c r="DZ9683" t="s">
        <v>545</v>
      </c>
      <c r="EA9683" t="s">
        <v>545</v>
      </c>
      <c r="EB9683" t="s">
        <v>545</v>
      </c>
      <c r="EC9683" t="s">
        <v>545</v>
      </c>
      <c r="ED9683" t="s">
        <v>545</v>
      </c>
      <c r="EE9683" t="s">
        <v>545</v>
      </c>
      <c r="EF9683" t="s">
        <v>545</v>
      </c>
    </row>
    <row r="9684" spans="1:136" x14ac:dyDescent="0.25">
      <c r="A9684" t="s">
        <v>1137960</v>
      </c>
      <c r="B9684" t="s">
        <v>545</v>
      </c>
      <c r="C9684" t="s">
        <v>545</v>
      </c>
      <c r="D9684" t="s">
        <v>545</v>
      </c>
      <c r="E9684" t="s">
        <v>545</v>
      </c>
      <c r="F9684" t="s">
        <v>545</v>
      </c>
      <c r="G9684" t="s">
        <v>545</v>
      </c>
      <c r="H9684" t="s">
        <v>545</v>
      </c>
      <c r="I9684" t="s">
        <v>545</v>
      </c>
      <c r="J9684" t="s">
        <v>545</v>
      </c>
      <c r="K9684" t="s">
        <v>1137961</v>
      </c>
      <c r="L9684" t="s">
        <v>1137962</v>
      </c>
      <c r="M9684" t="s">
        <v>1137963</v>
      </c>
      <c r="N9684" t="s">
        <v>1137964</v>
      </c>
      <c r="O9684" t="s">
        <v>1137965</v>
      </c>
      <c r="P9684" t="s">
        <v>1137966</v>
      </c>
      <c r="Q9684" t="s">
        <v>1137967</v>
      </c>
      <c r="R9684" t="s">
        <v>1137968</v>
      </c>
      <c r="S9684" t="s">
        <v>1137969</v>
      </c>
      <c r="T9684" t="s">
        <v>545</v>
      </c>
      <c r="U9684" t="s">
        <v>545</v>
      </c>
      <c r="V9684" t="s">
        <v>545</v>
      </c>
      <c r="W9684" t="s">
        <v>545</v>
      </c>
      <c r="X9684" t="s">
        <v>545</v>
      </c>
      <c r="Y9684" t="s">
        <v>545</v>
      </c>
      <c r="Z9684" t="s">
        <v>545</v>
      </c>
      <c r="AA9684" t="s">
        <v>545</v>
      </c>
      <c r="AB9684" t="s">
        <v>545</v>
      </c>
      <c r="AC9684" t="s">
        <v>545</v>
      </c>
      <c r="AD9684" t="s">
        <v>545</v>
      </c>
      <c r="AE9684" t="s">
        <v>545</v>
      </c>
      <c r="AF9684" t="s">
        <v>545</v>
      </c>
      <c r="AG9684" t="s">
        <v>545</v>
      </c>
      <c r="AH9684" t="s">
        <v>545</v>
      </c>
      <c r="AI9684" t="s">
        <v>545</v>
      </c>
      <c r="AJ9684" t="s">
        <v>545</v>
      </c>
      <c r="AK9684" t="s">
        <v>545</v>
      </c>
      <c r="AL9684" t="s">
        <v>545</v>
      </c>
      <c r="AM9684" t="s">
        <v>545</v>
      </c>
      <c r="AN9684" t="s">
        <v>545</v>
      </c>
      <c r="AO9684" t="s">
        <v>545</v>
      </c>
      <c r="AP9684" t="s">
        <v>545</v>
      </c>
      <c r="AQ9684" t="s">
        <v>545</v>
      </c>
      <c r="AR9684" t="s">
        <v>545</v>
      </c>
      <c r="AS9684" t="s">
        <v>545</v>
      </c>
      <c r="AT9684" t="s">
        <v>545</v>
      </c>
      <c r="AU9684" t="s">
        <v>1137970</v>
      </c>
      <c r="AV9684" t="s">
        <v>1137971</v>
      </c>
      <c r="AW9684" t="s">
        <v>1137972</v>
      </c>
      <c r="AX9684" t="s">
        <v>1137973</v>
      </c>
      <c r="AY9684" t="s">
        <v>1137974</v>
      </c>
      <c r="AZ9684" t="s">
        <v>1137975</v>
      </c>
      <c r="BA9684" t="s">
        <v>1137976</v>
      </c>
      <c r="BB9684" t="s">
        <v>1137977</v>
      </c>
      <c r="BC9684" t="s">
        <v>1137978</v>
      </c>
      <c r="BD9684" t="s">
        <v>1137979</v>
      </c>
      <c r="BE9684" t="s">
        <v>1137980</v>
      </c>
      <c r="BF9684" t="s">
        <v>1137981</v>
      </c>
      <c r="BG9684" t="s">
        <v>1137982</v>
      </c>
      <c r="BH9684" t="s">
        <v>1137983</v>
      </c>
      <c r="BI9684" t="s">
        <v>1137984</v>
      </c>
      <c r="BJ9684" t="s">
        <v>1137985</v>
      </c>
      <c r="BK9684" t="s">
        <v>1137986</v>
      </c>
      <c r="BL9684" t="s">
        <v>1137987</v>
      </c>
      <c r="BM9684" t="s">
        <v>1137988</v>
      </c>
      <c r="BN9684" t="s">
        <v>1137989</v>
      </c>
      <c r="BO9684" t="s">
        <v>1137990</v>
      </c>
      <c r="BP9684" t="s">
        <v>1137991</v>
      </c>
      <c r="BQ9684" t="s">
        <v>1137992</v>
      </c>
      <c r="BR9684" t="s">
        <v>1137993</v>
      </c>
      <c r="BS9684" t="s">
        <v>1137994</v>
      </c>
      <c r="BT9684" t="s">
        <v>1137995</v>
      </c>
      <c r="BU9684" t="s">
        <v>1137996</v>
      </c>
      <c r="BV9684" t="s">
        <v>1137997</v>
      </c>
      <c r="BW9684" t="s">
        <v>1137998</v>
      </c>
      <c r="BX9684" t="s">
        <v>1137999</v>
      </c>
      <c r="BY9684" t="s">
        <v>1138000</v>
      </c>
      <c r="BZ9684" t="s">
        <v>1138001</v>
      </c>
      <c r="CA9684" t="s">
        <v>1138002</v>
      </c>
      <c r="CB9684" t="s">
        <v>1138003</v>
      </c>
      <c r="CC9684" t="s">
        <v>1138004</v>
      </c>
      <c r="CD9684" t="s">
        <v>1138005</v>
      </c>
      <c r="CE9684" t="s">
        <v>545</v>
      </c>
      <c r="CF9684" t="s">
        <v>545</v>
      </c>
      <c r="CG9684" t="s">
        <v>545</v>
      </c>
      <c r="CH9684" t="s">
        <v>545</v>
      </c>
      <c r="CI9684" t="s">
        <v>545</v>
      </c>
      <c r="CJ9684" t="s">
        <v>545</v>
      </c>
      <c r="CK9684" t="s">
        <v>545</v>
      </c>
      <c r="CL9684" t="s">
        <v>545</v>
      </c>
      <c r="CM9684" t="s">
        <v>545</v>
      </c>
      <c r="CN9684" t="s">
        <v>1138006</v>
      </c>
      <c r="CO9684" t="s">
        <v>1138007</v>
      </c>
      <c r="CP9684" t="s">
        <v>1138008</v>
      </c>
      <c r="CQ9684" t="s">
        <v>1138009</v>
      </c>
      <c r="CR9684" t="s">
        <v>1138010</v>
      </c>
      <c r="CS9684" t="s">
        <v>1138011</v>
      </c>
      <c r="CT9684" t="s">
        <v>1138012</v>
      </c>
      <c r="CU9684" t="s">
        <v>1138013</v>
      </c>
      <c r="CV9684" t="s">
        <v>1138014</v>
      </c>
      <c r="CW9684" t="s">
        <v>545</v>
      </c>
      <c r="CX9684" t="s">
        <v>545</v>
      </c>
      <c r="CY9684" t="s">
        <v>545</v>
      </c>
      <c r="CZ9684" t="s">
        <v>545</v>
      </c>
      <c r="DA9684" t="s">
        <v>545</v>
      </c>
      <c r="DB9684" t="s">
        <v>545</v>
      </c>
      <c r="DC9684" t="s">
        <v>545</v>
      </c>
      <c r="DD9684" t="s">
        <v>545</v>
      </c>
      <c r="DE9684" t="s">
        <v>545</v>
      </c>
      <c r="DF9684" t="s">
        <v>545</v>
      </c>
      <c r="DG9684" t="s">
        <v>545</v>
      </c>
      <c r="DH9684" t="s">
        <v>545</v>
      </c>
      <c r="DI9684" t="s">
        <v>545</v>
      </c>
      <c r="DJ9684" t="s">
        <v>545</v>
      </c>
      <c r="DK9684" t="s">
        <v>545</v>
      </c>
      <c r="DL9684" t="s">
        <v>545</v>
      </c>
      <c r="DM9684" t="s">
        <v>545</v>
      </c>
      <c r="DN9684" t="s">
        <v>545</v>
      </c>
      <c r="DO9684" t="s">
        <v>1138015</v>
      </c>
      <c r="DP9684" t="s">
        <v>1138016</v>
      </c>
      <c r="DQ9684" t="s">
        <v>1138017</v>
      </c>
      <c r="DR9684" t="s">
        <v>1138018</v>
      </c>
      <c r="DS9684" t="s">
        <v>1138019</v>
      </c>
      <c r="DT9684" t="s">
        <v>1138020</v>
      </c>
      <c r="DU9684" t="s">
        <v>1138021</v>
      </c>
      <c r="DV9684" t="s">
        <v>1138022</v>
      </c>
      <c r="DW9684" t="s">
        <v>1138023</v>
      </c>
      <c r="DX9684" t="s">
        <v>545</v>
      </c>
      <c r="DY9684" t="s">
        <v>545</v>
      </c>
      <c r="DZ9684" t="s">
        <v>545</v>
      </c>
      <c r="EA9684" t="s">
        <v>545</v>
      </c>
      <c r="EB9684" t="s">
        <v>545</v>
      </c>
      <c r="EC9684" t="s">
        <v>545</v>
      </c>
      <c r="ED9684" t="s">
        <v>545</v>
      </c>
      <c r="EE9684" t="s">
        <v>545</v>
      </c>
      <c r="EF9684" t="s">
        <v>545</v>
      </c>
    </row>
    <row r="9685" spans="1:136" x14ac:dyDescent="0.25">
      <c r="A9685" t="s">
        <v>1138024</v>
      </c>
      <c r="B9685" t="s">
        <v>1138025</v>
      </c>
      <c r="C9685" t="s">
        <v>1138026</v>
      </c>
      <c r="D9685" t="s">
        <v>1138027</v>
      </c>
      <c r="E9685" t="s">
        <v>1138028</v>
      </c>
      <c r="F9685" t="s">
        <v>1138029</v>
      </c>
      <c r="G9685" t="s">
        <v>1138030</v>
      </c>
      <c r="H9685" t="s">
        <v>1138031</v>
      </c>
      <c r="I9685" t="s">
        <v>1138032</v>
      </c>
      <c r="J9685" t="s">
        <v>1138033</v>
      </c>
      <c r="K9685" t="s">
        <v>1138034</v>
      </c>
      <c r="L9685" t="s">
        <v>1138035</v>
      </c>
      <c r="M9685" t="s">
        <v>1138036</v>
      </c>
      <c r="N9685" t="s">
        <v>1138037</v>
      </c>
      <c r="O9685" t="s">
        <v>1138038</v>
      </c>
      <c r="P9685" t="s">
        <v>1138039</v>
      </c>
      <c r="Q9685" t="s">
        <v>1138040</v>
      </c>
      <c r="R9685" t="s">
        <v>1138041</v>
      </c>
      <c r="S9685" t="s">
        <v>1138042</v>
      </c>
      <c r="T9685" t="s">
        <v>1138043</v>
      </c>
      <c r="U9685" t="s">
        <v>1138044</v>
      </c>
      <c r="V9685" t="s">
        <v>1138045</v>
      </c>
      <c r="W9685" t="s">
        <v>1138046</v>
      </c>
      <c r="X9685" t="s">
        <v>1138047</v>
      </c>
      <c r="Y9685" t="s">
        <v>1138048</v>
      </c>
      <c r="Z9685" t="s">
        <v>1138049</v>
      </c>
      <c r="AA9685" t="s">
        <v>1138050</v>
      </c>
      <c r="AB9685" t="s">
        <v>1138051</v>
      </c>
      <c r="AC9685" t="s">
        <v>1138052</v>
      </c>
      <c r="AD9685" t="s">
        <v>1138053</v>
      </c>
      <c r="AE9685" t="s">
        <v>1138054</v>
      </c>
      <c r="AF9685" t="s">
        <v>1138055</v>
      </c>
      <c r="AG9685" t="s">
        <v>1138056</v>
      </c>
      <c r="AH9685" t="s">
        <v>1138057</v>
      </c>
      <c r="AI9685" t="s">
        <v>1138058</v>
      </c>
      <c r="AJ9685" t="s">
        <v>1138059</v>
      </c>
      <c r="AK9685" t="s">
        <v>1138060</v>
      </c>
      <c r="AL9685" t="s">
        <v>1138061</v>
      </c>
      <c r="AM9685" t="s">
        <v>1138062</v>
      </c>
      <c r="AN9685" t="s">
        <v>1138063</v>
      </c>
      <c r="AO9685" t="s">
        <v>1138064</v>
      </c>
      <c r="AP9685" t="s">
        <v>1138065</v>
      </c>
      <c r="AQ9685" t="s">
        <v>1138066</v>
      </c>
      <c r="AR9685" t="s">
        <v>1138067</v>
      </c>
      <c r="AS9685" t="s">
        <v>1138068</v>
      </c>
      <c r="AT9685" t="s">
        <v>1138069</v>
      </c>
      <c r="AU9685" t="s">
        <v>1138070</v>
      </c>
      <c r="AV9685" t="s">
        <v>1138071</v>
      </c>
      <c r="AW9685" t="s">
        <v>1138072</v>
      </c>
      <c r="AX9685" t="s">
        <v>1138073</v>
      </c>
      <c r="AY9685" t="s">
        <v>1138074</v>
      </c>
      <c r="AZ9685" t="s">
        <v>1138075</v>
      </c>
      <c r="BA9685" t="s">
        <v>1138076</v>
      </c>
      <c r="BB9685" t="s">
        <v>1138077</v>
      </c>
      <c r="BC9685" t="s">
        <v>1138078</v>
      </c>
      <c r="BD9685" t="s">
        <v>1138079</v>
      </c>
      <c r="BE9685" t="s">
        <v>1138080</v>
      </c>
      <c r="BF9685" t="s">
        <v>1138081</v>
      </c>
      <c r="BG9685" t="s">
        <v>1138082</v>
      </c>
      <c r="BH9685" t="s">
        <v>1138083</v>
      </c>
      <c r="BI9685" t="s">
        <v>1138084</v>
      </c>
      <c r="BJ9685" t="s">
        <v>1138085</v>
      </c>
      <c r="BK9685" t="s">
        <v>1138086</v>
      </c>
      <c r="BL9685" t="s">
        <v>1138087</v>
      </c>
      <c r="BM9685" t="s">
        <v>1138088</v>
      </c>
      <c r="BN9685" t="s">
        <v>1138089</v>
      </c>
      <c r="BO9685" t="s">
        <v>1138090</v>
      </c>
      <c r="BP9685" t="s">
        <v>1138091</v>
      </c>
      <c r="BQ9685" t="s">
        <v>1138092</v>
      </c>
      <c r="BR9685" t="s">
        <v>1138093</v>
      </c>
      <c r="BS9685" t="s">
        <v>1138094</v>
      </c>
      <c r="BT9685" t="s">
        <v>1138095</v>
      </c>
      <c r="BU9685" t="s">
        <v>1138096</v>
      </c>
      <c r="BV9685" t="s">
        <v>1138097</v>
      </c>
      <c r="BW9685" t="s">
        <v>1138098</v>
      </c>
      <c r="BX9685" t="s">
        <v>1138099</v>
      </c>
      <c r="BY9685" t="s">
        <v>1138100</v>
      </c>
      <c r="BZ9685" t="s">
        <v>1138101</v>
      </c>
      <c r="CA9685" t="s">
        <v>1138102</v>
      </c>
      <c r="CB9685" t="s">
        <v>1138103</v>
      </c>
      <c r="CC9685" t="s">
        <v>1138104</v>
      </c>
      <c r="CD9685" t="s">
        <v>1138105</v>
      </c>
      <c r="CE9685" t="s">
        <v>1138106</v>
      </c>
      <c r="CF9685" t="s">
        <v>1138107</v>
      </c>
      <c r="CG9685" t="s">
        <v>1138108</v>
      </c>
      <c r="CH9685" t="s">
        <v>1138109</v>
      </c>
      <c r="CI9685" t="s">
        <v>1138110</v>
      </c>
      <c r="CJ9685" t="s">
        <v>1138111</v>
      </c>
      <c r="CK9685" t="s">
        <v>1138112</v>
      </c>
      <c r="CL9685" t="s">
        <v>1138113</v>
      </c>
      <c r="CM9685" t="s">
        <v>1138114</v>
      </c>
      <c r="CN9685" t="s">
        <v>1138115</v>
      </c>
      <c r="CO9685" t="s">
        <v>1138116</v>
      </c>
      <c r="CP9685" t="s">
        <v>1138117</v>
      </c>
      <c r="CQ9685" t="s">
        <v>1138118</v>
      </c>
      <c r="CR9685" t="s">
        <v>1138119</v>
      </c>
      <c r="CS9685" t="s">
        <v>1138120</v>
      </c>
      <c r="CT9685" t="s">
        <v>1138121</v>
      </c>
      <c r="CU9685" t="s">
        <v>1138122</v>
      </c>
      <c r="CV9685" t="s">
        <v>1138123</v>
      </c>
      <c r="CW9685" t="s">
        <v>1138124</v>
      </c>
      <c r="CX9685" t="s">
        <v>1138125</v>
      </c>
      <c r="CY9685" t="s">
        <v>1138126</v>
      </c>
      <c r="CZ9685" t="s">
        <v>1138127</v>
      </c>
      <c r="DA9685" t="s">
        <v>1138128</v>
      </c>
      <c r="DB9685" t="s">
        <v>1138129</v>
      </c>
      <c r="DC9685" t="s">
        <v>1138130</v>
      </c>
      <c r="DD9685" t="s">
        <v>1138131</v>
      </c>
      <c r="DE9685" t="s">
        <v>1138132</v>
      </c>
      <c r="DF9685" t="s">
        <v>1138133</v>
      </c>
      <c r="DG9685" t="s">
        <v>1138134</v>
      </c>
      <c r="DH9685" t="s">
        <v>1138135</v>
      </c>
      <c r="DI9685" t="s">
        <v>1138136</v>
      </c>
      <c r="DJ9685" t="s">
        <v>1138137</v>
      </c>
      <c r="DK9685" t="s">
        <v>1138138</v>
      </c>
      <c r="DL9685" t="s">
        <v>1138139</v>
      </c>
      <c r="DM9685" t="s">
        <v>1138140</v>
      </c>
      <c r="DN9685" t="s">
        <v>1138141</v>
      </c>
      <c r="DO9685" t="s">
        <v>1138142</v>
      </c>
      <c r="DP9685" t="s">
        <v>1138143</v>
      </c>
      <c r="DQ9685" t="s">
        <v>1138144</v>
      </c>
      <c r="DR9685" t="s">
        <v>1138145</v>
      </c>
      <c r="DS9685" t="s">
        <v>1138146</v>
      </c>
      <c r="DT9685" t="s">
        <v>1138147</v>
      </c>
      <c r="DU9685" t="s">
        <v>1138148</v>
      </c>
      <c r="DV9685" t="s">
        <v>1138149</v>
      </c>
      <c r="DW9685" t="s">
        <v>1138150</v>
      </c>
      <c r="DX9685" t="s">
        <v>1138151</v>
      </c>
      <c r="DY9685" t="s">
        <v>1138152</v>
      </c>
      <c r="DZ9685" t="s">
        <v>1138153</v>
      </c>
      <c r="EA9685" t="s">
        <v>1138154</v>
      </c>
      <c r="EB9685" t="s">
        <v>1138155</v>
      </c>
      <c r="EC9685" t="s">
        <v>1138156</v>
      </c>
      <c r="ED9685" t="s">
        <v>1138157</v>
      </c>
      <c r="EE9685" t="s">
        <v>1138158</v>
      </c>
      <c r="EF9685" t="s">
        <v>1138159</v>
      </c>
    </row>
    <row r="9686" spans="1:136" x14ac:dyDescent="0.25">
      <c r="A9686" t="s">
        <v>1138160</v>
      </c>
      <c r="B9686" t="s">
        <v>545</v>
      </c>
      <c r="C9686" t="s">
        <v>545</v>
      </c>
      <c r="D9686" t="s">
        <v>545</v>
      </c>
      <c r="E9686" t="s">
        <v>545</v>
      </c>
      <c r="F9686" t="s">
        <v>545</v>
      </c>
      <c r="G9686" t="s">
        <v>545</v>
      </c>
      <c r="H9686" t="s">
        <v>545</v>
      </c>
      <c r="I9686" t="s">
        <v>545</v>
      </c>
      <c r="J9686" t="s">
        <v>545</v>
      </c>
      <c r="K9686" t="s">
        <v>1138161</v>
      </c>
      <c r="L9686" t="s">
        <v>1138162</v>
      </c>
      <c r="M9686" t="s">
        <v>1138163</v>
      </c>
      <c r="N9686" t="s">
        <v>1138164</v>
      </c>
      <c r="O9686" t="s">
        <v>1138165</v>
      </c>
      <c r="P9686" t="s">
        <v>1138166</v>
      </c>
      <c r="Q9686" t="s">
        <v>1138167</v>
      </c>
      <c r="R9686" t="s">
        <v>1138168</v>
      </c>
      <c r="S9686" t="s">
        <v>1138169</v>
      </c>
      <c r="T9686" t="s">
        <v>545</v>
      </c>
      <c r="U9686" t="s">
        <v>545</v>
      </c>
      <c r="V9686" t="s">
        <v>545</v>
      </c>
      <c r="W9686" t="s">
        <v>545</v>
      </c>
      <c r="X9686" t="s">
        <v>545</v>
      </c>
      <c r="Y9686" t="s">
        <v>545</v>
      </c>
      <c r="Z9686" t="s">
        <v>545</v>
      </c>
      <c r="AA9686" t="s">
        <v>545</v>
      </c>
      <c r="AB9686" t="s">
        <v>545</v>
      </c>
      <c r="AC9686" t="s">
        <v>545</v>
      </c>
      <c r="AD9686" t="s">
        <v>545</v>
      </c>
      <c r="AE9686" t="s">
        <v>545</v>
      </c>
      <c r="AF9686" t="s">
        <v>545</v>
      </c>
      <c r="AG9686" t="s">
        <v>545</v>
      </c>
      <c r="AH9686" t="s">
        <v>545</v>
      </c>
      <c r="AI9686" t="s">
        <v>545</v>
      </c>
      <c r="AJ9686" t="s">
        <v>545</v>
      </c>
      <c r="AK9686" t="s">
        <v>545</v>
      </c>
      <c r="AL9686" t="s">
        <v>545</v>
      </c>
      <c r="AM9686" t="s">
        <v>545</v>
      </c>
      <c r="AN9686" t="s">
        <v>545</v>
      </c>
      <c r="AO9686" t="s">
        <v>545</v>
      </c>
      <c r="AP9686" t="s">
        <v>545</v>
      </c>
      <c r="AQ9686" t="s">
        <v>545</v>
      </c>
      <c r="AR9686" t="s">
        <v>545</v>
      </c>
      <c r="AS9686" t="s">
        <v>545</v>
      </c>
      <c r="AT9686" t="s">
        <v>545</v>
      </c>
      <c r="AU9686" t="s">
        <v>545</v>
      </c>
      <c r="AV9686" t="s">
        <v>545</v>
      </c>
      <c r="AW9686" t="s">
        <v>545</v>
      </c>
      <c r="AX9686" t="s">
        <v>545</v>
      </c>
      <c r="AY9686" t="s">
        <v>545</v>
      </c>
      <c r="AZ9686" t="s">
        <v>545</v>
      </c>
      <c r="BA9686" t="s">
        <v>545</v>
      </c>
      <c r="BB9686" t="s">
        <v>545</v>
      </c>
      <c r="BC9686" t="s">
        <v>545</v>
      </c>
      <c r="BD9686" t="s">
        <v>545</v>
      </c>
      <c r="BE9686" t="s">
        <v>545</v>
      </c>
      <c r="BF9686" t="s">
        <v>545</v>
      </c>
      <c r="BG9686" t="s">
        <v>545</v>
      </c>
      <c r="BH9686" t="s">
        <v>545</v>
      </c>
      <c r="BI9686" t="s">
        <v>545</v>
      </c>
      <c r="BJ9686" t="s">
        <v>545</v>
      </c>
      <c r="BK9686" t="s">
        <v>545</v>
      </c>
      <c r="BL9686" t="s">
        <v>545</v>
      </c>
      <c r="BM9686" t="s">
        <v>545</v>
      </c>
      <c r="BN9686" t="s">
        <v>545</v>
      </c>
      <c r="BO9686" t="s">
        <v>545</v>
      </c>
      <c r="BP9686" t="s">
        <v>545</v>
      </c>
      <c r="BQ9686" t="s">
        <v>545</v>
      </c>
      <c r="BR9686" t="s">
        <v>545</v>
      </c>
      <c r="BS9686" t="s">
        <v>545</v>
      </c>
      <c r="BT9686" t="s">
        <v>545</v>
      </c>
      <c r="BU9686" t="s">
        <v>545</v>
      </c>
      <c r="BV9686" t="s">
        <v>545</v>
      </c>
      <c r="BW9686" t="s">
        <v>545</v>
      </c>
      <c r="BX9686" t="s">
        <v>545</v>
      </c>
      <c r="BY9686" t="s">
        <v>545</v>
      </c>
      <c r="BZ9686" t="s">
        <v>545</v>
      </c>
      <c r="CA9686" t="s">
        <v>545</v>
      </c>
      <c r="CB9686" t="s">
        <v>545</v>
      </c>
      <c r="CC9686" t="s">
        <v>545</v>
      </c>
      <c r="CD9686" t="s">
        <v>545</v>
      </c>
      <c r="CE9686" t="s">
        <v>545</v>
      </c>
      <c r="CF9686" t="s">
        <v>545</v>
      </c>
      <c r="CG9686" t="s">
        <v>545</v>
      </c>
      <c r="CH9686" t="s">
        <v>545</v>
      </c>
      <c r="CI9686" t="s">
        <v>545</v>
      </c>
      <c r="CJ9686" t="s">
        <v>545</v>
      </c>
      <c r="CK9686" t="s">
        <v>545</v>
      </c>
      <c r="CL9686" t="s">
        <v>545</v>
      </c>
      <c r="CM9686" t="s">
        <v>545</v>
      </c>
      <c r="CN9686" t="s">
        <v>545</v>
      </c>
      <c r="CO9686" t="s">
        <v>545</v>
      </c>
      <c r="CP9686" t="s">
        <v>545</v>
      </c>
      <c r="CQ9686" t="s">
        <v>545</v>
      </c>
      <c r="CR9686" t="s">
        <v>545</v>
      </c>
      <c r="CS9686" t="s">
        <v>545</v>
      </c>
      <c r="CT9686" t="s">
        <v>545</v>
      </c>
      <c r="CU9686" t="s">
        <v>545</v>
      </c>
      <c r="CV9686" t="s">
        <v>545</v>
      </c>
      <c r="CW9686" t="s">
        <v>545</v>
      </c>
      <c r="CX9686" t="s">
        <v>545</v>
      </c>
      <c r="CY9686" t="s">
        <v>545</v>
      </c>
      <c r="CZ9686" t="s">
        <v>545</v>
      </c>
      <c r="DA9686" t="s">
        <v>545</v>
      </c>
      <c r="DB9686" t="s">
        <v>545</v>
      </c>
      <c r="DC9686" t="s">
        <v>545</v>
      </c>
      <c r="DD9686" t="s">
        <v>545</v>
      </c>
      <c r="DE9686" t="s">
        <v>545</v>
      </c>
      <c r="DF9686" t="s">
        <v>545</v>
      </c>
      <c r="DG9686" t="s">
        <v>545</v>
      </c>
      <c r="DH9686" t="s">
        <v>545</v>
      </c>
      <c r="DI9686" t="s">
        <v>545</v>
      </c>
      <c r="DJ9686" t="s">
        <v>545</v>
      </c>
      <c r="DK9686" t="s">
        <v>545</v>
      </c>
      <c r="DL9686" t="s">
        <v>545</v>
      </c>
      <c r="DM9686" t="s">
        <v>545</v>
      </c>
      <c r="DN9686" t="s">
        <v>545</v>
      </c>
      <c r="DO9686" t="s">
        <v>545</v>
      </c>
      <c r="DP9686" t="s">
        <v>545</v>
      </c>
      <c r="DQ9686" t="s">
        <v>545</v>
      </c>
      <c r="DR9686" t="s">
        <v>545</v>
      </c>
      <c r="DS9686" t="s">
        <v>545</v>
      </c>
      <c r="DT9686" t="s">
        <v>545</v>
      </c>
      <c r="DU9686" t="s">
        <v>545</v>
      </c>
      <c r="DV9686" t="s">
        <v>545</v>
      </c>
      <c r="DW9686" t="s">
        <v>545</v>
      </c>
      <c r="DX9686" t="s">
        <v>1138170</v>
      </c>
      <c r="DY9686" t="s">
        <v>1138171</v>
      </c>
      <c r="DZ9686" t="s">
        <v>1138172</v>
      </c>
      <c r="EA9686" t="s">
        <v>1138173</v>
      </c>
      <c r="EB9686" t="s">
        <v>1138174</v>
      </c>
      <c r="EC9686" t="s">
        <v>1138175</v>
      </c>
      <c r="ED9686" t="s">
        <v>1138176</v>
      </c>
      <c r="EE9686" t="s">
        <v>1138177</v>
      </c>
      <c r="EF9686" t="s">
        <v>1138178</v>
      </c>
    </row>
    <row r="9687" spans="1:136" x14ac:dyDescent="0.25">
      <c r="A9687" t="s">
        <v>1138179</v>
      </c>
      <c r="B9687" t="s">
        <v>1138180</v>
      </c>
      <c r="C9687" t="s">
        <v>1138181</v>
      </c>
      <c r="D9687" t="s">
        <v>1138182</v>
      </c>
      <c r="E9687" t="s">
        <v>1138183</v>
      </c>
      <c r="F9687" t="s">
        <v>1138184</v>
      </c>
      <c r="G9687" t="s">
        <v>1138185</v>
      </c>
      <c r="H9687" t="s">
        <v>1138186</v>
      </c>
      <c r="I9687" t="s">
        <v>1138187</v>
      </c>
      <c r="J9687" t="s">
        <v>1138188</v>
      </c>
      <c r="K9687" t="s">
        <v>545</v>
      </c>
      <c r="L9687" t="s">
        <v>545</v>
      </c>
      <c r="M9687" t="s">
        <v>545</v>
      </c>
      <c r="N9687" t="s">
        <v>545</v>
      </c>
      <c r="O9687" t="s">
        <v>545</v>
      </c>
      <c r="P9687" t="s">
        <v>545</v>
      </c>
      <c r="Q9687" t="s">
        <v>545</v>
      </c>
      <c r="R9687" t="s">
        <v>545</v>
      </c>
      <c r="S9687" t="s">
        <v>545</v>
      </c>
      <c r="T9687" t="s">
        <v>545</v>
      </c>
      <c r="U9687" t="s">
        <v>545</v>
      </c>
      <c r="V9687" t="s">
        <v>545</v>
      </c>
      <c r="W9687" t="s">
        <v>545</v>
      </c>
      <c r="X9687" t="s">
        <v>545</v>
      </c>
      <c r="Y9687" t="s">
        <v>545</v>
      </c>
      <c r="Z9687" t="s">
        <v>545</v>
      </c>
      <c r="AA9687" t="s">
        <v>545</v>
      </c>
      <c r="AB9687" t="s">
        <v>545</v>
      </c>
      <c r="AC9687" t="s">
        <v>545</v>
      </c>
      <c r="AD9687" t="s">
        <v>545</v>
      </c>
      <c r="AE9687" t="s">
        <v>545</v>
      </c>
      <c r="AF9687" t="s">
        <v>545</v>
      </c>
      <c r="AG9687" t="s">
        <v>545</v>
      </c>
      <c r="AH9687" t="s">
        <v>545</v>
      </c>
      <c r="AI9687" t="s">
        <v>545</v>
      </c>
      <c r="AJ9687" t="s">
        <v>545</v>
      </c>
      <c r="AK9687" t="s">
        <v>545</v>
      </c>
      <c r="AL9687" t="s">
        <v>545</v>
      </c>
      <c r="AM9687" t="s">
        <v>545</v>
      </c>
      <c r="AN9687" t="s">
        <v>545</v>
      </c>
      <c r="AO9687" t="s">
        <v>545</v>
      </c>
      <c r="AP9687" t="s">
        <v>545</v>
      </c>
      <c r="AQ9687" t="s">
        <v>545</v>
      </c>
      <c r="AR9687" t="s">
        <v>545</v>
      </c>
      <c r="AS9687" t="s">
        <v>545</v>
      </c>
      <c r="AT9687" t="s">
        <v>545</v>
      </c>
      <c r="AU9687" t="s">
        <v>1138189</v>
      </c>
      <c r="AV9687" t="s">
        <v>1138190</v>
      </c>
      <c r="AW9687" t="s">
        <v>1138191</v>
      </c>
      <c r="AX9687" t="s">
        <v>1138192</v>
      </c>
      <c r="AY9687" t="s">
        <v>1138193</v>
      </c>
      <c r="AZ9687" t="s">
        <v>1138194</v>
      </c>
      <c r="BA9687" t="s">
        <v>1138195</v>
      </c>
      <c r="BB9687" t="s">
        <v>1138196</v>
      </c>
      <c r="BC9687" t="s">
        <v>1138197</v>
      </c>
      <c r="BD9687" t="s">
        <v>545</v>
      </c>
      <c r="BE9687" t="s">
        <v>545</v>
      </c>
      <c r="BF9687" t="s">
        <v>545</v>
      </c>
      <c r="BG9687" t="s">
        <v>545</v>
      </c>
      <c r="BH9687" t="s">
        <v>545</v>
      </c>
      <c r="BI9687" t="s">
        <v>545</v>
      </c>
      <c r="BJ9687" t="s">
        <v>545</v>
      </c>
      <c r="BK9687" t="s">
        <v>545</v>
      </c>
      <c r="BL9687" t="s">
        <v>545</v>
      </c>
      <c r="BM9687" t="s">
        <v>545</v>
      </c>
      <c r="BN9687" t="s">
        <v>545</v>
      </c>
      <c r="BO9687" t="s">
        <v>545</v>
      </c>
      <c r="BP9687" t="s">
        <v>545</v>
      </c>
      <c r="BQ9687" t="s">
        <v>545</v>
      </c>
      <c r="BR9687" t="s">
        <v>545</v>
      </c>
      <c r="BS9687" t="s">
        <v>545</v>
      </c>
      <c r="BT9687" t="s">
        <v>545</v>
      </c>
      <c r="BU9687" t="s">
        <v>545</v>
      </c>
      <c r="BV9687" t="s">
        <v>1138198</v>
      </c>
      <c r="BW9687" t="s">
        <v>1138199</v>
      </c>
      <c r="BX9687" t="s">
        <v>1138200</v>
      </c>
      <c r="BY9687" t="s">
        <v>1138201</v>
      </c>
      <c r="BZ9687" t="s">
        <v>1138202</v>
      </c>
      <c r="CA9687" t="s">
        <v>1138203</v>
      </c>
      <c r="CB9687" t="s">
        <v>1138204</v>
      </c>
      <c r="CC9687" t="s">
        <v>1138205</v>
      </c>
      <c r="CD9687" t="s">
        <v>1138206</v>
      </c>
      <c r="CE9687" t="s">
        <v>1138207</v>
      </c>
      <c r="CF9687" t="s">
        <v>1138208</v>
      </c>
      <c r="CG9687" t="s">
        <v>1138209</v>
      </c>
      <c r="CH9687" t="s">
        <v>1138210</v>
      </c>
      <c r="CI9687" t="s">
        <v>1138211</v>
      </c>
      <c r="CJ9687" t="s">
        <v>1138212</v>
      </c>
      <c r="CK9687" t="s">
        <v>1138213</v>
      </c>
      <c r="CL9687" t="s">
        <v>1138214</v>
      </c>
      <c r="CM9687" t="s">
        <v>1138215</v>
      </c>
      <c r="CN9687" t="s">
        <v>1138216</v>
      </c>
      <c r="CO9687" t="s">
        <v>1138217</v>
      </c>
      <c r="CP9687" t="s">
        <v>1138218</v>
      </c>
      <c r="CQ9687" t="s">
        <v>1138219</v>
      </c>
      <c r="CR9687" t="s">
        <v>1138220</v>
      </c>
      <c r="CS9687" t="s">
        <v>1138221</v>
      </c>
      <c r="CT9687" t="s">
        <v>1138222</v>
      </c>
      <c r="CU9687" t="s">
        <v>1138223</v>
      </c>
      <c r="CV9687" t="s">
        <v>1138224</v>
      </c>
      <c r="CW9687" t="s">
        <v>1138225</v>
      </c>
      <c r="CX9687" t="s">
        <v>1138226</v>
      </c>
      <c r="CY9687" t="s">
        <v>1138227</v>
      </c>
      <c r="CZ9687" t="s">
        <v>1138228</v>
      </c>
      <c r="DA9687" t="s">
        <v>1138229</v>
      </c>
      <c r="DB9687" t="s">
        <v>1138230</v>
      </c>
      <c r="DC9687" t="s">
        <v>1138231</v>
      </c>
      <c r="DD9687" t="s">
        <v>1138232</v>
      </c>
      <c r="DE9687" t="s">
        <v>1138233</v>
      </c>
      <c r="DF9687" t="s">
        <v>1138234</v>
      </c>
      <c r="DG9687" t="s">
        <v>1138235</v>
      </c>
      <c r="DH9687" t="s">
        <v>1138236</v>
      </c>
      <c r="DI9687" t="s">
        <v>1138237</v>
      </c>
      <c r="DJ9687" t="s">
        <v>1138238</v>
      </c>
      <c r="DK9687" t="s">
        <v>1138239</v>
      </c>
      <c r="DL9687" t="s">
        <v>1138240</v>
      </c>
      <c r="DM9687" t="s">
        <v>1138241</v>
      </c>
      <c r="DN9687" t="s">
        <v>1138242</v>
      </c>
      <c r="DO9687" t="s">
        <v>545</v>
      </c>
      <c r="DP9687" t="s">
        <v>545</v>
      </c>
      <c r="DQ9687" t="s">
        <v>545</v>
      </c>
      <c r="DR9687" t="s">
        <v>545</v>
      </c>
      <c r="DS9687" t="s">
        <v>545</v>
      </c>
      <c r="DT9687" t="s">
        <v>545</v>
      </c>
      <c r="DU9687" t="s">
        <v>545</v>
      </c>
      <c r="DV9687" t="s">
        <v>545</v>
      </c>
      <c r="DW9687" t="s">
        <v>545</v>
      </c>
      <c r="DX9687" t="s">
        <v>1138243</v>
      </c>
      <c r="DY9687" t="s">
        <v>1138244</v>
      </c>
      <c r="DZ9687" t="s">
        <v>1138245</v>
      </c>
      <c r="EA9687" t="s">
        <v>1138246</v>
      </c>
      <c r="EB9687" t="s">
        <v>1138247</v>
      </c>
      <c r="EC9687" t="s">
        <v>1138248</v>
      </c>
      <c r="ED9687" t="s">
        <v>1138249</v>
      </c>
      <c r="EE9687" t="s">
        <v>1138250</v>
      </c>
      <c r="EF9687" t="s">
        <v>1138251</v>
      </c>
    </row>
    <row r="9688" spans="1:136" x14ac:dyDescent="0.25">
      <c r="A9688" t="s">
        <v>1138252</v>
      </c>
      <c r="B9688" t="s">
        <v>1138253</v>
      </c>
      <c r="C9688" t="s">
        <v>1138254</v>
      </c>
      <c r="D9688" t="s">
        <v>1138255</v>
      </c>
      <c r="E9688" t="s">
        <v>1138256</v>
      </c>
      <c r="F9688" t="s">
        <v>1138257</v>
      </c>
      <c r="G9688" t="s">
        <v>1138258</v>
      </c>
      <c r="H9688" t="s">
        <v>1138259</v>
      </c>
      <c r="I9688" t="s">
        <v>1138260</v>
      </c>
      <c r="J9688" t="s">
        <v>1138261</v>
      </c>
      <c r="K9688" t="s">
        <v>1138262</v>
      </c>
      <c r="L9688" t="s">
        <v>1138263</v>
      </c>
      <c r="M9688" t="s">
        <v>1138264</v>
      </c>
      <c r="N9688" t="s">
        <v>1138265</v>
      </c>
      <c r="O9688" t="s">
        <v>1138266</v>
      </c>
      <c r="P9688" t="s">
        <v>1138267</v>
      </c>
      <c r="Q9688" t="s">
        <v>1138268</v>
      </c>
      <c r="R9688" t="s">
        <v>1138269</v>
      </c>
      <c r="S9688" t="s">
        <v>1138270</v>
      </c>
      <c r="T9688" t="s">
        <v>1138271</v>
      </c>
      <c r="U9688" t="s">
        <v>1138272</v>
      </c>
      <c r="V9688" t="s">
        <v>1138273</v>
      </c>
      <c r="W9688" t="s">
        <v>1138274</v>
      </c>
      <c r="X9688" t="s">
        <v>1138275</v>
      </c>
      <c r="Y9688" t="s">
        <v>1138276</v>
      </c>
      <c r="Z9688" t="s">
        <v>1138277</v>
      </c>
      <c r="AA9688" t="s">
        <v>1138278</v>
      </c>
      <c r="AB9688" t="s">
        <v>1138279</v>
      </c>
      <c r="AC9688" t="s">
        <v>1138280</v>
      </c>
      <c r="AD9688" t="s">
        <v>1138281</v>
      </c>
      <c r="AE9688" t="s">
        <v>1138282</v>
      </c>
      <c r="AF9688" t="s">
        <v>1138283</v>
      </c>
      <c r="AG9688" t="s">
        <v>1138284</v>
      </c>
      <c r="AH9688" t="s">
        <v>1138285</v>
      </c>
      <c r="AI9688" t="s">
        <v>1138286</v>
      </c>
      <c r="AJ9688" t="s">
        <v>1138287</v>
      </c>
      <c r="AK9688" t="s">
        <v>1138288</v>
      </c>
      <c r="AL9688" t="s">
        <v>1138289</v>
      </c>
      <c r="AM9688" t="s">
        <v>1138290</v>
      </c>
      <c r="AN9688" t="s">
        <v>1138291</v>
      </c>
      <c r="AO9688" t="s">
        <v>1138292</v>
      </c>
      <c r="AP9688" t="s">
        <v>1138293</v>
      </c>
      <c r="AQ9688" t="s">
        <v>1138294</v>
      </c>
      <c r="AR9688" t="s">
        <v>1138295</v>
      </c>
      <c r="AS9688" t="s">
        <v>1138296</v>
      </c>
      <c r="AT9688" t="s">
        <v>1138297</v>
      </c>
      <c r="AU9688" t="s">
        <v>1138298</v>
      </c>
      <c r="AV9688" t="s">
        <v>1138299</v>
      </c>
      <c r="AW9688" t="s">
        <v>1138300</v>
      </c>
      <c r="AX9688" t="s">
        <v>1138301</v>
      </c>
      <c r="AY9688" t="s">
        <v>1138302</v>
      </c>
      <c r="AZ9688" t="s">
        <v>1138303</v>
      </c>
      <c r="BA9688" t="s">
        <v>1138304</v>
      </c>
      <c r="BB9688" t="s">
        <v>1138305</v>
      </c>
      <c r="BC9688" t="s">
        <v>1138306</v>
      </c>
      <c r="BD9688" t="s">
        <v>1138307</v>
      </c>
      <c r="BE9688" t="s">
        <v>1138308</v>
      </c>
      <c r="BF9688" t="s">
        <v>1138309</v>
      </c>
      <c r="BG9688" t="s">
        <v>1138310</v>
      </c>
      <c r="BH9688" t="s">
        <v>1138311</v>
      </c>
      <c r="BI9688" t="s">
        <v>1138312</v>
      </c>
      <c r="BJ9688" t="s">
        <v>1138313</v>
      </c>
      <c r="BK9688" t="s">
        <v>1138314</v>
      </c>
      <c r="BL9688" t="s">
        <v>1138315</v>
      </c>
      <c r="BM9688" t="s">
        <v>1138316</v>
      </c>
      <c r="BN9688" t="s">
        <v>1138317</v>
      </c>
      <c r="BO9688" t="s">
        <v>1138318</v>
      </c>
      <c r="BP9688" t="s">
        <v>1138319</v>
      </c>
      <c r="BQ9688" t="s">
        <v>1138320</v>
      </c>
      <c r="BR9688" t="s">
        <v>1138321</v>
      </c>
      <c r="BS9688" t="s">
        <v>1138322</v>
      </c>
      <c r="BT9688" t="s">
        <v>1138323</v>
      </c>
      <c r="BU9688" t="s">
        <v>1138324</v>
      </c>
      <c r="BV9688" t="s">
        <v>1138325</v>
      </c>
      <c r="BW9688" t="s">
        <v>1138326</v>
      </c>
      <c r="BX9688" t="s">
        <v>1138327</v>
      </c>
      <c r="BY9688" t="s">
        <v>1138328</v>
      </c>
      <c r="BZ9688" t="s">
        <v>1138329</v>
      </c>
      <c r="CA9688" t="s">
        <v>1138330</v>
      </c>
      <c r="CB9688" t="s">
        <v>1138331</v>
      </c>
      <c r="CC9688" t="s">
        <v>1138332</v>
      </c>
      <c r="CD9688" t="s">
        <v>1138333</v>
      </c>
      <c r="CE9688" t="s">
        <v>1138334</v>
      </c>
      <c r="CF9688" t="s">
        <v>1138335</v>
      </c>
      <c r="CG9688" t="s">
        <v>1138336</v>
      </c>
      <c r="CH9688" t="s">
        <v>1138337</v>
      </c>
      <c r="CI9688" t="s">
        <v>1138338</v>
      </c>
      <c r="CJ9688" t="s">
        <v>1138339</v>
      </c>
      <c r="CK9688" t="s">
        <v>1138340</v>
      </c>
      <c r="CL9688" t="s">
        <v>1138341</v>
      </c>
      <c r="CM9688" t="s">
        <v>1138342</v>
      </c>
      <c r="CN9688" t="s">
        <v>1138343</v>
      </c>
      <c r="CO9688" t="s">
        <v>1138344</v>
      </c>
      <c r="CP9688" t="s">
        <v>1138345</v>
      </c>
      <c r="CQ9688" t="s">
        <v>1138346</v>
      </c>
      <c r="CR9688" t="s">
        <v>1138347</v>
      </c>
      <c r="CS9688" t="s">
        <v>1138348</v>
      </c>
      <c r="CT9688" t="s">
        <v>1138349</v>
      </c>
      <c r="CU9688" t="s">
        <v>1138350</v>
      </c>
      <c r="CV9688" t="s">
        <v>1138351</v>
      </c>
      <c r="CW9688" t="s">
        <v>1138352</v>
      </c>
      <c r="CX9688" t="s">
        <v>1138353</v>
      </c>
      <c r="CY9688" t="s">
        <v>1138354</v>
      </c>
      <c r="CZ9688" t="s">
        <v>1138355</v>
      </c>
      <c r="DA9688" t="s">
        <v>1138356</v>
      </c>
      <c r="DB9688" t="s">
        <v>1138357</v>
      </c>
      <c r="DC9688" t="s">
        <v>1138358</v>
      </c>
      <c r="DD9688" t="s">
        <v>1138359</v>
      </c>
      <c r="DE9688" t="s">
        <v>1138360</v>
      </c>
      <c r="DF9688" t="s">
        <v>1138361</v>
      </c>
      <c r="DG9688" t="s">
        <v>1138362</v>
      </c>
      <c r="DH9688" t="s">
        <v>1138363</v>
      </c>
      <c r="DI9688" t="s">
        <v>1138364</v>
      </c>
      <c r="DJ9688" t="s">
        <v>1138365</v>
      </c>
      <c r="DK9688" t="s">
        <v>1138366</v>
      </c>
      <c r="DL9688" t="s">
        <v>1138367</v>
      </c>
      <c r="DM9688" t="s">
        <v>1138368</v>
      </c>
      <c r="DN9688" t="s">
        <v>1138369</v>
      </c>
      <c r="DO9688" t="s">
        <v>1138370</v>
      </c>
      <c r="DP9688" t="s">
        <v>1138371</v>
      </c>
      <c r="DQ9688" t="s">
        <v>1138372</v>
      </c>
      <c r="DR9688" t="s">
        <v>1138373</v>
      </c>
      <c r="DS9688" t="s">
        <v>1138374</v>
      </c>
      <c r="DT9688" t="s">
        <v>1138375</v>
      </c>
      <c r="DU9688" t="s">
        <v>1138376</v>
      </c>
      <c r="DV9688" t="s">
        <v>1138377</v>
      </c>
      <c r="DW9688" t="s">
        <v>1138378</v>
      </c>
      <c r="DX9688" t="s">
        <v>1138379</v>
      </c>
      <c r="DY9688" t="s">
        <v>1138380</v>
      </c>
      <c r="DZ9688" t="s">
        <v>1138381</v>
      </c>
      <c r="EA9688" t="s">
        <v>1138382</v>
      </c>
      <c r="EB9688" t="s">
        <v>1138383</v>
      </c>
      <c r="EC9688" t="s">
        <v>1138384</v>
      </c>
      <c r="ED9688" t="s">
        <v>1138385</v>
      </c>
      <c r="EE9688" t="s">
        <v>1138386</v>
      </c>
      <c r="EF9688" t="s">
        <v>1138387</v>
      </c>
    </row>
    <row r="9689" spans="1:136" x14ac:dyDescent="0.25">
      <c r="A9689" t="s">
        <v>1138388</v>
      </c>
      <c r="B9689" t="s">
        <v>1138389</v>
      </c>
      <c r="C9689" t="s">
        <v>1138390</v>
      </c>
      <c r="D9689" t="s">
        <v>1138391</v>
      </c>
      <c r="E9689" t="s">
        <v>1138392</v>
      </c>
      <c r="F9689" t="s">
        <v>1138393</v>
      </c>
      <c r="G9689" t="s">
        <v>1138394</v>
      </c>
      <c r="H9689" t="s">
        <v>1138395</v>
      </c>
      <c r="I9689" t="s">
        <v>1138396</v>
      </c>
      <c r="J9689" t="s">
        <v>1138397</v>
      </c>
      <c r="K9689" t="s">
        <v>545</v>
      </c>
      <c r="L9689" t="s">
        <v>545</v>
      </c>
      <c r="M9689" t="s">
        <v>545</v>
      </c>
      <c r="N9689" t="s">
        <v>545</v>
      </c>
      <c r="O9689" t="s">
        <v>545</v>
      </c>
      <c r="P9689" t="s">
        <v>545</v>
      </c>
      <c r="Q9689" t="s">
        <v>545</v>
      </c>
      <c r="R9689" t="s">
        <v>545</v>
      </c>
      <c r="S9689" t="s">
        <v>545</v>
      </c>
      <c r="T9689" t="s">
        <v>545</v>
      </c>
      <c r="U9689" t="s">
        <v>545</v>
      </c>
      <c r="V9689" t="s">
        <v>545</v>
      </c>
      <c r="W9689" t="s">
        <v>545</v>
      </c>
      <c r="X9689" t="s">
        <v>545</v>
      </c>
      <c r="Y9689" t="s">
        <v>545</v>
      </c>
      <c r="Z9689" t="s">
        <v>545</v>
      </c>
      <c r="AA9689" t="s">
        <v>545</v>
      </c>
      <c r="AB9689" t="s">
        <v>545</v>
      </c>
      <c r="AC9689" t="s">
        <v>545</v>
      </c>
      <c r="AD9689" t="s">
        <v>545</v>
      </c>
      <c r="AE9689" t="s">
        <v>545</v>
      </c>
      <c r="AF9689" t="s">
        <v>545</v>
      </c>
      <c r="AG9689" t="s">
        <v>545</v>
      </c>
      <c r="AH9689" t="s">
        <v>545</v>
      </c>
      <c r="AI9689" t="s">
        <v>545</v>
      </c>
      <c r="AJ9689" t="s">
        <v>545</v>
      </c>
      <c r="AK9689" t="s">
        <v>545</v>
      </c>
      <c r="AL9689" t="s">
        <v>545</v>
      </c>
      <c r="AM9689" t="s">
        <v>545</v>
      </c>
      <c r="AN9689" t="s">
        <v>545</v>
      </c>
      <c r="AO9689" t="s">
        <v>545</v>
      </c>
      <c r="AP9689" t="s">
        <v>545</v>
      </c>
      <c r="AQ9689" t="s">
        <v>545</v>
      </c>
      <c r="AR9689" t="s">
        <v>545</v>
      </c>
      <c r="AS9689" t="s">
        <v>545</v>
      </c>
      <c r="AT9689" t="s">
        <v>545</v>
      </c>
      <c r="AU9689" t="s">
        <v>545</v>
      </c>
      <c r="AV9689" t="s">
        <v>545</v>
      </c>
      <c r="AW9689" t="s">
        <v>545</v>
      </c>
      <c r="AX9689" t="s">
        <v>545</v>
      </c>
      <c r="AY9689" t="s">
        <v>545</v>
      </c>
      <c r="AZ9689" t="s">
        <v>545</v>
      </c>
      <c r="BA9689" t="s">
        <v>545</v>
      </c>
      <c r="BB9689" t="s">
        <v>545</v>
      </c>
      <c r="BC9689" t="s">
        <v>545</v>
      </c>
      <c r="BD9689" t="s">
        <v>545</v>
      </c>
      <c r="BE9689" t="s">
        <v>545</v>
      </c>
      <c r="BF9689" t="s">
        <v>545</v>
      </c>
      <c r="BG9689" t="s">
        <v>545</v>
      </c>
      <c r="BH9689" t="s">
        <v>545</v>
      </c>
      <c r="BI9689" t="s">
        <v>545</v>
      </c>
      <c r="BJ9689" t="s">
        <v>545</v>
      </c>
      <c r="BK9689" t="s">
        <v>545</v>
      </c>
      <c r="BL9689" t="s">
        <v>545</v>
      </c>
      <c r="BM9689" t="s">
        <v>545</v>
      </c>
      <c r="BN9689" t="s">
        <v>545</v>
      </c>
      <c r="BO9689" t="s">
        <v>545</v>
      </c>
      <c r="BP9689" t="s">
        <v>545</v>
      </c>
      <c r="BQ9689" t="s">
        <v>545</v>
      </c>
      <c r="BR9689" t="s">
        <v>545</v>
      </c>
      <c r="BS9689" t="s">
        <v>545</v>
      </c>
      <c r="BT9689" t="s">
        <v>545</v>
      </c>
      <c r="BU9689" t="s">
        <v>545</v>
      </c>
      <c r="BV9689" t="s">
        <v>545</v>
      </c>
      <c r="BW9689" t="s">
        <v>545</v>
      </c>
      <c r="BX9689" t="s">
        <v>545</v>
      </c>
      <c r="BY9689" t="s">
        <v>545</v>
      </c>
      <c r="BZ9689" t="s">
        <v>545</v>
      </c>
      <c r="CA9689" t="s">
        <v>545</v>
      </c>
      <c r="CB9689" t="s">
        <v>545</v>
      </c>
      <c r="CC9689" t="s">
        <v>545</v>
      </c>
      <c r="CD9689" t="s">
        <v>545</v>
      </c>
      <c r="CE9689" t="s">
        <v>545</v>
      </c>
      <c r="CF9689" t="s">
        <v>545</v>
      </c>
      <c r="CG9689" t="s">
        <v>545</v>
      </c>
      <c r="CH9689" t="s">
        <v>545</v>
      </c>
      <c r="CI9689" t="s">
        <v>545</v>
      </c>
      <c r="CJ9689" t="s">
        <v>545</v>
      </c>
      <c r="CK9689" t="s">
        <v>545</v>
      </c>
      <c r="CL9689" t="s">
        <v>545</v>
      </c>
      <c r="CM9689" t="s">
        <v>545</v>
      </c>
      <c r="CN9689" t="s">
        <v>545</v>
      </c>
      <c r="CO9689" t="s">
        <v>545</v>
      </c>
      <c r="CP9689" t="s">
        <v>545</v>
      </c>
      <c r="CQ9689" t="s">
        <v>545</v>
      </c>
      <c r="CR9689" t="s">
        <v>545</v>
      </c>
      <c r="CS9689" t="s">
        <v>545</v>
      </c>
      <c r="CT9689" t="s">
        <v>545</v>
      </c>
      <c r="CU9689" t="s">
        <v>545</v>
      </c>
      <c r="CV9689" t="s">
        <v>545</v>
      </c>
      <c r="CW9689" t="s">
        <v>545</v>
      </c>
      <c r="CX9689" t="s">
        <v>545</v>
      </c>
      <c r="CY9689" t="s">
        <v>545</v>
      </c>
      <c r="CZ9689" t="s">
        <v>545</v>
      </c>
      <c r="DA9689" t="s">
        <v>545</v>
      </c>
      <c r="DB9689" t="s">
        <v>545</v>
      </c>
      <c r="DC9689" t="s">
        <v>545</v>
      </c>
      <c r="DD9689" t="s">
        <v>545</v>
      </c>
      <c r="DE9689" t="s">
        <v>545</v>
      </c>
      <c r="DF9689" t="s">
        <v>545</v>
      </c>
      <c r="DG9689" t="s">
        <v>545</v>
      </c>
      <c r="DH9689" t="s">
        <v>545</v>
      </c>
      <c r="DI9689" t="s">
        <v>545</v>
      </c>
      <c r="DJ9689" t="s">
        <v>545</v>
      </c>
      <c r="DK9689" t="s">
        <v>545</v>
      </c>
      <c r="DL9689" t="s">
        <v>545</v>
      </c>
      <c r="DM9689" t="s">
        <v>545</v>
      </c>
      <c r="DN9689" t="s">
        <v>545</v>
      </c>
      <c r="DO9689" t="s">
        <v>545</v>
      </c>
      <c r="DP9689" t="s">
        <v>545</v>
      </c>
      <c r="DQ9689" t="s">
        <v>545</v>
      </c>
      <c r="DR9689" t="s">
        <v>545</v>
      </c>
      <c r="DS9689" t="s">
        <v>545</v>
      </c>
      <c r="DT9689" t="s">
        <v>545</v>
      </c>
      <c r="DU9689" t="s">
        <v>545</v>
      </c>
      <c r="DV9689" t="s">
        <v>545</v>
      </c>
      <c r="DW9689" t="s">
        <v>545</v>
      </c>
      <c r="DX9689" t="s">
        <v>545</v>
      </c>
      <c r="DY9689" t="s">
        <v>545</v>
      </c>
      <c r="DZ9689" t="s">
        <v>545</v>
      </c>
      <c r="EA9689" t="s">
        <v>545</v>
      </c>
      <c r="EB9689" t="s">
        <v>545</v>
      </c>
      <c r="EC9689" t="s">
        <v>545</v>
      </c>
      <c r="ED9689" t="s">
        <v>545</v>
      </c>
      <c r="EE9689" t="s">
        <v>545</v>
      </c>
      <c r="EF9689" t="s">
        <v>545</v>
      </c>
    </row>
    <row r="9690" spans="1:136" x14ac:dyDescent="0.25">
      <c r="A9690" t="s">
        <v>1138398</v>
      </c>
      <c r="B9690" t="s">
        <v>1138399</v>
      </c>
      <c r="C9690" t="s">
        <v>1138400</v>
      </c>
      <c r="D9690" t="s">
        <v>1138401</v>
      </c>
      <c r="E9690" t="s">
        <v>1138402</v>
      </c>
      <c r="F9690" t="s">
        <v>1138403</v>
      </c>
      <c r="G9690" t="s">
        <v>1138404</v>
      </c>
      <c r="H9690" t="s">
        <v>1138405</v>
      </c>
      <c r="I9690" t="s">
        <v>1138406</v>
      </c>
      <c r="J9690" t="s">
        <v>1138407</v>
      </c>
      <c r="K9690" t="s">
        <v>1138408</v>
      </c>
      <c r="L9690" t="s">
        <v>1138409</v>
      </c>
      <c r="M9690" t="s">
        <v>1138410</v>
      </c>
      <c r="N9690" t="s">
        <v>1138411</v>
      </c>
      <c r="O9690" t="s">
        <v>1138412</v>
      </c>
      <c r="P9690" t="s">
        <v>1138413</v>
      </c>
      <c r="Q9690" t="s">
        <v>1138414</v>
      </c>
      <c r="R9690" t="s">
        <v>1138415</v>
      </c>
      <c r="S9690" t="s">
        <v>1138416</v>
      </c>
      <c r="T9690" t="s">
        <v>1138417</v>
      </c>
      <c r="U9690" t="s">
        <v>1138418</v>
      </c>
      <c r="V9690" t="s">
        <v>1138419</v>
      </c>
      <c r="W9690" t="s">
        <v>1138420</v>
      </c>
      <c r="X9690" t="s">
        <v>1138421</v>
      </c>
      <c r="Y9690" t="s">
        <v>1138422</v>
      </c>
      <c r="Z9690" t="s">
        <v>1138423</v>
      </c>
      <c r="AA9690" t="s">
        <v>1138424</v>
      </c>
      <c r="AB9690" t="s">
        <v>1138425</v>
      </c>
      <c r="AC9690" t="s">
        <v>1138426</v>
      </c>
      <c r="AD9690" t="s">
        <v>1138427</v>
      </c>
      <c r="AE9690" t="s">
        <v>1138428</v>
      </c>
      <c r="AF9690" t="s">
        <v>1138429</v>
      </c>
      <c r="AG9690" t="s">
        <v>1138430</v>
      </c>
      <c r="AH9690" t="s">
        <v>1138431</v>
      </c>
      <c r="AI9690" t="s">
        <v>1138432</v>
      </c>
      <c r="AJ9690" t="s">
        <v>1138433</v>
      </c>
      <c r="AK9690" t="s">
        <v>1138434</v>
      </c>
      <c r="AL9690" t="s">
        <v>1138435</v>
      </c>
      <c r="AM9690" t="s">
        <v>1138436</v>
      </c>
      <c r="AN9690" t="s">
        <v>1138437</v>
      </c>
      <c r="AO9690" t="s">
        <v>1138438</v>
      </c>
      <c r="AP9690" t="s">
        <v>1138439</v>
      </c>
      <c r="AQ9690" t="s">
        <v>1138440</v>
      </c>
      <c r="AR9690" t="s">
        <v>1138441</v>
      </c>
      <c r="AS9690" t="s">
        <v>1138442</v>
      </c>
      <c r="AT9690" t="s">
        <v>1138443</v>
      </c>
      <c r="AU9690" t="s">
        <v>545</v>
      </c>
      <c r="AV9690" t="s">
        <v>545</v>
      </c>
      <c r="AW9690" t="s">
        <v>545</v>
      </c>
      <c r="AX9690" t="s">
        <v>545</v>
      </c>
      <c r="AY9690" t="s">
        <v>545</v>
      </c>
      <c r="AZ9690" t="s">
        <v>545</v>
      </c>
      <c r="BA9690" t="s">
        <v>545</v>
      </c>
      <c r="BB9690" t="s">
        <v>545</v>
      </c>
      <c r="BC9690" t="s">
        <v>545</v>
      </c>
      <c r="BD9690" t="s">
        <v>1138444</v>
      </c>
      <c r="BE9690" t="s">
        <v>1138445</v>
      </c>
      <c r="BF9690" t="s">
        <v>1138446</v>
      </c>
      <c r="BG9690" t="s">
        <v>1138447</v>
      </c>
      <c r="BH9690" t="s">
        <v>1138448</v>
      </c>
      <c r="BI9690" t="s">
        <v>1138449</v>
      </c>
      <c r="BJ9690" t="s">
        <v>1138450</v>
      </c>
      <c r="BK9690" t="s">
        <v>1138451</v>
      </c>
      <c r="BL9690" t="s">
        <v>1138452</v>
      </c>
      <c r="BM9690" t="s">
        <v>1138453</v>
      </c>
      <c r="BN9690" t="s">
        <v>1138454</v>
      </c>
      <c r="BO9690" t="s">
        <v>1138455</v>
      </c>
      <c r="BP9690" t="s">
        <v>1138456</v>
      </c>
      <c r="BQ9690" t="s">
        <v>1138457</v>
      </c>
      <c r="BR9690" t="s">
        <v>1138458</v>
      </c>
      <c r="BS9690" t="s">
        <v>1138459</v>
      </c>
      <c r="BT9690" t="s">
        <v>1138460</v>
      </c>
      <c r="BU9690" t="s">
        <v>1138461</v>
      </c>
      <c r="BV9690" t="s">
        <v>1138462</v>
      </c>
      <c r="BW9690" t="s">
        <v>1138463</v>
      </c>
      <c r="BX9690" t="s">
        <v>1138464</v>
      </c>
      <c r="BY9690" t="s">
        <v>1138465</v>
      </c>
      <c r="BZ9690" t="s">
        <v>1138466</v>
      </c>
      <c r="CA9690" t="s">
        <v>1138467</v>
      </c>
      <c r="CB9690" t="s">
        <v>1138468</v>
      </c>
      <c r="CC9690" t="s">
        <v>1138469</v>
      </c>
      <c r="CD9690" t="s">
        <v>1138470</v>
      </c>
      <c r="CE9690" t="s">
        <v>1138471</v>
      </c>
      <c r="CF9690" t="s">
        <v>1138472</v>
      </c>
      <c r="CG9690" t="s">
        <v>1138473</v>
      </c>
      <c r="CH9690" t="s">
        <v>1138474</v>
      </c>
      <c r="CI9690" t="s">
        <v>1138475</v>
      </c>
      <c r="CJ9690" t="s">
        <v>1138476</v>
      </c>
      <c r="CK9690" t="s">
        <v>1138477</v>
      </c>
      <c r="CL9690" t="s">
        <v>1138478</v>
      </c>
      <c r="CM9690" t="s">
        <v>1138479</v>
      </c>
      <c r="CN9690" t="s">
        <v>1138480</v>
      </c>
      <c r="CO9690" t="s">
        <v>1138481</v>
      </c>
      <c r="CP9690" t="s">
        <v>1138482</v>
      </c>
      <c r="CQ9690" t="s">
        <v>1138483</v>
      </c>
      <c r="CR9690" t="s">
        <v>1138484</v>
      </c>
      <c r="CS9690" t="s">
        <v>1138485</v>
      </c>
      <c r="CT9690" t="s">
        <v>1138486</v>
      </c>
      <c r="CU9690" t="s">
        <v>1138487</v>
      </c>
      <c r="CV9690" t="s">
        <v>1138488</v>
      </c>
      <c r="CW9690" t="s">
        <v>1138489</v>
      </c>
      <c r="CX9690" t="s">
        <v>1138490</v>
      </c>
      <c r="CY9690" t="s">
        <v>1138491</v>
      </c>
      <c r="CZ9690" t="s">
        <v>1138492</v>
      </c>
      <c r="DA9690" t="s">
        <v>1138493</v>
      </c>
      <c r="DB9690" t="s">
        <v>1138494</v>
      </c>
      <c r="DC9690" t="s">
        <v>1138495</v>
      </c>
      <c r="DD9690" t="s">
        <v>1138496</v>
      </c>
      <c r="DE9690" t="s">
        <v>1138497</v>
      </c>
      <c r="DF9690" t="s">
        <v>1138498</v>
      </c>
      <c r="DG9690" t="s">
        <v>1138499</v>
      </c>
      <c r="DH9690" t="s">
        <v>1138500</v>
      </c>
      <c r="DI9690" t="s">
        <v>1138501</v>
      </c>
      <c r="DJ9690" t="s">
        <v>1138502</v>
      </c>
      <c r="DK9690" t="s">
        <v>1138503</v>
      </c>
      <c r="DL9690" t="s">
        <v>1138504</v>
      </c>
      <c r="DM9690" t="s">
        <v>1138505</v>
      </c>
      <c r="DN9690" t="s">
        <v>1138506</v>
      </c>
      <c r="DO9690" t="s">
        <v>1138507</v>
      </c>
      <c r="DP9690" t="s">
        <v>1138508</v>
      </c>
      <c r="DQ9690" t="s">
        <v>1138509</v>
      </c>
      <c r="DR9690" t="s">
        <v>1138510</v>
      </c>
      <c r="DS9690" t="s">
        <v>1138511</v>
      </c>
      <c r="DT9690" t="s">
        <v>1138512</v>
      </c>
      <c r="DU9690" t="s">
        <v>1138513</v>
      </c>
      <c r="DV9690" t="s">
        <v>1138514</v>
      </c>
      <c r="DW9690" t="s">
        <v>1138515</v>
      </c>
      <c r="DX9690" t="s">
        <v>1138516</v>
      </c>
      <c r="DY9690" t="s">
        <v>1138517</v>
      </c>
      <c r="DZ9690" t="s">
        <v>1138518</v>
      </c>
      <c r="EA9690" t="s">
        <v>1138519</v>
      </c>
      <c r="EB9690" t="s">
        <v>1138520</v>
      </c>
      <c r="EC9690" t="s">
        <v>1138521</v>
      </c>
      <c r="ED9690" t="s">
        <v>1138522</v>
      </c>
      <c r="EE9690" t="s">
        <v>1138523</v>
      </c>
      <c r="EF9690" t="s">
        <v>1138524</v>
      </c>
    </row>
    <row r="9691" spans="1:136" x14ac:dyDescent="0.25">
      <c r="A9691" t="s">
        <v>1138525</v>
      </c>
      <c r="B9691" t="s">
        <v>1138526</v>
      </c>
      <c r="C9691" t="s">
        <v>1138527</v>
      </c>
      <c r="D9691" t="s">
        <v>1138528</v>
      </c>
      <c r="E9691" t="s">
        <v>1138529</v>
      </c>
      <c r="F9691" t="s">
        <v>1138530</v>
      </c>
      <c r="G9691" t="s">
        <v>1138531</v>
      </c>
      <c r="H9691" t="s">
        <v>1138532</v>
      </c>
      <c r="I9691" t="s">
        <v>1138533</v>
      </c>
      <c r="J9691" t="s">
        <v>1138534</v>
      </c>
      <c r="K9691" t="s">
        <v>545</v>
      </c>
      <c r="L9691" t="s">
        <v>545</v>
      </c>
      <c r="M9691" t="s">
        <v>545</v>
      </c>
      <c r="N9691" t="s">
        <v>545</v>
      </c>
      <c r="O9691" t="s">
        <v>545</v>
      </c>
      <c r="P9691" t="s">
        <v>545</v>
      </c>
      <c r="Q9691" t="s">
        <v>545</v>
      </c>
      <c r="R9691" t="s">
        <v>545</v>
      </c>
      <c r="S9691" t="s">
        <v>545</v>
      </c>
      <c r="T9691" t="s">
        <v>545</v>
      </c>
      <c r="U9691" t="s">
        <v>545</v>
      </c>
      <c r="V9691" t="s">
        <v>545</v>
      </c>
      <c r="W9691" t="s">
        <v>545</v>
      </c>
      <c r="X9691" t="s">
        <v>545</v>
      </c>
      <c r="Y9691" t="s">
        <v>545</v>
      </c>
      <c r="Z9691" t="s">
        <v>545</v>
      </c>
      <c r="AA9691" t="s">
        <v>545</v>
      </c>
      <c r="AB9691" t="s">
        <v>545</v>
      </c>
      <c r="AC9691" t="s">
        <v>545</v>
      </c>
      <c r="AD9691" t="s">
        <v>545</v>
      </c>
      <c r="AE9691" t="s">
        <v>545</v>
      </c>
      <c r="AF9691" t="s">
        <v>545</v>
      </c>
      <c r="AG9691" t="s">
        <v>545</v>
      </c>
      <c r="AH9691" t="s">
        <v>545</v>
      </c>
      <c r="AI9691" t="s">
        <v>545</v>
      </c>
      <c r="AJ9691" t="s">
        <v>545</v>
      </c>
      <c r="AK9691" t="s">
        <v>545</v>
      </c>
      <c r="AL9691" t="s">
        <v>545</v>
      </c>
      <c r="AM9691" t="s">
        <v>545</v>
      </c>
      <c r="AN9691" t="s">
        <v>545</v>
      </c>
      <c r="AO9691" t="s">
        <v>545</v>
      </c>
      <c r="AP9691" t="s">
        <v>545</v>
      </c>
      <c r="AQ9691" t="s">
        <v>545</v>
      </c>
      <c r="AR9691" t="s">
        <v>545</v>
      </c>
      <c r="AS9691" t="s">
        <v>545</v>
      </c>
      <c r="AT9691" t="s">
        <v>545</v>
      </c>
      <c r="AU9691" t="s">
        <v>545</v>
      </c>
      <c r="AV9691" t="s">
        <v>545</v>
      </c>
      <c r="AW9691" t="s">
        <v>545</v>
      </c>
      <c r="AX9691" t="s">
        <v>545</v>
      </c>
      <c r="AY9691" t="s">
        <v>545</v>
      </c>
      <c r="AZ9691" t="s">
        <v>545</v>
      </c>
      <c r="BA9691" t="s">
        <v>545</v>
      </c>
      <c r="BB9691" t="s">
        <v>545</v>
      </c>
      <c r="BC9691" t="s">
        <v>545</v>
      </c>
      <c r="BD9691" t="s">
        <v>545</v>
      </c>
      <c r="BE9691" t="s">
        <v>545</v>
      </c>
      <c r="BF9691" t="s">
        <v>545</v>
      </c>
      <c r="BG9691" t="s">
        <v>545</v>
      </c>
      <c r="BH9691" t="s">
        <v>545</v>
      </c>
      <c r="BI9691" t="s">
        <v>545</v>
      </c>
      <c r="BJ9691" t="s">
        <v>545</v>
      </c>
      <c r="BK9691" t="s">
        <v>545</v>
      </c>
      <c r="BL9691" t="s">
        <v>545</v>
      </c>
      <c r="BM9691" t="s">
        <v>545</v>
      </c>
      <c r="BN9691" t="s">
        <v>545</v>
      </c>
      <c r="BO9691" t="s">
        <v>545</v>
      </c>
      <c r="BP9691" t="s">
        <v>545</v>
      </c>
      <c r="BQ9691" t="s">
        <v>545</v>
      </c>
      <c r="BR9691" t="s">
        <v>545</v>
      </c>
      <c r="BS9691" t="s">
        <v>545</v>
      </c>
      <c r="BT9691" t="s">
        <v>545</v>
      </c>
      <c r="BU9691" t="s">
        <v>545</v>
      </c>
      <c r="BV9691" t="s">
        <v>545</v>
      </c>
      <c r="BW9691" t="s">
        <v>545</v>
      </c>
      <c r="BX9691" t="s">
        <v>545</v>
      </c>
      <c r="BY9691" t="s">
        <v>545</v>
      </c>
      <c r="BZ9691" t="s">
        <v>545</v>
      </c>
      <c r="CA9691" t="s">
        <v>545</v>
      </c>
      <c r="CB9691" t="s">
        <v>545</v>
      </c>
      <c r="CC9691" t="s">
        <v>545</v>
      </c>
      <c r="CD9691" t="s">
        <v>545</v>
      </c>
      <c r="CE9691" t="s">
        <v>545</v>
      </c>
      <c r="CF9691" t="s">
        <v>545</v>
      </c>
      <c r="CG9691" t="s">
        <v>545</v>
      </c>
      <c r="CH9691" t="s">
        <v>545</v>
      </c>
      <c r="CI9691" t="s">
        <v>545</v>
      </c>
      <c r="CJ9691" t="s">
        <v>545</v>
      </c>
      <c r="CK9691" t="s">
        <v>545</v>
      </c>
      <c r="CL9691" t="s">
        <v>545</v>
      </c>
      <c r="CM9691" t="s">
        <v>545</v>
      </c>
      <c r="CN9691" t="s">
        <v>545</v>
      </c>
      <c r="CO9691" t="s">
        <v>545</v>
      </c>
      <c r="CP9691" t="s">
        <v>545</v>
      </c>
      <c r="CQ9691" t="s">
        <v>545</v>
      </c>
      <c r="CR9691" t="s">
        <v>545</v>
      </c>
      <c r="CS9691" t="s">
        <v>545</v>
      </c>
      <c r="CT9691" t="s">
        <v>545</v>
      </c>
      <c r="CU9691" t="s">
        <v>545</v>
      </c>
      <c r="CV9691" t="s">
        <v>545</v>
      </c>
      <c r="CW9691" t="s">
        <v>1138535</v>
      </c>
      <c r="CX9691" t="s">
        <v>1138536</v>
      </c>
      <c r="CY9691" t="s">
        <v>1138537</v>
      </c>
      <c r="CZ9691" t="s">
        <v>1138538</v>
      </c>
      <c r="DA9691" t="s">
        <v>1138539</v>
      </c>
      <c r="DB9691" t="s">
        <v>1138540</v>
      </c>
      <c r="DC9691" t="s">
        <v>1138541</v>
      </c>
      <c r="DD9691" t="s">
        <v>1138542</v>
      </c>
      <c r="DE9691" t="s">
        <v>1138543</v>
      </c>
      <c r="DF9691" t="s">
        <v>545</v>
      </c>
      <c r="DG9691" t="s">
        <v>545</v>
      </c>
      <c r="DH9691" t="s">
        <v>545</v>
      </c>
      <c r="DI9691" t="s">
        <v>545</v>
      </c>
      <c r="DJ9691" t="s">
        <v>545</v>
      </c>
      <c r="DK9691" t="s">
        <v>545</v>
      </c>
      <c r="DL9691" t="s">
        <v>545</v>
      </c>
      <c r="DM9691" t="s">
        <v>545</v>
      </c>
      <c r="DN9691" t="s">
        <v>545</v>
      </c>
      <c r="DO9691" t="s">
        <v>545</v>
      </c>
      <c r="DP9691" t="s">
        <v>545</v>
      </c>
      <c r="DQ9691" t="s">
        <v>545</v>
      </c>
      <c r="DR9691" t="s">
        <v>545</v>
      </c>
      <c r="DS9691" t="s">
        <v>545</v>
      </c>
      <c r="DT9691" t="s">
        <v>545</v>
      </c>
      <c r="DU9691" t="s">
        <v>545</v>
      </c>
      <c r="DV9691" t="s">
        <v>545</v>
      </c>
      <c r="DW9691" t="s">
        <v>545</v>
      </c>
      <c r="DX9691" t="s">
        <v>545</v>
      </c>
      <c r="DY9691" t="s">
        <v>545</v>
      </c>
      <c r="DZ9691" t="s">
        <v>545</v>
      </c>
      <c r="EA9691" t="s">
        <v>545</v>
      </c>
      <c r="EB9691" t="s">
        <v>545</v>
      </c>
      <c r="EC9691" t="s">
        <v>545</v>
      </c>
      <c r="ED9691" t="s">
        <v>545</v>
      </c>
      <c r="EE9691" t="s">
        <v>545</v>
      </c>
      <c r="EF9691" t="s">
        <v>545</v>
      </c>
    </row>
    <row r="9692" spans="1:136" x14ac:dyDescent="0.25">
      <c r="A9692" t="s">
        <v>1138544</v>
      </c>
      <c r="B9692" t="s">
        <v>1138545</v>
      </c>
      <c r="C9692" t="s">
        <v>1138546</v>
      </c>
      <c r="D9692" t="s">
        <v>1138547</v>
      </c>
      <c r="E9692" t="s">
        <v>1138548</v>
      </c>
      <c r="F9692" t="s">
        <v>1138549</v>
      </c>
      <c r="G9692" t="s">
        <v>1138550</v>
      </c>
      <c r="H9692" t="s">
        <v>1138551</v>
      </c>
      <c r="I9692" t="s">
        <v>1138552</v>
      </c>
      <c r="J9692" t="s">
        <v>1138553</v>
      </c>
      <c r="K9692" t="s">
        <v>1138554</v>
      </c>
      <c r="L9692" t="s">
        <v>1138555</v>
      </c>
      <c r="M9692" t="s">
        <v>1138556</v>
      </c>
      <c r="N9692" t="s">
        <v>1138557</v>
      </c>
      <c r="O9692" t="s">
        <v>1138558</v>
      </c>
      <c r="P9692" t="s">
        <v>1138559</v>
      </c>
      <c r="Q9692" t="s">
        <v>1138560</v>
      </c>
      <c r="R9692" t="s">
        <v>1138561</v>
      </c>
      <c r="S9692" t="s">
        <v>1138562</v>
      </c>
      <c r="T9692" t="s">
        <v>1138563</v>
      </c>
      <c r="U9692" t="s">
        <v>1138564</v>
      </c>
      <c r="V9692" t="s">
        <v>1138565</v>
      </c>
      <c r="W9692" t="s">
        <v>1138566</v>
      </c>
      <c r="X9692" t="s">
        <v>1138567</v>
      </c>
      <c r="Y9692" t="s">
        <v>1138568</v>
      </c>
      <c r="Z9692" t="s">
        <v>1138569</v>
      </c>
      <c r="AA9692" t="s">
        <v>1138570</v>
      </c>
      <c r="AB9692" t="s">
        <v>1138571</v>
      </c>
      <c r="AC9692" t="s">
        <v>1138572</v>
      </c>
      <c r="AD9692" t="s">
        <v>1138573</v>
      </c>
      <c r="AE9692" t="s">
        <v>1138574</v>
      </c>
      <c r="AF9692" t="s">
        <v>1138575</v>
      </c>
      <c r="AG9692" t="s">
        <v>1138576</v>
      </c>
      <c r="AH9692" t="s">
        <v>1138577</v>
      </c>
      <c r="AI9692" t="s">
        <v>1138578</v>
      </c>
      <c r="AJ9692" t="s">
        <v>1138579</v>
      </c>
      <c r="AK9692" t="s">
        <v>1138580</v>
      </c>
      <c r="AL9692" t="s">
        <v>1138581</v>
      </c>
      <c r="AM9692" t="s">
        <v>1138582</v>
      </c>
      <c r="AN9692" t="s">
        <v>1138583</v>
      </c>
      <c r="AO9692" t="s">
        <v>1138584</v>
      </c>
      <c r="AP9692" t="s">
        <v>1138585</v>
      </c>
      <c r="AQ9692" t="s">
        <v>1138586</v>
      </c>
      <c r="AR9692" t="s">
        <v>1138587</v>
      </c>
      <c r="AS9692" t="s">
        <v>1138588</v>
      </c>
      <c r="AT9692" t="s">
        <v>1138589</v>
      </c>
      <c r="AU9692" t="s">
        <v>1138590</v>
      </c>
      <c r="AV9692" t="s">
        <v>1138591</v>
      </c>
      <c r="AW9692" t="s">
        <v>1138592</v>
      </c>
      <c r="AX9692" t="s">
        <v>1138593</v>
      </c>
      <c r="AY9692" t="s">
        <v>1138594</v>
      </c>
      <c r="AZ9692" t="s">
        <v>1138595</v>
      </c>
      <c r="BA9692" t="s">
        <v>1138596</v>
      </c>
      <c r="BB9692" t="s">
        <v>1138597</v>
      </c>
      <c r="BC9692" t="s">
        <v>1138598</v>
      </c>
      <c r="BD9692" t="s">
        <v>1138599</v>
      </c>
      <c r="BE9692" t="s">
        <v>1138600</v>
      </c>
      <c r="BF9692" t="s">
        <v>1138601</v>
      </c>
      <c r="BG9692" t="s">
        <v>1138602</v>
      </c>
      <c r="BH9692" t="s">
        <v>1138603</v>
      </c>
      <c r="BI9692" t="s">
        <v>1138604</v>
      </c>
      <c r="BJ9692" t="s">
        <v>1138605</v>
      </c>
      <c r="BK9692" t="s">
        <v>1138606</v>
      </c>
      <c r="BL9692" t="s">
        <v>1138607</v>
      </c>
      <c r="BM9692" t="s">
        <v>1138608</v>
      </c>
      <c r="BN9692" t="s">
        <v>1138609</v>
      </c>
      <c r="BO9692" t="s">
        <v>1138610</v>
      </c>
      <c r="BP9692" t="s">
        <v>1138611</v>
      </c>
      <c r="BQ9692" t="s">
        <v>1138612</v>
      </c>
      <c r="BR9692" t="s">
        <v>1138613</v>
      </c>
      <c r="BS9692" t="s">
        <v>1138614</v>
      </c>
      <c r="BT9692" t="s">
        <v>1138615</v>
      </c>
      <c r="BU9692" t="s">
        <v>1138616</v>
      </c>
      <c r="BV9692" t="s">
        <v>1138617</v>
      </c>
      <c r="BW9692" t="s">
        <v>1138618</v>
      </c>
      <c r="BX9692" t="s">
        <v>1138619</v>
      </c>
      <c r="BY9692" t="s">
        <v>1138620</v>
      </c>
      <c r="BZ9692" t="s">
        <v>1138621</v>
      </c>
      <c r="CA9692" t="s">
        <v>1138622</v>
      </c>
      <c r="CB9692" t="s">
        <v>1138623</v>
      </c>
      <c r="CC9692" t="s">
        <v>1138624</v>
      </c>
      <c r="CD9692" t="s">
        <v>1138625</v>
      </c>
      <c r="CE9692" t="s">
        <v>1138626</v>
      </c>
      <c r="CF9692" t="s">
        <v>1138627</v>
      </c>
      <c r="CG9692" t="s">
        <v>1138628</v>
      </c>
      <c r="CH9692" t="s">
        <v>1138629</v>
      </c>
      <c r="CI9692" t="s">
        <v>1138630</v>
      </c>
      <c r="CJ9692" t="s">
        <v>1138631</v>
      </c>
      <c r="CK9692" t="s">
        <v>1138632</v>
      </c>
      <c r="CL9692" t="s">
        <v>1138633</v>
      </c>
      <c r="CM9692" t="s">
        <v>1138634</v>
      </c>
      <c r="CN9692" t="s">
        <v>1138635</v>
      </c>
      <c r="CO9692" t="s">
        <v>1138636</v>
      </c>
      <c r="CP9692" t="s">
        <v>1138637</v>
      </c>
      <c r="CQ9692" t="s">
        <v>1138638</v>
      </c>
      <c r="CR9692" t="s">
        <v>1138639</v>
      </c>
      <c r="CS9692" t="s">
        <v>1138640</v>
      </c>
      <c r="CT9692" t="s">
        <v>1138641</v>
      </c>
      <c r="CU9692" t="s">
        <v>1138642</v>
      </c>
      <c r="CV9692" t="s">
        <v>1138643</v>
      </c>
      <c r="CW9692" t="s">
        <v>1138644</v>
      </c>
      <c r="CX9692" t="s">
        <v>1138645</v>
      </c>
      <c r="CY9692" t="s">
        <v>1138646</v>
      </c>
      <c r="CZ9692" t="s">
        <v>1138647</v>
      </c>
      <c r="DA9692" t="s">
        <v>1138648</v>
      </c>
      <c r="DB9692" t="s">
        <v>1138649</v>
      </c>
      <c r="DC9692" t="s">
        <v>1138650</v>
      </c>
      <c r="DD9692" t="s">
        <v>1138651</v>
      </c>
      <c r="DE9692" t="s">
        <v>1138652</v>
      </c>
      <c r="DF9692" t="s">
        <v>1138653</v>
      </c>
      <c r="DG9692" t="s">
        <v>1138654</v>
      </c>
      <c r="DH9692" t="s">
        <v>1138655</v>
      </c>
      <c r="DI9692" t="s">
        <v>1138656</v>
      </c>
      <c r="DJ9692" t="s">
        <v>1138657</v>
      </c>
      <c r="DK9692" t="s">
        <v>1138658</v>
      </c>
      <c r="DL9692" t="s">
        <v>1138659</v>
      </c>
      <c r="DM9692" t="s">
        <v>1138660</v>
      </c>
      <c r="DN9692" t="s">
        <v>1138661</v>
      </c>
      <c r="DO9692" t="s">
        <v>545</v>
      </c>
      <c r="DP9692" t="s">
        <v>545</v>
      </c>
      <c r="DQ9692" t="s">
        <v>545</v>
      </c>
      <c r="DR9692" t="s">
        <v>545</v>
      </c>
      <c r="DS9692" t="s">
        <v>545</v>
      </c>
      <c r="DT9692" t="s">
        <v>545</v>
      </c>
      <c r="DU9692" t="s">
        <v>545</v>
      </c>
      <c r="DV9692" t="s">
        <v>545</v>
      </c>
      <c r="DW9692" t="s">
        <v>545</v>
      </c>
      <c r="DX9692" t="s">
        <v>1138662</v>
      </c>
      <c r="DY9692" t="s">
        <v>1138663</v>
      </c>
      <c r="DZ9692" t="s">
        <v>1138664</v>
      </c>
      <c r="EA9692" t="s">
        <v>1138665</v>
      </c>
      <c r="EB9692" t="s">
        <v>1138666</v>
      </c>
      <c r="EC9692" t="s">
        <v>1138667</v>
      </c>
      <c r="ED9692" t="s">
        <v>1138668</v>
      </c>
      <c r="EE9692" t="s">
        <v>1138669</v>
      </c>
      <c r="EF9692" t="s">
        <v>1138670</v>
      </c>
    </row>
    <row r="9693" spans="1:136" x14ac:dyDescent="0.25">
      <c r="A9693" t="s">
        <v>1138671</v>
      </c>
      <c r="B9693" t="s">
        <v>545</v>
      </c>
      <c r="C9693" t="s">
        <v>545</v>
      </c>
      <c r="D9693" t="s">
        <v>545</v>
      </c>
      <c r="E9693" t="s">
        <v>545</v>
      </c>
      <c r="F9693" t="s">
        <v>545</v>
      </c>
      <c r="G9693" t="s">
        <v>545</v>
      </c>
      <c r="H9693" t="s">
        <v>545</v>
      </c>
      <c r="I9693" t="s">
        <v>545</v>
      </c>
      <c r="J9693" t="s">
        <v>545</v>
      </c>
      <c r="K9693" t="s">
        <v>1138672</v>
      </c>
      <c r="L9693" t="s">
        <v>1138673</v>
      </c>
      <c r="M9693" t="s">
        <v>1138674</v>
      </c>
      <c r="N9693" t="s">
        <v>1138675</v>
      </c>
      <c r="O9693" t="s">
        <v>1138676</v>
      </c>
      <c r="P9693" t="s">
        <v>1138677</v>
      </c>
      <c r="Q9693" t="s">
        <v>1138678</v>
      </c>
      <c r="R9693" t="s">
        <v>1138679</v>
      </c>
      <c r="S9693" t="s">
        <v>1138680</v>
      </c>
      <c r="T9693" t="s">
        <v>545</v>
      </c>
      <c r="U9693" t="s">
        <v>545</v>
      </c>
      <c r="V9693" t="s">
        <v>545</v>
      </c>
      <c r="W9693" t="s">
        <v>545</v>
      </c>
      <c r="X9693" t="s">
        <v>545</v>
      </c>
      <c r="Y9693" t="s">
        <v>545</v>
      </c>
      <c r="Z9693" t="s">
        <v>545</v>
      </c>
      <c r="AA9693" t="s">
        <v>545</v>
      </c>
      <c r="AB9693" t="s">
        <v>545</v>
      </c>
      <c r="AC9693" t="s">
        <v>545</v>
      </c>
      <c r="AD9693" t="s">
        <v>545</v>
      </c>
      <c r="AE9693" t="s">
        <v>545</v>
      </c>
      <c r="AF9693" t="s">
        <v>545</v>
      </c>
      <c r="AG9693" t="s">
        <v>545</v>
      </c>
      <c r="AH9693" t="s">
        <v>545</v>
      </c>
      <c r="AI9693" t="s">
        <v>545</v>
      </c>
      <c r="AJ9693" t="s">
        <v>545</v>
      </c>
      <c r="AK9693" t="s">
        <v>545</v>
      </c>
      <c r="AL9693" t="s">
        <v>545</v>
      </c>
      <c r="AM9693" t="s">
        <v>545</v>
      </c>
      <c r="AN9693" t="s">
        <v>545</v>
      </c>
      <c r="AO9693" t="s">
        <v>545</v>
      </c>
      <c r="AP9693" t="s">
        <v>545</v>
      </c>
      <c r="AQ9693" t="s">
        <v>545</v>
      </c>
      <c r="AR9693" t="s">
        <v>545</v>
      </c>
      <c r="AS9693" t="s">
        <v>545</v>
      </c>
      <c r="AT9693" t="s">
        <v>545</v>
      </c>
      <c r="AU9693" t="s">
        <v>545</v>
      </c>
      <c r="AV9693" t="s">
        <v>545</v>
      </c>
      <c r="AW9693" t="s">
        <v>545</v>
      </c>
      <c r="AX9693" t="s">
        <v>545</v>
      </c>
      <c r="AY9693" t="s">
        <v>545</v>
      </c>
      <c r="AZ9693" t="s">
        <v>545</v>
      </c>
      <c r="BA9693" t="s">
        <v>545</v>
      </c>
      <c r="BB9693" t="s">
        <v>545</v>
      </c>
      <c r="BC9693" t="s">
        <v>545</v>
      </c>
      <c r="BD9693" t="s">
        <v>545</v>
      </c>
      <c r="BE9693" t="s">
        <v>545</v>
      </c>
      <c r="BF9693" t="s">
        <v>545</v>
      </c>
      <c r="BG9693" t="s">
        <v>545</v>
      </c>
      <c r="BH9693" t="s">
        <v>545</v>
      </c>
      <c r="BI9693" t="s">
        <v>545</v>
      </c>
      <c r="BJ9693" t="s">
        <v>545</v>
      </c>
      <c r="BK9693" t="s">
        <v>545</v>
      </c>
      <c r="BL9693" t="s">
        <v>545</v>
      </c>
      <c r="BM9693" t="s">
        <v>545</v>
      </c>
      <c r="BN9693" t="s">
        <v>545</v>
      </c>
      <c r="BO9693" t="s">
        <v>545</v>
      </c>
      <c r="BP9693" t="s">
        <v>545</v>
      </c>
      <c r="BQ9693" t="s">
        <v>545</v>
      </c>
      <c r="BR9693" t="s">
        <v>545</v>
      </c>
      <c r="BS9693" t="s">
        <v>545</v>
      </c>
      <c r="BT9693" t="s">
        <v>545</v>
      </c>
      <c r="BU9693" t="s">
        <v>545</v>
      </c>
      <c r="BV9693" t="s">
        <v>1138681</v>
      </c>
      <c r="BW9693" t="s">
        <v>1138682</v>
      </c>
      <c r="BX9693" t="s">
        <v>1138683</v>
      </c>
      <c r="BY9693" t="s">
        <v>1138684</v>
      </c>
      <c r="BZ9693" t="s">
        <v>1138685</v>
      </c>
      <c r="CA9693" t="s">
        <v>1138686</v>
      </c>
      <c r="CB9693" t="s">
        <v>1138687</v>
      </c>
      <c r="CC9693" t="s">
        <v>1138688</v>
      </c>
      <c r="CD9693" t="s">
        <v>1138689</v>
      </c>
      <c r="CE9693" t="s">
        <v>545</v>
      </c>
      <c r="CF9693" t="s">
        <v>545</v>
      </c>
      <c r="CG9693" t="s">
        <v>545</v>
      </c>
      <c r="CH9693" t="s">
        <v>545</v>
      </c>
      <c r="CI9693" t="s">
        <v>545</v>
      </c>
      <c r="CJ9693" t="s">
        <v>545</v>
      </c>
      <c r="CK9693" t="s">
        <v>545</v>
      </c>
      <c r="CL9693" t="s">
        <v>545</v>
      </c>
      <c r="CM9693" t="s">
        <v>545</v>
      </c>
      <c r="CN9693" t="s">
        <v>1138690</v>
      </c>
      <c r="CO9693" t="s">
        <v>1138691</v>
      </c>
      <c r="CP9693" t="s">
        <v>1138692</v>
      </c>
      <c r="CQ9693" t="s">
        <v>1138693</v>
      </c>
      <c r="CR9693" t="s">
        <v>1138694</v>
      </c>
      <c r="CS9693" t="s">
        <v>1138695</v>
      </c>
      <c r="CT9693" t="s">
        <v>1138696</v>
      </c>
      <c r="CU9693" t="s">
        <v>1138697</v>
      </c>
      <c r="CV9693" t="s">
        <v>1138698</v>
      </c>
      <c r="CW9693" t="s">
        <v>545</v>
      </c>
      <c r="CX9693" t="s">
        <v>545</v>
      </c>
      <c r="CY9693" t="s">
        <v>545</v>
      </c>
      <c r="CZ9693" t="s">
        <v>545</v>
      </c>
      <c r="DA9693" t="s">
        <v>545</v>
      </c>
      <c r="DB9693" t="s">
        <v>545</v>
      </c>
      <c r="DC9693" t="s">
        <v>545</v>
      </c>
      <c r="DD9693" t="s">
        <v>545</v>
      </c>
      <c r="DE9693" t="s">
        <v>545</v>
      </c>
      <c r="DF9693" t="s">
        <v>545</v>
      </c>
      <c r="DG9693" t="s">
        <v>545</v>
      </c>
      <c r="DH9693" t="s">
        <v>545</v>
      </c>
      <c r="DI9693" t="s">
        <v>545</v>
      </c>
      <c r="DJ9693" t="s">
        <v>545</v>
      </c>
      <c r="DK9693" t="s">
        <v>545</v>
      </c>
      <c r="DL9693" t="s">
        <v>545</v>
      </c>
      <c r="DM9693" t="s">
        <v>545</v>
      </c>
      <c r="DN9693" t="s">
        <v>545</v>
      </c>
      <c r="DO9693" t="s">
        <v>545</v>
      </c>
      <c r="DP9693" t="s">
        <v>545</v>
      </c>
      <c r="DQ9693" t="s">
        <v>545</v>
      </c>
      <c r="DR9693" t="s">
        <v>545</v>
      </c>
      <c r="DS9693" t="s">
        <v>545</v>
      </c>
      <c r="DT9693" t="s">
        <v>545</v>
      </c>
      <c r="DU9693" t="s">
        <v>545</v>
      </c>
      <c r="DV9693" t="s">
        <v>545</v>
      </c>
      <c r="DW9693" t="s">
        <v>545</v>
      </c>
      <c r="DX9693" t="s">
        <v>545</v>
      </c>
      <c r="DY9693" t="s">
        <v>545</v>
      </c>
      <c r="DZ9693" t="s">
        <v>545</v>
      </c>
      <c r="EA9693" t="s">
        <v>545</v>
      </c>
      <c r="EB9693" t="s">
        <v>545</v>
      </c>
      <c r="EC9693" t="s">
        <v>545</v>
      </c>
      <c r="ED9693" t="s">
        <v>545</v>
      </c>
      <c r="EE9693" t="s">
        <v>545</v>
      </c>
      <c r="EF9693" t="s">
        <v>545</v>
      </c>
    </row>
    <row r="9694" spans="1:136" x14ac:dyDescent="0.25">
      <c r="A9694" t="s">
        <v>1138699</v>
      </c>
      <c r="B9694" t="s">
        <v>545</v>
      </c>
      <c r="C9694" t="s">
        <v>545</v>
      </c>
      <c r="D9694" t="s">
        <v>545</v>
      </c>
      <c r="E9694" t="s">
        <v>545</v>
      </c>
      <c r="F9694" t="s">
        <v>545</v>
      </c>
      <c r="G9694" t="s">
        <v>545</v>
      </c>
      <c r="H9694" t="s">
        <v>545</v>
      </c>
      <c r="I9694" t="s">
        <v>545</v>
      </c>
      <c r="J9694" t="s">
        <v>545</v>
      </c>
      <c r="K9694" t="s">
        <v>1138700</v>
      </c>
      <c r="L9694" t="s">
        <v>1138701</v>
      </c>
      <c r="M9694" t="s">
        <v>1138702</v>
      </c>
      <c r="N9694" t="s">
        <v>1138703</v>
      </c>
      <c r="O9694" t="s">
        <v>1138704</v>
      </c>
      <c r="P9694" t="s">
        <v>1138705</v>
      </c>
      <c r="Q9694" t="s">
        <v>1138706</v>
      </c>
      <c r="R9694" t="s">
        <v>1138707</v>
      </c>
      <c r="S9694" t="s">
        <v>1138708</v>
      </c>
      <c r="T9694" t="s">
        <v>545</v>
      </c>
      <c r="U9694" t="s">
        <v>545</v>
      </c>
      <c r="V9694" t="s">
        <v>545</v>
      </c>
      <c r="W9694" t="s">
        <v>545</v>
      </c>
      <c r="X9694" t="s">
        <v>545</v>
      </c>
      <c r="Y9694" t="s">
        <v>545</v>
      </c>
      <c r="Z9694" t="s">
        <v>545</v>
      </c>
      <c r="AA9694" t="s">
        <v>545</v>
      </c>
      <c r="AB9694" t="s">
        <v>545</v>
      </c>
      <c r="AC9694" t="s">
        <v>545</v>
      </c>
      <c r="AD9694" t="s">
        <v>545</v>
      </c>
      <c r="AE9694" t="s">
        <v>545</v>
      </c>
      <c r="AF9694" t="s">
        <v>545</v>
      </c>
      <c r="AG9694" t="s">
        <v>545</v>
      </c>
      <c r="AH9694" t="s">
        <v>545</v>
      </c>
      <c r="AI9694" t="s">
        <v>545</v>
      </c>
      <c r="AJ9694" t="s">
        <v>545</v>
      </c>
      <c r="AK9694" t="s">
        <v>545</v>
      </c>
      <c r="AL9694" t="s">
        <v>545</v>
      </c>
      <c r="AM9694" t="s">
        <v>545</v>
      </c>
      <c r="AN9694" t="s">
        <v>545</v>
      </c>
      <c r="AO9694" t="s">
        <v>545</v>
      </c>
      <c r="AP9694" t="s">
        <v>545</v>
      </c>
      <c r="AQ9694" t="s">
        <v>545</v>
      </c>
      <c r="AR9694" t="s">
        <v>545</v>
      </c>
      <c r="AS9694" t="s">
        <v>545</v>
      </c>
      <c r="AT9694" t="s">
        <v>545</v>
      </c>
      <c r="AU9694" t="s">
        <v>1138709</v>
      </c>
      <c r="AV9694" t="s">
        <v>1138710</v>
      </c>
      <c r="AW9694" t="s">
        <v>1138711</v>
      </c>
      <c r="AX9694" t="s">
        <v>1138712</v>
      </c>
      <c r="AY9694" t="s">
        <v>1138713</v>
      </c>
      <c r="AZ9694" t="s">
        <v>1138714</v>
      </c>
      <c r="BA9694" t="s">
        <v>1138715</v>
      </c>
      <c r="BB9694" t="s">
        <v>1138716</v>
      </c>
      <c r="BC9694" t="s">
        <v>1138717</v>
      </c>
      <c r="BD9694" t="s">
        <v>545</v>
      </c>
      <c r="BE9694" t="s">
        <v>545</v>
      </c>
      <c r="BF9694" t="s">
        <v>545</v>
      </c>
      <c r="BG9694" t="s">
        <v>545</v>
      </c>
      <c r="BH9694" t="s">
        <v>545</v>
      </c>
      <c r="BI9694" t="s">
        <v>545</v>
      </c>
      <c r="BJ9694" t="s">
        <v>545</v>
      </c>
      <c r="BK9694" t="s">
        <v>545</v>
      </c>
      <c r="BL9694" t="s">
        <v>545</v>
      </c>
      <c r="BM9694" t="s">
        <v>1138718</v>
      </c>
      <c r="BN9694" t="s">
        <v>1138719</v>
      </c>
      <c r="BO9694" t="s">
        <v>1138720</v>
      </c>
      <c r="BP9694" t="s">
        <v>1138721</v>
      </c>
      <c r="BQ9694" t="s">
        <v>1138722</v>
      </c>
      <c r="BR9694" t="s">
        <v>1138723</v>
      </c>
      <c r="BS9694" t="s">
        <v>1138724</v>
      </c>
      <c r="BT9694" t="s">
        <v>1138725</v>
      </c>
      <c r="BU9694" t="s">
        <v>1138726</v>
      </c>
      <c r="BV9694" t="s">
        <v>545</v>
      </c>
      <c r="BW9694" t="s">
        <v>545</v>
      </c>
      <c r="BX9694" t="s">
        <v>545</v>
      </c>
      <c r="BY9694" t="s">
        <v>545</v>
      </c>
      <c r="BZ9694" t="s">
        <v>545</v>
      </c>
      <c r="CA9694" t="s">
        <v>545</v>
      </c>
      <c r="CB9694" t="s">
        <v>545</v>
      </c>
      <c r="CC9694" t="s">
        <v>545</v>
      </c>
      <c r="CD9694" t="s">
        <v>545</v>
      </c>
      <c r="CE9694" t="s">
        <v>1138727</v>
      </c>
      <c r="CF9694" t="s">
        <v>1138728</v>
      </c>
      <c r="CG9694" t="s">
        <v>1138729</v>
      </c>
      <c r="CH9694" t="s">
        <v>1138730</v>
      </c>
      <c r="CI9694" t="s">
        <v>1138731</v>
      </c>
      <c r="CJ9694" t="s">
        <v>1138732</v>
      </c>
      <c r="CK9694" t="s">
        <v>1138733</v>
      </c>
      <c r="CL9694" t="s">
        <v>1138734</v>
      </c>
      <c r="CM9694" t="s">
        <v>1138735</v>
      </c>
      <c r="CN9694" t="s">
        <v>545</v>
      </c>
      <c r="CO9694" t="s">
        <v>545</v>
      </c>
      <c r="CP9694" t="s">
        <v>545</v>
      </c>
      <c r="CQ9694" t="s">
        <v>545</v>
      </c>
      <c r="CR9694" t="s">
        <v>545</v>
      </c>
      <c r="CS9694" t="s">
        <v>545</v>
      </c>
      <c r="CT9694" t="s">
        <v>545</v>
      </c>
      <c r="CU9694" t="s">
        <v>545</v>
      </c>
      <c r="CV9694" t="s">
        <v>545</v>
      </c>
      <c r="CW9694" t="s">
        <v>1138736</v>
      </c>
      <c r="CX9694" t="s">
        <v>1138737</v>
      </c>
      <c r="CY9694" t="s">
        <v>1138738</v>
      </c>
      <c r="CZ9694" t="s">
        <v>1138739</v>
      </c>
      <c r="DA9694" t="s">
        <v>1138740</v>
      </c>
      <c r="DB9694" t="s">
        <v>1138741</v>
      </c>
      <c r="DC9694" t="s">
        <v>1138742</v>
      </c>
      <c r="DD9694" t="s">
        <v>1138743</v>
      </c>
      <c r="DE9694" t="s">
        <v>1138744</v>
      </c>
      <c r="DF9694" t="s">
        <v>545</v>
      </c>
      <c r="DG9694" t="s">
        <v>545</v>
      </c>
      <c r="DH9694" t="s">
        <v>545</v>
      </c>
      <c r="DI9694" t="s">
        <v>545</v>
      </c>
      <c r="DJ9694" t="s">
        <v>545</v>
      </c>
      <c r="DK9694" t="s">
        <v>545</v>
      </c>
      <c r="DL9694" t="s">
        <v>545</v>
      </c>
      <c r="DM9694" t="s">
        <v>545</v>
      </c>
      <c r="DN9694" t="s">
        <v>545</v>
      </c>
      <c r="DO9694" t="s">
        <v>545</v>
      </c>
      <c r="DP9694" t="s">
        <v>545</v>
      </c>
      <c r="DQ9694" t="s">
        <v>545</v>
      </c>
      <c r="DR9694" t="s">
        <v>545</v>
      </c>
      <c r="DS9694" t="s">
        <v>545</v>
      </c>
      <c r="DT9694" t="s">
        <v>545</v>
      </c>
      <c r="DU9694" t="s">
        <v>545</v>
      </c>
      <c r="DV9694" t="s">
        <v>545</v>
      </c>
      <c r="DW9694" t="s">
        <v>545</v>
      </c>
      <c r="DX9694" t="s">
        <v>545</v>
      </c>
      <c r="DY9694" t="s">
        <v>545</v>
      </c>
      <c r="DZ9694" t="s">
        <v>545</v>
      </c>
      <c r="EA9694" t="s">
        <v>545</v>
      </c>
      <c r="EB9694" t="s">
        <v>545</v>
      </c>
      <c r="EC9694" t="s">
        <v>545</v>
      </c>
      <c r="ED9694" t="s">
        <v>545</v>
      </c>
      <c r="EE9694" t="s">
        <v>545</v>
      </c>
      <c r="EF9694" t="s">
        <v>545</v>
      </c>
    </row>
    <row r="9695" spans="1:136" x14ac:dyDescent="0.25">
      <c r="A9695" t="s">
        <v>1138745</v>
      </c>
      <c r="B9695" t="s">
        <v>1138746</v>
      </c>
      <c r="C9695" t="s">
        <v>1138747</v>
      </c>
      <c r="D9695" t="s">
        <v>1138748</v>
      </c>
      <c r="E9695" t="s">
        <v>1138749</v>
      </c>
      <c r="F9695" t="s">
        <v>1138750</v>
      </c>
      <c r="G9695" t="s">
        <v>1138751</v>
      </c>
      <c r="H9695" t="s">
        <v>1138752</v>
      </c>
      <c r="I9695" t="s">
        <v>1138753</v>
      </c>
      <c r="J9695" t="s">
        <v>1138754</v>
      </c>
      <c r="K9695" t="s">
        <v>1138755</v>
      </c>
      <c r="L9695" t="s">
        <v>1138756</v>
      </c>
      <c r="M9695" t="s">
        <v>1138757</v>
      </c>
      <c r="N9695" t="s">
        <v>1138758</v>
      </c>
      <c r="O9695" t="s">
        <v>1138759</v>
      </c>
      <c r="P9695" t="s">
        <v>1138760</v>
      </c>
      <c r="Q9695" t="s">
        <v>1138761</v>
      </c>
      <c r="R9695" t="s">
        <v>1138762</v>
      </c>
      <c r="S9695" t="s">
        <v>1138763</v>
      </c>
      <c r="T9695" t="s">
        <v>1138764</v>
      </c>
      <c r="U9695" t="s">
        <v>1138765</v>
      </c>
      <c r="V9695" t="s">
        <v>1138766</v>
      </c>
      <c r="W9695" t="s">
        <v>1138767</v>
      </c>
      <c r="X9695" t="s">
        <v>1138768</v>
      </c>
      <c r="Y9695" t="s">
        <v>1138769</v>
      </c>
      <c r="Z9695" t="s">
        <v>1138770</v>
      </c>
      <c r="AA9695" t="s">
        <v>1138771</v>
      </c>
      <c r="AB9695" t="s">
        <v>1138772</v>
      </c>
      <c r="AC9695" t="s">
        <v>1138773</v>
      </c>
      <c r="AD9695" t="s">
        <v>1138774</v>
      </c>
      <c r="AE9695" t="s">
        <v>1138775</v>
      </c>
      <c r="AF9695" t="s">
        <v>1138776</v>
      </c>
      <c r="AG9695" t="s">
        <v>1138777</v>
      </c>
      <c r="AH9695" t="s">
        <v>1138778</v>
      </c>
      <c r="AI9695" t="s">
        <v>1138779</v>
      </c>
      <c r="AJ9695" t="s">
        <v>1138780</v>
      </c>
      <c r="AK9695" t="s">
        <v>1138781</v>
      </c>
      <c r="AL9695" t="s">
        <v>1138782</v>
      </c>
      <c r="AM9695" t="s">
        <v>1138783</v>
      </c>
      <c r="AN9695" t="s">
        <v>1138784</v>
      </c>
      <c r="AO9695" t="s">
        <v>1138785</v>
      </c>
      <c r="AP9695" t="s">
        <v>1138786</v>
      </c>
      <c r="AQ9695" t="s">
        <v>1138787</v>
      </c>
      <c r="AR9695" t="s">
        <v>1138788</v>
      </c>
      <c r="AS9695" t="s">
        <v>1138789</v>
      </c>
      <c r="AT9695" t="s">
        <v>1138790</v>
      </c>
      <c r="AU9695" t="s">
        <v>1138791</v>
      </c>
      <c r="AV9695" t="s">
        <v>1138792</v>
      </c>
      <c r="AW9695" t="s">
        <v>1138793</v>
      </c>
      <c r="AX9695" t="s">
        <v>1138794</v>
      </c>
      <c r="AY9695" t="s">
        <v>1138795</v>
      </c>
      <c r="AZ9695" t="s">
        <v>1138796</v>
      </c>
      <c r="BA9695" t="s">
        <v>1138797</v>
      </c>
      <c r="BB9695" t="s">
        <v>1138798</v>
      </c>
      <c r="BC9695" t="s">
        <v>1138799</v>
      </c>
      <c r="BD9695" t="s">
        <v>1138800</v>
      </c>
      <c r="BE9695" t="s">
        <v>1138801</v>
      </c>
      <c r="BF9695" t="s">
        <v>1138802</v>
      </c>
      <c r="BG9695" t="s">
        <v>1138803</v>
      </c>
      <c r="BH9695" t="s">
        <v>1138804</v>
      </c>
      <c r="BI9695" t="s">
        <v>1138805</v>
      </c>
      <c r="BJ9695" t="s">
        <v>1138806</v>
      </c>
      <c r="BK9695" t="s">
        <v>1138807</v>
      </c>
      <c r="BL9695" t="s">
        <v>1138808</v>
      </c>
      <c r="BM9695" t="s">
        <v>1138809</v>
      </c>
      <c r="BN9695" t="s">
        <v>1138810</v>
      </c>
      <c r="BO9695" t="s">
        <v>1138811</v>
      </c>
      <c r="BP9695" t="s">
        <v>1138812</v>
      </c>
      <c r="BQ9695" t="s">
        <v>1138813</v>
      </c>
      <c r="BR9695" t="s">
        <v>1138814</v>
      </c>
      <c r="BS9695" t="s">
        <v>1138815</v>
      </c>
      <c r="BT9695" t="s">
        <v>1138816</v>
      </c>
      <c r="BU9695" t="s">
        <v>1138817</v>
      </c>
      <c r="BV9695" t="s">
        <v>1138818</v>
      </c>
      <c r="BW9695" t="s">
        <v>1138819</v>
      </c>
      <c r="BX9695" t="s">
        <v>1138820</v>
      </c>
      <c r="BY9695" t="s">
        <v>1138821</v>
      </c>
      <c r="BZ9695" t="s">
        <v>1138822</v>
      </c>
      <c r="CA9695" t="s">
        <v>1138823</v>
      </c>
      <c r="CB9695" t="s">
        <v>1138824</v>
      </c>
      <c r="CC9695" t="s">
        <v>1138825</v>
      </c>
      <c r="CD9695" t="s">
        <v>1138826</v>
      </c>
      <c r="CE9695" t="s">
        <v>1138827</v>
      </c>
      <c r="CF9695" t="s">
        <v>1138828</v>
      </c>
      <c r="CG9695" t="s">
        <v>1138829</v>
      </c>
      <c r="CH9695" t="s">
        <v>1138830</v>
      </c>
      <c r="CI9695" t="s">
        <v>1138831</v>
      </c>
      <c r="CJ9695" t="s">
        <v>1138832</v>
      </c>
      <c r="CK9695" t="s">
        <v>1138833</v>
      </c>
      <c r="CL9695" t="s">
        <v>1138834</v>
      </c>
      <c r="CM9695" t="s">
        <v>1138835</v>
      </c>
      <c r="CN9695" t="s">
        <v>1138836</v>
      </c>
      <c r="CO9695" t="s">
        <v>1138837</v>
      </c>
      <c r="CP9695" t="s">
        <v>1138838</v>
      </c>
      <c r="CQ9695" t="s">
        <v>1138839</v>
      </c>
      <c r="CR9695" t="s">
        <v>1138840</v>
      </c>
      <c r="CS9695" t="s">
        <v>1138841</v>
      </c>
      <c r="CT9695" t="s">
        <v>1138842</v>
      </c>
      <c r="CU9695" t="s">
        <v>1138843</v>
      </c>
      <c r="CV9695" t="s">
        <v>1138844</v>
      </c>
      <c r="CW9695" t="s">
        <v>1138845</v>
      </c>
      <c r="CX9695" t="s">
        <v>1138846</v>
      </c>
      <c r="CY9695" t="s">
        <v>1138847</v>
      </c>
      <c r="CZ9695" t="s">
        <v>1138848</v>
      </c>
      <c r="DA9695" t="s">
        <v>1138849</v>
      </c>
      <c r="DB9695" t="s">
        <v>1138850</v>
      </c>
      <c r="DC9695" t="s">
        <v>1138851</v>
      </c>
      <c r="DD9695" t="s">
        <v>1138852</v>
      </c>
      <c r="DE9695" t="s">
        <v>1138853</v>
      </c>
      <c r="DF9695" t="s">
        <v>1138854</v>
      </c>
      <c r="DG9695" t="s">
        <v>1138855</v>
      </c>
      <c r="DH9695" t="s">
        <v>1138856</v>
      </c>
      <c r="DI9695" t="s">
        <v>1138857</v>
      </c>
      <c r="DJ9695" t="s">
        <v>1138858</v>
      </c>
      <c r="DK9695" t="s">
        <v>1138859</v>
      </c>
      <c r="DL9695" t="s">
        <v>1138860</v>
      </c>
      <c r="DM9695" t="s">
        <v>1138861</v>
      </c>
      <c r="DN9695" t="s">
        <v>1138862</v>
      </c>
      <c r="DO9695" t="s">
        <v>1138863</v>
      </c>
      <c r="DP9695" t="s">
        <v>1138864</v>
      </c>
      <c r="DQ9695" t="s">
        <v>1138865</v>
      </c>
      <c r="DR9695" t="s">
        <v>1138866</v>
      </c>
      <c r="DS9695" t="s">
        <v>1138867</v>
      </c>
      <c r="DT9695" t="s">
        <v>1138868</v>
      </c>
      <c r="DU9695" t="s">
        <v>1138869</v>
      </c>
      <c r="DV9695" t="s">
        <v>1138870</v>
      </c>
      <c r="DW9695" t="s">
        <v>1138871</v>
      </c>
      <c r="DX9695" t="s">
        <v>1138872</v>
      </c>
      <c r="DY9695" t="s">
        <v>1138873</v>
      </c>
      <c r="DZ9695" t="s">
        <v>1138874</v>
      </c>
      <c r="EA9695" t="s">
        <v>1138875</v>
      </c>
      <c r="EB9695" t="s">
        <v>1138876</v>
      </c>
      <c r="EC9695" t="s">
        <v>1138877</v>
      </c>
      <c r="ED9695" t="s">
        <v>1138878</v>
      </c>
      <c r="EE9695" t="s">
        <v>1138879</v>
      </c>
      <c r="EF9695" t="s">
        <v>1138880</v>
      </c>
    </row>
    <row r="9696" spans="1:136" x14ac:dyDescent="0.25">
      <c r="A9696" t="s">
        <v>1138881</v>
      </c>
      <c r="B9696" t="s">
        <v>1138882</v>
      </c>
      <c r="C9696" t="s">
        <v>1138883</v>
      </c>
      <c r="D9696" t="s">
        <v>1138884</v>
      </c>
      <c r="E9696" t="s">
        <v>1138885</v>
      </c>
      <c r="F9696" t="s">
        <v>1138886</v>
      </c>
      <c r="G9696" t="s">
        <v>1138887</v>
      </c>
      <c r="H9696" t="s">
        <v>1138888</v>
      </c>
      <c r="I9696" t="s">
        <v>1138889</v>
      </c>
      <c r="J9696" t="s">
        <v>1138890</v>
      </c>
      <c r="K9696" t="s">
        <v>1138891</v>
      </c>
      <c r="L9696" t="s">
        <v>1138892</v>
      </c>
      <c r="M9696" t="s">
        <v>1138893</v>
      </c>
      <c r="N9696" t="s">
        <v>1138894</v>
      </c>
      <c r="O9696" t="s">
        <v>1138895</v>
      </c>
      <c r="P9696" t="s">
        <v>1138896</v>
      </c>
      <c r="Q9696" t="s">
        <v>1138897</v>
      </c>
      <c r="R9696" t="s">
        <v>1138898</v>
      </c>
      <c r="S9696" t="s">
        <v>1138899</v>
      </c>
      <c r="T9696" t="s">
        <v>1138900</v>
      </c>
      <c r="U9696" t="s">
        <v>1138901</v>
      </c>
      <c r="V9696" t="s">
        <v>1138902</v>
      </c>
      <c r="W9696" t="s">
        <v>1138903</v>
      </c>
      <c r="X9696" t="s">
        <v>1138904</v>
      </c>
      <c r="Y9696" t="s">
        <v>1138905</v>
      </c>
      <c r="Z9696" t="s">
        <v>1138906</v>
      </c>
      <c r="AA9696" t="s">
        <v>1138907</v>
      </c>
      <c r="AB9696" t="s">
        <v>1138908</v>
      </c>
      <c r="AC9696" t="s">
        <v>1138909</v>
      </c>
      <c r="AD9696" t="s">
        <v>1138910</v>
      </c>
      <c r="AE9696" t="s">
        <v>1138911</v>
      </c>
      <c r="AF9696" t="s">
        <v>1138912</v>
      </c>
      <c r="AG9696" t="s">
        <v>1138913</v>
      </c>
      <c r="AH9696" t="s">
        <v>1138914</v>
      </c>
      <c r="AI9696" t="s">
        <v>1138915</v>
      </c>
      <c r="AJ9696" t="s">
        <v>1138916</v>
      </c>
      <c r="AK9696" t="s">
        <v>1138917</v>
      </c>
      <c r="AL9696" t="s">
        <v>1138918</v>
      </c>
      <c r="AM9696" t="s">
        <v>1138919</v>
      </c>
      <c r="AN9696" t="s">
        <v>1138920</v>
      </c>
      <c r="AO9696" t="s">
        <v>1138921</v>
      </c>
      <c r="AP9696" t="s">
        <v>1138922</v>
      </c>
      <c r="AQ9696" t="s">
        <v>1138923</v>
      </c>
      <c r="AR9696" t="s">
        <v>1138924</v>
      </c>
      <c r="AS9696" t="s">
        <v>1138925</v>
      </c>
      <c r="AT9696" t="s">
        <v>1138926</v>
      </c>
      <c r="AU9696" t="s">
        <v>1138927</v>
      </c>
      <c r="AV9696" t="s">
        <v>1138928</v>
      </c>
      <c r="AW9696" t="s">
        <v>1138929</v>
      </c>
      <c r="AX9696" t="s">
        <v>1138930</v>
      </c>
      <c r="AY9696" t="s">
        <v>1138931</v>
      </c>
      <c r="AZ9696" t="s">
        <v>1138932</v>
      </c>
      <c r="BA9696" t="s">
        <v>1138933</v>
      </c>
      <c r="BB9696" t="s">
        <v>1138934</v>
      </c>
      <c r="BC9696" t="s">
        <v>1138935</v>
      </c>
      <c r="BD9696" t="s">
        <v>1138936</v>
      </c>
      <c r="BE9696" t="s">
        <v>1138937</v>
      </c>
      <c r="BF9696" t="s">
        <v>1138938</v>
      </c>
      <c r="BG9696" t="s">
        <v>1138939</v>
      </c>
      <c r="BH9696" t="s">
        <v>1138940</v>
      </c>
      <c r="BI9696" t="s">
        <v>1138941</v>
      </c>
      <c r="BJ9696" t="s">
        <v>1138942</v>
      </c>
      <c r="BK9696" t="s">
        <v>1138943</v>
      </c>
      <c r="BL9696" t="s">
        <v>1138944</v>
      </c>
      <c r="BM9696" t="s">
        <v>1138945</v>
      </c>
      <c r="BN9696" t="s">
        <v>1138946</v>
      </c>
      <c r="BO9696" t="s">
        <v>1138947</v>
      </c>
      <c r="BP9696" t="s">
        <v>1138948</v>
      </c>
      <c r="BQ9696" t="s">
        <v>1138949</v>
      </c>
      <c r="BR9696" t="s">
        <v>1138950</v>
      </c>
      <c r="BS9696" t="s">
        <v>1138951</v>
      </c>
      <c r="BT9696" t="s">
        <v>1138952</v>
      </c>
      <c r="BU9696" t="s">
        <v>1138953</v>
      </c>
      <c r="BV9696" t="s">
        <v>1138954</v>
      </c>
      <c r="BW9696" t="s">
        <v>1138955</v>
      </c>
      <c r="BX9696" t="s">
        <v>1138956</v>
      </c>
      <c r="BY9696" t="s">
        <v>1138957</v>
      </c>
      <c r="BZ9696" t="s">
        <v>1138958</v>
      </c>
      <c r="CA9696" t="s">
        <v>1138959</v>
      </c>
      <c r="CB9696" t="s">
        <v>1138960</v>
      </c>
      <c r="CC9696" t="s">
        <v>1138961</v>
      </c>
      <c r="CD9696" t="s">
        <v>1138962</v>
      </c>
      <c r="CE9696" t="s">
        <v>1138963</v>
      </c>
      <c r="CF9696" t="s">
        <v>1138964</v>
      </c>
      <c r="CG9696" t="s">
        <v>1138965</v>
      </c>
      <c r="CH9696" t="s">
        <v>1138966</v>
      </c>
      <c r="CI9696" t="s">
        <v>1138967</v>
      </c>
      <c r="CJ9696" t="s">
        <v>1138968</v>
      </c>
      <c r="CK9696" t="s">
        <v>1138969</v>
      </c>
      <c r="CL9696" t="s">
        <v>1138970</v>
      </c>
      <c r="CM9696" t="s">
        <v>1138971</v>
      </c>
      <c r="CN9696" t="s">
        <v>1138972</v>
      </c>
      <c r="CO9696" t="s">
        <v>1138973</v>
      </c>
      <c r="CP9696" t="s">
        <v>1138974</v>
      </c>
      <c r="CQ9696" t="s">
        <v>1138975</v>
      </c>
      <c r="CR9696" t="s">
        <v>1138976</v>
      </c>
      <c r="CS9696" t="s">
        <v>1138977</v>
      </c>
      <c r="CT9696" t="s">
        <v>1138978</v>
      </c>
      <c r="CU9696" t="s">
        <v>1138979</v>
      </c>
      <c r="CV9696" t="s">
        <v>1138980</v>
      </c>
      <c r="CW9696" t="s">
        <v>1138981</v>
      </c>
      <c r="CX9696" t="s">
        <v>1138982</v>
      </c>
      <c r="CY9696" t="s">
        <v>1138983</v>
      </c>
      <c r="CZ9696" t="s">
        <v>1138984</v>
      </c>
      <c r="DA9696" t="s">
        <v>1138985</v>
      </c>
      <c r="DB9696" t="s">
        <v>1138986</v>
      </c>
      <c r="DC9696" t="s">
        <v>1138987</v>
      </c>
      <c r="DD9696" t="s">
        <v>1138988</v>
      </c>
      <c r="DE9696" t="s">
        <v>1138989</v>
      </c>
      <c r="DF9696" t="s">
        <v>1138990</v>
      </c>
      <c r="DG9696" t="s">
        <v>1138991</v>
      </c>
      <c r="DH9696" t="s">
        <v>1138992</v>
      </c>
      <c r="DI9696" t="s">
        <v>1138993</v>
      </c>
      <c r="DJ9696" t="s">
        <v>1138994</v>
      </c>
      <c r="DK9696" t="s">
        <v>1138995</v>
      </c>
      <c r="DL9696" t="s">
        <v>1138996</v>
      </c>
      <c r="DM9696" t="s">
        <v>1138997</v>
      </c>
      <c r="DN9696" t="s">
        <v>1138998</v>
      </c>
      <c r="DO9696" t="s">
        <v>1138999</v>
      </c>
      <c r="DP9696" t="s">
        <v>1139000</v>
      </c>
      <c r="DQ9696" t="s">
        <v>1139001</v>
      </c>
      <c r="DR9696" t="s">
        <v>1139002</v>
      </c>
      <c r="DS9696" t="s">
        <v>1139003</v>
      </c>
      <c r="DT9696" t="s">
        <v>1139004</v>
      </c>
      <c r="DU9696" t="s">
        <v>1139005</v>
      </c>
      <c r="DV9696" t="s">
        <v>1139006</v>
      </c>
      <c r="DW9696" t="s">
        <v>1139007</v>
      </c>
      <c r="DX9696" t="s">
        <v>1139008</v>
      </c>
      <c r="DY9696" t="s">
        <v>1139009</v>
      </c>
      <c r="DZ9696" t="s">
        <v>1139010</v>
      </c>
      <c r="EA9696" t="s">
        <v>1139011</v>
      </c>
      <c r="EB9696" t="s">
        <v>1139012</v>
      </c>
      <c r="EC9696" t="s">
        <v>1139013</v>
      </c>
      <c r="ED9696" t="s">
        <v>1139014</v>
      </c>
      <c r="EE9696" t="s">
        <v>1139015</v>
      </c>
      <c r="EF9696" t="s">
        <v>1139016</v>
      </c>
    </row>
    <row r="9697" spans="1:136" x14ac:dyDescent="0.25">
      <c r="A9697" t="s">
        <v>1139017</v>
      </c>
      <c r="B9697" t="s">
        <v>1139018</v>
      </c>
      <c r="C9697" t="s">
        <v>1139019</v>
      </c>
      <c r="D9697" t="s">
        <v>1139020</v>
      </c>
      <c r="E9697" t="s">
        <v>1139021</v>
      </c>
      <c r="F9697" t="s">
        <v>1139022</v>
      </c>
      <c r="G9697" t="s">
        <v>1139023</v>
      </c>
      <c r="H9697" t="s">
        <v>1139024</v>
      </c>
      <c r="I9697" t="s">
        <v>1139025</v>
      </c>
      <c r="J9697" t="s">
        <v>1139026</v>
      </c>
      <c r="K9697" t="s">
        <v>1139027</v>
      </c>
      <c r="L9697" t="s">
        <v>1139028</v>
      </c>
      <c r="M9697" t="s">
        <v>1139029</v>
      </c>
      <c r="N9697" t="s">
        <v>1139030</v>
      </c>
      <c r="O9697" t="s">
        <v>1139031</v>
      </c>
      <c r="P9697" t="s">
        <v>1139032</v>
      </c>
      <c r="Q9697" t="s">
        <v>1139033</v>
      </c>
      <c r="R9697" t="s">
        <v>1139034</v>
      </c>
      <c r="S9697" t="s">
        <v>1139035</v>
      </c>
      <c r="T9697" t="s">
        <v>1139036</v>
      </c>
      <c r="U9697" t="s">
        <v>1139037</v>
      </c>
      <c r="V9697" t="s">
        <v>1139038</v>
      </c>
      <c r="W9697" t="s">
        <v>1139039</v>
      </c>
      <c r="X9697" t="s">
        <v>1139040</v>
      </c>
      <c r="Y9697" t="s">
        <v>1139041</v>
      </c>
      <c r="Z9697" t="s">
        <v>1139042</v>
      </c>
      <c r="AA9697" t="s">
        <v>1139043</v>
      </c>
      <c r="AB9697" t="s">
        <v>1139044</v>
      </c>
      <c r="AC9697" t="s">
        <v>545</v>
      </c>
      <c r="AD9697" t="s">
        <v>545</v>
      </c>
      <c r="AE9697" t="s">
        <v>545</v>
      </c>
      <c r="AF9697" t="s">
        <v>545</v>
      </c>
      <c r="AG9697" t="s">
        <v>545</v>
      </c>
      <c r="AH9697" t="s">
        <v>545</v>
      </c>
      <c r="AI9697" t="s">
        <v>545</v>
      </c>
      <c r="AJ9697" t="s">
        <v>545</v>
      </c>
      <c r="AK9697" t="s">
        <v>545</v>
      </c>
      <c r="AL9697" t="s">
        <v>545</v>
      </c>
      <c r="AM9697" t="s">
        <v>545</v>
      </c>
      <c r="AN9697" t="s">
        <v>545</v>
      </c>
      <c r="AO9697" t="s">
        <v>545</v>
      </c>
      <c r="AP9697" t="s">
        <v>545</v>
      </c>
      <c r="AQ9697" t="s">
        <v>545</v>
      </c>
      <c r="AR9697" t="s">
        <v>545</v>
      </c>
      <c r="AS9697" t="s">
        <v>545</v>
      </c>
      <c r="AT9697" t="s">
        <v>545</v>
      </c>
      <c r="AU9697" t="s">
        <v>545</v>
      </c>
      <c r="AV9697" t="s">
        <v>545</v>
      </c>
      <c r="AW9697" t="s">
        <v>545</v>
      </c>
      <c r="AX9697" t="s">
        <v>545</v>
      </c>
      <c r="AY9697" t="s">
        <v>545</v>
      </c>
      <c r="AZ9697" t="s">
        <v>545</v>
      </c>
      <c r="BA9697" t="s">
        <v>545</v>
      </c>
      <c r="BB9697" t="s">
        <v>545</v>
      </c>
      <c r="BC9697" t="s">
        <v>545</v>
      </c>
      <c r="BD9697" t="s">
        <v>545</v>
      </c>
      <c r="BE9697" t="s">
        <v>545</v>
      </c>
      <c r="BF9697" t="s">
        <v>545</v>
      </c>
      <c r="BG9697" t="s">
        <v>545</v>
      </c>
      <c r="BH9697" t="s">
        <v>545</v>
      </c>
      <c r="BI9697" t="s">
        <v>545</v>
      </c>
      <c r="BJ9697" t="s">
        <v>545</v>
      </c>
      <c r="BK9697" t="s">
        <v>545</v>
      </c>
      <c r="BL9697" t="s">
        <v>545</v>
      </c>
      <c r="BM9697" t="s">
        <v>1139045</v>
      </c>
      <c r="BN9697" t="s">
        <v>1139046</v>
      </c>
      <c r="BO9697" t="s">
        <v>1139047</v>
      </c>
      <c r="BP9697" t="s">
        <v>1139048</v>
      </c>
      <c r="BQ9697" t="s">
        <v>1139049</v>
      </c>
      <c r="BR9697" t="s">
        <v>1139050</v>
      </c>
      <c r="BS9697" t="s">
        <v>1139051</v>
      </c>
      <c r="BT9697" t="s">
        <v>1139052</v>
      </c>
      <c r="BU9697" t="s">
        <v>1139053</v>
      </c>
      <c r="BV9697" t="s">
        <v>545</v>
      </c>
      <c r="BW9697" t="s">
        <v>545</v>
      </c>
      <c r="BX9697" t="s">
        <v>545</v>
      </c>
      <c r="BY9697" t="s">
        <v>545</v>
      </c>
      <c r="BZ9697" t="s">
        <v>545</v>
      </c>
      <c r="CA9697" t="s">
        <v>545</v>
      </c>
      <c r="CB9697" t="s">
        <v>545</v>
      </c>
      <c r="CC9697" t="s">
        <v>545</v>
      </c>
      <c r="CD9697" t="s">
        <v>545</v>
      </c>
      <c r="CE9697" t="s">
        <v>545</v>
      </c>
      <c r="CF9697" t="s">
        <v>545</v>
      </c>
      <c r="CG9697" t="s">
        <v>545</v>
      </c>
      <c r="CH9697" t="s">
        <v>545</v>
      </c>
      <c r="CI9697" t="s">
        <v>545</v>
      </c>
      <c r="CJ9697" t="s">
        <v>545</v>
      </c>
      <c r="CK9697" t="s">
        <v>545</v>
      </c>
      <c r="CL9697" t="s">
        <v>545</v>
      </c>
      <c r="CM9697" t="s">
        <v>545</v>
      </c>
      <c r="CN9697" t="s">
        <v>545</v>
      </c>
      <c r="CO9697" t="s">
        <v>545</v>
      </c>
      <c r="CP9697" t="s">
        <v>545</v>
      </c>
      <c r="CQ9697" t="s">
        <v>545</v>
      </c>
      <c r="CR9697" t="s">
        <v>545</v>
      </c>
      <c r="CS9697" t="s">
        <v>545</v>
      </c>
      <c r="CT9697" t="s">
        <v>545</v>
      </c>
      <c r="CU9697" t="s">
        <v>545</v>
      </c>
      <c r="CV9697" t="s">
        <v>545</v>
      </c>
      <c r="CW9697" t="s">
        <v>1139054</v>
      </c>
      <c r="CX9697" t="s">
        <v>1139055</v>
      </c>
      <c r="CY9697" t="s">
        <v>1139056</v>
      </c>
      <c r="CZ9697" t="s">
        <v>1139057</v>
      </c>
      <c r="DA9697" t="s">
        <v>1139058</v>
      </c>
      <c r="DB9697" t="s">
        <v>1139059</v>
      </c>
      <c r="DC9697" t="s">
        <v>1139060</v>
      </c>
      <c r="DD9697" t="s">
        <v>1139061</v>
      </c>
      <c r="DE9697" t="s">
        <v>1139062</v>
      </c>
      <c r="DF9697" t="s">
        <v>545</v>
      </c>
      <c r="DG9697" t="s">
        <v>545</v>
      </c>
      <c r="DH9697" t="s">
        <v>545</v>
      </c>
      <c r="DI9697" t="s">
        <v>545</v>
      </c>
      <c r="DJ9697" t="s">
        <v>545</v>
      </c>
      <c r="DK9697" t="s">
        <v>545</v>
      </c>
      <c r="DL9697" t="s">
        <v>545</v>
      </c>
      <c r="DM9697" t="s">
        <v>545</v>
      </c>
      <c r="DN9697" t="s">
        <v>545</v>
      </c>
      <c r="DO9697" t="s">
        <v>1139063</v>
      </c>
      <c r="DP9697" t="s">
        <v>1139064</v>
      </c>
      <c r="DQ9697" t="s">
        <v>1139065</v>
      </c>
      <c r="DR9697" t="s">
        <v>1139066</v>
      </c>
      <c r="DS9697" t="s">
        <v>1139067</v>
      </c>
      <c r="DT9697" t="s">
        <v>1139068</v>
      </c>
      <c r="DU9697" t="s">
        <v>1139069</v>
      </c>
      <c r="DV9697" t="s">
        <v>1139070</v>
      </c>
      <c r="DW9697" t="s">
        <v>1139071</v>
      </c>
      <c r="DX9697" t="s">
        <v>545</v>
      </c>
      <c r="DY9697" t="s">
        <v>545</v>
      </c>
      <c r="DZ9697" t="s">
        <v>545</v>
      </c>
      <c r="EA9697" t="s">
        <v>545</v>
      </c>
      <c r="EB9697" t="s">
        <v>545</v>
      </c>
      <c r="EC9697" t="s">
        <v>545</v>
      </c>
      <c r="ED9697" t="s">
        <v>545</v>
      </c>
      <c r="EE9697" t="s">
        <v>545</v>
      </c>
      <c r="EF9697" t="s">
        <v>545</v>
      </c>
    </row>
    <row r="9698" spans="1:136" x14ac:dyDescent="0.25">
      <c r="A9698" t="s">
        <v>1139072</v>
      </c>
      <c r="B9698" t="s">
        <v>1139073</v>
      </c>
      <c r="C9698" t="s">
        <v>1139074</v>
      </c>
      <c r="D9698" t="s">
        <v>1139075</v>
      </c>
      <c r="E9698" t="s">
        <v>1139076</v>
      </c>
      <c r="F9698" t="s">
        <v>1139077</v>
      </c>
      <c r="G9698" t="s">
        <v>1139078</v>
      </c>
      <c r="H9698" t="s">
        <v>1139079</v>
      </c>
      <c r="I9698" t="s">
        <v>1139080</v>
      </c>
      <c r="J9698" t="s">
        <v>1139081</v>
      </c>
      <c r="K9698" t="s">
        <v>1139082</v>
      </c>
      <c r="L9698" t="s">
        <v>1139083</v>
      </c>
      <c r="M9698" t="s">
        <v>1139084</v>
      </c>
      <c r="N9698" t="s">
        <v>1139085</v>
      </c>
      <c r="O9698" t="s">
        <v>1139086</v>
      </c>
      <c r="P9698" t="s">
        <v>1139087</v>
      </c>
      <c r="Q9698" t="s">
        <v>1139088</v>
      </c>
      <c r="R9698" t="s">
        <v>1139089</v>
      </c>
      <c r="S9698" t="s">
        <v>1139090</v>
      </c>
      <c r="T9698" t="s">
        <v>1139091</v>
      </c>
      <c r="U9698" t="s">
        <v>1139092</v>
      </c>
      <c r="V9698" t="s">
        <v>1139093</v>
      </c>
      <c r="W9698" t="s">
        <v>1139094</v>
      </c>
      <c r="X9698" t="s">
        <v>1139095</v>
      </c>
      <c r="Y9698" t="s">
        <v>1139096</v>
      </c>
      <c r="Z9698" t="s">
        <v>1139097</v>
      </c>
      <c r="AA9698" t="s">
        <v>1139098</v>
      </c>
      <c r="AB9698" t="s">
        <v>1139099</v>
      </c>
      <c r="AC9698" t="s">
        <v>1139100</v>
      </c>
      <c r="AD9698" t="s">
        <v>1139101</v>
      </c>
      <c r="AE9698" t="s">
        <v>1139102</v>
      </c>
      <c r="AF9698" t="s">
        <v>1139103</v>
      </c>
      <c r="AG9698" t="s">
        <v>1139104</v>
      </c>
      <c r="AH9698" t="s">
        <v>1139105</v>
      </c>
      <c r="AI9698" t="s">
        <v>1139106</v>
      </c>
      <c r="AJ9698" t="s">
        <v>1139107</v>
      </c>
      <c r="AK9698" t="s">
        <v>1139108</v>
      </c>
      <c r="AL9698" t="s">
        <v>1139109</v>
      </c>
      <c r="AM9698" t="s">
        <v>1139110</v>
      </c>
      <c r="AN9698" t="s">
        <v>1139111</v>
      </c>
      <c r="AO9698" t="s">
        <v>1139112</v>
      </c>
      <c r="AP9698" t="s">
        <v>1139113</v>
      </c>
      <c r="AQ9698" t="s">
        <v>1139114</v>
      </c>
      <c r="AR9698" t="s">
        <v>1139115</v>
      </c>
      <c r="AS9698" t="s">
        <v>1139116</v>
      </c>
      <c r="AT9698" t="s">
        <v>1139117</v>
      </c>
      <c r="AU9698" t="s">
        <v>1139118</v>
      </c>
      <c r="AV9698" t="s">
        <v>1139119</v>
      </c>
      <c r="AW9698" t="s">
        <v>1139120</v>
      </c>
      <c r="AX9698" t="s">
        <v>1139121</v>
      </c>
      <c r="AY9698" t="s">
        <v>1139122</v>
      </c>
      <c r="AZ9698" t="s">
        <v>1139123</v>
      </c>
      <c r="BA9698" t="s">
        <v>1139124</v>
      </c>
      <c r="BB9698" t="s">
        <v>1139125</v>
      </c>
      <c r="BC9698" t="s">
        <v>1139126</v>
      </c>
      <c r="BD9698" t="s">
        <v>1139127</v>
      </c>
      <c r="BE9698" t="s">
        <v>1139128</v>
      </c>
      <c r="BF9698" t="s">
        <v>1139129</v>
      </c>
      <c r="BG9698" t="s">
        <v>1139130</v>
      </c>
      <c r="BH9698" t="s">
        <v>1139131</v>
      </c>
      <c r="BI9698" t="s">
        <v>1139132</v>
      </c>
      <c r="BJ9698" t="s">
        <v>1139133</v>
      </c>
      <c r="BK9698" t="s">
        <v>1139134</v>
      </c>
      <c r="BL9698" t="s">
        <v>1139135</v>
      </c>
      <c r="BM9698" t="s">
        <v>1139136</v>
      </c>
      <c r="BN9698" t="s">
        <v>1139137</v>
      </c>
      <c r="BO9698" t="s">
        <v>1139138</v>
      </c>
      <c r="BP9698" t="s">
        <v>1139139</v>
      </c>
      <c r="BQ9698" t="s">
        <v>1139140</v>
      </c>
      <c r="BR9698" t="s">
        <v>1139141</v>
      </c>
      <c r="BS9698" t="s">
        <v>1139142</v>
      </c>
      <c r="BT9698" t="s">
        <v>1139143</v>
      </c>
      <c r="BU9698" t="s">
        <v>1139144</v>
      </c>
      <c r="BV9698" t="s">
        <v>1139145</v>
      </c>
      <c r="BW9698" t="s">
        <v>1139146</v>
      </c>
      <c r="BX9698" t="s">
        <v>1139147</v>
      </c>
      <c r="BY9698" t="s">
        <v>1139148</v>
      </c>
      <c r="BZ9698" t="s">
        <v>1139149</v>
      </c>
      <c r="CA9698" t="s">
        <v>1139150</v>
      </c>
      <c r="CB9698" t="s">
        <v>1139151</v>
      </c>
      <c r="CC9698" t="s">
        <v>1139152</v>
      </c>
      <c r="CD9698" t="s">
        <v>1139153</v>
      </c>
      <c r="CE9698" t="s">
        <v>1139154</v>
      </c>
      <c r="CF9698" t="s">
        <v>1139155</v>
      </c>
      <c r="CG9698" t="s">
        <v>1139156</v>
      </c>
      <c r="CH9698" t="s">
        <v>1139157</v>
      </c>
      <c r="CI9698" t="s">
        <v>1139158</v>
      </c>
      <c r="CJ9698" t="s">
        <v>1139159</v>
      </c>
      <c r="CK9698" t="s">
        <v>1139160</v>
      </c>
      <c r="CL9698" t="s">
        <v>1139161</v>
      </c>
      <c r="CM9698" t="s">
        <v>1139162</v>
      </c>
      <c r="CN9698" t="s">
        <v>1139163</v>
      </c>
      <c r="CO9698" t="s">
        <v>1139164</v>
      </c>
      <c r="CP9698" t="s">
        <v>1139165</v>
      </c>
      <c r="CQ9698" t="s">
        <v>1139166</v>
      </c>
      <c r="CR9698" t="s">
        <v>1139167</v>
      </c>
      <c r="CS9698" t="s">
        <v>1139168</v>
      </c>
      <c r="CT9698" t="s">
        <v>1139169</v>
      </c>
      <c r="CU9698" t="s">
        <v>1139170</v>
      </c>
      <c r="CV9698" t="s">
        <v>1139171</v>
      </c>
      <c r="CW9698" t="s">
        <v>1139172</v>
      </c>
      <c r="CX9698" t="s">
        <v>1139173</v>
      </c>
      <c r="CY9698" t="s">
        <v>1139174</v>
      </c>
      <c r="CZ9698" t="s">
        <v>1139175</v>
      </c>
      <c r="DA9698" t="s">
        <v>1139176</v>
      </c>
      <c r="DB9698" t="s">
        <v>1139177</v>
      </c>
      <c r="DC9698" t="s">
        <v>1139178</v>
      </c>
      <c r="DD9698" t="s">
        <v>1139179</v>
      </c>
      <c r="DE9698" t="s">
        <v>1139180</v>
      </c>
      <c r="DF9698" t="s">
        <v>1139181</v>
      </c>
      <c r="DG9698" t="s">
        <v>1139182</v>
      </c>
      <c r="DH9698" t="s">
        <v>1139183</v>
      </c>
      <c r="DI9698" t="s">
        <v>1139184</v>
      </c>
      <c r="DJ9698" t="s">
        <v>1139185</v>
      </c>
      <c r="DK9698" t="s">
        <v>1139186</v>
      </c>
      <c r="DL9698" t="s">
        <v>1139187</v>
      </c>
      <c r="DM9698" t="s">
        <v>1139188</v>
      </c>
      <c r="DN9698" t="s">
        <v>1139189</v>
      </c>
      <c r="DO9698" t="s">
        <v>1139190</v>
      </c>
      <c r="DP9698" t="s">
        <v>1139191</v>
      </c>
      <c r="DQ9698" t="s">
        <v>1139192</v>
      </c>
      <c r="DR9698" t="s">
        <v>1139193</v>
      </c>
      <c r="DS9698" t="s">
        <v>1139194</v>
      </c>
      <c r="DT9698" t="s">
        <v>1139195</v>
      </c>
      <c r="DU9698" t="s">
        <v>1139196</v>
      </c>
      <c r="DV9698" t="s">
        <v>1139197</v>
      </c>
      <c r="DW9698" t="s">
        <v>1139198</v>
      </c>
      <c r="DX9698" t="s">
        <v>1139199</v>
      </c>
      <c r="DY9698" t="s">
        <v>1139200</v>
      </c>
      <c r="DZ9698" t="s">
        <v>1139201</v>
      </c>
      <c r="EA9698" t="s">
        <v>1139202</v>
      </c>
      <c r="EB9698" t="s">
        <v>1139203</v>
      </c>
      <c r="EC9698" t="s">
        <v>1139204</v>
      </c>
      <c r="ED9698" t="s">
        <v>1139205</v>
      </c>
      <c r="EE9698" t="s">
        <v>1139206</v>
      </c>
      <c r="EF9698" t="s">
        <v>1139207</v>
      </c>
    </row>
    <row r="9699" spans="1:136" x14ac:dyDescent="0.25">
      <c r="A9699" t="s">
        <v>1139208</v>
      </c>
      <c r="B9699" t="s">
        <v>545</v>
      </c>
      <c r="C9699" t="s">
        <v>545</v>
      </c>
      <c r="D9699" t="s">
        <v>545</v>
      </c>
      <c r="E9699" t="s">
        <v>545</v>
      </c>
      <c r="F9699" t="s">
        <v>545</v>
      </c>
      <c r="G9699" t="s">
        <v>545</v>
      </c>
      <c r="H9699" t="s">
        <v>545</v>
      </c>
      <c r="I9699" t="s">
        <v>545</v>
      </c>
      <c r="J9699" t="s">
        <v>545</v>
      </c>
      <c r="K9699" t="s">
        <v>1139209</v>
      </c>
      <c r="L9699" t="s">
        <v>1139210</v>
      </c>
      <c r="M9699" t="s">
        <v>1139211</v>
      </c>
      <c r="N9699" t="s">
        <v>1139212</v>
      </c>
      <c r="O9699" t="s">
        <v>1139213</v>
      </c>
      <c r="P9699" t="s">
        <v>1139214</v>
      </c>
      <c r="Q9699" t="s">
        <v>1139215</v>
      </c>
      <c r="R9699" t="s">
        <v>1139216</v>
      </c>
      <c r="S9699" t="s">
        <v>1139217</v>
      </c>
      <c r="T9699" t="s">
        <v>1139218</v>
      </c>
      <c r="U9699" t="s">
        <v>1139219</v>
      </c>
      <c r="V9699" t="s">
        <v>1139220</v>
      </c>
      <c r="W9699" t="s">
        <v>1139221</v>
      </c>
      <c r="X9699" t="s">
        <v>1139222</v>
      </c>
      <c r="Y9699" t="s">
        <v>1139223</v>
      </c>
      <c r="Z9699" t="s">
        <v>1139224</v>
      </c>
      <c r="AA9699" t="s">
        <v>1139225</v>
      </c>
      <c r="AB9699" t="s">
        <v>1139226</v>
      </c>
      <c r="AC9699" t="s">
        <v>1139227</v>
      </c>
      <c r="AD9699" t="s">
        <v>1139228</v>
      </c>
      <c r="AE9699" t="s">
        <v>1139229</v>
      </c>
      <c r="AF9699" t="s">
        <v>1139230</v>
      </c>
      <c r="AG9699" t="s">
        <v>1139231</v>
      </c>
      <c r="AH9699" t="s">
        <v>1139232</v>
      </c>
      <c r="AI9699" t="s">
        <v>1139233</v>
      </c>
      <c r="AJ9699" t="s">
        <v>1139234</v>
      </c>
      <c r="AK9699" t="s">
        <v>1139235</v>
      </c>
      <c r="AL9699" t="s">
        <v>545</v>
      </c>
      <c r="AM9699" t="s">
        <v>545</v>
      </c>
      <c r="AN9699" t="s">
        <v>545</v>
      </c>
      <c r="AO9699" t="s">
        <v>545</v>
      </c>
      <c r="AP9699" t="s">
        <v>545</v>
      </c>
      <c r="AQ9699" t="s">
        <v>545</v>
      </c>
      <c r="AR9699" t="s">
        <v>545</v>
      </c>
      <c r="AS9699" t="s">
        <v>545</v>
      </c>
      <c r="AT9699" t="s">
        <v>545</v>
      </c>
      <c r="AU9699" t="s">
        <v>545</v>
      </c>
      <c r="AV9699" t="s">
        <v>545</v>
      </c>
      <c r="AW9699" t="s">
        <v>545</v>
      </c>
      <c r="AX9699" t="s">
        <v>545</v>
      </c>
      <c r="AY9699" t="s">
        <v>545</v>
      </c>
      <c r="AZ9699" t="s">
        <v>545</v>
      </c>
      <c r="BA9699" t="s">
        <v>545</v>
      </c>
      <c r="BB9699" t="s">
        <v>545</v>
      </c>
      <c r="BC9699" t="s">
        <v>545</v>
      </c>
      <c r="BD9699" t="s">
        <v>1139236</v>
      </c>
      <c r="BE9699" t="s">
        <v>1139237</v>
      </c>
      <c r="BF9699" t="s">
        <v>1139238</v>
      </c>
      <c r="BG9699" t="s">
        <v>1139239</v>
      </c>
      <c r="BH9699" t="s">
        <v>1139240</v>
      </c>
      <c r="BI9699" t="s">
        <v>1139241</v>
      </c>
      <c r="BJ9699" t="s">
        <v>1139242</v>
      </c>
      <c r="BK9699" t="s">
        <v>1139243</v>
      </c>
      <c r="BL9699" t="s">
        <v>1139244</v>
      </c>
      <c r="BM9699" t="s">
        <v>545</v>
      </c>
      <c r="BN9699" t="s">
        <v>545</v>
      </c>
      <c r="BO9699" t="s">
        <v>545</v>
      </c>
      <c r="BP9699" t="s">
        <v>545</v>
      </c>
      <c r="BQ9699" t="s">
        <v>545</v>
      </c>
      <c r="BR9699" t="s">
        <v>545</v>
      </c>
      <c r="BS9699" t="s">
        <v>545</v>
      </c>
      <c r="BT9699" t="s">
        <v>545</v>
      </c>
      <c r="BU9699" t="s">
        <v>545</v>
      </c>
      <c r="BV9699" t="s">
        <v>545</v>
      </c>
      <c r="BW9699" t="s">
        <v>545</v>
      </c>
      <c r="BX9699" t="s">
        <v>545</v>
      </c>
      <c r="BY9699" t="s">
        <v>545</v>
      </c>
      <c r="BZ9699" t="s">
        <v>545</v>
      </c>
      <c r="CA9699" t="s">
        <v>545</v>
      </c>
      <c r="CB9699" t="s">
        <v>545</v>
      </c>
      <c r="CC9699" t="s">
        <v>545</v>
      </c>
      <c r="CD9699" t="s">
        <v>545</v>
      </c>
      <c r="CE9699" t="s">
        <v>545</v>
      </c>
      <c r="CF9699" t="s">
        <v>545</v>
      </c>
      <c r="CG9699" t="s">
        <v>545</v>
      </c>
      <c r="CH9699" t="s">
        <v>545</v>
      </c>
      <c r="CI9699" t="s">
        <v>545</v>
      </c>
      <c r="CJ9699" t="s">
        <v>545</v>
      </c>
      <c r="CK9699" t="s">
        <v>545</v>
      </c>
      <c r="CL9699" t="s">
        <v>545</v>
      </c>
      <c r="CM9699" t="s">
        <v>545</v>
      </c>
      <c r="CN9699" t="s">
        <v>545</v>
      </c>
      <c r="CO9699" t="s">
        <v>545</v>
      </c>
      <c r="CP9699" t="s">
        <v>545</v>
      </c>
      <c r="CQ9699" t="s">
        <v>545</v>
      </c>
      <c r="CR9699" t="s">
        <v>545</v>
      </c>
      <c r="CS9699" t="s">
        <v>545</v>
      </c>
      <c r="CT9699" t="s">
        <v>545</v>
      </c>
      <c r="CU9699" t="s">
        <v>545</v>
      </c>
      <c r="CV9699" t="s">
        <v>545</v>
      </c>
      <c r="CW9699" t="s">
        <v>1139245</v>
      </c>
      <c r="CX9699" t="s">
        <v>1139246</v>
      </c>
      <c r="CY9699" t="s">
        <v>1139247</v>
      </c>
      <c r="CZ9699" t="s">
        <v>1139248</v>
      </c>
      <c r="DA9699" t="s">
        <v>1139249</v>
      </c>
      <c r="DB9699" t="s">
        <v>1139250</v>
      </c>
      <c r="DC9699" t="s">
        <v>1139251</v>
      </c>
      <c r="DD9699" t="s">
        <v>1139252</v>
      </c>
      <c r="DE9699" t="s">
        <v>1139253</v>
      </c>
      <c r="DF9699" t="s">
        <v>545</v>
      </c>
      <c r="DG9699" t="s">
        <v>545</v>
      </c>
      <c r="DH9699" t="s">
        <v>545</v>
      </c>
      <c r="DI9699" t="s">
        <v>545</v>
      </c>
      <c r="DJ9699" t="s">
        <v>545</v>
      </c>
      <c r="DK9699" t="s">
        <v>545</v>
      </c>
      <c r="DL9699" t="s">
        <v>545</v>
      </c>
      <c r="DM9699" t="s">
        <v>545</v>
      </c>
      <c r="DN9699" t="s">
        <v>545</v>
      </c>
      <c r="DO9699" t="s">
        <v>545</v>
      </c>
      <c r="DP9699" t="s">
        <v>545</v>
      </c>
      <c r="DQ9699" t="s">
        <v>545</v>
      </c>
      <c r="DR9699" t="s">
        <v>545</v>
      </c>
      <c r="DS9699" t="s">
        <v>545</v>
      </c>
      <c r="DT9699" t="s">
        <v>545</v>
      </c>
      <c r="DU9699" t="s">
        <v>545</v>
      </c>
      <c r="DV9699" t="s">
        <v>545</v>
      </c>
      <c r="DW9699" t="s">
        <v>545</v>
      </c>
      <c r="DX9699" t="s">
        <v>1139254</v>
      </c>
      <c r="DY9699" t="s">
        <v>1139255</v>
      </c>
      <c r="DZ9699" t="s">
        <v>1139256</v>
      </c>
      <c r="EA9699" t="s">
        <v>1139257</v>
      </c>
      <c r="EB9699" t="s">
        <v>1139258</v>
      </c>
      <c r="EC9699" t="s">
        <v>1139259</v>
      </c>
      <c r="ED9699" t="s">
        <v>1139260</v>
      </c>
      <c r="EE9699" t="s">
        <v>1139261</v>
      </c>
      <c r="EF9699" t="s">
        <v>1139262</v>
      </c>
    </row>
    <row r="9700" spans="1:136" x14ac:dyDescent="0.25">
      <c r="A9700" t="s">
        <v>1139263</v>
      </c>
      <c r="B9700" t="s">
        <v>1139264</v>
      </c>
      <c r="C9700" t="s">
        <v>1139265</v>
      </c>
      <c r="D9700" t="s">
        <v>1139266</v>
      </c>
      <c r="E9700" t="s">
        <v>1139267</v>
      </c>
      <c r="F9700" t="s">
        <v>1139268</v>
      </c>
      <c r="G9700" t="s">
        <v>1139269</v>
      </c>
      <c r="H9700" t="s">
        <v>1139270</v>
      </c>
      <c r="I9700" t="s">
        <v>1139271</v>
      </c>
      <c r="J9700" t="s">
        <v>1139272</v>
      </c>
      <c r="K9700" t="s">
        <v>1139273</v>
      </c>
      <c r="L9700" t="s">
        <v>1139274</v>
      </c>
      <c r="M9700" t="s">
        <v>1139275</v>
      </c>
      <c r="N9700" t="s">
        <v>1139276</v>
      </c>
      <c r="O9700" t="s">
        <v>1139277</v>
      </c>
      <c r="P9700" t="s">
        <v>1139278</v>
      </c>
      <c r="Q9700" t="s">
        <v>1139279</v>
      </c>
      <c r="R9700" t="s">
        <v>1139280</v>
      </c>
      <c r="S9700" t="s">
        <v>1139281</v>
      </c>
      <c r="T9700" t="s">
        <v>1139282</v>
      </c>
      <c r="U9700" t="s">
        <v>1139283</v>
      </c>
      <c r="V9700" t="s">
        <v>1139284</v>
      </c>
      <c r="W9700" t="s">
        <v>1139285</v>
      </c>
      <c r="X9700" t="s">
        <v>1139286</v>
      </c>
      <c r="Y9700" t="s">
        <v>1139287</v>
      </c>
      <c r="Z9700" t="s">
        <v>1139288</v>
      </c>
      <c r="AA9700" t="s">
        <v>1139289</v>
      </c>
      <c r="AB9700" t="s">
        <v>1139290</v>
      </c>
      <c r="AC9700" t="s">
        <v>1139291</v>
      </c>
      <c r="AD9700" t="s">
        <v>1139292</v>
      </c>
      <c r="AE9700" t="s">
        <v>1139293</v>
      </c>
      <c r="AF9700" t="s">
        <v>1139294</v>
      </c>
      <c r="AG9700" t="s">
        <v>1139295</v>
      </c>
      <c r="AH9700" t="s">
        <v>1139296</v>
      </c>
      <c r="AI9700" t="s">
        <v>1139297</v>
      </c>
      <c r="AJ9700" t="s">
        <v>1139298</v>
      </c>
      <c r="AK9700" t="s">
        <v>1139299</v>
      </c>
      <c r="AL9700" t="s">
        <v>1139300</v>
      </c>
      <c r="AM9700" t="s">
        <v>1139301</v>
      </c>
      <c r="AN9700" t="s">
        <v>1139302</v>
      </c>
      <c r="AO9700" t="s">
        <v>1139303</v>
      </c>
      <c r="AP9700" t="s">
        <v>1139304</v>
      </c>
      <c r="AQ9700" t="s">
        <v>1139305</v>
      </c>
      <c r="AR9700" t="s">
        <v>1139306</v>
      </c>
      <c r="AS9700" t="s">
        <v>1139307</v>
      </c>
      <c r="AT9700" t="s">
        <v>1139308</v>
      </c>
      <c r="AU9700" t="s">
        <v>545</v>
      </c>
      <c r="AV9700" t="s">
        <v>545</v>
      </c>
      <c r="AW9700" t="s">
        <v>545</v>
      </c>
      <c r="AX9700" t="s">
        <v>545</v>
      </c>
      <c r="AY9700" t="s">
        <v>545</v>
      </c>
      <c r="AZ9700" t="s">
        <v>545</v>
      </c>
      <c r="BA9700" t="s">
        <v>545</v>
      </c>
      <c r="BB9700" t="s">
        <v>545</v>
      </c>
      <c r="BC9700" t="s">
        <v>545</v>
      </c>
      <c r="BD9700" t="s">
        <v>1139309</v>
      </c>
      <c r="BE9700" t="s">
        <v>1139310</v>
      </c>
      <c r="BF9700" t="s">
        <v>1139311</v>
      </c>
      <c r="BG9700" t="s">
        <v>1139312</v>
      </c>
      <c r="BH9700" t="s">
        <v>1139313</v>
      </c>
      <c r="BI9700" t="s">
        <v>1139314</v>
      </c>
      <c r="BJ9700" t="s">
        <v>1139315</v>
      </c>
      <c r="BK9700" t="s">
        <v>1139316</v>
      </c>
      <c r="BL9700" t="s">
        <v>1139317</v>
      </c>
      <c r="BM9700" t="s">
        <v>1139318</v>
      </c>
      <c r="BN9700" t="s">
        <v>1139319</v>
      </c>
      <c r="BO9700" t="s">
        <v>1139320</v>
      </c>
      <c r="BP9700" t="s">
        <v>1139321</v>
      </c>
      <c r="BQ9700" t="s">
        <v>1139322</v>
      </c>
      <c r="BR9700" t="s">
        <v>1139323</v>
      </c>
      <c r="BS9700" t="s">
        <v>1139324</v>
      </c>
      <c r="BT9700" t="s">
        <v>1139325</v>
      </c>
      <c r="BU9700" t="s">
        <v>1139326</v>
      </c>
      <c r="BV9700" t="s">
        <v>1139327</v>
      </c>
      <c r="BW9700" t="s">
        <v>1139328</v>
      </c>
      <c r="BX9700" t="s">
        <v>1139329</v>
      </c>
      <c r="BY9700" t="s">
        <v>1139330</v>
      </c>
      <c r="BZ9700" t="s">
        <v>1139331</v>
      </c>
      <c r="CA9700" t="s">
        <v>1139332</v>
      </c>
      <c r="CB9700" t="s">
        <v>1139333</v>
      </c>
      <c r="CC9700" t="s">
        <v>1139334</v>
      </c>
      <c r="CD9700" t="s">
        <v>1139335</v>
      </c>
      <c r="CE9700" t="s">
        <v>1139336</v>
      </c>
      <c r="CF9700" t="s">
        <v>1139337</v>
      </c>
      <c r="CG9700" t="s">
        <v>1139338</v>
      </c>
      <c r="CH9700" t="s">
        <v>1139339</v>
      </c>
      <c r="CI9700" t="s">
        <v>1139340</v>
      </c>
      <c r="CJ9700" t="s">
        <v>1139341</v>
      </c>
      <c r="CK9700" t="s">
        <v>1139342</v>
      </c>
      <c r="CL9700" t="s">
        <v>1139343</v>
      </c>
      <c r="CM9700" t="s">
        <v>1139344</v>
      </c>
      <c r="CN9700" t="s">
        <v>1139345</v>
      </c>
      <c r="CO9700" t="s">
        <v>1139346</v>
      </c>
      <c r="CP9700" t="s">
        <v>1139347</v>
      </c>
      <c r="CQ9700" t="s">
        <v>1139348</v>
      </c>
      <c r="CR9700" t="s">
        <v>1139349</v>
      </c>
      <c r="CS9700" t="s">
        <v>1139350</v>
      </c>
      <c r="CT9700" t="s">
        <v>1139351</v>
      </c>
      <c r="CU9700" t="s">
        <v>1139352</v>
      </c>
      <c r="CV9700" t="s">
        <v>1139353</v>
      </c>
      <c r="CW9700" t="s">
        <v>1139354</v>
      </c>
      <c r="CX9700" t="s">
        <v>1139355</v>
      </c>
      <c r="CY9700" t="s">
        <v>1139356</v>
      </c>
      <c r="CZ9700" t="s">
        <v>1139357</v>
      </c>
      <c r="DA9700" t="s">
        <v>1139358</v>
      </c>
      <c r="DB9700" t="s">
        <v>1139359</v>
      </c>
      <c r="DC9700" t="s">
        <v>1139360</v>
      </c>
      <c r="DD9700" t="s">
        <v>1139361</v>
      </c>
      <c r="DE9700" t="s">
        <v>1139362</v>
      </c>
      <c r="DF9700" t="s">
        <v>1139363</v>
      </c>
      <c r="DG9700" t="s">
        <v>1139364</v>
      </c>
      <c r="DH9700" t="s">
        <v>1139365</v>
      </c>
      <c r="DI9700" t="s">
        <v>1139366</v>
      </c>
      <c r="DJ9700" t="s">
        <v>1139367</v>
      </c>
      <c r="DK9700" t="s">
        <v>1139368</v>
      </c>
      <c r="DL9700" t="s">
        <v>1139369</v>
      </c>
      <c r="DM9700" t="s">
        <v>1139370</v>
      </c>
      <c r="DN9700" t="s">
        <v>1139371</v>
      </c>
      <c r="DO9700" t="s">
        <v>1139372</v>
      </c>
      <c r="DP9700" t="s">
        <v>1139373</v>
      </c>
      <c r="DQ9700" t="s">
        <v>1139374</v>
      </c>
      <c r="DR9700" t="s">
        <v>1139375</v>
      </c>
      <c r="DS9700" t="s">
        <v>1139376</v>
      </c>
      <c r="DT9700" t="s">
        <v>1139377</v>
      </c>
      <c r="DU9700" t="s">
        <v>1139378</v>
      </c>
      <c r="DV9700" t="s">
        <v>1139379</v>
      </c>
      <c r="DW9700" t="s">
        <v>1139380</v>
      </c>
      <c r="DX9700" t="s">
        <v>1139381</v>
      </c>
      <c r="DY9700" t="s">
        <v>1139382</v>
      </c>
      <c r="DZ9700" t="s">
        <v>1139383</v>
      </c>
      <c r="EA9700" t="s">
        <v>1139384</v>
      </c>
      <c r="EB9700" t="s">
        <v>1139385</v>
      </c>
      <c r="EC9700" t="s">
        <v>1139386</v>
      </c>
      <c r="ED9700" t="s">
        <v>1139387</v>
      </c>
      <c r="EE9700" t="s">
        <v>1139388</v>
      </c>
      <c r="EF9700" t="s">
        <v>1139389</v>
      </c>
    </row>
    <row r="9701" spans="1:136" x14ac:dyDescent="0.25">
      <c r="A9701" t="s">
        <v>1139390</v>
      </c>
      <c r="B9701" t="s">
        <v>545</v>
      </c>
      <c r="C9701" t="s">
        <v>545</v>
      </c>
      <c r="D9701" t="s">
        <v>545</v>
      </c>
      <c r="E9701" t="s">
        <v>545</v>
      </c>
      <c r="F9701" t="s">
        <v>545</v>
      </c>
      <c r="G9701" t="s">
        <v>545</v>
      </c>
      <c r="H9701" t="s">
        <v>545</v>
      </c>
      <c r="I9701" t="s">
        <v>545</v>
      </c>
      <c r="J9701" t="s">
        <v>545</v>
      </c>
      <c r="K9701" t="s">
        <v>545</v>
      </c>
      <c r="L9701" t="s">
        <v>545</v>
      </c>
      <c r="M9701" t="s">
        <v>545</v>
      </c>
      <c r="N9701" t="s">
        <v>545</v>
      </c>
      <c r="O9701" t="s">
        <v>545</v>
      </c>
      <c r="P9701" t="s">
        <v>545</v>
      </c>
      <c r="Q9701" t="s">
        <v>545</v>
      </c>
      <c r="R9701" t="s">
        <v>545</v>
      </c>
      <c r="S9701" t="s">
        <v>545</v>
      </c>
      <c r="T9701" t="s">
        <v>545</v>
      </c>
      <c r="U9701" t="s">
        <v>545</v>
      </c>
      <c r="V9701" t="s">
        <v>545</v>
      </c>
      <c r="W9701" t="s">
        <v>545</v>
      </c>
      <c r="X9701" t="s">
        <v>545</v>
      </c>
      <c r="Y9701" t="s">
        <v>545</v>
      </c>
      <c r="Z9701" t="s">
        <v>545</v>
      </c>
      <c r="AA9701" t="s">
        <v>545</v>
      </c>
      <c r="AB9701" t="s">
        <v>545</v>
      </c>
      <c r="AC9701" t="s">
        <v>1139391</v>
      </c>
      <c r="AD9701" t="s">
        <v>1139392</v>
      </c>
      <c r="AE9701" t="s">
        <v>1139393</v>
      </c>
      <c r="AF9701" t="s">
        <v>1139394</v>
      </c>
      <c r="AG9701" t="s">
        <v>1139395</v>
      </c>
      <c r="AH9701" t="s">
        <v>1139396</v>
      </c>
      <c r="AI9701" t="s">
        <v>1139397</v>
      </c>
      <c r="AJ9701" t="s">
        <v>1139398</v>
      </c>
      <c r="AK9701" t="s">
        <v>1139399</v>
      </c>
      <c r="AL9701" t="s">
        <v>1139400</v>
      </c>
      <c r="AM9701" t="s">
        <v>1139401</v>
      </c>
      <c r="AN9701" t="s">
        <v>1139402</v>
      </c>
      <c r="AO9701" t="s">
        <v>1139403</v>
      </c>
      <c r="AP9701" t="s">
        <v>1139404</v>
      </c>
      <c r="AQ9701" t="s">
        <v>1139405</v>
      </c>
      <c r="AR9701" t="s">
        <v>1139406</v>
      </c>
      <c r="AS9701" t="s">
        <v>1139407</v>
      </c>
      <c r="AT9701" t="s">
        <v>1139408</v>
      </c>
      <c r="AU9701" t="s">
        <v>545</v>
      </c>
      <c r="AV9701" t="s">
        <v>545</v>
      </c>
      <c r="AW9701" t="s">
        <v>545</v>
      </c>
      <c r="AX9701" t="s">
        <v>545</v>
      </c>
      <c r="AY9701" t="s">
        <v>545</v>
      </c>
      <c r="AZ9701" t="s">
        <v>545</v>
      </c>
      <c r="BA9701" t="s">
        <v>545</v>
      </c>
      <c r="BB9701" t="s">
        <v>545</v>
      </c>
      <c r="BC9701" t="s">
        <v>545</v>
      </c>
      <c r="BD9701" t="s">
        <v>545</v>
      </c>
      <c r="BE9701" t="s">
        <v>545</v>
      </c>
      <c r="BF9701" t="s">
        <v>545</v>
      </c>
      <c r="BG9701" t="s">
        <v>545</v>
      </c>
      <c r="BH9701" t="s">
        <v>545</v>
      </c>
      <c r="BI9701" t="s">
        <v>545</v>
      </c>
      <c r="BJ9701" t="s">
        <v>545</v>
      </c>
      <c r="BK9701" t="s">
        <v>545</v>
      </c>
      <c r="BL9701" t="s">
        <v>545</v>
      </c>
      <c r="BM9701" t="s">
        <v>1139409</v>
      </c>
      <c r="BN9701" t="s">
        <v>1139410</v>
      </c>
      <c r="BO9701" t="s">
        <v>1139411</v>
      </c>
      <c r="BP9701" t="s">
        <v>1139412</v>
      </c>
      <c r="BQ9701" t="s">
        <v>1139413</v>
      </c>
      <c r="BR9701" t="s">
        <v>1139414</v>
      </c>
      <c r="BS9701" t="s">
        <v>1139415</v>
      </c>
      <c r="BT9701" t="s">
        <v>1139416</v>
      </c>
      <c r="BU9701" t="s">
        <v>1139417</v>
      </c>
      <c r="BV9701" t="s">
        <v>1139418</v>
      </c>
      <c r="BW9701" t="s">
        <v>1139419</v>
      </c>
      <c r="BX9701" t="s">
        <v>1139420</v>
      </c>
      <c r="BY9701" t="s">
        <v>1139421</v>
      </c>
      <c r="BZ9701" t="s">
        <v>1139422</v>
      </c>
      <c r="CA9701" t="s">
        <v>1139423</v>
      </c>
      <c r="CB9701" t="s">
        <v>1139424</v>
      </c>
      <c r="CC9701" t="s">
        <v>1139425</v>
      </c>
      <c r="CD9701" t="s">
        <v>1139426</v>
      </c>
      <c r="CE9701" t="s">
        <v>545</v>
      </c>
      <c r="CF9701" t="s">
        <v>545</v>
      </c>
      <c r="CG9701" t="s">
        <v>545</v>
      </c>
      <c r="CH9701" t="s">
        <v>545</v>
      </c>
      <c r="CI9701" t="s">
        <v>545</v>
      </c>
      <c r="CJ9701" t="s">
        <v>545</v>
      </c>
      <c r="CK9701" t="s">
        <v>545</v>
      </c>
      <c r="CL9701" t="s">
        <v>545</v>
      </c>
      <c r="CM9701" t="s">
        <v>545</v>
      </c>
      <c r="CN9701" t="s">
        <v>545</v>
      </c>
      <c r="CO9701" t="s">
        <v>545</v>
      </c>
      <c r="CP9701" t="s">
        <v>545</v>
      </c>
      <c r="CQ9701" t="s">
        <v>545</v>
      </c>
      <c r="CR9701" t="s">
        <v>545</v>
      </c>
      <c r="CS9701" t="s">
        <v>545</v>
      </c>
      <c r="CT9701" t="s">
        <v>545</v>
      </c>
      <c r="CU9701" t="s">
        <v>545</v>
      </c>
      <c r="CV9701" t="s">
        <v>545</v>
      </c>
      <c r="CW9701" t="s">
        <v>1139427</v>
      </c>
      <c r="CX9701" t="s">
        <v>1139428</v>
      </c>
      <c r="CY9701" t="s">
        <v>1139429</v>
      </c>
      <c r="CZ9701" t="s">
        <v>1139430</v>
      </c>
      <c r="DA9701" t="s">
        <v>1139431</v>
      </c>
      <c r="DB9701" t="s">
        <v>1139432</v>
      </c>
      <c r="DC9701" t="s">
        <v>1139433</v>
      </c>
      <c r="DD9701" t="s">
        <v>1139434</v>
      </c>
      <c r="DE9701" t="s">
        <v>1139435</v>
      </c>
      <c r="DF9701" t="s">
        <v>545</v>
      </c>
      <c r="DG9701" t="s">
        <v>545</v>
      </c>
      <c r="DH9701" t="s">
        <v>545</v>
      </c>
      <c r="DI9701" t="s">
        <v>545</v>
      </c>
      <c r="DJ9701" t="s">
        <v>545</v>
      </c>
      <c r="DK9701" t="s">
        <v>545</v>
      </c>
      <c r="DL9701" t="s">
        <v>545</v>
      </c>
      <c r="DM9701" t="s">
        <v>545</v>
      </c>
      <c r="DN9701" t="s">
        <v>545</v>
      </c>
      <c r="DO9701" t="s">
        <v>545</v>
      </c>
      <c r="DP9701" t="s">
        <v>545</v>
      </c>
      <c r="DQ9701" t="s">
        <v>545</v>
      </c>
      <c r="DR9701" t="s">
        <v>545</v>
      </c>
      <c r="DS9701" t="s">
        <v>545</v>
      </c>
      <c r="DT9701" t="s">
        <v>545</v>
      </c>
      <c r="DU9701" t="s">
        <v>545</v>
      </c>
      <c r="DV9701" t="s">
        <v>545</v>
      </c>
      <c r="DW9701" t="s">
        <v>545</v>
      </c>
      <c r="DX9701" t="s">
        <v>545</v>
      </c>
      <c r="DY9701" t="s">
        <v>545</v>
      </c>
      <c r="DZ9701" t="s">
        <v>545</v>
      </c>
      <c r="EA9701" t="s">
        <v>545</v>
      </c>
      <c r="EB9701" t="s">
        <v>545</v>
      </c>
      <c r="EC9701" t="s">
        <v>545</v>
      </c>
      <c r="ED9701" t="s">
        <v>545</v>
      </c>
      <c r="EE9701" t="s">
        <v>545</v>
      </c>
      <c r="EF9701" t="s">
        <v>545</v>
      </c>
    </row>
    <row r="9702" spans="1:136" x14ac:dyDescent="0.25">
      <c r="A9702" t="s">
        <v>1139436</v>
      </c>
      <c r="B9702" t="s">
        <v>545</v>
      </c>
      <c r="C9702" t="s">
        <v>545</v>
      </c>
      <c r="D9702" t="s">
        <v>545</v>
      </c>
      <c r="E9702" t="s">
        <v>545</v>
      </c>
      <c r="F9702" t="s">
        <v>545</v>
      </c>
      <c r="G9702" t="s">
        <v>545</v>
      </c>
      <c r="H9702" t="s">
        <v>545</v>
      </c>
      <c r="I9702" t="s">
        <v>545</v>
      </c>
      <c r="J9702" t="s">
        <v>545</v>
      </c>
      <c r="K9702" t="s">
        <v>1139437</v>
      </c>
      <c r="L9702" t="s">
        <v>1139438</v>
      </c>
      <c r="M9702" t="s">
        <v>1139439</v>
      </c>
      <c r="N9702" t="s">
        <v>1139440</v>
      </c>
      <c r="O9702" t="s">
        <v>1139441</v>
      </c>
      <c r="P9702" t="s">
        <v>1139442</v>
      </c>
      <c r="Q9702" t="s">
        <v>1139443</v>
      </c>
      <c r="R9702" t="s">
        <v>1139444</v>
      </c>
      <c r="S9702" t="s">
        <v>1139445</v>
      </c>
      <c r="T9702" t="s">
        <v>545</v>
      </c>
      <c r="U9702" t="s">
        <v>545</v>
      </c>
      <c r="V9702" t="s">
        <v>545</v>
      </c>
      <c r="W9702" t="s">
        <v>545</v>
      </c>
      <c r="X9702" t="s">
        <v>545</v>
      </c>
      <c r="Y9702" t="s">
        <v>545</v>
      </c>
      <c r="Z9702" t="s">
        <v>545</v>
      </c>
      <c r="AA9702" t="s">
        <v>545</v>
      </c>
      <c r="AB9702" t="s">
        <v>545</v>
      </c>
      <c r="AC9702" t="s">
        <v>1139446</v>
      </c>
      <c r="AD9702" t="s">
        <v>1139447</v>
      </c>
      <c r="AE9702" t="s">
        <v>1139448</v>
      </c>
      <c r="AF9702" t="s">
        <v>1139449</v>
      </c>
      <c r="AG9702" t="s">
        <v>1139450</v>
      </c>
      <c r="AH9702" t="s">
        <v>1139451</v>
      </c>
      <c r="AI9702" t="s">
        <v>1139452</v>
      </c>
      <c r="AJ9702" t="s">
        <v>1139453</v>
      </c>
      <c r="AK9702" t="s">
        <v>1139454</v>
      </c>
      <c r="AL9702" t="s">
        <v>1139455</v>
      </c>
      <c r="AM9702" t="s">
        <v>1139456</v>
      </c>
      <c r="AN9702" t="s">
        <v>1139457</v>
      </c>
      <c r="AO9702" t="s">
        <v>1139458</v>
      </c>
      <c r="AP9702" t="s">
        <v>1139459</v>
      </c>
      <c r="AQ9702" t="s">
        <v>1139460</v>
      </c>
      <c r="AR9702" t="s">
        <v>1139461</v>
      </c>
      <c r="AS9702" t="s">
        <v>1139462</v>
      </c>
      <c r="AT9702" t="s">
        <v>1139463</v>
      </c>
      <c r="AU9702" t="s">
        <v>1139464</v>
      </c>
      <c r="AV9702" t="s">
        <v>1139465</v>
      </c>
      <c r="AW9702" t="s">
        <v>1139466</v>
      </c>
      <c r="AX9702" t="s">
        <v>1139467</v>
      </c>
      <c r="AY9702" t="s">
        <v>1139468</v>
      </c>
      <c r="AZ9702" t="s">
        <v>1139469</v>
      </c>
      <c r="BA9702" t="s">
        <v>1139470</v>
      </c>
      <c r="BB9702" t="s">
        <v>1139471</v>
      </c>
      <c r="BC9702" t="s">
        <v>1139472</v>
      </c>
      <c r="BD9702" t="s">
        <v>1139473</v>
      </c>
      <c r="BE9702" t="s">
        <v>1139474</v>
      </c>
      <c r="BF9702" t="s">
        <v>1139475</v>
      </c>
      <c r="BG9702" t="s">
        <v>1139476</v>
      </c>
      <c r="BH9702" t="s">
        <v>1139477</v>
      </c>
      <c r="BI9702" t="s">
        <v>1139478</v>
      </c>
      <c r="BJ9702" t="s">
        <v>1139479</v>
      </c>
      <c r="BK9702" t="s">
        <v>1139480</v>
      </c>
      <c r="BL9702" t="s">
        <v>1139481</v>
      </c>
      <c r="BM9702" t="s">
        <v>545</v>
      </c>
      <c r="BN9702" t="s">
        <v>545</v>
      </c>
      <c r="BO9702" t="s">
        <v>545</v>
      </c>
      <c r="BP9702" t="s">
        <v>545</v>
      </c>
      <c r="BQ9702" t="s">
        <v>545</v>
      </c>
      <c r="BR9702" t="s">
        <v>545</v>
      </c>
      <c r="BS9702" t="s">
        <v>545</v>
      </c>
      <c r="BT9702" t="s">
        <v>545</v>
      </c>
      <c r="BU9702" t="s">
        <v>545</v>
      </c>
      <c r="BV9702" t="s">
        <v>545</v>
      </c>
      <c r="BW9702" t="s">
        <v>545</v>
      </c>
      <c r="BX9702" t="s">
        <v>545</v>
      </c>
      <c r="BY9702" t="s">
        <v>545</v>
      </c>
      <c r="BZ9702" t="s">
        <v>545</v>
      </c>
      <c r="CA9702" t="s">
        <v>545</v>
      </c>
      <c r="CB9702" t="s">
        <v>545</v>
      </c>
      <c r="CC9702" t="s">
        <v>545</v>
      </c>
      <c r="CD9702" t="s">
        <v>545</v>
      </c>
      <c r="CE9702" t="s">
        <v>545</v>
      </c>
      <c r="CF9702" t="s">
        <v>545</v>
      </c>
      <c r="CG9702" t="s">
        <v>545</v>
      </c>
      <c r="CH9702" t="s">
        <v>545</v>
      </c>
      <c r="CI9702" t="s">
        <v>545</v>
      </c>
      <c r="CJ9702" t="s">
        <v>545</v>
      </c>
      <c r="CK9702" t="s">
        <v>545</v>
      </c>
      <c r="CL9702" t="s">
        <v>545</v>
      </c>
      <c r="CM9702" t="s">
        <v>545</v>
      </c>
      <c r="CN9702" t="s">
        <v>545</v>
      </c>
      <c r="CO9702" t="s">
        <v>545</v>
      </c>
      <c r="CP9702" t="s">
        <v>545</v>
      </c>
      <c r="CQ9702" t="s">
        <v>545</v>
      </c>
      <c r="CR9702" t="s">
        <v>545</v>
      </c>
      <c r="CS9702" t="s">
        <v>545</v>
      </c>
      <c r="CT9702" t="s">
        <v>545</v>
      </c>
      <c r="CU9702" t="s">
        <v>545</v>
      </c>
      <c r="CV9702" t="s">
        <v>545</v>
      </c>
      <c r="CW9702" t="s">
        <v>545</v>
      </c>
      <c r="CX9702" t="s">
        <v>545</v>
      </c>
      <c r="CY9702" t="s">
        <v>545</v>
      </c>
      <c r="CZ9702" t="s">
        <v>545</v>
      </c>
      <c r="DA9702" t="s">
        <v>545</v>
      </c>
      <c r="DB9702" t="s">
        <v>545</v>
      </c>
      <c r="DC9702" t="s">
        <v>545</v>
      </c>
      <c r="DD9702" t="s">
        <v>545</v>
      </c>
      <c r="DE9702" t="s">
        <v>545</v>
      </c>
      <c r="DF9702" t="s">
        <v>1139482</v>
      </c>
      <c r="DG9702" t="s">
        <v>1139483</v>
      </c>
      <c r="DH9702" t="s">
        <v>1139484</v>
      </c>
      <c r="DI9702" t="s">
        <v>1139485</v>
      </c>
      <c r="DJ9702" t="s">
        <v>1139486</v>
      </c>
      <c r="DK9702" t="s">
        <v>1139487</v>
      </c>
      <c r="DL9702" t="s">
        <v>1139488</v>
      </c>
      <c r="DM9702" t="s">
        <v>1139489</v>
      </c>
      <c r="DN9702" t="s">
        <v>1139490</v>
      </c>
      <c r="DO9702" t="s">
        <v>1139491</v>
      </c>
      <c r="DP9702" t="s">
        <v>1139492</v>
      </c>
      <c r="DQ9702" t="s">
        <v>1139493</v>
      </c>
      <c r="DR9702" t="s">
        <v>1139494</v>
      </c>
      <c r="DS9702" t="s">
        <v>1139495</v>
      </c>
      <c r="DT9702" t="s">
        <v>1139496</v>
      </c>
      <c r="DU9702" t="s">
        <v>1139497</v>
      </c>
      <c r="DV9702" t="s">
        <v>1139498</v>
      </c>
      <c r="DW9702" t="s">
        <v>1139499</v>
      </c>
      <c r="DX9702" t="s">
        <v>1139500</v>
      </c>
      <c r="DY9702" t="s">
        <v>1139501</v>
      </c>
      <c r="DZ9702" t="s">
        <v>1139502</v>
      </c>
      <c r="EA9702" t="s">
        <v>1139503</v>
      </c>
      <c r="EB9702" t="s">
        <v>1139504</v>
      </c>
      <c r="EC9702" t="s">
        <v>1139505</v>
      </c>
      <c r="ED9702" t="s">
        <v>1139506</v>
      </c>
      <c r="EE9702" t="s">
        <v>1139507</v>
      </c>
      <c r="EF9702" t="s">
        <v>1139508</v>
      </c>
    </row>
    <row r="9703" spans="1:136" x14ac:dyDescent="0.25">
      <c r="A9703" t="s">
        <v>1139509</v>
      </c>
      <c r="B9703" t="s">
        <v>545</v>
      </c>
      <c r="C9703" t="s">
        <v>545</v>
      </c>
      <c r="D9703" t="s">
        <v>545</v>
      </c>
      <c r="E9703" t="s">
        <v>545</v>
      </c>
      <c r="F9703" t="s">
        <v>545</v>
      </c>
      <c r="G9703" t="s">
        <v>545</v>
      </c>
      <c r="H9703" t="s">
        <v>545</v>
      </c>
      <c r="I9703" t="s">
        <v>545</v>
      </c>
      <c r="J9703" t="s">
        <v>545</v>
      </c>
      <c r="K9703" t="s">
        <v>545</v>
      </c>
      <c r="L9703" t="s">
        <v>545</v>
      </c>
      <c r="M9703" t="s">
        <v>545</v>
      </c>
      <c r="N9703" t="s">
        <v>545</v>
      </c>
      <c r="O9703" t="s">
        <v>545</v>
      </c>
      <c r="P9703" t="s">
        <v>545</v>
      </c>
      <c r="Q9703" t="s">
        <v>545</v>
      </c>
      <c r="R9703" t="s">
        <v>545</v>
      </c>
      <c r="S9703" t="s">
        <v>545</v>
      </c>
      <c r="T9703" t="s">
        <v>545</v>
      </c>
      <c r="U9703" t="s">
        <v>545</v>
      </c>
      <c r="V9703" t="s">
        <v>545</v>
      </c>
      <c r="W9703" t="s">
        <v>545</v>
      </c>
      <c r="X9703" t="s">
        <v>545</v>
      </c>
      <c r="Y9703" t="s">
        <v>545</v>
      </c>
      <c r="Z9703" t="s">
        <v>545</v>
      </c>
      <c r="AA9703" t="s">
        <v>545</v>
      </c>
      <c r="AB9703" t="s">
        <v>545</v>
      </c>
      <c r="AC9703" t="s">
        <v>1139510</v>
      </c>
      <c r="AD9703" t="s">
        <v>1139511</v>
      </c>
      <c r="AE9703" t="s">
        <v>1139512</v>
      </c>
      <c r="AF9703" t="s">
        <v>1139513</v>
      </c>
      <c r="AG9703" t="s">
        <v>1139514</v>
      </c>
      <c r="AH9703" t="s">
        <v>1139515</v>
      </c>
      <c r="AI9703" t="s">
        <v>1139516</v>
      </c>
      <c r="AJ9703" t="s">
        <v>1139517</v>
      </c>
      <c r="AK9703" t="s">
        <v>1139518</v>
      </c>
      <c r="AL9703" t="s">
        <v>1139519</v>
      </c>
      <c r="AM9703" t="s">
        <v>1139520</v>
      </c>
      <c r="AN9703" t="s">
        <v>1139521</v>
      </c>
      <c r="AO9703" t="s">
        <v>1139522</v>
      </c>
      <c r="AP9703" t="s">
        <v>1139523</v>
      </c>
      <c r="AQ9703" t="s">
        <v>1139524</v>
      </c>
      <c r="AR9703" t="s">
        <v>1139525</v>
      </c>
      <c r="AS9703" t="s">
        <v>1139526</v>
      </c>
      <c r="AT9703" t="s">
        <v>1139527</v>
      </c>
      <c r="AU9703" t="s">
        <v>545</v>
      </c>
      <c r="AV9703" t="s">
        <v>545</v>
      </c>
      <c r="AW9703" t="s">
        <v>545</v>
      </c>
      <c r="AX9703" t="s">
        <v>545</v>
      </c>
      <c r="AY9703" t="s">
        <v>545</v>
      </c>
      <c r="AZ9703" t="s">
        <v>545</v>
      </c>
      <c r="BA9703" t="s">
        <v>545</v>
      </c>
      <c r="BB9703" t="s">
        <v>545</v>
      </c>
      <c r="BC9703" t="s">
        <v>545</v>
      </c>
      <c r="BD9703" t="s">
        <v>545</v>
      </c>
      <c r="BE9703" t="s">
        <v>545</v>
      </c>
      <c r="BF9703" t="s">
        <v>545</v>
      </c>
      <c r="BG9703" t="s">
        <v>545</v>
      </c>
      <c r="BH9703" t="s">
        <v>545</v>
      </c>
      <c r="BI9703" t="s">
        <v>545</v>
      </c>
      <c r="BJ9703" t="s">
        <v>545</v>
      </c>
      <c r="BK9703" t="s">
        <v>545</v>
      </c>
      <c r="BL9703" t="s">
        <v>545</v>
      </c>
      <c r="BM9703" t="s">
        <v>545</v>
      </c>
      <c r="BN9703" t="s">
        <v>545</v>
      </c>
      <c r="BO9703" t="s">
        <v>545</v>
      </c>
      <c r="BP9703" t="s">
        <v>545</v>
      </c>
      <c r="BQ9703" t="s">
        <v>545</v>
      </c>
      <c r="BR9703" t="s">
        <v>545</v>
      </c>
      <c r="BS9703" t="s">
        <v>545</v>
      </c>
      <c r="BT9703" t="s">
        <v>545</v>
      </c>
      <c r="BU9703" t="s">
        <v>545</v>
      </c>
      <c r="BV9703" t="s">
        <v>545</v>
      </c>
      <c r="BW9703" t="s">
        <v>545</v>
      </c>
      <c r="BX9703" t="s">
        <v>545</v>
      </c>
      <c r="BY9703" t="s">
        <v>545</v>
      </c>
      <c r="BZ9703" t="s">
        <v>545</v>
      </c>
      <c r="CA9703" t="s">
        <v>545</v>
      </c>
      <c r="CB9703" t="s">
        <v>545</v>
      </c>
      <c r="CC9703" t="s">
        <v>545</v>
      </c>
      <c r="CD9703" t="s">
        <v>545</v>
      </c>
      <c r="CE9703" t="s">
        <v>545</v>
      </c>
      <c r="CF9703" t="s">
        <v>545</v>
      </c>
      <c r="CG9703" t="s">
        <v>545</v>
      </c>
      <c r="CH9703" t="s">
        <v>545</v>
      </c>
      <c r="CI9703" t="s">
        <v>545</v>
      </c>
      <c r="CJ9703" t="s">
        <v>545</v>
      </c>
      <c r="CK9703" t="s">
        <v>545</v>
      </c>
      <c r="CL9703" t="s">
        <v>545</v>
      </c>
      <c r="CM9703" t="s">
        <v>545</v>
      </c>
      <c r="CN9703" t="s">
        <v>545</v>
      </c>
      <c r="CO9703" t="s">
        <v>545</v>
      </c>
      <c r="CP9703" t="s">
        <v>545</v>
      </c>
      <c r="CQ9703" t="s">
        <v>545</v>
      </c>
      <c r="CR9703" t="s">
        <v>545</v>
      </c>
      <c r="CS9703" t="s">
        <v>545</v>
      </c>
      <c r="CT9703" t="s">
        <v>545</v>
      </c>
      <c r="CU9703" t="s">
        <v>545</v>
      </c>
      <c r="CV9703" t="s">
        <v>545</v>
      </c>
      <c r="CW9703" t="s">
        <v>1139528</v>
      </c>
      <c r="CX9703" t="s">
        <v>1139529</v>
      </c>
      <c r="CY9703" t="s">
        <v>1139530</v>
      </c>
      <c r="CZ9703" t="s">
        <v>1139531</v>
      </c>
      <c r="DA9703" t="s">
        <v>1139532</v>
      </c>
      <c r="DB9703" t="s">
        <v>1139533</v>
      </c>
      <c r="DC9703" t="s">
        <v>1139534</v>
      </c>
      <c r="DD9703" t="s">
        <v>1139535</v>
      </c>
      <c r="DE9703" t="s">
        <v>1139536</v>
      </c>
      <c r="DF9703" t="s">
        <v>545</v>
      </c>
      <c r="DG9703" t="s">
        <v>545</v>
      </c>
      <c r="DH9703" t="s">
        <v>545</v>
      </c>
      <c r="DI9703" t="s">
        <v>545</v>
      </c>
      <c r="DJ9703" t="s">
        <v>545</v>
      </c>
      <c r="DK9703" t="s">
        <v>545</v>
      </c>
      <c r="DL9703" t="s">
        <v>545</v>
      </c>
      <c r="DM9703" t="s">
        <v>545</v>
      </c>
      <c r="DN9703" t="s">
        <v>545</v>
      </c>
      <c r="DO9703" t="s">
        <v>545</v>
      </c>
      <c r="DP9703" t="s">
        <v>545</v>
      </c>
      <c r="DQ9703" t="s">
        <v>545</v>
      </c>
      <c r="DR9703" t="s">
        <v>545</v>
      </c>
      <c r="DS9703" t="s">
        <v>545</v>
      </c>
      <c r="DT9703" t="s">
        <v>545</v>
      </c>
      <c r="DU9703" t="s">
        <v>545</v>
      </c>
      <c r="DV9703" t="s">
        <v>545</v>
      </c>
      <c r="DW9703" t="s">
        <v>545</v>
      </c>
      <c r="DX9703" t="s">
        <v>545</v>
      </c>
      <c r="DY9703" t="s">
        <v>545</v>
      </c>
      <c r="DZ9703" t="s">
        <v>545</v>
      </c>
      <c r="EA9703" t="s">
        <v>545</v>
      </c>
      <c r="EB9703" t="s">
        <v>545</v>
      </c>
      <c r="EC9703" t="s">
        <v>545</v>
      </c>
      <c r="ED9703" t="s">
        <v>545</v>
      </c>
      <c r="EE9703" t="s">
        <v>545</v>
      </c>
      <c r="EF9703" t="s">
        <v>545</v>
      </c>
    </row>
    <row r="9704" spans="1:136" x14ac:dyDescent="0.25">
      <c r="A9704" t="s">
        <v>1139537</v>
      </c>
      <c r="B9704" t="s">
        <v>1139538</v>
      </c>
      <c r="C9704" t="s">
        <v>1139539</v>
      </c>
      <c r="D9704" t="s">
        <v>1139540</v>
      </c>
      <c r="E9704" t="s">
        <v>1139541</v>
      </c>
      <c r="F9704" t="s">
        <v>1139542</v>
      </c>
      <c r="G9704" t="s">
        <v>1139543</v>
      </c>
      <c r="H9704" t="s">
        <v>1139544</v>
      </c>
      <c r="I9704" t="s">
        <v>1139545</v>
      </c>
      <c r="J9704" t="s">
        <v>1139546</v>
      </c>
      <c r="K9704" t="s">
        <v>1139547</v>
      </c>
      <c r="L9704" t="s">
        <v>1139548</v>
      </c>
      <c r="M9704" t="s">
        <v>1139549</v>
      </c>
      <c r="N9704" t="s">
        <v>1139550</v>
      </c>
      <c r="O9704" t="s">
        <v>1139551</v>
      </c>
      <c r="P9704" t="s">
        <v>1139552</v>
      </c>
      <c r="Q9704" t="s">
        <v>1139553</v>
      </c>
      <c r="R9704" t="s">
        <v>1139554</v>
      </c>
      <c r="S9704" t="s">
        <v>1139555</v>
      </c>
      <c r="T9704" t="s">
        <v>1139556</v>
      </c>
      <c r="U9704" t="s">
        <v>1139557</v>
      </c>
      <c r="V9704" t="s">
        <v>1139558</v>
      </c>
      <c r="W9704" t="s">
        <v>1139559</v>
      </c>
      <c r="X9704" t="s">
        <v>1139560</v>
      </c>
      <c r="Y9704" t="s">
        <v>1139561</v>
      </c>
      <c r="Z9704" t="s">
        <v>1139562</v>
      </c>
      <c r="AA9704" t="s">
        <v>1139563</v>
      </c>
      <c r="AB9704" t="s">
        <v>1139564</v>
      </c>
      <c r="AC9704" t="s">
        <v>1139565</v>
      </c>
      <c r="AD9704" t="s">
        <v>1139566</v>
      </c>
      <c r="AE9704" t="s">
        <v>1139567</v>
      </c>
      <c r="AF9704" t="s">
        <v>1139568</v>
      </c>
      <c r="AG9704" t="s">
        <v>1139569</v>
      </c>
      <c r="AH9704" t="s">
        <v>1139570</v>
      </c>
      <c r="AI9704" t="s">
        <v>1139571</v>
      </c>
      <c r="AJ9704" t="s">
        <v>1139572</v>
      </c>
      <c r="AK9704" t="s">
        <v>1139573</v>
      </c>
      <c r="AL9704" t="s">
        <v>1139574</v>
      </c>
      <c r="AM9704" t="s">
        <v>1139575</v>
      </c>
      <c r="AN9704" t="s">
        <v>1139576</v>
      </c>
      <c r="AO9704" t="s">
        <v>1139577</v>
      </c>
      <c r="AP9704" t="s">
        <v>1139578</v>
      </c>
      <c r="AQ9704" t="s">
        <v>1139579</v>
      </c>
      <c r="AR9704" t="s">
        <v>1139580</v>
      </c>
      <c r="AS9704" t="s">
        <v>1139581</v>
      </c>
      <c r="AT9704" t="s">
        <v>1139582</v>
      </c>
      <c r="AU9704" t="s">
        <v>1139583</v>
      </c>
      <c r="AV9704" t="s">
        <v>1139584</v>
      </c>
      <c r="AW9704" t="s">
        <v>1139585</v>
      </c>
      <c r="AX9704" t="s">
        <v>1139586</v>
      </c>
      <c r="AY9704" t="s">
        <v>1139587</v>
      </c>
      <c r="AZ9704" t="s">
        <v>1139588</v>
      </c>
      <c r="BA9704" t="s">
        <v>1139589</v>
      </c>
      <c r="BB9704" t="s">
        <v>1139590</v>
      </c>
      <c r="BC9704" t="s">
        <v>1139591</v>
      </c>
      <c r="BD9704" t="s">
        <v>1139592</v>
      </c>
      <c r="BE9704" t="s">
        <v>1139593</v>
      </c>
      <c r="BF9704" t="s">
        <v>1139594</v>
      </c>
      <c r="BG9704" t="s">
        <v>1139595</v>
      </c>
      <c r="BH9704" t="s">
        <v>1139596</v>
      </c>
      <c r="BI9704" t="s">
        <v>1139597</v>
      </c>
      <c r="BJ9704" t="s">
        <v>1139598</v>
      </c>
      <c r="BK9704" t="s">
        <v>1139599</v>
      </c>
      <c r="BL9704" t="s">
        <v>1139600</v>
      </c>
      <c r="BM9704" t="s">
        <v>1139601</v>
      </c>
      <c r="BN9704" t="s">
        <v>1139602</v>
      </c>
      <c r="BO9704" t="s">
        <v>1139603</v>
      </c>
      <c r="BP9704" t="s">
        <v>1139604</v>
      </c>
      <c r="BQ9704" t="s">
        <v>1139605</v>
      </c>
      <c r="BR9704" t="s">
        <v>1139606</v>
      </c>
      <c r="BS9704" t="s">
        <v>1139607</v>
      </c>
      <c r="BT9704" t="s">
        <v>1139608</v>
      </c>
      <c r="BU9704" t="s">
        <v>1139609</v>
      </c>
      <c r="BV9704" t="s">
        <v>1139610</v>
      </c>
      <c r="BW9704" t="s">
        <v>1139611</v>
      </c>
      <c r="BX9704" t="s">
        <v>1139612</v>
      </c>
      <c r="BY9704" t="s">
        <v>1139613</v>
      </c>
      <c r="BZ9704" t="s">
        <v>1139614</v>
      </c>
      <c r="CA9704" t="s">
        <v>1139615</v>
      </c>
      <c r="CB9704" t="s">
        <v>1139616</v>
      </c>
      <c r="CC9704" t="s">
        <v>1139617</v>
      </c>
      <c r="CD9704" t="s">
        <v>1139618</v>
      </c>
      <c r="CE9704" t="s">
        <v>1139619</v>
      </c>
      <c r="CF9704" t="s">
        <v>1139620</v>
      </c>
      <c r="CG9704" t="s">
        <v>1139621</v>
      </c>
      <c r="CH9704" t="s">
        <v>1139622</v>
      </c>
      <c r="CI9704" t="s">
        <v>1139623</v>
      </c>
      <c r="CJ9704" t="s">
        <v>1139624</v>
      </c>
      <c r="CK9704" t="s">
        <v>1139625</v>
      </c>
      <c r="CL9704" t="s">
        <v>1139626</v>
      </c>
      <c r="CM9704" t="s">
        <v>1139627</v>
      </c>
      <c r="CN9704" t="s">
        <v>1139628</v>
      </c>
      <c r="CO9704" t="s">
        <v>1139629</v>
      </c>
      <c r="CP9704" t="s">
        <v>1139630</v>
      </c>
      <c r="CQ9704" t="s">
        <v>1139631</v>
      </c>
      <c r="CR9704" t="s">
        <v>1139632</v>
      </c>
      <c r="CS9704" t="s">
        <v>1139633</v>
      </c>
      <c r="CT9704" t="s">
        <v>1139634</v>
      </c>
      <c r="CU9704" t="s">
        <v>1139635</v>
      </c>
      <c r="CV9704" t="s">
        <v>1139636</v>
      </c>
      <c r="CW9704" t="s">
        <v>1139637</v>
      </c>
      <c r="CX9704" t="s">
        <v>1139638</v>
      </c>
      <c r="CY9704" t="s">
        <v>1139639</v>
      </c>
      <c r="CZ9704" t="s">
        <v>1139640</v>
      </c>
      <c r="DA9704" t="s">
        <v>1139641</v>
      </c>
      <c r="DB9704" t="s">
        <v>1139642</v>
      </c>
      <c r="DC9704" t="s">
        <v>1139643</v>
      </c>
      <c r="DD9704" t="s">
        <v>1139644</v>
      </c>
      <c r="DE9704" t="s">
        <v>1139645</v>
      </c>
      <c r="DF9704" t="s">
        <v>1139646</v>
      </c>
      <c r="DG9704" t="s">
        <v>1139647</v>
      </c>
      <c r="DH9704" t="s">
        <v>1139648</v>
      </c>
      <c r="DI9704" t="s">
        <v>1139649</v>
      </c>
      <c r="DJ9704" t="s">
        <v>1139650</v>
      </c>
      <c r="DK9704" t="s">
        <v>1139651</v>
      </c>
      <c r="DL9704" t="s">
        <v>1139652</v>
      </c>
      <c r="DM9704" t="s">
        <v>1139653</v>
      </c>
      <c r="DN9704" t="s">
        <v>1139654</v>
      </c>
      <c r="DO9704" t="s">
        <v>1139655</v>
      </c>
      <c r="DP9704" t="s">
        <v>1139656</v>
      </c>
      <c r="DQ9704" t="s">
        <v>1139657</v>
      </c>
      <c r="DR9704" t="s">
        <v>1139658</v>
      </c>
      <c r="DS9704" t="s">
        <v>1139659</v>
      </c>
      <c r="DT9704" t="s">
        <v>1139660</v>
      </c>
      <c r="DU9704" t="s">
        <v>1139661</v>
      </c>
      <c r="DV9704" t="s">
        <v>1139662</v>
      </c>
      <c r="DW9704" t="s">
        <v>1139663</v>
      </c>
      <c r="DX9704" t="s">
        <v>1139664</v>
      </c>
      <c r="DY9704" t="s">
        <v>1139665</v>
      </c>
      <c r="DZ9704" t="s">
        <v>1139666</v>
      </c>
      <c r="EA9704" t="s">
        <v>1139667</v>
      </c>
      <c r="EB9704" t="s">
        <v>1139668</v>
      </c>
      <c r="EC9704" t="s">
        <v>1139669</v>
      </c>
      <c r="ED9704" t="s">
        <v>1139670</v>
      </c>
      <c r="EE9704" t="s">
        <v>1139671</v>
      </c>
      <c r="EF9704" t="s">
        <v>1139672</v>
      </c>
    </row>
    <row r="9705" spans="1:136" x14ac:dyDescent="0.25">
      <c r="A9705" t="s">
        <v>1139673</v>
      </c>
      <c r="B9705" t="s">
        <v>1139674</v>
      </c>
      <c r="C9705" t="s">
        <v>1139675</v>
      </c>
      <c r="D9705" t="s">
        <v>1139676</v>
      </c>
      <c r="E9705" t="s">
        <v>1139677</v>
      </c>
      <c r="F9705" t="s">
        <v>1139678</v>
      </c>
      <c r="G9705" t="s">
        <v>1139679</v>
      </c>
      <c r="H9705" t="s">
        <v>1139680</v>
      </c>
      <c r="I9705" t="s">
        <v>1139681</v>
      </c>
      <c r="J9705" t="s">
        <v>1139682</v>
      </c>
      <c r="K9705" t="s">
        <v>1139683</v>
      </c>
      <c r="L9705" t="s">
        <v>1139684</v>
      </c>
      <c r="M9705" t="s">
        <v>1139685</v>
      </c>
      <c r="N9705" t="s">
        <v>1139686</v>
      </c>
      <c r="O9705" t="s">
        <v>1139687</v>
      </c>
      <c r="P9705" t="s">
        <v>1139688</v>
      </c>
      <c r="Q9705" t="s">
        <v>1139689</v>
      </c>
      <c r="R9705" t="s">
        <v>1139690</v>
      </c>
      <c r="S9705" t="s">
        <v>1139691</v>
      </c>
      <c r="T9705" t="s">
        <v>1139692</v>
      </c>
      <c r="U9705" t="s">
        <v>1139693</v>
      </c>
      <c r="V9705" t="s">
        <v>1139694</v>
      </c>
      <c r="W9705" t="s">
        <v>1139695</v>
      </c>
      <c r="X9705" t="s">
        <v>1139696</v>
      </c>
      <c r="Y9705" t="s">
        <v>1139697</v>
      </c>
      <c r="Z9705" t="s">
        <v>1139698</v>
      </c>
      <c r="AA9705" t="s">
        <v>1139699</v>
      </c>
      <c r="AB9705" t="s">
        <v>1139700</v>
      </c>
      <c r="AC9705" t="s">
        <v>1139701</v>
      </c>
      <c r="AD9705" t="s">
        <v>1139702</v>
      </c>
      <c r="AE9705" t="s">
        <v>1139703</v>
      </c>
      <c r="AF9705" t="s">
        <v>1139704</v>
      </c>
      <c r="AG9705" t="s">
        <v>1139705</v>
      </c>
      <c r="AH9705" t="s">
        <v>1139706</v>
      </c>
      <c r="AI9705" t="s">
        <v>1139707</v>
      </c>
      <c r="AJ9705" t="s">
        <v>1139708</v>
      </c>
      <c r="AK9705" t="s">
        <v>1139709</v>
      </c>
      <c r="AL9705" t="s">
        <v>1139710</v>
      </c>
      <c r="AM9705" t="s">
        <v>1139711</v>
      </c>
      <c r="AN9705" t="s">
        <v>1139712</v>
      </c>
      <c r="AO9705" t="s">
        <v>1139713</v>
      </c>
      <c r="AP9705" t="s">
        <v>1139714</v>
      </c>
      <c r="AQ9705" t="s">
        <v>1139715</v>
      </c>
      <c r="AR9705" t="s">
        <v>1139716</v>
      </c>
      <c r="AS9705" t="s">
        <v>1139717</v>
      </c>
      <c r="AT9705" t="s">
        <v>1139718</v>
      </c>
      <c r="AU9705" t="s">
        <v>1139719</v>
      </c>
      <c r="AV9705" t="s">
        <v>1139720</v>
      </c>
      <c r="AW9705" t="s">
        <v>1139721</v>
      </c>
      <c r="AX9705" t="s">
        <v>1139722</v>
      </c>
      <c r="AY9705" t="s">
        <v>1139723</v>
      </c>
      <c r="AZ9705" t="s">
        <v>1139724</v>
      </c>
      <c r="BA9705" t="s">
        <v>1139725</v>
      </c>
      <c r="BB9705" t="s">
        <v>1139726</v>
      </c>
      <c r="BC9705" t="s">
        <v>1139727</v>
      </c>
      <c r="BD9705" t="s">
        <v>1139728</v>
      </c>
      <c r="BE9705" t="s">
        <v>1139729</v>
      </c>
      <c r="BF9705" t="s">
        <v>1139730</v>
      </c>
      <c r="BG9705" t="s">
        <v>1139731</v>
      </c>
      <c r="BH9705" t="s">
        <v>1139732</v>
      </c>
      <c r="BI9705" t="s">
        <v>1139733</v>
      </c>
      <c r="BJ9705" t="s">
        <v>1139734</v>
      </c>
      <c r="BK9705" t="s">
        <v>1139735</v>
      </c>
      <c r="BL9705" t="s">
        <v>1139736</v>
      </c>
      <c r="BM9705" t="s">
        <v>1139737</v>
      </c>
      <c r="BN9705" t="s">
        <v>1139738</v>
      </c>
      <c r="BO9705" t="s">
        <v>1139739</v>
      </c>
      <c r="BP9705" t="s">
        <v>1139740</v>
      </c>
      <c r="BQ9705" t="s">
        <v>1139741</v>
      </c>
      <c r="BR9705" t="s">
        <v>1139742</v>
      </c>
      <c r="BS9705" t="s">
        <v>1139743</v>
      </c>
      <c r="BT9705" t="s">
        <v>1139744</v>
      </c>
      <c r="BU9705" t="s">
        <v>1139745</v>
      </c>
      <c r="BV9705" t="s">
        <v>1139746</v>
      </c>
      <c r="BW9705" t="s">
        <v>1139747</v>
      </c>
      <c r="BX9705" t="s">
        <v>1139748</v>
      </c>
      <c r="BY9705" t="s">
        <v>1139749</v>
      </c>
      <c r="BZ9705" t="s">
        <v>1139750</v>
      </c>
      <c r="CA9705" t="s">
        <v>1139751</v>
      </c>
      <c r="CB9705" t="s">
        <v>1139752</v>
      </c>
      <c r="CC9705" t="s">
        <v>1139753</v>
      </c>
      <c r="CD9705" t="s">
        <v>1139754</v>
      </c>
      <c r="CE9705" t="s">
        <v>1139755</v>
      </c>
      <c r="CF9705" t="s">
        <v>1139756</v>
      </c>
      <c r="CG9705" t="s">
        <v>1139757</v>
      </c>
      <c r="CH9705" t="s">
        <v>1139758</v>
      </c>
      <c r="CI9705" t="s">
        <v>1139759</v>
      </c>
      <c r="CJ9705" t="s">
        <v>1139760</v>
      </c>
      <c r="CK9705" t="s">
        <v>1139761</v>
      </c>
      <c r="CL9705" t="s">
        <v>1139762</v>
      </c>
      <c r="CM9705" t="s">
        <v>1139763</v>
      </c>
      <c r="CN9705" t="s">
        <v>1139764</v>
      </c>
      <c r="CO9705" t="s">
        <v>1139765</v>
      </c>
      <c r="CP9705" t="s">
        <v>1139766</v>
      </c>
      <c r="CQ9705" t="s">
        <v>1139767</v>
      </c>
      <c r="CR9705" t="s">
        <v>1139768</v>
      </c>
      <c r="CS9705" t="s">
        <v>1139769</v>
      </c>
      <c r="CT9705" t="s">
        <v>1139770</v>
      </c>
      <c r="CU9705" t="s">
        <v>1139771</v>
      </c>
      <c r="CV9705" t="s">
        <v>1139772</v>
      </c>
      <c r="CW9705" t="s">
        <v>1139773</v>
      </c>
      <c r="CX9705" t="s">
        <v>1139774</v>
      </c>
      <c r="CY9705" t="s">
        <v>1139775</v>
      </c>
      <c r="CZ9705" t="s">
        <v>1139776</v>
      </c>
      <c r="DA9705" t="s">
        <v>1139777</v>
      </c>
      <c r="DB9705" t="s">
        <v>1139778</v>
      </c>
      <c r="DC9705" t="s">
        <v>1139779</v>
      </c>
      <c r="DD9705" t="s">
        <v>1139780</v>
      </c>
      <c r="DE9705" t="s">
        <v>1139781</v>
      </c>
      <c r="DF9705" t="s">
        <v>1139782</v>
      </c>
      <c r="DG9705" t="s">
        <v>1139783</v>
      </c>
      <c r="DH9705" t="s">
        <v>1139784</v>
      </c>
      <c r="DI9705" t="s">
        <v>1139785</v>
      </c>
      <c r="DJ9705" t="s">
        <v>1139786</v>
      </c>
      <c r="DK9705" t="s">
        <v>1139787</v>
      </c>
      <c r="DL9705" t="s">
        <v>1139788</v>
      </c>
      <c r="DM9705" t="s">
        <v>1139789</v>
      </c>
      <c r="DN9705" t="s">
        <v>1139790</v>
      </c>
      <c r="DO9705" t="s">
        <v>1139791</v>
      </c>
      <c r="DP9705" t="s">
        <v>1139792</v>
      </c>
      <c r="DQ9705" t="s">
        <v>1139793</v>
      </c>
      <c r="DR9705" t="s">
        <v>1139794</v>
      </c>
      <c r="DS9705" t="s">
        <v>1139795</v>
      </c>
      <c r="DT9705" t="s">
        <v>1139796</v>
      </c>
      <c r="DU9705" t="s">
        <v>1139797</v>
      </c>
      <c r="DV9705" t="s">
        <v>1139798</v>
      </c>
      <c r="DW9705" t="s">
        <v>1139799</v>
      </c>
      <c r="DX9705" t="s">
        <v>1139800</v>
      </c>
      <c r="DY9705" t="s">
        <v>1139801</v>
      </c>
      <c r="DZ9705" t="s">
        <v>1139802</v>
      </c>
      <c r="EA9705" t="s">
        <v>1139803</v>
      </c>
      <c r="EB9705" t="s">
        <v>1139804</v>
      </c>
      <c r="EC9705" t="s">
        <v>1139805</v>
      </c>
      <c r="ED9705" t="s">
        <v>1139806</v>
      </c>
      <c r="EE9705" t="s">
        <v>1139807</v>
      </c>
      <c r="EF9705" t="s">
        <v>1139808</v>
      </c>
    </row>
    <row r="9706" spans="1:136" x14ac:dyDescent="0.25">
      <c r="A9706" t="s">
        <v>1139809</v>
      </c>
      <c r="B9706" t="s">
        <v>1139810</v>
      </c>
      <c r="C9706" t="s">
        <v>1139811</v>
      </c>
      <c r="D9706" t="s">
        <v>1139812</v>
      </c>
      <c r="E9706" t="s">
        <v>1139813</v>
      </c>
      <c r="F9706" t="s">
        <v>1139814</v>
      </c>
      <c r="G9706" t="s">
        <v>1139815</v>
      </c>
      <c r="H9706" t="s">
        <v>1139816</v>
      </c>
      <c r="I9706" t="s">
        <v>1139817</v>
      </c>
      <c r="J9706" t="s">
        <v>1139818</v>
      </c>
      <c r="K9706" t="s">
        <v>1139819</v>
      </c>
      <c r="L9706" t="s">
        <v>1139820</v>
      </c>
      <c r="M9706" t="s">
        <v>1139821</v>
      </c>
      <c r="N9706" t="s">
        <v>1139822</v>
      </c>
      <c r="O9706" t="s">
        <v>1139823</v>
      </c>
      <c r="P9706" t="s">
        <v>1139824</v>
      </c>
      <c r="Q9706" t="s">
        <v>1139825</v>
      </c>
      <c r="R9706" t="s">
        <v>1139826</v>
      </c>
      <c r="S9706" t="s">
        <v>1139827</v>
      </c>
      <c r="T9706" t="s">
        <v>1139828</v>
      </c>
      <c r="U9706" t="s">
        <v>1139829</v>
      </c>
      <c r="V9706" t="s">
        <v>1139830</v>
      </c>
      <c r="W9706" t="s">
        <v>1139831</v>
      </c>
      <c r="X9706" t="s">
        <v>1139832</v>
      </c>
      <c r="Y9706" t="s">
        <v>1139833</v>
      </c>
      <c r="Z9706" t="s">
        <v>1139834</v>
      </c>
      <c r="AA9706" t="s">
        <v>1139835</v>
      </c>
      <c r="AB9706" t="s">
        <v>1139836</v>
      </c>
      <c r="AC9706" t="s">
        <v>1139837</v>
      </c>
      <c r="AD9706" t="s">
        <v>1139838</v>
      </c>
      <c r="AE9706" t="s">
        <v>1139839</v>
      </c>
      <c r="AF9706" t="s">
        <v>1139840</v>
      </c>
      <c r="AG9706" t="s">
        <v>1139841</v>
      </c>
      <c r="AH9706" t="s">
        <v>1139842</v>
      </c>
      <c r="AI9706" t="s">
        <v>1139843</v>
      </c>
      <c r="AJ9706" t="s">
        <v>1139844</v>
      </c>
      <c r="AK9706" t="s">
        <v>1139845</v>
      </c>
      <c r="AL9706" t="s">
        <v>1139846</v>
      </c>
      <c r="AM9706" t="s">
        <v>1139847</v>
      </c>
      <c r="AN9706" t="s">
        <v>1139848</v>
      </c>
      <c r="AO9706" t="s">
        <v>1139849</v>
      </c>
      <c r="AP9706" t="s">
        <v>1139850</v>
      </c>
      <c r="AQ9706" t="s">
        <v>1139851</v>
      </c>
      <c r="AR9706" t="s">
        <v>1139852</v>
      </c>
      <c r="AS9706" t="s">
        <v>1139853</v>
      </c>
      <c r="AT9706" t="s">
        <v>1139854</v>
      </c>
      <c r="AU9706" t="s">
        <v>1139855</v>
      </c>
      <c r="AV9706" t="s">
        <v>1139856</v>
      </c>
      <c r="AW9706" t="s">
        <v>1139857</v>
      </c>
      <c r="AX9706" t="s">
        <v>1139858</v>
      </c>
      <c r="AY9706" t="s">
        <v>1139859</v>
      </c>
      <c r="AZ9706" t="s">
        <v>1139860</v>
      </c>
      <c r="BA9706" t="s">
        <v>1139861</v>
      </c>
      <c r="BB9706" t="s">
        <v>1139862</v>
      </c>
      <c r="BC9706" t="s">
        <v>1139863</v>
      </c>
      <c r="BD9706" t="s">
        <v>1139864</v>
      </c>
      <c r="BE9706" t="s">
        <v>1139865</v>
      </c>
      <c r="BF9706" t="s">
        <v>1139866</v>
      </c>
      <c r="BG9706" t="s">
        <v>1139867</v>
      </c>
      <c r="BH9706" t="s">
        <v>1139868</v>
      </c>
      <c r="BI9706" t="s">
        <v>1139869</v>
      </c>
      <c r="BJ9706" t="s">
        <v>1139870</v>
      </c>
      <c r="BK9706" t="s">
        <v>1139871</v>
      </c>
      <c r="BL9706" t="s">
        <v>1139872</v>
      </c>
      <c r="BM9706" t="s">
        <v>1139873</v>
      </c>
      <c r="BN9706" t="s">
        <v>1139874</v>
      </c>
      <c r="BO9706" t="s">
        <v>1139875</v>
      </c>
      <c r="BP9706" t="s">
        <v>1139876</v>
      </c>
      <c r="BQ9706" t="s">
        <v>1139877</v>
      </c>
      <c r="BR9706" t="s">
        <v>1139878</v>
      </c>
      <c r="BS9706" t="s">
        <v>1139879</v>
      </c>
      <c r="BT9706" t="s">
        <v>1139880</v>
      </c>
      <c r="BU9706" t="s">
        <v>1139881</v>
      </c>
      <c r="BV9706" t="s">
        <v>1139882</v>
      </c>
      <c r="BW9706" t="s">
        <v>1139883</v>
      </c>
      <c r="BX9706" t="s">
        <v>1139884</v>
      </c>
      <c r="BY9706" t="s">
        <v>1139885</v>
      </c>
      <c r="BZ9706" t="s">
        <v>1139886</v>
      </c>
      <c r="CA9706" t="s">
        <v>1139887</v>
      </c>
      <c r="CB9706" t="s">
        <v>1139888</v>
      </c>
      <c r="CC9706" t="s">
        <v>1139889</v>
      </c>
      <c r="CD9706" t="s">
        <v>1139890</v>
      </c>
      <c r="CE9706" t="s">
        <v>1139891</v>
      </c>
      <c r="CF9706" t="s">
        <v>1139892</v>
      </c>
      <c r="CG9706" t="s">
        <v>1139893</v>
      </c>
      <c r="CH9706" t="s">
        <v>1139894</v>
      </c>
      <c r="CI9706" t="s">
        <v>1139895</v>
      </c>
      <c r="CJ9706" t="s">
        <v>1139896</v>
      </c>
      <c r="CK9706" t="s">
        <v>1139897</v>
      </c>
      <c r="CL9706" t="s">
        <v>1139898</v>
      </c>
      <c r="CM9706" t="s">
        <v>1139899</v>
      </c>
      <c r="CN9706" t="s">
        <v>1139900</v>
      </c>
      <c r="CO9706" t="s">
        <v>1139901</v>
      </c>
      <c r="CP9706" t="s">
        <v>1139902</v>
      </c>
      <c r="CQ9706" t="s">
        <v>1139903</v>
      </c>
      <c r="CR9706" t="s">
        <v>1139904</v>
      </c>
      <c r="CS9706" t="s">
        <v>1139905</v>
      </c>
      <c r="CT9706" t="s">
        <v>1139906</v>
      </c>
      <c r="CU9706" t="s">
        <v>1139907</v>
      </c>
      <c r="CV9706" t="s">
        <v>1139908</v>
      </c>
      <c r="CW9706" t="s">
        <v>1139909</v>
      </c>
      <c r="CX9706" t="s">
        <v>1139910</v>
      </c>
      <c r="CY9706" t="s">
        <v>1139911</v>
      </c>
      <c r="CZ9706" t="s">
        <v>1139912</v>
      </c>
      <c r="DA9706" t="s">
        <v>1139913</v>
      </c>
      <c r="DB9706" t="s">
        <v>1139914</v>
      </c>
      <c r="DC9706" t="s">
        <v>1139915</v>
      </c>
      <c r="DD9706" t="s">
        <v>1139916</v>
      </c>
      <c r="DE9706" t="s">
        <v>1139917</v>
      </c>
      <c r="DF9706" t="s">
        <v>1139918</v>
      </c>
      <c r="DG9706" t="s">
        <v>1139919</v>
      </c>
      <c r="DH9706" t="s">
        <v>1139920</v>
      </c>
      <c r="DI9706" t="s">
        <v>1139921</v>
      </c>
      <c r="DJ9706" t="s">
        <v>1139922</v>
      </c>
      <c r="DK9706" t="s">
        <v>1139923</v>
      </c>
      <c r="DL9706" t="s">
        <v>1139924</v>
      </c>
      <c r="DM9706" t="s">
        <v>1139925</v>
      </c>
      <c r="DN9706" t="s">
        <v>1139926</v>
      </c>
      <c r="DO9706" t="s">
        <v>1139927</v>
      </c>
      <c r="DP9706" t="s">
        <v>1139928</v>
      </c>
      <c r="DQ9706" t="s">
        <v>1139929</v>
      </c>
      <c r="DR9706" t="s">
        <v>1139930</v>
      </c>
      <c r="DS9706" t="s">
        <v>1139931</v>
      </c>
      <c r="DT9706" t="s">
        <v>1139932</v>
      </c>
      <c r="DU9706" t="s">
        <v>1139933</v>
      </c>
      <c r="DV9706" t="s">
        <v>1139934</v>
      </c>
      <c r="DW9706" t="s">
        <v>1139935</v>
      </c>
      <c r="DX9706" t="s">
        <v>1139936</v>
      </c>
      <c r="DY9706" t="s">
        <v>1139937</v>
      </c>
      <c r="DZ9706" t="s">
        <v>1139938</v>
      </c>
      <c r="EA9706" t="s">
        <v>1139939</v>
      </c>
      <c r="EB9706" t="s">
        <v>1139940</v>
      </c>
      <c r="EC9706" t="s">
        <v>1139941</v>
      </c>
      <c r="ED9706" t="s">
        <v>1139942</v>
      </c>
      <c r="EE9706" t="s">
        <v>1139943</v>
      </c>
      <c r="EF9706" t="s">
        <v>1139944</v>
      </c>
    </row>
    <row r="9707" spans="1:136" x14ac:dyDescent="0.25">
      <c r="A9707" t="s">
        <v>1139945</v>
      </c>
      <c r="B9707" t="s">
        <v>1139946</v>
      </c>
      <c r="C9707" t="s">
        <v>1139947</v>
      </c>
      <c r="D9707" t="s">
        <v>1139948</v>
      </c>
      <c r="E9707" t="s">
        <v>1139949</v>
      </c>
      <c r="F9707" t="s">
        <v>1139950</v>
      </c>
      <c r="G9707" t="s">
        <v>1139951</v>
      </c>
      <c r="H9707" t="s">
        <v>1139952</v>
      </c>
      <c r="I9707" t="s">
        <v>1139953</v>
      </c>
      <c r="J9707" t="s">
        <v>1139954</v>
      </c>
      <c r="K9707" t="s">
        <v>1139955</v>
      </c>
      <c r="L9707" t="s">
        <v>1139956</v>
      </c>
      <c r="M9707" t="s">
        <v>1139957</v>
      </c>
      <c r="N9707" t="s">
        <v>1139958</v>
      </c>
      <c r="O9707" t="s">
        <v>1139959</v>
      </c>
      <c r="P9707" t="s">
        <v>1139960</v>
      </c>
      <c r="Q9707" t="s">
        <v>1139961</v>
      </c>
      <c r="R9707" t="s">
        <v>1139962</v>
      </c>
      <c r="S9707" t="s">
        <v>1139963</v>
      </c>
      <c r="T9707" t="s">
        <v>1139964</v>
      </c>
      <c r="U9707" t="s">
        <v>1139965</v>
      </c>
      <c r="V9707" t="s">
        <v>1139966</v>
      </c>
      <c r="W9707" t="s">
        <v>1139967</v>
      </c>
      <c r="X9707" t="s">
        <v>1139968</v>
      </c>
      <c r="Y9707" t="s">
        <v>1139969</v>
      </c>
      <c r="Z9707" t="s">
        <v>1139970</v>
      </c>
      <c r="AA9707" t="s">
        <v>1139971</v>
      </c>
      <c r="AB9707" t="s">
        <v>1139972</v>
      </c>
      <c r="AC9707" t="s">
        <v>1139973</v>
      </c>
      <c r="AD9707" t="s">
        <v>1139974</v>
      </c>
      <c r="AE9707" t="s">
        <v>1139975</v>
      </c>
      <c r="AF9707" t="s">
        <v>1139976</v>
      </c>
      <c r="AG9707" t="s">
        <v>1139977</v>
      </c>
      <c r="AH9707" t="s">
        <v>1139978</v>
      </c>
      <c r="AI9707" t="s">
        <v>1139979</v>
      </c>
      <c r="AJ9707" t="s">
        <v>1139980</v>
      </c>
      <c r="AK9707" t="s">
        <v>1139981</v>
      </c>
      <c r="AL9707" t="s">
        <v>1139982</v>
      </c>
      <c r="AM9707" t="s">
        <v>1139983</v>
      </c>
      <c r="AN9707" t="s">
        <v>1139984</v>
      </c>
      <c r="AO9707" t="s">
        <v>1139985</v>
      </c>
      <c r="AP9707" t="s">
        <v>1139986</v>
      </c>
      <c r="AQ9707" t="s">
        <v>1139987</v>
      </c>
      <c r="AR9707" t="s">
        <v>1139988</v>
      </c>
      <c r="AS9707" t="s">
        <v>1139989</v>
      </c>
      <c r="AT9707" t="s">
        <v>1139990</v>
      </c>
      <c r="AU9707" t="s">
        <v>1139991</v>
      </c>
      <c r="AV9707" t="s">
        <v>1139992</v>
      </c>
      <c r="AW9707" t="s">
        <v>1139993</v>
      </c>
      <c r="AX9707" t="s">
        <v>1139994</v>
      </c>
      <c r="AY9707" t="s">
        <v>1139995</v>
      </c>
      <c r="AZ9707" t="s">
        <v>1139996</v>
      </c>
      <c r="BA9707" t="s">
        <v>1139997</v>
      </c>
      <c r="BB9707" t="s">
        <v>1139998</v>
      </c>
      <c r="BC9707" t="s">
        <v>1139999</v>
      </c>
      <c r="BD9707" t="s">
        <v>1140000</v>
      </c>
      <c r="BE9707" t="s">
        <v>1140001</v>
      </c>
      <c r="BF9707" t="s">
        <v>1140002</v>
      </c>
      <c r="BG9707" t="s">
        <v>1140003</v>
      </c>
      <c r="BH9707" t="s">
        <v>1140004</v>
      </c>
      <c r="BI9707" t="s">
        <v>1140005</v>
      </c>
      <c r="BJ9707" t="s">
        <v>1140006</v>
      </c>
      <c r="BK9707" t="s">
        <v>1140007</v>
      </c>
      <c r="BL9707" t="s">
        <v>1140008</v>
      </c>
      <c r="BM9707" t="s">
        <v>1140009</v>
      </c>
      <c r="BN9707" t="s">
        <v>1140010</v>
      </c>
      <c r="BO9707" t="s">
        <v>1140011</v>
      </c>
      <c r="BP9707" t="s">
        <v>1140012</v>
      </c>
      <c r="BQ9707" t="s">
        <v>1140013</v>
      </c>
      <c r="BR9707" t="s">
        <v>1140014</v>
      </c>
      <c r="BS9707" t="s">
        <v>1140015</v>
      </c>
      <c r="BT9707" t="s">
        <v>1140016</v>
      </c>
      <c r="BU9707" t="s">
        <v>1140017</v>
      </c>
      <c r="BV9707" t="s">
        <v>1140018</v>
      </c>
      <c r="BW9707" t="s">
        <v>1140019</v>
      </c>
      <c r="BX9707" t="s">
        <v>1140020</v>
      </c>
      <c r="BY9707" t="s">
        <v>1140021</v>
      </c>
      <c r="BZ9707" t="s">
        <v>1140022</v>
      </c>
      <c r="CA9707" t="s">
        <v>1140023</v>
      </c>
      <c r="CB9707" t="s">
        <v>1140024</v>
      </c>
      <c r="CC9707" t="s">
        <v>1140025</v>
      </c>
      <c r="CD9707" t="s">
        <v>1140026</v>
      </c>
      <c r="CE9707" t="s">
        <v>1140027</v>
      </c>
      <c r="CF9707" t="s">
        <v>1140028</v>
      </c>
      <c r="CG9707" t="s">
        <v>1140029</v>
      </c>
      <c r="CH9707" t="s">
        <v>1140030</v>
      </c>
      <c r="CI9707" t="s">
        <v>1140031</v>
      </c>
      <c r="CJ9707" t="s">
        <v>1140032</v>
      </c>
      <c r="CK9707" t="s">
        <v>1140033</v>
      </c>
      <c r="CL9707" t="s">
        <v>1140034</v>
      </c>
      <c r="CM9707" t="s">
        <v>1140035</v>
      </c>
      <c r="CN9707" t="s">
        <v>1140036</v>
      </c>
      <c r="CO9707" t="s">
        <v>1140037</v>
      </c>
      <c r="CP9707" t="s">
        <v>1140038</v>
      </c>
      <c r="CQ9707" t="s">
        <v>1140039</v>
      </c>
      <c r="CR9707" t="s">
        <v>1140040</v>
      </c>
      <c r="CS9707" t="s">
        <v>1140041</v>
      </c>
      <c r="CT9707" t="s">
        <v>1140042</v>
      </c>
      <c r="CU9707" t="s">
        <v>1140043</v>
      </c>
      <c r="CV9707" t="s">
        <v>1140044</v>
      </c>
      <c r="CW9707" t="s">
        <v>1140045</v>
      </c>
      <c r="CX9707" t="s">
        <v>1140046</v>
      </c>
      <c r="CY9707" t="s">
        <v>1140047</v>
      </c>
      <c r="CZ9707" t="s">
        <v>1140048</v>
      </c>
      <c r="DA9707" t="s">
        <v>1140049</v>
      </c>
      <c r="DB9707" t="s">
        <v>1140050</v>
      </c>
      <c r="DC9707" t="s">
        <v>1140051</v>
      </c>
      <c r="DD9707" t="s">
        <v>1140052</v>
      </c>
      <c r="DE9707" t="s">
        <v>1140053</v>
      </c>
      <c r="DF9707" t="s">
        <v>1140054</v>
      </c>
      <c r="DG9707" t="s">
        <v>1140055</v>
      </c>
      <c r="DH9707" t="s">
        <v>1140056</v>
      </c>
      <c r="DI9707" t="s">
        <v>1140057</v>
      </c>
      <c r="DJ9707" t="s">
        <v>1140058</v>
      </c>
      <c r="DK9707" t="s">
        <v>1140059</v>
      </c>
      <c r="DL9707" t="s">
        <v>1140060</v>
      </c>
      <c r="DM9707" t="s">
        <v>1140061</v>
      </c>
      <c r="DN9707" t="s">
        <v>1140062</v>
      </c>
      <c r="DO9707" t="s">
        <v>1140063</v>
      </c>
      <c r="DP9707" t="s">
        <v>1140064</v>
      </c>
      <c r="DQ9707" t="s">
        <v>1140065</v>
      </c>
      <c r="DR9707" t="s">
        <v>1140066</v>
      </c>
      <c r="DS9707" t="s">
        <v>1140067</v>
      </c>
      <c r="DT9707" t="s">
        <v>1140068</v>
      </c>
      <c r="DU9707" t="s">
        <v>1140069</v>
      </c>
      <c r="DV9707" t="s">
        <v>1140070</v>
      </c>
      <c r="DW9707" t="s">
        <v>1140071</v>
      </c>
      <c r="DX9707" t="s">
        <v>1140072</v>
      </c>
      <c r="DY9707" t="s">
        <v>1140073</v>
      </c>
      <c r="DZ9707" t="s">
        <v>1140074</v>
      </c>
      <c r="EA9707" t="s">
        <v>1140075</v>
      </c>
      <c r="EB9707" t="s">
        <v>1140076</v>
      </c>
      <c r="EC9707" t="s">
        <v>1140077</v>
      </c>
      <c r="ED9707" t="s">
        <v>1140078</v>
      </c>
      <c r="EE9707" t="s">
        <v>1140079</v>
      </c>
      <c r="EF9707" t="s">
        <v>1140080</v>
      </c>
    </row>
    <row r="9708" spans="1:136" x14ac:dyDescent="0.25">
      <c r="A9708" t="s">
        <v>1140081</v>
      </c>
      <c r="B9708" t="s">
        <v>1140082</v>
      </c>
      <c r="C9708" t="s">
        <v>1140083</v>
      </c>
      <c r="D9708" t="s">
        <v>1140084</v>
      </c>
      <c r="E9708" t="s">
        <v>1140085</v>
      </c>
      <c r="F9708" t="s">
        <v>1140086</v>
      </c>
      <c r="G9708" t="s">
        <v>1140087</v>
      </c>
      <c r="H9708" t="s">
        <v>1140088</v>
      </c>
      <c r="I9708" t="s">
        <v>1140089</v>
      </c>
      <c r="J9708" t="s">
        <v>1140090</v>
      </c>
      <c r="K9708" t="s">
        <v>1140091</v>
      </c>
      <c r="L9708" t="s">
        <v>1140092</v>
      </c>
      <c r="M9708" t="s">
        <v>1140093</v>
      </c>
      <c r="N9708" t="s">
        <v>1140094</v>
      </c>
      <c r="O9708" t="s">
        <v>1140095</v>
      </c>
      <c r="P9708" t="s">
        <v>1140096</v>
      </c>
      <c r="Q9708" t="s">
        <v>1140097</v>
      </c>
      <c r="R9708" t="s">
        <v>1140098</v>
      </c>
      <c r="S9708" t="s">
        <v>1140099</v>
      </c>
      <c r="T9708" t="s">
        <v>1140100</v>
      </c>
      <c r="U9708" t="s">
        <v>1140101</v>
      </c>
      <c r="V9708" t="s">
        <v>1140102</v>
      </c>
      <c r="W9708" t="s">
        <v>1140103</v>
      </c>
      <c r="X9708" t="s">
        <v>1140104</v>
      </c>
      <c r="Y9708" t="s">
        <v>1140105</v>
      </c>
      <c r="Z9708" t="s">
        <v>1140106</v>
      </c>
      <c r="AA9708" t="s">
        <v>1140107</v>
      </c>
      <c r="AB9708" t="s">
        <v>1140108</v>
      </c>
      <c r="AC9708" t="s">
        <v>1140109</v>
      </c>
      <c r="AD9708" t="s">
        <v>1140110</v>
      </c>
      <c r="AE9708" t="s">
        <v>1140111</v>
      </c>
      <c r="AF9708" t="s">
        <v>1140112</v>
      </c>
      <c r="AG9708" t="s">
        <v>1140113</v>
      </c>
      <c r="AH9708" t="s">
        <v>1140114</v>
      </c>
      <c r="AI9708" t="s">
        <v>1140115</v>
      </c>
      <c r="AJ9708" t="s">
        <v>1140116</v>
      </c>
      <c r="AK9708" t="s">
        <v>1140117</v>
      </c>
      <c r="AL9708" t="s">
        <v>1140118</v>
      </c>
      <c r="AM9708" t="s">
        <v>1140119</v>
      </c>
      <c r="AN9708" t="s">
        <v>1140120</v>
      </c>
      <c r="AO9708" t="s">
        <v>1140121</v>
      </c>
      <c r="AP9708" t="s">
        <v>1140122</v>
      </c>
      <c r="AQ9708" t="s">
        <v>1140123</v>
      </c>
      <c r="AR9708" t="s">
        <v>1140124</v>
      </c>
      <c r="AS9708" t="s">
        <v>1140125</v>
      </c>
      <c r="AT9708" t="s">
        <v>1140126</v>
      </c>
      <c r="AU9708" t="s">
        <v>1140127</v>
      </c>
      <c r="AV9708" t="s">
        <v>1140128</v>
      </c>
      <c r="AW9708" t="s">
        <v>1140129</v>
      </c>
      <c r="AX9708" t="s">
        <v>1140130</v>
      </c>
      <c r="AY9708" t="s">
        <v>1140131</v>
      </c>
      <c r="AZ9708" t="s">
        <v>1140132</v>
      </c>
      <c r="BA9708" t="s">
        <v>1140133</v>
      </c>
      <c r="BB9708" t="s">
        <v>1140134</v>
      </c>
      <c r="BC9708" t="s">
        <v>1140135</v>
      </c>
      <c r="BD9708" t="s">
        <v>1140136</v>
      </c>
      <c r="BE9708" t="s">
        <v>1140137</v>
      </c>
      <c r="BF9708" t="s">
        <v>1140138</v>
      </c>
      <c r="BG9708" t="s">
        <v>1140139</v>
      </c>
      <c r="BH9708" t="s">
        <v>1140140</v>
      </c>
      <c r="BI9708" t="s">
        <v>1140141</v>
      </c>
      <c r="BJ9708" t="s">
        <v>1140142</v>
      </c>
      <c r="BK9708" t="s">
        <v>1140143</v>
      </c>
      <c r="BL9708" t="s">
        <v>1140144</v>
      </c>
      <c r="BM9708" t="s">
        <v>1140145</v>
      </c>
      <c r="BN9708" t="s">
        <v>1140146</v>
      </c>
      <c r="BO9708" t="s">
        <v>1140147</v>
      </c>
      <c r="BP9708" t="s">
        <v>1140148</v>
      </c>
      <c r="BQ9708" t="s">
        <v>1140149</v>
      </c>
      <c r="BR9708" t="s">
        <v>1140150</v>
      </c>
      <c r="BS9708" t="s">
        <v>1140151</v>
      </c>
      <c r="BT9708" t="s">
        <v>1140152</v>
      </c>
      <c r="BU9708" t="s">
        <v>1140153</v>
      </c>
      <c r="BV9708" t="s">
        <v>1140154</v>
      </c>
      <c r="BW9708" t="s">
        <v>1140155</v>
      </c>
      <c r="BX9708" t="s">
        <v>1140156</v>
      </c>
      <c r="BY9708" t="s">
        <v>1140157</v>
      </c>
      <c r="BZ9708" t="s">
        <v>1140158</v>
      </c>
      <c r="CA9708" t="s">
        <v>1140159</v>
      </c>
      <c r="CB9708" t="s">
        <v>1140160</v>
      </c>
      <c r="CC9708" t="s">
        <v>1140161</v>
      </c>
      <c r="CD9708" t="s">
        <v>1140162</v>
      </c>
      <c r="CE9708" t="s">
        <v>1140163</v>
      </c>
      <c r="CF9708" t="s">
        <v>1140164</v>
      </c>
      <c r="CG9708" t="s">
        <v>1140165</v>
      </c>
      <c r="CH9708" t="s">
        <v>1140166</v>
      </c>
      <c r="CI9708" t="s">
        <v>1140167</v>
      </c>
      <c r="CJ9708" t="s">
        <v>1140168</v>
      </c>
      <c r="CK9708" t="s">
        <v>1140169</v>
      </c>
      <c r="CL9708" t="s">
        <v>1140170</v>
      </c>
      <c r="CM9708" t="s">
        <v>1140171</v>
      </c>
      <c r="CN9708" t="s">
        <v>1140172</v>
      </c>
      <c r="CO9708" t="s">
        <v>1140173</v>
      </c>
      <c r="CP9708" t="s">
        <v>1140174</v>
      </c>
      <c r="CQ9708" t="s">
        <v>1140175</v>
      </c>
      <c r="CR9708" t="s">
        <v>1140176</v>
      </c>
      <c r="CS9708" t="s">
        <v>1140177</v>
      </c>
      <c r="CT9708" t="s">
        <v>1140178</v>
      </c>
      <c r="CU9708" t="s">
        <v>1140179</v>
      </c>
      <c r="CV9708" t="s">
        <v>1140180</v>
      </c>
      <c r="CW9708" t="s">
        <v>1140181</v>
      </c>
      <c r="CX9708" t="s">
        <v>1140182</v>
      </c>
      <c r="CY9708" t="s">
        <v>1140183</v>
      </c>
      <c r="CZ9708" t="s">
        <v>1140184</v>
      </c>
      <c r="DA9708" t="s">
        <v>1140185</v>
      </c>
      <c r="DB9708" t="s">
        <v>1140186</v>
      </c>
      <c r="DC9708" t="s">
        <v>1140187</v>
      </c>
      <c r="DD9708" t="s">
        <v>1140188</v>
      </c>
      <c r="DE9708" t="s">
        <v>1140189</v>
      </c>
      <c r="DF9708" t="s">
        <v>1140190</v>
      </c>
      <c r="DG9708" t="s">
        <v>1140191</v>
      </c>
      <c r="DH9708" t="s">
        <v>1140192</v>
      </c>
      <c r="DI9708" t="s">
        <v>1140193</v>
      </c>
      <c r="DJ9708" t="s">
        <v>1140194</v>
      </c>
      <c r="DK9708" t="s">
        <v>1140195</v>
      </c>
      <c r="DL9708" t="s">
        <v>1140196</v>
      </c>
      <c r="DM9708" t="s">
        <v>1140197</v>
      </c>
      <c r="DN9708" t="s">
        <v>1140198</v>
      </c>
      <c r="DO9708" t="s">
        <v>1140199</v>
      </c>
      <c r="DP9708" t="s">
        <v>1140200</v>
      </c>
      <c r="DQ9708" t="s">
        <v>1140201</v>
      </c>
      <c r="DR9708" t="s">
        <v>1140202</v>
      </c>
      <c r="DS9708" t="s">
        <v>1140203</v>
      </c>
      <c r="DT9708" t="s">
        <v>1140204</v>
      </c>
      <c r="DU9708" t="s">
        <v>1140205</v>
      </c>
      <c r="DV9708" t="s">
        <v>1140206</v>
      </c>
      <c r="DW9708" t="s">
        <v>1140207</v>
      </c>
      <c r="DX9708" t="s">
        <v>1140208</v>
      </c>
      <c r="DY9708" t="s">
        <v>1140209</v>
      </c>
      <c r="DZ9708" t="s">
        <v>1140210</v>
      </c>
      <c r="EA9708" t="s">
        <v>1140211</v>
      </c>
      <c r="EB9708" t="s">
        <v>1140212</v>
      </c>
      <c r="EC9708" t="s">
        <v>1140213</v>
      </c>
      <c r="ED9708" t="s">
        <v>1140214</v>
      </c>
      <c r="EE9708" t="s">
        <v>1140215</v>
      </c>
      <c r="EF9708" t="s">
        <v>1140216</v>
      </c>
    </row>
    <row r="9709" spans="1:136" x14ac:dyDescent="0.25">
      <c r="A9709" t="s">
        <v>1140217</v>
      </c>
      <c r="B9709" t="s">
        <v>1140218</v>
      </c>
      <c r="C9709" t="s">
        <v>1140219</v>
      </c>
      <c r="D9709" t="s">
        <v>1140220</v>
      </c>
      <c r="E9709" t="s">
        <v>1140221</v>
      </c>
      <c r="F9709" t="s">
        <v>1140222</v>
      </c>
      <c r="G9709" t="s">
        <v>1140223</v>
      </c>
      <c r="H9709" t="s">
        <v>1140224</v>
      </c>
      <c r="I9709" t="s">
        <v>1140225</v>
      </c>
      <c r="J9709" t="s">
        <v>1140226</v>
      </c>
      <c r="K9709" t="s">
        <v>1140227</v>
      </c>
      <c r="L9709" t="s">
        <v>1140228</v>
      </c>
      <c r="M9709" t="s">
        <v>1140229</v>
      </c>
      <c r="N9709" t="s">
        <v>1140230</v>
      </c>
      <c r="O9709" t="s">
        <v>1140231</v>
      </c>
      <c r="P9709" t="s">
        <v>1140232</v>
      </c>
      <c r="Q9709" t="s">
        <v>1140233</v>
      </c>
      <c r="R9709" t="s">
        <v>1140234</v>
      </c>
      <c r="S9709" t="s">
        <v>1140235</v>
      </c>
      <c r="T9709" t="s">
        <v>1140236</v>
      </c>
      <c r="U9709" t="s">
        <v>1140237</v>
      </c>
      <c r="V9709" t="s">
        <v>1140238</v>
      </c>
      <c r="W9709" t="s">
        <v>1140239</v>
      </c>
      <c r="X9709" t="s">
        <v>1140240</v>
      </c>
      <c r="Y9709" t="s">
        <v>1140241</v>
      </c>
      <c r="Z9709" t="s">
        <v>1140242</v>
      </c>
      <c r="AA9709" t="s">
        <v>1140243</v>
      </c>
      <c r="AB9709" t="s">
        <v>1140244</v>
      </c>
      <c r="AC9709" t="s">
        <v>1140245</v>
      </c>
      <c r="AD9709" t="s">
        <v>1140246</v>
      </c>
      <c r="AE9709" t="s">
        <v>1140247</v>
      </c>
      <c r="AF9709" t="s">
        <v>1140248</v>
      </c>
      <c r="AG9709" t="s">
        <v>1140249</v>
      </c>
      <c r="AH9709" t="s">
        <v>1140250</v>
      </c>
      <c r="AI9709" t="s">
        <v>1140251</v>
      </c>
      <c r="AJ9709" t="s">
        <v>1140252</v>
      </c>
      <c r="AK9709" t="s">
        <v>1140253</v>
      </c>
      <c r="AL9709" t="s">
        <v>545</v>
      </c>
      <c r="AM9709" t="s">
        <v>545</v>
      </c>
      <c r="AN9709" t="s">
        <v>545</v>
      </c>
      <c r="AO9709" t="s">
        <v>545</v>
      </c>
      <c r="AP9709" t="s">
        <v>545</v>
      </c>
      <c r="AQ9709" t="s">
        <v>545</v>
      </c>
      <c r="AR9709" t="s">
        <v>545</v>
      </c>
      <c r="AS9709" t="s">
        <v>545</v>
      </c>
      <c r="AT9709" t="s">
        <v>545</v>
      </c>
      <c r="AU9709" t="s">
        <v>545</v>
      </c>
      <c r="AV9709" t="s">
        <v>545</v>
      </c>
      <c r="AW9709" t="s">
        <v>545</v>
      </c>
      <c r="AX9709" t="s">
        <v>545</v>
      </c>
      <c r="AY9709" t="s">
        <v>545</v>
      </c>
      <c r="AZ9709" t="s">
        <v>545</v>
      </c>
      <c r="BA9709" t="s">
        <v>545</v>
      </c>
      <c r="BB9709" t="s">
        <v>545</v>
      </c>
      <c r="BC9709" t="s">
        <v>545</v>
      </c>
      <c r="BD9709" t="s">
        <v>545</v>
      </c>
      <c r="BE9709" t="s">
        <v>545</v>
      </c>
      <c r="BF9709" t="s">
        <v>545</v>
      </c>
      <c r="BG9709" t="s">
        <v>545</v>
      </c>
      <c r="BH9709" t="s">
        <v>545</v>
      </c>
      <c r="BI9709" t="s">
        <v>545</v>
      </c>
      <c r="BJ9709" t="s">
        <v>545</v>
      </c>
      <c r="BK9709" t="s">
        <v>545</v>
      </c>
      <c r="BL9709" t="s">
        <v>545</v>
      </c>
      <c r="BM9709" t="s">
        <v>1140254</v>
      </c>
      <c r="BN9709" t="s">
        <v>1140255</v>
      </c>
      <c r="BO9709" t="s">
        <v>1140256</v>
      </c>
      <c r="BP9709" t="s">
        <v>1140257</v>
      </c>
      <c r="BQ9709" t="s">
        <v>1140258</v>
      </c>
      <c r="BR9709" t="s">
        <v>1140259</v>
      </c>
      <c r="BS9709" t="s">
        <v>1140260</v>
      </c>
      <c r="BT9709" t="s">
        <v>1140261</v>
      </c>
      <c r="BU9709" t="s">
        <v>1140262</v>
      </c>
      <c r="BV9709" t="s">
        <v>545</v>
      </c>
      <c r="BW9709" t="s">
        <v>545</v>
      </c>
      <c r="BX9709" t="s">
        <v>545</v>
      </c>
      <c r="BY9709" t="s">
        <v>545</v>
      </c>
      <c r="BZ9709" t="s">
        <v>545</v>
      </c>
      <c r="CA9709" t="s">
        <v>545</v>
      </c>
      <c r="CB9709" t="s">
        <v>545</v>
      </c>
      <c r="CC9709" t="s">
        <v>545</v>
      </c>
      <c r="CD9709" t="s">
        <v>545</v>
      </c>
      <c r="CE9709" t="s">
        <v>1140263</v>
      </c>
      <c r="CF9709" t="s">
        <v>1140264</v>
      </c>
      <c r="CG9709" t="s">
        <v>1140265</v>
      </c>
      <c r="CH9709" t="s">
        <v>1140266</v>
      </c>
      <c r="CI9709" t="s">
        <v>1140267</v>
      </c>
      <c r="CJ9709" t="s">
        <v>1140268</v>
      </c>
      <c r="CK9709" t="s">
        <v>1140269</v>
      </c>
      <c r="CL9709" t="s">
        <v>1140270</v>
      </c>
      <c r="CM9709" t="s">
        <v>1140271</v>
      </c>
      <c r="CN9709" t="s">
        <v>1140272</v>
      </c>
      <c r="CO9709" t="s">
        <v>1140273</v>
      </c>
      <c r="CP9709" t="s">
        <v>1140274</v>
      </c>
      <c r="CQ9709" t="s">
        <v>1140275</v>
      </c>
      <c r="CR9709" t="s">
        <v>1140276</v>
      </c>
      <c r="CS9709" t="s">
        <v>1140277</v>
      </c>
      <c r="CT9709" t="s">
        <v>1140278</v>
      </c>
      <c r="CU9709" t="s">
        <v>1140279</v>
      </c>
      <c r="CV9709" t="s">
        <v>1140280</v>
      </c>
      <c r="CW9709" t="s">
        <v>1140281</v>
      </c>
      <c r="CX9709" t="s">
        <v>1140282</v>
      </c>
      <c r="CY9709" t="s">
        <v>1140283</v>
      </c>
      <c r="CZ9709" t="s">
        <v>1140284</v>
      </c>
      <c r="DA9709" t="s">
        <v>1140285</v>
      </c>
      <c r="DB9709" t="s">
        <v>1140286</v>
      </c>
      <c r="DC9709" t="s">
        <v>1140287</v>
      </c>
      <c r="DD9709" t="s">
        <v>1140288</v>
      </c>
      <c r="DE9709" t="s">
        <v>1140289</v>
      </c>
      <c r="DF9709" t="s">
        <v>545</v>
      </c>
      <c r="DG9709" t="s">
        <v>545</v>
      </c>
      <c r="DH9709" t="s">
        <v>545</v>
      </c>
      <c r="DI9709" t="s">
        <v>545</v>
      </c>
      <c r="DJ9709" t="s">
        <v>545</v>
      </c>
      <c r="DK9709" t="s">
        <v>545</v>
      </c>
      <c r="DL9709" t="s">
        <v>545</v>
      </c>
      <c r="DM9709" t="s">
        <v>545</v>
      </c>
      <c r="DN9709" t="s">
        <v>545</v>
      </c>
      <c r="DO9709" t="s">
        <v>545</v>
      </c>
      <c r="DP9709" t="s">
        <v>545</v>
      </c>
      <c r="DQ9709" t="s">
        <v>545</v>
      </c>
      <c r="DR9709" t="s">
        <v>545</v>
      </c>
      <c r="DS9709" t="s">
        <v>545</v>
      </c>
      <c r="DT9709" t="s">
        <v>545</v>
      </c>
      <c r="DU9709" t="s">
        <v>545</v>
      </c>
      <c r="DV9709" t="s">
        <v>545</v>
      </c>
      <c r="DW9709" t="s">
        <v>545</v>
      </c>
      <c r="DX9709" t="s">
        <v>1140290</v>
      </c>
      <c r="DY9709" t="s">
        <v>1140291</v>
      </c>
      <c r="DZ9709" t="s">
        <v>1140292</v>
      </c>
      <c r="EA9709" t="s">
        <v>1140293</v>
      </c>
      <c r="EB9709" t="s">
        <v>1140294</v>
      </c>
      <c r="EC9709" t="s">
        <v>1140295</v>
      </c>
      <c r="ED9709" t="s">
        <v>1140296</v>
      </c>
      <c r="EE9709" t="s">
        <v>1140297</v>
      </c>
      <c r="EF9709" t="s">
        <v>1140298</v>
      </c>
    </row>
    <row r="9710" spans="1:136" x14ac:dyDescent="0.25">
      <c r="A9710" t="s">
        <v>1140299</v>
      </c>
      <c r="B9710" t="s">
        <v>1140300</v>
      </c>
      <c r="C9710" t="s">
        <v>1140301</v>
      </c>
      <c r="D9710" t="s">
        <v>1140302</v>
      </c>
      <c r="E9710" t="s">
        <v>1140303</v>
      </c>
      <c r="F9710" t="s">
        <v>1140304</v>
      </c>
      <c r="G9710" t="s">
        <v>1140305</v>
      </c>
      <c r="H9710" t="s">
        <v>1140306</v>
      </c>
      <c r="I9710" t="s">
        <v>1140307</v>
      </c>
      <c r="J9710" t="s">
        <v>1140308</v>
      </c>
      <c r="K9710" t="s">
        <v>1140309</v>
      </c>
      <c r="L9710" t="s">
        <v>1140310</v>
      </c>
      <c r="M9710" t="s">
        <v>1140311</v>
      </c>
      <c r="N9710" t="s">
        <v>1140312</v>
      </c>
      <c r="O9710" t="s">
        <v>1140313</v>
      </c>
      <c r="P9710" t="s">
        <v>1140314</v>
      </c>
      <c r="Q9710" t="s">
        <v>1140315</v>
      </c>
      <c r="R9710" t="s">
        <v>1140316</v>
      </c>
      <c r="S9710" t="s">
        <v>1140317</v>
      </c>
      <c r="T9710" t="s">
        <v>1140318</v>
      </c>
      <c r="U9710" t="s">
        <v>1140319</v>
      </c>
      <c r="V9710" t="s">
        <v>1140320</v>
      </c>
      <c r="W9710" t="s">
        <v>1140321</v>
      </c>
      <c r="X9710" t="s">
        <v>1140322</v>
      </c>
      <c r="Y9710" t="s">
        <v>1140323</v>
      </c>
      <c r="Z9710" t="s">
        <v>1140324</v>
      </c>
      <c r="AA9710" t="s">
        <v>1140325</v>
      </c>
      <c r="AB9710" t="s">
        <v>1140326</v>
      </c>
      <c r="AC9710" t="s">
        <v>1140327</v>
      </c>
      <c r="AD9710" t="s">
        <v>1140328</v>
      </c>
      <c r="AE9710" t="s">
        <v>1140329</v>
      </c>
      <c r="AF9710" t="s">
        <v>1140330</v>
      </c>
      <c r="AG9710" t="s">
        <v>1140331</v>
      </c>
      <c r="AH9710" t="s">
        <v>1140332</v>
      </c>
      <c r="AI9710" t="s">
        <v>1140333</v>
      </c>
      <c r="AJ9710" t="s">
        <v>1140334</v>
      </c>
      <c r="AK9710" t="s">
        <v>1140335</v>
      </c>
      <c r="AL9710" t="s">
        <v>1140336</v>
      </c>
      <c r="AM9710" t="s">
        <v>1140337</v>
      </c>
      <c r="AN9710" t="s">
        <v>1140338</v>
      </c>
      <c r="AO9710" t="s">
        <v>1140339</v>
      </c>
      <c r="AP9710" t="s">
        <v>1140340</v>
      </c>
      <c r="AQ9710" t="s">
        <v>1140341</v>
      </c>
      <c r="AR9710" t="s">
        <v>1140342</v>
      </c>
      <c r="AS9710" t="s">
        <v>1140343</v>
      </c>
      <c r="AT9710" t="s">
        <v>1140344</v>
      </c>
      <c r="AU9710" t="s">
        <v>1140345</v>
      </c>
      <c r="AV9710" t="s">
        <v>1140346</v>
      </c>
      <c r="AW9710" t="s">
        <v>1140347</v>
      </c>
      <c r="AX9710" t="s">
        <v>1140348</v>
      </c>
      <c r="AY9710" t="s">
        <v>1140349</v>
      </c>
      <c r="AZ9710" t="s">
        <v>1140350</v>
      </c>
      <c r="BA9710" t="s">
        <v>1140351</v>
      </c>
      <c r="BB9710" t="s">
        <v>1140352</v>
      </c>
      <c r="BC9710" t="s">
        <v>1140353</v>
      </c>
      <c r="BD9710" t="s">
        <v>1140354</v>
      </c>
      <c r="BE9710" t="s">
        <v>1140355</v>
      </c>
      <c r="BF9710" t="s">
        <v>1140356</v>
      </c>
      <c r="BG9710" t="s">
        <v>1140357</v>
      </c>
      <c r="BH9710" t="s">
        <v>1140358</v>
      </c>
      <c r="BI9710" t="s">
        <v>1140359</v>
      </c>
      <c r="BJ9710" t="s">
        <v>1140360</v>
      </c>
      <c r="BK9710" t="s">
        <v>1140361</v>
      </c>
      <c r="BL9710" t="s">
        <v>1140362</v>
      </c>
      <c r="BM9710" t="s">
        <v>1140363</v>
      </c>
      <c r="BN9710" t="s">
        <v>1140364</v>
      </c>
      <c r="BO9710" t="s">
        <v>1140365</v>
      </c>
      <c r="BP9710" t="s">
        <v>1140366</v>
      </c>
      <c r="BQ9710" t="s">
        <v>1140367</v>
      </c>
      <c r="BR9710" t="s">
        <v>1140368</v>
      </c>
      <c r="BS9710" t="s">
        <v>1140369</v>
      </c>
      <c r="BT9710" t="s">
        <v>1140370</v>
      </c>
      <c r="BU9710" t="s">
        <v>1140371</v>
      </c>
      <c r="BV9710" t="s">
        <v>1140372</v>
      </c>
      <c r="BW9710" t="s">
        <v>1140373</v>
      </c>
      <c r="BX9710" t="s">
        <v>1140374</v>
      </c>
      <c r="BY9710" t="s">
        <v>1140375</v>
      </c>
      <c r="BZ9710" t="s">
        <v>1140376</v>
      </c>
      <c r="CA9710" t="s">
        <v>1140377</v>
      </c>
      <c r="CB9710" t="s">
        <v>1140378</v>
      </c>
      <c r="CC9710" t="s">
        <v>1140379</v>
      </c>
      <c r="CD9710" t="s">
        <v>1140380</v>
      </c>
      <c r="CE9710" t="s">
        <v>1140381</v>
      </c>
      <c r="CF9710" t="s">
        <v>1140382</v>
      </c>
      <c r="CG9710" t="s">
        <v>1140383</v>
      </c>
      <c r="CH9710" t="s">
        <v>1140384</v>
      </c>
      <c r="CI9710" t="s">
        <v>1140385</v>
      </c>
      <c r="CJ9710" t="s">
        <v>1140386</v>
      </c>
      <c r="CK9710" t="s">
        <v>1140387</v>
      </c>
      <c r="CL9710" t="s">
        <v>1140388</v>
      </c>
      <c r="CM9710" t="s">
        <v>1140389</v>
      </c>
      <c r="CN9710" t="s">
        <v>1140390</v>
      </c>
      <c r="CO9710" t="s">
        <v>1140391</v>
      </c>
      <c r="CP9710" t="s">
        <v>1140392</v>
      </c>
      <c r="CQ9710" t="s">
        <v>1140393</v>
      </c>
      <c r="CR9710" t="s">
        <v>1140394</v>
      </c>
      <c r="CS9710" t="s">
        <v>1140395</v>
      </c>
      <c r="CT9710" t="s">
        <v>1140396</v>
      </c>
      <c r="CU9710" t="s">
        <v>1140397</v>
      </c>
      <c r="CV9710" t="s">
        <v>1140398</v>
      </c>
      <c r="CW9710" t="s">
        <v>1140399</v>
      </c>
      <c r="CX9710" t="s">
        <v>1140400</v>
      </c>
      <c r="CY9710" t="s">
        <v>1140401</v>
      </c>
      <c r="CZ9710" t="s">
        <v>1140402</v>
      </c>
      <c r="DA9710" t="s">
        <v>1140403</v>
      </c>
      <c r="DB9710" t="s">
        <v>1140404</v>
      </c>
      <c r="DC9710" t="s">
        <v>1140405</v>
      </c>
      <c r="DD9710" t="s">
        <v>1140406</v>
      </c>
      <c r="DE9710" t="s">
        <v>1140407</v>
      </c>
      <c r="DF9710" t="s">
        <v>1140408</v>
      </c>
      <c r="DG9710" t="s">
        <v>1140409</v>
      </c>
      <c r="DH9710" t="s">
        <v>1140410</v>
      </c>
      <c r="DI9710" t="s">
        <v>1140411</v>
      </c>
      <c r="DJ9710" t="s">
        <v>1140412</v>
      </c>
      <c r="DK9710" t="s">
        <v>1140413</v>
      </c>
      <c r="DL9710" t="s">
        <v>1140414</v>
      </c>
      <c r="DM9710" t="s">
        <v>1140415</v>
      </c>
      <c r="DN9710" t="s">
        <v>1140416</v>
      </c>
      <c r="DO9710" t="s">
        <v>1140417</v>
      </c>
      <c r="DP9710" t="s">
        <v>1140418</v>
      </c>
      <c r="DQ9710" t="s">
        <v>1140419</v>
      </c>
      <c r="DR9710" t="s">
        <v>1140420</v>
      </c>
      <c r="DS9710" t="s">
        <v>1140421</v>
      </c>
      <c r="DT9710" t="s">
        <v>1140422</v>
      </c>
      <c r="DU9710" t="s">
        <v>1140423</v>
      </c>
      <c r="DV9710" t="s">
        <v>1140424</v>
      </c>
      <c r="DW9710" t="s">
        <v>1140425</v>
      </c>
      <c r="DX9710" t="s">
        <v>1140426</v>
      </c>
      <c r="DY9710" t="s">
        <v>1140427</v>
      </c>
      <c r="DZ9710" t="s">
        <v>1140428</v>
      </c>
      <c r="EA9710" t="s">
        <v>1140429</v>
      </c>
      <c r="EB9710" t="s">
        <v>1140430</v>
      </c>
      <c r="EC9710" t="s">
        <v>1140431</v>
      </c>
      <c r="ED9710" t="s">
        <v>1140432</v>
      </c>
      <c r="EE9710" t="s">
        <v>1140433</v>
      </c>
      <c r="EF9710" t="s">
        <v>1140434</v>
      </c>
    </row>
    <row r="9711" spans="1:136" x14ac:dyDescent="0.25">
      <c r="A9711" t="s">
        <v>1140435</v>
      </c>
      <c r="B9711" t="s">
        <v>1140436</v>
      </c>
      <c r="C9711" t="s">
        <v>1140437</v>
      </c>
      <c r="D9711" t="s">
        <v>1140438</v>
      </c>
      <c r="E9711" t="s">
        <v>1140439</v>
      </c>
      <c r="F9711" t="s">
        <v>1140440</v>
      </c>
      <c r="G9711" t="s">
        <v>1140441</v>
      </c>
      <c r="H9711" t="s">
        <v>1140442</v>
      </c>
      <c r="I9711" t="s">
        <v>1140443</v>
      </c>
      <c r="J9711" t="s">
        <v>1140444</v>
      </c>
      <c r="K9711" t="s">
        <v>1140445</v>
      </c>
      <c r="L9711" t="s">
        <v>1140446</v>
      </c>
      <c r="M9711" t="s">
        <v>1140447</v>
      </c>
      <c r="N9711" t="s">
        <v>1140448</v>
      </c>
      <c r="O9711" t="s">
        <v>1140449</v>
      </c>
      <c r="P9711" t="s">
        <v>1140450</v>
      </c>
      <c r="Q9711" t="s">
        <v>1140451</v>
      </c>
      <c r="R9711" t="s">
        <v>1140452</v>
      </c>
      <c r="S9711" t="s">
        <v>1140453</v>
      </c>
      <c r="T9711" t="s">
        <v>1140454</v>
      </c>
      <c r="U9711" t="s">
        <v>1140455</v>
      </c>
      <c r="V9711" t="s">
        <v>1140456</v>
      </c>
      <c r="W9711" t="s">
        <v>1140457</v>
      </c>
      <c r="X9711" t="s">
        <v>1140458</v>
      </c>
      <c r="Y9711" t="s">
        <v>1140459</v>
      </c>
      <c r="Z9711" t="s">
        <v>1140460</v>
      </c>
      <c r="AA9711" t="s">
        <v>1140461</v>
      </c>
      <c r="AB9711" t="s">
        <v>1140462</v>
      </c>
      <c r="AC9711" t="s">
        <v>1140463</v>
      </c>
      <c r="AD9711" t="s">
        <v>1140464</v>
      </c>
      <c r="AE9711" t="s">
        <v>1140465</v>
      </c>
      <c r="AF9711" t="s">
        <v>1140466</v>
      </c>
      <c r="AG9711" t="s">
        <v>1140467</v>
      </c>
      <c r="AH9711" t="s">
        <v>1140468</v>
      </c>
      <c r="AI9711" t="s">
        <v>1140469</v>
      </c>
      <c r="AJ9711" t="s">
        <v>1140470</v>
      </c>
      <c r="AK9711" t="s">
        <v>1140471</v>
      </c>
      <c r="AL9711" t="s">
        <v>1140472</v>
      </c>
      <c r="AM9711" t="s">
        <v>1140473</v>
      </c>
      <c r="AN9711" t="s">
        <v>1140474</v>
      </c>
      <c r="AO9711" t="s">
        <v>1140475</v>
      </c>
      <c r="AP9711" t="s">
        <v>1140476</v>
      </c>
      <c r="AQ9711" t="s">
        <v>1140477</v>
      </c>
      <c r="AR9711" t="s">
        <v>1140478</v>
      </c>
      <c r="AS9711" t="s">
        <v>1140479</v>
      </c>
      <c r="AT9711" t="s">
        <v>1140480</v>
      </c>
      <c r="AU9711" t="s">
        <v>545</v>
      </c>
      <c r="AV9711" t="s">
        <v>545</v>
      </c>
      <c r="AW9711" t="s">
        <v>545</v>
      </c>
      <c r="AX9711" t="s">
        <v>545</v>
      </c>
      <c r="AY9711" t="s">
        <v>545</v>
      </c>
      <c r="AZ9711" t="s">
        <v>545</v>
      </c>
      <c r="BA9711" t="s">
        <v>545</v>
      </c>
      <c r="BB9711" t="s">
        <v>545</v>
      </c>
      <c r="BC9711" t="s">
        <v>545</v>
      </c>
      <c r="BD9711" t="s">
        <v>545</v>
      </c>
      <c r="BE9711" t="s">
        <v>545</v>
      </c>
      <c r="BF9711" t="s">
        <v>545</v>
      </c>
      <c r="BG9711" t="s">
        <v>545</v>
      </c>
      <c r="BH9711" t="s">
        <v>545</v>
      </c>
      <c r="BI9711" t="s">
        <v>545</v>
      </c>
      <c r="BJ9711" t="s">
        <v>545</v>
      </c>
      <c r="BK9711" t="s">
        <v>545</v>
      </c>
      <c r="BL9711" t="s">
        <v>545</v>
      </c>
      <c r="BM9711" t="s">
        <v>1140481</v>
      </c>
      <c r="BN9711" t="s">
        <v>1140482</v>
      </c>
      <c r="BO9711" t="s">
        <v>1140483</v>
      </c>
      <c r="BP9711" t="s">
        <v>1140484</v>
      </c>
      <c r="BQ9711" t="s">
        <v>1140485</v>
      </c>
      <c r="BR9711" t="s">
        <v>1140486</v>
      </c>
      <c r="BS9711" t="s">
        <v>1140487</v>
      </c>
      <c r="BT9711" t="s">
        <v>1140488</v>
      </c>
      <c r="BU9711" t="s">
        <v>1140489</v>
      </c>
      <c r="BV9711" t="s">
        <v>1140490</v>
      </c>
      <c r="BW9711" t="s">
        <v>1140491</v>
      </c>
      <c r="BX9711" t="s">
        <v>1140492</v>
      </c>
      <c r="BY9711" t="s">
        <v>1140493</v>
      </c>
      <c r="BZ9711" t="s">
        <v>1140494</v>
      </c>
      <c r="CA9711" t="s">
        <v>1140495</v>
      </c>
      <c r="CB9711" t="s">
        <v>1140496</v>
      </c>
      <c r="CC9711" t="s">
        <v>1140497</v>
      </c>
      <c r="CD9711" t="s">
        <v>1140498</v>
      </c>
      <c r="CE9711" t="s">
        <v>1140499</v>
      </c>
      <c r="CF9711" t="s">
        <v>1140500</v>
      </c>
      <c r="CG9711" t="s">
        <v>1140501</v>
      </c>
      <c r="CH9711" t="s">
        <v>1140502</v>
      </c>
      <c r="CI9711" t="s">
        <v>1140503</v>
      </c>
      <c r="CJ9711" t="s">
        <v>1140504</v>
      </c>
      <c r="CK9711" t="s">
        <v>1140505</v>
      </c>
      <c r="CL9711" t="s">
        <v>1140506</v>
      </c>
      <c r="CM9711" t="s">
        <v>1140507</v>
      </c>
      <c r="CN9711" t="s">
        <v>1140508</v>
      </c>
      <c r="CO9711" t="s">
        <v>1140509</v>
      </c>
      <c r="CP9711" t="s">
        <v>1140510</v>
      </c>
      <c r="CQ9711" t="s">
        <v>1140511</v>
      </c>
      <c r="CR9711" t="s">
        <v>1140512</v>
      </c>
      <c r="CS9711" t="s">
        <v>1140513</v>
      </c>
      <c r="CT9711" t="s">
        <v>1140514</v>
      </c>
      <c r="CU9711" t="s">
        <v>1140515</v>
      </c>
      <c r="CV9711" t="s">
        <v>1140516</v>
      </c>
      <c r="CW9711" t="s">
        <v>1140517</v>
      </c>
      <c r="CX9711" t="s">
        <v>1140518</v>
      </c>
      <c r="CY9711" t="s">
        <v>1140519</v>
      </c>
      <c r="CZ9711" t="s">
        <v>1140520</v>
      </c>
      <c r="DA9711" t="s">
        <v>1140521</v>
      </c>
      <c r="DB9711" t="s">
        <v>1140522</v>
      </c>
      <c r="DC9711" t="s">
        <v>1140523</v>
      </c>
      <c r="DD9711" t="s">
        <v>1140524</v>
      </c>
      <c r="DE9711" t="s">
        <v>1140525</v>
      </c>
      <c r="DF9711" t="s">
        <v>1140526</v>
      </c>
      <c r="DG9711" t="s">
        <v>1140527</v>
      </c>
      <c r="DH9711" t="s">
        <v>1140528</v>
      </c>
      <c r="DI9711" t="s">
        <v>1140529</v>
      </c>
      <c r="DJ9711" t="s">
        <v>1140530</v>
      </c>
      <c r="DK9711" t="s">
        <v>1140531</v>
      </c>
      <c r="DL9711" t="s">
        <v>1140532</v>
      </c>
      <c r="DM9711" t="s">
        <v>1140533</v>
      </c>
      <c r="DN9711" t="s">
        <v>1140534</v>
      </c>
      <c r="DO9711" t="s">
        <v>1140535</v>
      </c>
      <c r="DP9711" t="s">
        <v>1140536</v>
      </c>
      <c r="DQ9711" t="s">
        <v>1140537</v>
      </c>
      <c r="DR9711" t="s">
        <v>1140538</v>
      </c>
      <c r="DS9711" t="s">
        <v>1140539</v>
      </c>
      <c r="DT9711" t="s">
        <v>1140540</v>
      </c>
      <c r="DU9711" t="s">
        <v>1140541</v>
      </c>
      <c r="DV9711" t="s">
        <v>1140542</v>
      </c>
      <c r="DW9711" t="s">
        <v>1140543</v>
      </c>
      <c r="DX9711" t="s">
        <v>1140544</v>
      </c>
      <c r="DY9711" t="s">
        <v>1140545</v>
      </c>
      <c r="DZ9711" t="s">
        <v>1140546</v>
      </c>
      <c r="EA9711" t="s">
        <v>1140547</v>
      </c>
      <c r="EB9711" t="s">
        <v>1140548</v>
      </c>
      <c r="EC9711" t="s">
        <v>1140549</v>
      </c>
      <c r="ED9711" t="s">
        <v>1140550</v>
      </c>
      <c r="EE9711" t="s">
        <v>1140551</v>
      </c>
      <c r="EF9711" t="s">
        <v>1140552</v>
      </c>
    </row>
    <row r="9712" spans="1:136" x14ac:dyDescent="0.25">
      <c r="A9712" t="s">
        <v>1140553</v>
      </c>
      <c r="B9712" t="s">
        <v>1140554</v>
      </c>
      <c r="C9712" t="s">
        <v>1140555</v>
      </c>
      <c r="D9712" t="s">
        <v>1140556</v>
      </c>
      <c r="E9712" t="s">
        <v>1140557</v>
      </c>
      <c r="F9712" t="s">
        <v>1140558</v>
      </c>
      <c r="G9712" t="s">
        <v>1140559</v>
      </c>
      <c r="H9712" t="s">
        <v>1140560</v>
      </c>
      <c r="I9712" t="s">
        <v>1140561</v>
      </c>
      <c r="J9712" t="s">
        <v>1140562</v>
      </c>
      <c r="K9712" t="s">
        <v>1140563</v>
      </c>
      <c r="L9712" t="s">
        <v>1140564</v>
      </c>
      <c r="M9712" t="s">
        <v>1140565</v>
      </c>
      <c r="N9712" t="s">
        <v>1140566</v>
      </c>
      <c r="O9712" t="s">
        <v>1140567</v>
      </c>
      <c r="P9712" t="s">
        <v>1140568</v>
      </c>
      <c r="Q9712" t="s">
        <v>1140569</v>
      </c>
      <c r="R9712" t="s">
        <v>1140570</v>
      </c>
      <c r="S9712" t="s">
        <v>1140571</v>
      </c>
      <c r="T9712" t="s">
        <v>545</v>
      </c>
      <c r="U9712" t="s">
        <v>545</v>
      </c>
      <c r="V9712" t="s">
        <v>545</v>
      </c>
      <c r="W9712" t="s">
        <v>545</v>
      </c>
      <c r="X9712" t="s">
        <v>545</v>
      </c>
      <c r="Y9712" t="s">
        <v>545</v>
      </c>
      <c r="Z9712" t="s">
        <v>545</v>
      </c>
      <c r="AA9712" t="s">
        <v>545</v>
      </c>
      <c r="AB9712" t="s">
        <v>545</v>
      </c>
      <c r="AC9712" t="s">
        <v>545</v>
      </c>
      <c r="AD9712" t="s">
        <v>545</v>
      </c>
      <c r="AE9712" t="s">
        <v>545</v>
      </c>
      <c r="AF9712" t="s">
        <v>545</v>
      </c>
      <c r="AG9712" t="s">
        <v>545</v>
      </c>
      <c r="AH9712" t="s">
        <v>545</v>
      </c>
      <c r="AI9712" t="s">
        <v>545</v>
      </c>
      <c r="AJ9712" t="s">
        <v>545</v>
      </c>
      <c r="AK9712" t="s">
        <v>545</v>
      </c>
      <c r="AL9712" t="s">
        <v>1140572</v>
      </c>
      <c r="AM9712" t="s">
        <v>1140573</v>
      </c>
      <c r="AN9712" t="s">
        <v>1140574</v>
      </c>
      <c r="AO9712" t="s">
        <v>1140575</v>
      </c>
      <c r="AP9712" t="s">
        <v>1140576</v>
      </c>
      <c r="AQ9712" t="s">
        <v>1140577</v>
      </c>
      <c r="AR9712" t="s">
        <v>1140578</v>
      </c>
      <c r="AS9712" t="s">
        <v>1140579</v>
      </c>
      <c r="AT9712" t="s">
        <v>1140580</v>
      </c>
      <c r="AU9712" t="s">
        <v>1140581</v>
      </c>
      <c r="AV9712" t="s">
        <v>1140582</v>
      </c>
      <c r="AW9712" t="s">
        <v>1140583</v>
      </c>
      <c r="AX9712" t="s">
        <v>1140584</v>
      </c>
      <c r="AY9712" t="s">
        <v>1140585</v>
      </c>
      <c r="AZ9712" t="s">
        <v>1140586</v>
      </c>
      <c r="BA9712" t="s">
        <v>1140587</v>
      </c>
      <c r="BB9712" t="s">
        <v>1140588</v>
      </c>
      <c r="BC9712" t="s">
        <v>1140589</v>
      </c>
      <c r="BD9712" t="s">
        <v>1140590</v>
      </c>
      <c r="BE9712" t="s">
        <v>1140591</v>
      </c>
      <c r="BF9712" t="s">
        <v>1140592</v>
      </c>
      <c r="BG9712" t="s">
        <v>1140593</v>
      </c>
      <c r="BH9712" t="s">
        <v>1140594</v>
      </c>
      <c r="BI9712" t="s">
        <v>1140595</v>
      </c>
      <c r="BJ9712" t="s">
        <v>1140596</v>
      </c>
      <c r="BK9712" t="s">
        <v>1140597</v>
      </c>
      <c r="BL9712" t="s">
        <v>1140598</v>
      </c>
      <c r="BM9712" t="s">
        <v>1140599</v>
      </c>
      <c r="BN9712" t="s">
        <v>1140600</v>
      </c>
      <c r="BO9712" t="s">
        <v>1140601</v>
      </c>
      <c r="BP9712" t="s">
        <v>1140602</v>
      </c>
      <c r="BQ9712" t="s">
        <v>1140603</v>
      </c>
      <c r="BR9712" t="s">
        <v>1140604</v>
      </c>
      <c r="BS9712" t="s">
        <v>1140605</v>
      </c>
      <c r="BT9712" t="s">
        <v>1140606</v>
      </c>
      <c r="BU9712" t="s">
        <v>1140607</v>
      </c>
      <c r="BV9712" t="s">
        <v>545</v>
      </c>
      <c r="BW9712" t="s">
        <v>545</v>
      </c>
      <c r="BX9712" t="s">
        <v>545</v>
      </c>
      <c r="BY9712" t="s">
        <v>545</v>
      </c>
      <c r="BZ9712" t="s">
        <v>545</v>
      </c>
      <c r="CA9712" t="s">
        <v>545</v>
      </c>
      <c r="CB9712" t="s">
        <v>545</v>
      </c>
      <c r="CC9712" t="s">
        <v>545</v>
      </c>
      <c r="CD9712" t="s">
        <v>545</v>
      </c>
      <c r="CE9712" t="s">
        <v>545</v>
      </c>
      <c r="CF9712" t="s">
        <v>545</v>
      </c>
      <c r="CG9712" t="s">
        <v>545</v>
      </c>
      <c r="CH9712" t="s">
        <v>545</v>
      </c>
      <c r="CI9712" t="s">
        <v>545</v>
      </c>
      <c r="CJ9712" t="s">
        <v>545</v>
      </c>
      <c r="CK9712" t="s">
        <v>545</v>
      </c>
      <c r="CL9712" t="s">
        <v>545</v>
      </c>
      <c r="CM9712" t="s">
        <v>545</v>
      </c>
      <c r="CN9712" t="s">
        <v>1140608</v>
      </c>
      <c r="CO9712" t="s">
        <v>1140609</v>
      </c>
      <c r="CP9712" t="s">
        <v>1140610</v>
      </c>
      <c r="CQ9712" t="s">
        <v>1140611</v>
      </c>
      <c r="CR9712" t="s">
        <v>1140612</v>
      </c>
      <c r="CS9712" t="s">
        <v>1140613</v>
      </c>
      <c r="CT9712" t="s">
        <v>1140614</v>
      </c>
      <c r="CU9712" t="s">
        <v>1140615</v>
      </c>
      <c r="CV9712" t="s">
        <v>1140616</v>
      </c>
      <c r="CW9712" t="s">
        <v>1140617</v>
      </c>
      <c r="CX9712" t="s">
        <v>1140618</v>
      </c>
      <c r="CY9712" t="s">
        <v>1140619</v>
      </c>
      <c r="CZ9712" t="s">
        <v>1140620</v>
      </c>
      <c r="DA9712" t="s">
        <v>1140621</v>
      </c>
      <c r="DB9712" t="s">
        <v>1140622</v>
      </c>
      <c r="DC9712" t="s">
        <v>1140623</v>
      </c>
      <c r="DD9712" t="s">
        <v>1140624</v>
      </c>
      <c r="DE9712" t="s">
        <v>1140625</v>
      </c>
      <c r="DF9712" t="s">
        <v>545</v>
      </c>
      <c r="DG9712" t="s">
        <v>545</v>
      </c>
      <c r="DH9712" t="s">
        <v>545</v>
      </c>
      <c r="DI9712" t="s">
        <v>545</v>
      </c>
      <c r="DJ9712" t="s">
        <v>545</v>
      </c>
      <c r="DK9712" t="s">
        <v>545</v>
      </c>
      <c r="DL9712" t="s">
        <v>545</v>
      </c>
      <c r="DM9712" t="s">
        <v>545</v>
      </c>
      <c r="DN9712" t="s">
        <v>545</v>
      </c>
      <c r="DO9712" t="s">
        <v>1140626</v>
      </c>
      <c r="DP9712" t="s">
        <v>1140627</v>
      </c>
      <c r="DQ9712" t="s">
        <v>1140628</v>
      </c>
      <c r="DR9712" t="s">
        <v>1140629</v>
      </c>
      <c r="DS9712" t="s">
        <v>1140630</v>
      </c>
      <c r="DT9712" t="s">
        <v>1140631</v>
      </c>
      <c r="DU9712" t="s">
        <v>1140632</v>
      </c>
      <c r="DV9712" t="s">
        <v>1140633</v>
      </c>
      <c r="DW9712" t="s">
        <v>1140634</v>
      </c>
      <c r="DX9712" t="s">
        <v>1140635</v>
      </c>
      <c r="DY9712" t="s">
        <v>1140636</v>
      </c>
      <c r="DZ9712" t="s">
        <v>1140637</v>
      </c>
      <c r="EA9712" t="s">
        <v>1140638</v>
      </c>
      <c r="EB9712" t="s">
        <v>1140639</v>
      </c>
      <c r="EC9712" t="s">
        <v>1140640</v>
      </c>
      <c r="ED9712" t="s">
        <v>1140641</v>
      </c>
      <c r="EE9712" t="s">
        <v>1140642</v>
      </c>
      <c r="EF9712" t="s">
        <v>1140643</v>
      </c>
    </row>
    <row r="9713" spans="1:136" x14ac:dyDescent="0.25">
      <c r="A9713" t="s">
        <v>1140644</v>
      </c>
      <c r="B9713" t="s">
        <v>545</v>
      </c>
      <c r="C9713" t="s">
        <v>545</v>
      </c>
      <c r="D9713" t="s">
        <v>545</v>
      </c>
      <c r="E9713" t="s">
        <v>545</v>
      </c>
      <c r="F9713" t="s">
        <v>545</v>
      </c>
      <c r="G9713" t="s">
        <v>545</v>
      </c>
      <c r="H9713" t="s">
        <v>545</v>
      </c>
      <c r="I9713" t="s">
        <v>545</v>
      </c>
      <c r="J9713" t="s">
        <v>545</v>
      </c>
      <c r="K9713" t="s">
        <v>1140645</v>
      </c>
      <c r="L9713" t="s">
        <v>1140646</v>
      </c>
      <c r="M9713" t="s">
        <v>1140647</v>
      </c>
      <c r="N9713" t="s">
        <v>1140648</v>
      </c>
      <c r="O9713" t="s">
        <v>1140649</v>
      </c>
      <c r="P9713" t="s">
        <v>1140650</v>
      </c>
      <c r="Q9713" t="s">
        <v>1140651</v>
      </c>
      <c r="R9713" t="s">
        <v>1140652</v>
      </c>
      <c r="S9713" t="s">
        <v>1140653</v>
      </c>
      <c r="T9713" t="s">
        <v>545</v>
      </c>
      <c r="U9713" t="s">
        <v>545</v>
      </c>
      <c r="V9713" t="s">
        <v>545</v>
      </c>
      <c r="W9713" t="s">
        <v>545</v>
      </c>
      <c r="X9713" t="s">
        <v>545</v>
      </c>
      <c r="Y9713" t="s">
        <v>545</v>
      </c>
      <c r="Z9713" t="s">
        <v>545</v>
      </c>
      <c r="AA9713" t="s">
        <v>545</v>
      </c>
      <c r="AB9713" t="s">
        <v>545</v>
      </c>
      <c r="AC9713" t="s">
        <v>1140654</v>
      </c>
      <c r="AD9713" t="s">
        <v>1140655</v>
      </c>
      <c r="AE9713" t="s">
        <v>1140656</v>
      </c>
      <c r="AF9713" t="s">
        <v>1140657</v>
      </c>
      <c r="AG9713" t="s">
        <v>1140658</v>
      </c>
      <c r="AH9713" t="s">
        <v>1140659</v>
      </c>
      <c r="AI9713" t="s">
        <v>1140660</v>
      </c>
      <c r="AJ9713" t="s">
        <v>1140661</v>
      </c>
      <c r="AK9713" t="s">
        <v>1140662</v>
      </c>
      <c r="AL9713" t="s">
        <v>1140663</v>
      </c>
      <c r="AM9713" t="s">
        <v>1140664</v>
      </c>
      <c r="AN9713" t="s">
        <v>1140665</v>
      </c>
      <c r="AO9713" t="s">
        <v>1140666</v>
      </c>
      <c r="AP9713" t="s">
        <v>1140667</v>
      </c>
      <c r="AQ9713" t="s">
        <v>1140668</v>
      </c>
      <c r="AR9713" t="s">
        <v>1140669</v>
      </c>
      <c r="AS9713" t="s">
        <v>1140670</v>
      </c>
      <c r="AT9713" t="s">
        <v>1140671</v>
      </c>
      <c r="AU9713" t="s">
        <v>1140672</v>
      </c>
      <c r="AV9713" t="s">
        <v>1140673</v>
      </c>
      <c r="AW9713" t="s">
        <v>1140674</v>
      </c>
      <c r="AX9713" t="s">
        <v>1140675</v>
      </c>
      <c r="AY9713" t="s">
        <v>1140676</v>
      </c>
      <c r="AZ9713" t="s">
        <v>1140677</v>
      </c>
      <c r="BA9713" t="s">
        <v>1140678</v>
      </c>
      <c r="BB9713" t="s">
        <v>1140679</v>
      </c>
      <c r="BC9713" t="s">
        <v>1140680</v>
      </c>
      <c r="BD9713" t="s">
        <v>545</v>
      </c>
      <c r="BE9713" t="s">
        <v>545</v>
      </c>
      <c r="BF9713" t="s">
        <v>545</v>
      </c>
      <c r="BG9713" t="s">
        <v>545</v>
      </c>
      <c r="BH9713" t="s">
        <v>545</v>
      </c>
      <c r="BI9713" t="s">
        <v>545</v>
      </c>
      <c r="BJ9713" t="s">
        <v>545</v>
      </c>
      <c r="BK9713" t="s">
        <v>545</v>
      </c>
      <c r="BL9713" t="s">
        <v>545</v>
      </c>
      <c r="BM9713" t="s">
        <v>1140681</v>
      </c>
      <c r="BN9713" t="s">
        <v>1140682</v>
      </c>
      <c r="BO9713" t="s">
        <v>1140683</v>
      </c>
      <c r="BP9713" t="s">
        <v>1140684</v>
      </c>
      <c r="BQ9713" t="s">
        <v>1140685</v>
      </c>
      <c r="BR9713" t="s">
        <v>1140686</v>
      </c>
      <c r="BS9713" t="s">
        <v>1140687</v>
      </c>
      <c r="BT9713" t="s">
        <v>1140688</v>
      </c>
      <c r="BU9713" t="s">
        <v>1140689</v>
      </c>
      <c r="BV9713" t="s">
        <v>545</v>
      </c>
      <c r="BW9713" t="s">
        <v>545</v>
      </c>
      <c r="BX9713" t="s">
        <v>545</v>
      </c>
      <c r="BY9713" t="s">
        <v>545</v>
      </c>
      <c r="BZ9713" t="s">
        <v>545</v>
      </c>
      <c r="CA9713" t="s">
        <v>545</v>
      </c>
      <c r="CB9713" t="s">
        <v>545</v>
      </c>
      <c r="CC9713" t="s">
        <v>545</v>
      </c>
      <c r="CD9713" t="s">
        <v>545</v>
      </c>
      <c r="CE9713" t="s">
        <v>545</v>
      </c>
      <c r="CF9713" t="s">
        <v>545</v>
      </c>
      <c r="CG9713" t="s">
        <v>545</v>
      </c>
      <c r="CH9713" t="s">
        <v>545</v>
      </c>
      <c r="CI9713" t="s">
        <v>545</v>
      </c>
      <c r="CJ9713" t="s">
        <v>545</v>
      </c>
      <c r="CK9713" t="s">
        <v>545</v>
      </c>
      <c r="CL9713" t="s">
        <v>545</v>
      </c>
      <c r="CM9713" t="s">
        <v>545</v>
      </c>
      <c r="CN9713" t="s">
        <v>1140690</v>
      </c>
      <c r="CO9713" t="s">
        <v>1140691</v>
      </c>
      <c r="CP9713" t="s">
        <v>1140692</v>
      </c>
      <c r="CQ9713" t="s">
        <v>1140693</v>
      </c>
      <c r="CR9713" t="s">
        <v>1140694</v>
      </c>
      <c r="CS9713" t="s">
        <v>1140695</v>
      </c>
      <c r="CT9713" t="s">
        <v>1140696</v>
      </c>
      <c r="CU9713" t="s">
        <v>1140697</v>
      </c>
      <c r="CV9713" t="s">
        <v>1140698</v>
      </c>
      <c r="CW9713" t="s">
        <v>545</v>
      </c>
      <c r="CX9713" t="s">
        <v>545</v>
      </c>
      <c r="CY9713" t="s">
        <v>545</v>
      </c>
      <c r="CZ9713" t="s">
        <v>545</v>
      </c>
      <c r="DA9713" t="s">
        <v>545</v>
      </c>
      <c r="DB9713" t="s">
        <v>545</v>
      </c>
      <c r="DC9713" t="s">
        <v>545</v>
      </c>
      <c r="DD9713" t="s">
        <v>545</v>
      </c>
      <c r="DE9713" t="s">
        <v>545</v>
      </c>
      <c r="DF9713" t="s">
        <v>545</v>
      </c>
      <c r="DG9713" t="s">
        <v>545</v>
      </c>
      <c r="DH9713" t="s">
        <v>545</v>
      </c>
      <c r="DI9713" t="s">
        <v>545</v>
      </c>
      <c r="DJ9713" t="s">
        <v>545</v>
      </c>
      <c r="DK9713" t="s">
        <v>545</v>
      </c>
      <c r="DL9713" t="s">
        <v>545</v>
      </c>
      <c r="DM9713" t="s">
        <v>545</v>
      </c>
      <c r="DN9713" t="s">
        <v>545</v>
      </c>
      <c r="DO9713" t="s">
        <v>545</v>
      </c>
      <c r="DP9713" t="s">
        <v>545</v>
      </c>
      <c r="DQ9713" t="s">
        <v>545</v>
      </c>
      <c r="DR9713" t="s">
        <v>545</v>
      </c>
      <c r="DS9713" t="s">
        <v>545</v>
      </c>
      <c r="DT9713" t="s">
        <v>545</v>
      </c>
      <c r="DU9713" t="s">
        <v>545</v>
      </c>
      <c r="DV9713" t="s">
        <v>545</v>
      </c>
      <c r="DW9713" t="s">
        <v>545</v>
      </c>
      <c r="DX9713" t="s">
        <v>545</v>
      </c>
      <c r="DY9713" t="s">
        <v>545</v>
      </c>
      <c r="DZ9713" t="s">
        <v>545</v>
      </c>
      <c r="EA9713" t="s">
        <v>545</v>
      </c>
      <c r="EB9713" t="s">
        <v>545</v>
      </c>
      <c r="EC9713" t="s">
        <v>545</v>
      </c>
      <c r="ED9713" t="s">
        <v>545</v>
      </c>
      <c r="EE9713" t="s">
        <v>545</v>
      </c>
      <c r="EF9713" t="s">
        <v>545</v>
      </c>
    </row>
    <row r="9714" spans="1:136" x14ac:dyDescent="0.25">
      <c r="A9714" t="s">
        <v>1140699</v>
      </c>
      <c r="B9714" t="s">
        <v>1140700</v>
      </c>
      <c r="C9714" t="s">
        <v>1140701</v>
      </c>
      <c r="D9714" t="s">
        <v>1140702</v>
      </c>
      <c r="E9714" t="s">
        <v>1140703</v>
      </c>
      <c r="F9714" t="s">
        <v>1140704</v>
      </c>
      <c r="G9714" t="s">
        <v>1140705</v>
      </c>
      <c r="H9714" t="s">
        <v>1140706</v>
      </c>
      <c r="I9714" t="s">
        <v>1140707</v>
      </c>
      <c r="J9714" t="s">
        <v>1140708</v>
      </c>
      <c r="K9714" t="s">
        <v>1140709</v>
      </c>
      <c r="L9714" t="s">
        <v>1140710</v>
      </c>
      <c r="M9714" t="s">
        <v>1140711</v>
      </c>
      <c r="N9714" t="s">
        <v>1140712</v>
      </c>
      <c r="O9714" t="s">
        <v>1140713</v>
      </c>
      <c r="P9714" t="s">
        <v>1140714</v>
      </c>
      <c r="Q9714" t="s">
        <v>1140715</v>
      </c>
      <c r="R9714" t="s">
        <v>1140716</v>
      </c>
      <c r="S9714" t="s">
        <v>1140717</v>
      </c>
      <c r="T9714" t="s">
        <v>1140718</v>
      </c>
      <c r="U9714" t="s">
        <v>1140719</v>
      </c>
      <c r="V9714" t="s">
        <v>1140720</v>
      </c>
      <c r="W9714" t="s">
        <v>1140721</v>
      </c>
      <c r="X9714" t="s">
        <v>1140722</v>
      </c>
      <c r="Y9714" t="s">
        <v>1140723</v>
      </c>
      <c r="Z9714" t="s">
        <v>1140724</v>
      </c>
      <c r="AA9714" t="s">
        <v>1140725</v>
      </c>
      <c r="AB9714" t="s">
        <v>1140726</v>
      </c>
      <c r="AC9714" t="s">
        <v>1140727</v>
      </c>
      <c r="AD9714" t="s">
        <v>1140728</v>
      </c>
      <c r="AE9714" t="s">
        <v>1140729</v>
      </c>
      <c r="AF9714" t="s">
        <v>1140730</v>
      </c>
      <c r="AG9714" t="s">
        <v>1140731</v>
      </c>
      <c r="AH9714" t="s">
        <v>1140732</v>
      </c>
      <c r="AI9714" t="s">
        <v>1140733</v>
      </c>
      <c r="AJ9714" t="s">
        <v>1140734</v>
      </c>
      <c r="AK9714" t="s">
        <v>1140735</v>
      </c>
      <c r="AL9714" t="s">
        <v>1140736</v>
      </c>
      <c r="AM9714" t="s">
        <v>1140737</v>
      </c>
      <c r="AN9714" t="s">
        <v>1140738</v>
      </c>
      <c r="AO9714" t="s">
        <v>1140739</v>
      </c>
      <c r="AP9714" t="s">
        <v>1140740</v>
      </c>
      <c r="AQ9714" t="s">
        <v>1140741</v>
      </c>
      <c r="AR9714" t="s">
        <v>1140742</v>
      </c>
      <c r="AS9714" t="s">
        <v>1140743</v>
      </c>
      <c r="AT9714" t="s">
        <v>1140744</v>
      </c>
      <c r="AU9714" t="s">
        <v>1140745</v>
      </c>
      <c r="AV9714" t="s">
        <v>1140746</v>
      </c>
      <c r="AW9714" t="s">
        <v>1140747</v>
      </c>
      <c r="AX9714" t="s">
        <v>1140748</v>
      </c>
      <c r="AY9714" t="s">
        <v>1140749</v>
      </c>
      <c r="AZ9714" t="s">
        <v>1140750</v>
      </c>
      <c r="BA9714" t="s">
        <v>1140751</v>
      </c>
      <c r="BB9714" t="s">
        <v>1140752</v>
      </c>
      <c r="BC9714" t="s">
        <v>1140753</v>
      </c>
      <c r="BD9714" t="s">
        <v>1140754</v>
      </c>
      <c r="BE9714" t="s">
        <v>1140755</v>
      </c>
      <c r="BF9714" t="s">
        <v>1140756</v>
      </c>
      <c r="BG9714" t="s">
        <v>1140757</v>
      </c>
      <c r="BH9714" t="s">
        <v>1140758</v>
      </c>
      <c r="BI9714" t="s">
        <v>1140759</v>
      </c>
      <c r="BJ9714" t="s">
        <v>1140760</v>
      </c>
      <c r="BK9714" t="s">
        <v>1140761</v>
      </c>
      <c r="BL9714" t="s">
        <v>1140762</v>
      </c>
      <c r="BM9714" t="s">
        <v>1140763</v>
      </c>
      <c r="BN9714" t="s">
        <v>1140764</v>
      </c>
      <c r="BO9714" t="s">
        <v>1140765</v>
      </c>
      <c r="BP9714" t="s">
        <v>1140766</v>
      </c>
      <c r="BQ9714" t="s">
        <v>1140767</v>
      </c>
      <c r="BR9714" t="s">
        <v>1140768</v>
      </c>
      <c r="BS9714" t="s">
        <v>1140769</v>
      </c>
      <c r="BT9714" t="s">
        <v>1140770</v>
      </c>
      <c r="BU9714" t="s">
        <v>1140771</v>
      </c>
      <c r="BV9714" t="s">
        <v>1140772</v>
      </c>
      <c r="BW9714" t="s">
        <v>1140773</v>
      </c>
      <c r="BX9714" t="s">
        <v>1140774</v>
      </c>
      <c r="BY9714" t="s">
        <v>1140775</v>
      </c>
      <c r="BZ9714" t="s">
        <v>1140776</v>
      </c>
      <c r="CA9714" t="s">
        <v>1140777</v>
      </c>
      <c r="CB9714" t="s">
        <v>1140778</v>
      </c>
      <c r="CC9714" t="s">
        <v>1140779</v>
      </c>
      <c r="CD9714" t="s">
        <v>1140780</v>
      </c>
      <c r="CE9714" t="s">
        <v>1140781</v>
      </c>
      <c r="CF9714" t="s">
        <v>1140782</v>
      </c>
      <c r="CG9714" t="s">
        <v>1140783</v>
      </c>
      <c r="CH9714" t="s">
        <v>1140784</v>
      </c>
      <c r="CI9714" t="s">
        <v>1140785</v>
      </c>
      <c r="CJ9714" t="s">
        <v>1140786</v>
      </c>
      <c r="CK9714" t="s">
        <v>1140787</v>
      </c>
      <c r="CL9714" t="s">
        <v>1140788</v>
      </c>
      <c r="CM9714" t="s">
        <v>1140789</v>
      </c>
      <c r="CN9714" t="s">
        <v>1140790</v>
      </c>
      <c r="CO9714" t="s">
        <v>1140791</v>
      </c>
      <c r="CP9714" t="s">
        <v>1140792</v>
      </c>
      <c r="CQ9714" t="s">
        <v>1140793</v>
      </c>
      <c r="CR9714" t="s">
        <v>1140794</v>
      </c>
      <c r="CS9714" t="s">
        <v>1140795</v>
      </c>
      <c r="CT9714" t="s">
        <v>1140796</v>
      </c>
      <c r="CU9714" t="s">
        <v>1140797</v>
      </c>
      <c r="CV9714" t="s">
        <v>1140798</v>
      </c>
      <c r="CW9714" t="s">
        <v>1140799</v>
      </c>
      <c r="CX9714" t="s">
        <v>1140800</v>
      </c>
      <c r="CY9714" t="s">
        <v>1140801</v>
      </c>
      <c r="CZ9714" t="s">
        <v>1140802</v>
      </c>
      <c r="DA9714" t="s">
        <v>1140803</v>
      </c>
      <c r="DB9714" t="s">
        <v>1140804</v>
      </c>
      <c r="DC9714" t="s">
        <v>1140805</v>
      </c>
      <c r="DD9714" t="s">
        <v>1140806</v>
      </c>
      <c r="DE9714" t="s">
        <v>1140807</v>
      </c>
      <c r="DF9714" t="s">
        <v>1140808</v>
      </c>
      <c r="DG9714" t="s">
        <v>1140809</v>
      </c>
      <c r="DH9714" t="s">
        <v>1140810</v>
      </c>
      <c r="DI9714" t="s">
        <v>1140811</v>
      </c>
      <c r="DJ9714" t="s">
        <v>1140812</v>
      </c>
      <c r="DK9714" t="s">
        <v>1140813</v>
      </c>
      <c r="DL9714" t="s">
        <v>1140814</v>
      </c>
      <c r="DM9714" t="s">
        <v>1140815</v>
      </c>
      <c r="DN9714" t="s">
        <v>1140816</v>
      </c>
      <c r="DO9714" t="s">
        <v>1140817</v>
      </c>
      <c r="DP9714" t="s">
        <v>1140818</v>
      </c>
      <c r="DQ9714" t="s">
        <v>1140819</v>
      </c>
      <c r="DR9714" t="s">
        <v>1140820</v>
      </c>
      <c r="DS9714" t="s">
        <v>1140821</v>
      </c>
      <c r="DT9714" t="s">
        <v>1140822</v>
      </c>
      <c r="DU9714" t="s">
        <v>1140823</v>
      </c>
      <c r="DV9714" t="s">
        <v>1140824</v>
      </c>
      <c r="DW9714" t="s">
        <v>1140825</v>
      </c>
      <c r="DX9714" t="s">
        <v>1140826</v>
      </c>
      <c r="DY9714" t="s">
        <v>1140827</v>
      </c>
      <c r="DZ9714" t="s">
        <v>1140828</v>
      </c>
      <c r="EA9714" t="s">
        <v>1140829</v>
      </c>
      <c r="EB9714" t="s">
        <v>1140830</v>
      </c>
      <c r="EC9714" t="s">
        <v>1140831</v>
      </c>
      <c r="ED9714" t="s">
        <v>1140832</v>
      </c>
      <c r="EE9714" t="s">
        <v>1140833</v>
      </c>
      <c r="EF9714" t="s">
        <v>1140834</v>
      </c>
    </row>
    <row r="9715" spans="1:136" x14ac:dyDescent="0.25">
      <c r="A9715" t="s">
        <v>1140835</v>
      </c>
      <c r="B9715" t="s">
        <v>1140836</v>
      </c>
      <c r="C9715" t="s">
        <v>1140837</v>
      </c>
      <c r="D9715" t="s">
        <v>1140838</v>
      </c>
      <c r="E9715" t="s">
        <v>1140839</v>
      </c>
      <c r="F9715" t="s">
        <v>1140840</v>
      </c>
      <c r="G9715" t="s">
        <v>1140841</v>
      </c>
      <c r="H9715" t="s">
        <v>1140842</v>
      </c>
      <c r="I9715" t="s">
        <v>1140843</v>
      </c>
      <c r="J9715" t="s">
        <v>1140844</v>
      </c>
      <c r="K9715" t="s">
        <v>1140845</v>
      </c>
      <c r="L9715" t="s">
        <v>1140846</v>
      </c>
      <c r="M9715" t="s">
        <v>1140847</v>
      </c>
      <c r="N9715" t="s">
        <v>1140848</v>
      </c>
      <c r="O9715" t="s">
        <v>1140849</v>
      </c>
      <c r="P9715" t="s">
        <v>1140850</v>
      </c>
      <c r="Q9715" t="s">
        <v>1140851</v>
      </c>
      <c r="R9715" t="s">
        <v>1140852</v>
      </c>
      <c r="S9715" t="s">
        <v>1140853</v>
      </c>
      <c r="T9715" t="s">
        <v>1140854</v>
      </c>
      <c r="U9715" t="s">
        <v>1140855</v>
      </c>
      <c r="V9715" t="s">
        <v>1140856</v>
      </c>
      <c r="W9715" t="s">
        <v>1140857</v>
      </c>
      <c r="X9715" t="s">
        <v>1140858</v>
      </c>
      <c r="Y9715" t="s">
        <v>1140859</v>
      </c>
      <c r="Z9715" t="s">
        <v>1140860</v>
      </c>
      <c r="AA9715" t="s">
        <v>1140861</v>
      </c>
      <c r="AB9715" t="s">
        <v>1140862</v>
      </c>
      <c r="AC9715" t="s">
        <v>1140863</v>
      </c>
      <c r="AD9715" t="s">
        <v>1140864</v>
      </c>
      <c r="AE9715" t="s">
        <v>1140865</v>
      </c>
      <c r="AF9715" t="s">
        <v>1140866</v>
      </c>
      <c r="AG9715" t="s">
        <v>1140867</v>
      </c>
      <c r="AH9715" t="s">
        <v>1140868</v>
      </c>
      <c r="AI9715" t="s">
        <v>1140869</v>
      </c>
      <c r="AJ9715" t="s">
        <v>1140870</v>
      </c>
      <c r="AK9715" t="s">
        <v>1140871</v>
      </c>
      <c r="AL9715" t="s">
        <v>1140872</v>
      </c>
      <c r="AM9715" t="s">
        <v>1140873</v>
      </c>
      <c r="AN9715" t="s">
        <v>1140874</v>
      </c>
      <c r="AO9715" t="s">
        <v>1140875</v>
      </c>
      <c r="AP9715" t="s">
        <v>1140876</v>
      </c>
      <c r="AQ9715" t="s">
        <v>1140877</v>
      </c>
      <c r="AR9715" t="s">
        <v>1140878</v>
      </c>
      <c r="AS9715" t="s">
        <v>1140879</v>
      </c>
      <c r="AT9715" t="s">
        <v>1140880</v>
      </c>
      <c r="AU9715" t="s">
        <v>1140881</v>
      </c>
      <c r="AV9715" t="s">
        <v>1140882</v>
      </c>
      <c r="AW9715" t="s">
        <v>1140883</v>
      </c>
      <c r="AX9715" t="s">
        <v>1140884</v>
      </c>
      <c r="AY9715" t="s">
        <v>1140885</v>
      </c>
      <c r="AZ9715" t="s">
        <v>1140886</v>
      </c>
      <c r="BA9715" t="s">
        <v>1140887</v>
      </c>
      <c r="BB9715" t="s">
        <v>1140888</v>
      </c>
      <c r="BC9715" t="s">
        <v>1140889</v>
      </c>
      <c r="BD9715" t="s">
        <v>1140890</v>
      </c>
      <c r="BE9715" t="s">
        <v>1140891</v>
      </c>
      <c r="BF9715" t="s">
        <v>1140892</v>
      </c>
      <c r="BG9715" t="s">
        <v>1140893</v>
      </c>
      <c r="BH9715" t="s">
        <v>1140894</v>
      </c>
      <c r="BI9715" t="s">
        <v>1140895</v>
      </c>
      <c r="BJ9715" t="s">
        <v>1140896</v>
      </c>
      <c r="BK9715" t="s">
        <v>1140897</v>
      </c>
      <c r="BL9715" t="s">
        <v>1140898</v>
      </c>
      <c r="BM9715" t="s">
        <v>1140899</v>
      </c>
      <c r="BN9715" t="s">
        <v>1140900</v>
      </c>
      <c r="BO9715" t="s">
        <v>1140901</v>
      </c>
      <c r="BP9715" t="s">
        <v>1140902</v>
      </c>
      <c r="BQ9715" t="s">
        <v>1140903</v>
      </c>
      <c r="BR9715" t="s">
        <v>1140904</v>
      </c>
      <c r="BS9715" t="s">
        <v>1140905</v>
      </c>
      <c r="BT9715" t="s">
        <v>1140906</v>
      </c>
      <c r="BU9715" t="s">
        <v>1140907</v>
      </c>
      <c r="BV9715" t="s">
        <v>1140908</v>
      </c>
      <c r="BW9715" t="s">
        <v>1140909</v>
      </c>
      <c r="BX9715" t="s">
        <v>1140910</v>
      </c>
      <c r="BY9715" t="s">
        <v>1140911</v>
      </c>
      <c r="BZ9715" t="s">
        <v>1140912</v>
      </c>
      <c r="CA9715" t="s">
        <v>1140913</v>
      </c>
      <c r="CB9715" t="s">
        <v>1140914</v>
      </c>
      <c r="CC9715" t="s">
        <v>1140915</v>
      </c>
      <c r="CD9715" t="s">
        <v>1140916</v>
      </c>
      <c r="CE9715" t="s">
        <v>1140917</v>
      </c>
      <c r="CF9715" t="s">
        <v>1140918</v>
      </c>
      <c r="CG9715" t="s">
        <v>1140919</v>
      </c>
      <c r="CH9715" t="s">
        <v>1140920</v>
      </c>
      <c r="CI9715" t="s">
        <v>1140921</v>
      </c>
      <c r="CJ9715" t="s">
        <v>1140922</v>
      </c>
      <c r="CK9715" t="s">
        <v>1140923</v>
      </c>
      <c r="CL9715" t="s">
        <v>1140924</v>
      </c>
      <c r="CM9715" t="s">
        <v>1140925</v>
      </c>
      <c r="CN9715" t="s">
        <v>1140926</v>
      </c>
      <c r="CO9715" t="s">
        <v>1140927</v>
      </c>
      <c r="CP9715" t="s">
        <v>1140928</v>
      </c>
      <c r="CQ9715" t="s">
        <v>1140929</v>
      </c>
      <c r="CR9715" t="s">
        <v>1140930</v>
      </c>
      <c r="CS9715" t="s">
        <v>1140931</v>
      </c>
      <c r="CT9715" t="s">
        <v>1140932</v>
      </c>
      <c r="CU9715" t="s">
        <v>1140933</v>
      </c>
      <c r="CV9715" t="s">
        <v>1140934</v>
      </c>
      <c r="CW9715" t="s">
        <v>1140935</v>
      </c>
      <c r="CX9715" t="s">
        <v>1140936</v>
      </c>
      <c r="CY9715" t="s">
        <v>1140937</v>
      </c>
      <c r="CZ9715" t="s">
        <v>1140938</v>
      </c>
      <c r="DA9715" t="s">
        <v>1140939</v>
      </c>
      <c r="DB9715" t="s">
        <v>1140940</v>
      </c>
      <c r="DC9715" t="s">
        <v>1140941</v>
      </c>
      <c r="DD9715" t="s">
        <v>1140942</v>
      </c>
      <c r="DE9715" t="s">
        <v>1140943</v>
      </c>
      <c r="DF9715" t="s">
        <v>1140944</v>
      </c>
      <c r="DG9715" t="s">
        <v>1140945</v>
      </c>
      <c r="DH9715" t="s">
        <v>1140946</v>
      </c>
      <c r="DI9715" t="s">
        <v>1140947</v>
      </c>
      <c r="DJ9715" t="s">
        <v>1140948</v>
      </c>
      <c r="DK9715" t="s">
        <v>1140949</v>
      </c>
      <c r="DL9715" t="s">
        <v>1140950</v>
      </c>
      <c r="DM9715" t="s">
        <v>1140951</v>
      </c>
      <c r="DN9715" t="s">
        <v>1140952</v>
      </c>
      <c r="DO9715" t="s">
        <v>1140953</v>
      </c>
      <c r="DP9715" t="s">
        <v>1140954</v>
      </c>
      <c r="DQ9715" t="s">
        <v>1140955</v>
      </c>
      <c r="DR9715" t="s">
        <v>1140956</v>
      </c>
      <c r="DS9715" t="s">
        <v>1140957</v>
      </c>
      <c r="DT9715" t="s">
        <v>1140958</v>
      </c>
      <c r="DU9715" t="s">
        <v>1140959</v>
      </c>
      <c r="DV9715" t="s">
        <v>1140960</v>
      </c>
      <c r="DW9715" t="s">
        <v>1140961</v>
      </c>
      <c r="DX9715" t="s">
        <v>1140962</v>
      </c>
      <c r="DY9715" t="s">
        <v>1140963</v>
      </c>
      <c r="DZ9715" t="s">
        <v>1140964</v>
      </c>
      <c r="EA9715" t="s">
        <v>1140965</v>
      </c>
      <c r="EB9715" t="s">
        <v>1140966</v>
      </c>
      <c r="EC9715" t="s">
        <v>1140967</v>
      </c>
      <c r="ED9715" t="s">
        <v>1140968</v>
      </c>
      <c r="EE9715" t="s">
        <v>1140969</v>
      </c>
      <c r="EF9715" t="s">
        <v>1140970</v>
      </c>
    </row>
    <row r="9716" spans="1:136" x14ac:dyDescent="0.25">
      <c r="A9716" t="s">
        <v>1140971</v>
      </c>
      <c r="B9716" t="s">
        <v>1140972</v>
      </c>
      <c r="C9716" t="s">
        <v>1140973</v>
      </c>
      <c r="D9716" t="s">
        <v>1140974</v>
      </c>
      <c r="E9716" t="s">
        <v>1140975</v>
      </c>
      <c r="F9716" t="s">
        <v>1140976</v>
      </c>
      <c r="G9716" t="s">
        <v>1140977</v>
      </c>
      <c r="H9716" t="s">
        <v>1140978</v>
      </c>
      <c r="I9716" t="s">
        <v>1140979</v>
      </c>
      <c r="J9716" t="s">
        <v>1140980</v>
      </c>
      <c r="K9716" t="s">
        <v>1140981</v>
      </c>
      <c r="L9716" t="s">
        <v>1140982</v>
      </c>
      <c r="M9716" t="s">
        <v>1140983</v>
      </c>
      <c r="N9716" t="s">
        <v>1140984</v>
      </c>
      <c r="O9716" t="s">
        <v>1140985</v>
      </c>
      <c r="P9716" t="s">
        <v>1140986</v>
      </c>
      <c r="Q9716" t="s">
        <v>1140987</v>
      </c>
      <c r="R9716" t="s">
        <v>1140988</v>
      </c>
      <c r="S9716" t="s">
        <v>1140989</v>
      </c>
      <c r="T9716" t="s">
        <v>545</v>
      </c>
      <c r="U9716" t="s">
        <v>545</v>
      </c>
      <c r="V9716" t="s">
        <v>545</v>
      </c>
      <c r="W9716" t="s">
        <v>545</v>
      </c>
      <c r="X9716" t="s">
        <v>545</v>
      </c>
      <c r="Y9716" t="s">
        <v>545</v>
      </c>
      <c r="Z9716" t="s">
        <v>545</v>
      </c>
      <c r="AA9716" t="s">
        <v>545</v>
      </c>
      <c r="AB9716" t="s">
        <v>545</v>
      </c>
      <c r="AC9716" t="s">
        <v>1140990</v>
      </c>
      <c r="AD9716" t="s">
        <v>1140991</v>
      </c>
      <c r="AE9716" t="s">
        <v>1140992</v>
      </c>
      <c r="AF9716" t="s">
        <v>1140993</v>
      </c>
      <c r="AG9716" t="s">
        <v>1140994</v>
      </c>
      <c r="AH9716" t="s">
        <v>1140995</v>
      </c>
      <c r="AI9716" t="s">
        <v>1140996</v>
      </c>
      <c r="AJ9716" t="s">
        <v>1140997</v>
      </c>
      <c r="AK9716" t="s">
        <v>1140998</v>
      </c>
      <c r="AL9716" t="s">
        <v>545</v>
      </c>
      <c r="AM9716" t="s">
        <v>545</v>
      </c>
      <c r="AN9716" t="s">
        <v>545</v>
      </c>
      <c r="AO9716" t="s">
        <v>545</v>
      </c>
      <c r="AP9716" t="s">
        <v>545</v>
      </c>
      <c r="AQ9716" t="s">
        <v>545</v>
      </c>
      <c r="AR9716" t="s">
        <v>545</v>
      </c>
      <c r="AS9716" t="s">
        <v>545</v>
      </c>
      <c r="AT9716" t="s">
        <v>545</v>
      </c>
      <c r="AU9716" t="s">
        <v>545</v>
      </c>
      <c r="AV9716" t="s">
        <v>545</v>
      </c>
      <c r="AW9716" t="s">
        <v>545</v>
      </c>
      <c r="AX9716" t="s">
        <v>545</v>
      </c>
      <c r="AY9716" t="s">
        <v>545</v>
      </c>
      <c r="AZ9716" t="s">
        <v>545</v>
      </c>
      <c r="BA9716" t="s">
        <v>545</v>
      </c>
      <c r="BB9716" t="s">
        <v>545</v>
      </c>
      <c r="BC9716" t="s">
        <v>545</v>
      </c>
      <c r="BD9716" t="s">
        <v>545</v>
      </c>
      <c r="BE9716" t="s">
        <v>545</v>
      </c>
      <c r="BF9716" t="s">
        <v>545</v>
      </c>
      <c r="BG9716" t="s">
        <v>545</v>
      </c>
      <c r="BH9716" t="s">
        <v>545</v>
      </c>
      <c r="BI9716" t="s">
        <v>545</v>
      </c>
      <c r="BJ9716" t="s">
        <v>545</v>
      </c>
      <c r="BK9716" t="s">
        <v>545</v>
      </c>
      <c r="BL9716" t="s">
        <v>545</v>
      </c>
      <c r="BM9716" t="s">
        <v>545</v>
      </c>
      <c r="BN9716" t="s">
        <v>545</v>
      </c>
      <c r="BO9716" t="s">
        <v>545</v>
      </c>
      <c r="BP9716" t="s">
        <v>545</v>
      </c>
      <c r="BQ9716" t="s">
        <v>545</v>
      </c>
      <c r="BR9716" t="s">
        <v>545</v>
      </c>
      <c r="BS9716" t="s">
        <v>545</v>
      </c>
      <c r="BT9716" t="s">
        <v>545</v>
      </c>
      <c r="BU9716" t="s">
        <v>545</v>
      </c>
      <c r="BV9716" t="s">
        <v>545</v>
      </c>
      <c r="BW9716" t="s">
        <v>545</v>
      </c>
      <c r="BX9716" t="s">
        <v>545</v>
      </c>
      <c r="BY9716" t="s">
        <v>545</v>
      </c>
      <c r="BZ9716" t="s">
        <v>545</v>
      </c>
      <c r="CA9716" t="s">
        <v>545</v>
      </c>
      <c r="CB9716" t="s">
        <v>545</v>
      </c>
      <c r="CC9716" t="s">
        <v>545</v>
      </c>
      <c r="CD9716" t="s">
        <v>545</v>
      </c>
      <c r="CE9716" t="s">
        <v>1140999</v>
      </c>
      <c r="CF9716" t="s">
        <v>1141000</v>
      </c>
      <c r="CG9716" t="s">
        <v>1141001</v>
      </c>
      <c r="CH9716" t="s">
        <v>1141002</v>
      </c>
      <c r="CI9716" t="s">
        <v>1141003</v>
      </c>
      <c r="CJ9716" t="s">
        <v>1141004</v>
      </c>
      <c r="CK9716" t="s">
        <v>1141005</v>
      </c>
      <c r="CL9716" t="s">
        <v>1141006</v>
      </c>
      <c r="CM9716" t="s">
        <v>1141007</v>
      </c>
      <c r="CN9716" t="s">
        <v>1141008</v>
      </c>
      <c r="CO9716" t="s">
        <v>1141009</v>
      </c>
      <c r="CP9716" t="s">
        <v>1141010</v>
      </c>
      <c r="CQ9716" t="s">
        <v>1141011</v>
      </c>
      <c r="CR9716" t="s">
        <v>1141012</v>
      </c>
      <c r="CS9716" t="s">
        <v>1141013</v>
      </c>
      <c r="CT9716" t="s">
        <v>1141014</v>
      </c>
      <c r="CU9716" t="s">
        <v>1141015</v>
      </c>
      <c r="CV9716" t="s">
        <v>1141016</v>
      </c>
      <c r="CW9716" t="s">
        <v>1141017</v>
      </c>
      <c r="CX9716" t="s">
        <v>1141018</v>
      </c>
      <c r="CY9716" t="s">
        <v>1141019</v>
      </c>
      <c r="CZ9716" t="s">
        <v>1141020</v>
      </c>
      <c r="DA9716" t="s">
        <v>1141021</v>
      </c>
      <c r="DB9716" t="s">
        <v>1141022</v>
      </c>
      <c r="DC9716" t="s">
        <v>1141023</v>
      </c>
      <c r="DD9716" t="s">
        <v>1141024</v>
      </c>
      <c r="DE9716" t="s">
        <v>1141025</v>
      </c>
      <c r="DF9716" t="s">
        <v>545</v>
      </c>
      <c r="DG9716" t="s">
        <v>545</v>
      </c>
      <c r="DH9716" t="s">
        <v>545</v>
      </c>
      <c r="DI9716" t="s">
        <v>545</v>
      </c>
      <c r="DJ9716" t="s">
        <v>545</v>
      </c>
      <c r="DK9716" t="s">
        <v>545</v>
      </c>
      <c r="DL9716" t="s">
        <v>545</v>
      </c>
      <c r="DM9716" t="s">
        <v>545</v>
      </c>
      <c r="DN9716" t="s">
        <v>545</v>
      </c>
      <c r="DO9716" t="s">
        <v>545</v>
      </c>
      <c r="DP9716" t="s">
        <v>545</v>
      </c>
      <c r="DQ9716" t="s">
        <v>545</v>
      </c>
      <c r="DR9716" t="s">
        <v>545</v>
      </c>
      <c r="DS9716" t="s">
        <v>545</v>
      </c>
      <c r="DT9716" t="s">
        <v>545</v>
      </c>
      <c r="DU9716" t="s">
        <v>545</v>
      </c>
      <c r="DV9716" t="s">
        <v>545</v>
      </c>
      <c r="DW9716" t="s">
        <v>545</v>
      </c>
      <c r="DX9716" t="s">
        <v>545</v>
      </c>
      <c r="DY9716" t="s">
        <v>545</v>
      </c>
      <c r="DZ9716" t="s">
        <v>545</v>
      </c>
      <c r="EA9716" t="s">
        <v>545</v>
      </c>
      <c r="EB9716" t="s">
        <v>545</v>
      </c>
      <c r="EC9716" t="s">
        <v>545</v>
      </c>
      <c r="ED9716" t="s">
        <v>545</v>
      </c>
      <c r="EE9716" t="s">
        <v>545</v>
      </c>
      <c r="EF9716" t="s">
        <v>545</v>
      </c>
    </row>
    <row r="9717" spans="1:136" x14ac:dyDescent="0.25">
      <c r="A9717" t="s">
        <v>1141026</v>
      </c>
      <c r="B9717" t="s">
        <v>1141027</v>
      </c>
      <c r="C9717" t="s">
        <v>1141028</v>
      </c>
      <c r="D9717" t="s">
        <v>1141029</v>
      </c>
      <c r="E9717" t="s">
        <v>1141030</v>
      </c>
      <c r="F9717" t="s">
        <v>1141031</v>
      </c>
      <c r="G9717" t="s">
        <v>1141032</v>
      </c>
      <c r="H9717" t="s">
        <v>1141033</v>
      </c>
      <c r="I9717" t="s">
        <v>1141034</v>
      </c>
      <c r="J9717" t="s">
        <v>1141035</v>
      </c>
      <c r="K9717" t="s">
        <v>1141036</v>
      </c>
      <c r="L9717" t="s">
        <v>1141037</v>
      </c>
      <c r="M9717" t="s">
        <v>1141038</v>
      </c>
      <c r="N9717" t="s">
        <v>1141039</v>
      </c>
      <c r="O9717" t="s">
        <v>1141040</v>
      </c>
      <c r="P9717" t="s">
        <v>1141041</v>
      </c>
      <c r="Q9717" t="s">
        <v>1141042</v>
      </c>
      <c r="R9717" t="s">
        <v>1141043</v>
      </c>
      <c r="S9717" t="s">
        <v>1141044</v>
      </c>
      <c r="T9717" t="s">
        <v>1141045</v>
      </c>
      <c r="U9717" t="s">
        <v>1141046</v>
      </c>
      <c r="V9717" t="s">
        <v>1141047</v>
      </c>
      <c r="W9717" t="s">
        <v>1141048</v>
      </c>
      <c r="X9717" t="s">
        <v>1141049</v>
      </c>
      <c r="Y9717" t="s">
        <v>1141050</v>
      </c>
      <c r="Z9717" t="s">
        <v>1141051</v>
      </c>
      <c r="AA9717" t="s">
        <v>1141052</v>
      </c>
      <c r="AB9717" t="s">
        <v>1141053</v>
      </c>
      <c r="AC9717" t="s">
        <v>1141054</v>
      </c>
      <c r="AD9717" t="s">
        <v>1141055</v>
      </c>
      <c r="AE9717" t="s">
        <v>1141056</v>
      </c>
      <c r="AF9717" t="s">
        <v>1141057</v>
      </c>
      <c r="AG9717" t="s">
        <v>1141058</v>
      </c>
      <c r="AH9717" t="s">
        <v>1141059</v>
      </c>
      <c r="AI9717" t="s">
        <v>1141060</v>
      </c>
      <c r="AJ9717" t="s">
        <v>1141061</v>
      </c>
      <c r="AK9717" t="s">
        <v>1141062</v>
      </c>
      <c r="AL9717" t="s">
        <v>1141063</v>
      </c>
      <c r="AM9717" t="s">
        <v>1141064</v>
      </c>
      <c r="AN9717" t="s">
        <v>1141065</v>
      </c>
      <c r="AO9717" t="s">
        <v>1141066</v>
      </c>
      <c r="AP9717" t="s">
        <v>1141067</v>
      </c>
      <c r="AQ9717" t="s">
        <v>1141068</v>
      </c>
      <c r="AR9717" t="s">
        <v>1141069</v>
      </c>
      <c r="AS9717" t="s">
        <v>1141070</v>
      </c>
      <c r="AT9717" t="s">
        <v>1141071</v>
      </c>
      <c r="AU9717" t="s">
        <v>1141072</v>
      </c>
      <c r="AV9717" t="s">
        <v>1141073</v>
      </c>
      <c r="AW9717" t="s">
        <v>1141074</v>
      </c>
      <c r="AX9717" t="s">
        <v>1141075</v>
      </c>
      <c r="AY9717" t="s">
        <v>1141076</v>
      </c>
      <c r="AZ9717" t="s">
        <v>1141077</v>
      </c>
      <c r="BA9717" t="s">
        <v>1141078</v>
      </c>
      <c r="BB9717" t="s">
        <v>1141079</v>
      </c>
      <c r="BC9717" t="s">
        <v>1141080</v>
      </c>
      <c r="BD9717" t="s">
        <v>1141081</v>
      </c>
      <c r="BE9717" t="s">
        <v>1141082</v>
      </c>
      <c r="BF9717" t="s">
        <v>1141083</v>
      </c>
      <c r="BG9717" t="s">
        <v>1141084</v>
      </c>
      <c r="BH9717" t="s">
        <v>1141085</v>
      </c>
      <c r="BI9717" t="s">
        <v>1141086</v>
      </c>
      <c r="BJ9717" t="s">
        <v>1141087</v>
      </c>
      <c r="BK9717" t="s">
        <v>1141088</v>
      </c>
      <c r="BL9717" t="s">
        <v>1141089</v>
      </c>
      <c r="BM9717" t="s">
        <v>1141090</v>
      </c>
      <c r="BN9717" t="s">
        <v>1141091</v>
      </c>
      <c r="BO9717" t="s">
        <v>1141092</v>
      </c>
      <c r="BP9717" t="s">
        <v>1141093</v>
      </c>
      <c r="BQ9717" t="s">
        <v>1141094</v>
      </c>
      <c r="BR9717" t="s">
        <v>1141095</v>
      </c>
      <c r="BS9717" t="s">
        <v>1141096</v>
      </c>
      <c r="BT9717" t="s">
        <v>1141097</v>
      </c>
      <c r="BU9717" t="s">
        <v>1141098</v>
      </c>
      <c r="BV9717" t="s">
        <v>1141099</v>
      </c>
      <c r="BW9717" t="s">
        <v>1141100</v>
      </c>
      <c r="BX9717" t="s">
        <v>1141101</v>
      </c>
      <c r="BY9717" t="s">
        <v>1141102</v>
      </c>
      <c r="BZ9717" t="s">
        <v>1141103</v>
      </c>
      <c r="CA9717" t="s">
        <v>1141104</v>
      </c>
      <c r="CB9717" t="s">
        <v>1141105</v>
      </c>
      <c r="CC9717" t="s">
        <v>1141106</v>
      </c>
      <c r="CD9717" t="s">
        <v>1141107</v>
      </c>
      <c r="CE9717" t="s">
        <v>1141108</v>
      </c>
      <c r="CF9717" t="s">
        <v>1141109</v>
      </c>
      <c r="CG9717" t="s">
        <v>1141110</v>
      </c>
      <c r="CH9717" t="s">
        <v>1141111</v>
      </c>
      <c r="CI9717" t="s">
        <v>1141112</v>
      </c>
      <c r="CJ9717" t="s">
        <v>1141113</v>
      </c>
      <c r="CK9717" t="s">
        <v>1141114</v>
      </c>
      <c r="CL9717" t="s">
        <v>1141115</v>
      </c>
      <c r="CM9717" t="s">
        <v>1141116</v>
      </c>
      <c r="CN9717" t="s">
        <v>1141117</v>
      </c>
      <c r="CO9717" t="s">
        <v>1141118</v>
      </c>
      <c r="CP9717" t="s">
        <v>1141119</v>
      </c>
      <c r="CQ9717" t="s">
        <v>1141120</v>
      </c>
      <c r="CR9717" t="s">
        <v>1141121</v>
      </c>
      <c r="CS9717" t="s">
        <v>1141122</v>
      </c>
      <c r="CT9717" t="s">
        <v>1141123</v>
      </c>
      <c r="CU9717" t="s">
        <v>1141124</v>
      </c>
      <c r="CV9717" t="s">
        <v>1141125</v>
      </c>
      <c r="CW9717" t="s">
        <v>1141126</v>
      </c>
      <c r="CX9717" t="s">
        <v>1141127</v>
      </c>
      <c r="CY9717" t="s">
        <v>1141128</v>
      </c>
      <c r="CZ9717" t="s">
        <v>1141129</v>
      </c>
      <c r="DA9717" t="s">
        <v>1141130</v>
      </c>
      <c r="DB9717" t="s">
        <v>1141131</v>
      </c>
      <c r="DC9717" t="s">
        <v>1141132</v>
      </c>
      <c r="DD9717" t="s">
        <v>1141133</v>
      </c>
      <c r="DE9717" t="s">
        <v>1141134</v>
      </c>
      <c r="DF9717" t="s">
        <v>1141135</v>
      </c>
      <c r="DG9717" t="s">
        <v>1141136</v>
      </c>
      <c r="DH9717" t="s">
        <v>1141137</v>
      </c>
      <c r="DI9717" t="s">
        <v>1141138</v>
      </c>
      <c r="DJ9717" t="s">
        <v>1141139</v>
      </c>
      <c r="DK9717" t="s">
        <v>1141140</v>
      </c>
      <c r="DL9717" t="s">
        <v>1141141</v>
      </c>
      <c r="DM9717" t="s">
        <v>1141142</v>
      </c>
      <c r="DN9717" t="s">
        <v>1141143</v>
      </c>
      <c r="DO9717" t="s">
        <v>1141144</v>
      </c>
      <c r="DP9717" t="s">
        <v>1141145</v>
      </c>
      <c r="DQ9717" t="s">
        <v>1141146</v>
      </c>
      <c r="DR9717" t="s">
        <v>1141147</v>
      </c>
      <c r="DS9717" t="s">
        <v>1141148</v>
      </c>
      <c r="DT9717" t="s">
        <v>1141149</v>
      </c>
      <c r="DU9717" t="s">
        <v>1141150</v>
      </c>
      <c r="DV9717" t="s">
        <v>1141151</v>
      </c>
      <c r="DW9717" t="s">
        <v>1141152</v>
      </c>
      <c r="DX9717" t="s">
        <v>1141153</v>
      </c>
      <c r="DY9717" t="s">
        <v>1141154</v>
      </c>
      <c r="DZ9717" t="s">
        <v>1141155</v>
      </c>
      <c r="EA9717" t="s">
        <v>1141156</v>
      </c>
      <c r="EB9717" t="s">
        <v>1141157</v>
      </c>
      <c r="EC9717" t="s">
        <v>1141158</v>
      </c>
      <c r="ED9717" t="s">
        <v>1141159</v>
      </c>
      <c r="EE9717" t="s">
        <v>1141160</v>
      </c>
      <c r="EF9717" t="s">
        <v>1141161</v>
      </c>
    </row>
    <row r="9718" spans="1:136" x14ac:dyDescent="0.25">
      <c r="A9718" t="s">
        <v>1141162</v>
      </c>
      <c r="B9718" t="s">
        <v>545</v>
      </c>
      <c r="C9718" t="s">
        <v>545</v>
      </c>
      <c r="D9718" t="s">
        <v>545</v>
      </c>
      <c r="E9718" t="s">
        <v>545</v>
      </c>
      <c r="F9718" t="s">
        <v>545</v>
      </c>
      <c r="G9718" t="s">
        <v>545</v>
      </c>
      <c r="H9718" t="s">
        <v>545</v>
      </c>
      <c r="I9718" t="s">
        <v>545</v>
      </c>
      <c r="J9718" t="s">
        <v>545</v>
      </c>
      <c r="K9718" t="s">
        <v>1141163</v>
      </c>
      <c r="L9718" t="s">
        <v>1141164</v>
      </c>
      <c r="M9718" t="s">
        <v>1141165</v>
      </c>
      <c r="N9718" t="s">
        <v>1141166</v>
      </c>
      <c r="O9718" t="s">
        <v>1141167</v>
      </c>
      <c r="P9718" t="s">
        <v>1141168</v>
      </c>
      <c r="Q9718" t="s">
        <v>1141169</v>
      </c>
      <c r="R9718" t="s">
        <v>1141170</v>
      </c>
      <c r="S9718" t="s">
        <v>1141171</v>
      </c>
      <c r="T9718" t="s">
        <v>1141172</v>
      </c>
      <c r="U9718" t="s">
        <v>1141173</v>
      </c>
      <c r="V9718" t="s">
        <v>1141174</v>
      </c>
      <c r="W9718" t="s">
        <v>1141175</v>
      </c>
      <c r="X9718" t="s">
        <v>1141176</v>
      </c>
      <c r="Y9718" t="s">
        <v>1141177</v>
      </c>
      <c r="Z9718" t="s">
        <v>1141178</v>
      </c>
      <c r="AA9718" t="s">
        <v>1141179</v>
      </c>
      <c r="AB9718" t="s">
        <v>1141180</v>
      </c>
      <c r="AC9718" t="s">
        <v>545</v>
      </c>
      <c r="AD9718" t="s">
        <v>545</v>
      </c>
      <c r="AE9718" t="s">
        <v>545</v>
      </c>
      <c r="AF9718" t="s">
        <v>545</v>
      </c>
      <c r="AG9718" t="s">
        <v>545</v>
      </c>
      <c r="AH9718" t="s">
        <v>545</v>
      </c>
      <c r="AI9718" t="s">
        <v>545</v>
      </c>
      <c r="AJ9718" t="s">
        <v>545</v>
      </c>
      <c r="AK9718" t="s">
        <v>545</v>
      </c>
      <c r="AL9718" t="s">
        <v>545</v>
      </c>
      <c r="AM9718" t="s">
        <v>545</v>
      </c>
      <c r="AN9718" t="s">
        <v>545</v>
      </c>
      <c r="AO9718" t="s">
        <v>545</v>
      </c>
      <c r="AP9718" t="s">
        <v>545</v>
      </c>
      <c r="AQ9718" t="s">
        <v>545</v>
      </c>
      <c r="AR9718" t="s">
        <v>545</v>
      </c>
      <c r="AS9718" t="s">
        <v>545</v>
      </c>
      <c r="AT9718" t="s">
        <v>545</v>
      </c>
      <c r="AU9718" t="s">
        <v>545</v>
      </c>
      <c r="AV9718" t="s">
        <v>545</v>
      </c>
      <c r="AW9718" t="s">
        <v>545</v>
      </c>
      <c r="AX9718" t="s">
        <v>545</v>
      </c>
      <c r="AY9718" t="s">
        <v>545</v>
      </c>
      <c r="AZ9718" t="s">
        <v>545</v>
      </c>
      <c r="BA9718" t="s">
        <v>545</v>
      </c>
      <c r="BB9718" t="s">
        <v>545</v>
      </c>
      <c r="BC9718" t="s">
        <v>545</v>
      </c>
      <c r="BD9718" t="s">
        <v>545</v>
      </c>
      <c r="BE9718" t="s">
        <v>545</v>
      </c>
      <c r="BF9718" t="s">
        <v>545</v>
      </c>
      <c r="BG9718" t="s">
        <v>545</v>
      </c>
      <c r="BH9718" t="s">
        <v>545</v>
      </c>
      <c r="BI9718" t="s">
        <v>545</v>
      </c>
      <c r="BJ9718" t="s">
        <v>545</v>
      </c>
      <c r="BK9718" t="s">
        <v>545</v>
      </c>
      <c r="BL9718" t="s">
        <v>545</v>
      </c>
      <c r="BM9718" t="s">
        <v>545</v>
      </c>
      <c r="BN9718" t="s">
        <v>545</v>
      </c>
      <c r="BO9718" t="s">
        <v>545</v>
      </c>
      <c r="BP9718" t="s">
        <v>545</v>
      </c>
      <c r="BQ9718" t="s">
        <v>545</v>
      </c>
      <c r="BR9718" t="s">
        <v>545</v>
      </c>
      <c r="BS9718" t="s">
        <v>545</v>
      </c>
      <c r="BT9718" t="s">
        <v>545</v>
      </c>
      <c r="BU9718" t="s">
        <v>545</v>
      </c>
      <c r="BV9718" t="s">
        <v>545</v>
      </c>
      <c r="BW9718" t="s">
        <v>545</v>
      </c>
      <c r="BX9718" t="s">
        <v>545</v>
      </c>
      <c r="BY9718" t="s">
        <v>545</v>
      </c>
      <c r="BZ9718" t="s">
        <v>545</v>
      </c>
      <c r="CA9718" t="s">
        <v>545</v>
      </c>
      <c r="CB9718" t="s">
        <v>545</v>
      </c>
      <c r="CC9718" t="s">
        <v>545</v>
      </c>
      <c r="CD9718" t="s">
        <v>545</v>
      </c>
      <c r="CE9718" t="s">
        <v>1141181</v>
      </c>
      <c r="CF9718" t="s">
        <v>1141182</v>
      </c>
      <c r="CG9718" t="s">
        <v>1141183</v>
      </c>
      <c r="CH9718" t="s">
        <v>1141184</v>
      </c>
      <c r="CI9718" t="s">
        <v>1141185</v>
      </c>
      <c r="CJ9718" t="s">
        <v>1141186</v>
      </c>
      <c r="CK9718" t="s">
        <v>1141187</v>
      </c>
      <c r="CL9718" t="s">
        <v>1141188</v>
      </c>
      <c r="CM9718" t="s">
        <v>1141189</v>
      </c>
      <c r="CN9718" t="s">
        <v>1141190</v>
      </c>
      <c r="CO9718" t="s">
        <v>1141191</v>
      </c>
      <c r="CP9718" t="s">
        <v>1141192</v>
      </c>
      <c r="CQ9718" t="s">
        <v>1141193</v>
      </c>
      <c r="CR9718" t="s">
        <v>1141194</v>
      </c>
      <c r="CS9718" t="s">
        <v>1141195</v>
      </c>
      <c r="CT9718" t="s">
        <v>1141196</v>
      </c>
      <c r="CU9718" t="s">
        <v>1141197</v>
      </c>
      <c r="CV9718" t="s">
        <v>1141198</v>
      </c>
      <c r="CW9718" t="s">
        <v>1141199</v>
      </c>
      <c r="CX9718" t="s">
        <v>1141200</v>
      </c>
      <c r="CY9718" t="s">
        <v>1141201</v>
      </c>
      <c r="CZ9718" t="s">
        <v>1141202</v>
      </c>
      <c r="DA9718" t="s">
        <v>1141203</v>
      </c>
      <c r="DB9718" t="s">
        <v>1141204</v>
      </c>
      <c r="DC9718" t="s">
        <v>1141205</v>
      </c>
      <c r="DD9718" t="s">
        <v>1141206</v>
      </c>
      <c r="DE9718" t="s">
        <v>1141207</v>
      </c>
      <c r="DF9718" t="s">
        <v>545</v>
      </c>
      <c r="DG9718" t="s">
        <v>545</v>
      </c>
      <c r="DH9718" t="s">
        <v>545</v>
      </c>
      <c r="DI9718" t="s">
        <v>545</v>
      </c>
      <c r="DJ9718" t="s">
        <v>545</v>
      </c>
      <c r="DK9718" t="s">
        <v>545</v>
      </c>
      <c r="DL9718" t="s">
        <v>545</v>
      </c>
      <c r="DM9718" t="s">
        <v>545</v>
      </c>
      <c r="DN9718" t="s">
        <v>545</v>
      </c>
      <c r="DO9718" t="s">
        <v>545</v>
      </c>
      <c r="DP9718" t="s">
        <v>545</v>
      </c>
      <c r="DQ9718" t="s">
        <v>545</v>
      </c>
      <c r="DR9718" t="s">
        <v>545</v>
      </c>
      <c r="DS9718" t="s">
        <v>545</v>
      </c>
      <c r="DT9718" t="s">
        <v>545</v>
      </c>
      <c r="DU9718" t="s">
        <v>545</v>
      </c>
      <c r="DV9718" t="s">
        <v>545</v>
      </c>
      <c r="DW9718" t="s">
        <v>545</v>
      </c>
      <c r="DX9718" t="s">
        <v>1141208</v>
      </c>
      <c r="DY9718" t="s">
        <v>1141209</v>
      </c>
      <c r="DZ9718" t="s">
        <v>1141210</v>
      </c>
      <c r="EA9718" t="s">
        <v>1141211</v>
      </c>
      <c r="EB9718" t="s">
        <v>1141212</v>
      </c>
      <c r="EC9718" t="s">
        <v>1141213</v>
      </c>
      <c r="ED9718" t="s">
        <v>1141214</v>
      </c>
      <c r="EE9718" t="s">
        <v>1141215</v>
      </c>
      <c r="EF9718" t="s">
        <v>1141216</v>
      </c>
    </row>
    <row r="9719" spans="1:136" x14ac:dyDescent="0.25">
      <c r="A9719" t="s">
        <v>1141217</v>
      </c>
      <c r="B9719" t="s">
        <v>1141218</v>
      </c>
      <c r="C9719" t="s">
        <v>1141219</v>
      </c>
      <c r="D9719" t="s">
        <v>1141220</v>
      </c>
      <c r="E9719" t="s">
        <v>1141221</v>
      </c>
      <c r="F9719" t="s">
        <v>1141222</v>
      </c>
      <c r="G9719" t="s">
        <v>1141223</v>
      </c>
      <c r="H9719" t="s">
        <v>1141224</v>
      </c>
      <c r="I9719" t="s">
        <v>1141225</v>
      </c>
      <c r="J9719" t="s">
        <v>1141226</v>
      </c>
      <c r="K9719" t="s">
        <v>1141227</v>
      </c>
      <c r="L9719" t="s">
        <v>1141228</v>
      </c>
      <c r="M9719" t="s">
        <v>1141229</v>
      </c>
      <c r="N9719" t="s">
        <v>1141230</v>
      </c>
      <c r="O9719" t="s">
        <v>1141231</v>
      </c>
      <c r="P9719" t="s">
        <v>1141232</v>
      </c>
      <c r="Q9719" t="s">
        <v>1141233</v>
      </c>
      <c r="R9719" t="s">
        <v>1141234</v>
      </c>
      <c r="S9719" t="s">
        <v>1141235</v>
      </c>
      <c r="T9719" t="s">
        <v>1141236</v>
      </c>
      <c r="U9719" t="s">
        <v>1141237</v>
      </c>
      <c r="V9719" t="s">
        <v>1141238</v>
      </c>
      <c r="W9719" t="s">
        <v>1141239</v>
      </c>
      <c r="X9719" t="s">
        <v>1141240</v>
      </c>
      <c r="Y9719" t="s">
        <v>1141241</v>
      </c>
      <c r="Z9719" t="s">
        <v>1141242</v>
      </c>
      <c r="AA9719" t="s">
        <v>1141243</v>
      </c>
      <c r="AB9719" t="s">
        <v>1141244</v>
      </c>
      <c r="AC9719" t="s">
        <v>1141245</v>
      </c>
      <c r="AD9719" t="s">
        <v>1141246</v>
      </c>
      <c r="AE9719" t="s">
        <v>1141247</v>
      </c>
      <c r="AF9719" t="s">
        <v>1141248</v>
      </c>
      <c r="AG9719" t="s">
        <v>1141249</v>
      </c>
      <c r="AH9719" t="s">
        <v>1141250</v>
      </c>
      <c r="AI9719" t="s">
        <v>1141251</v>
      </c>
      <c r="AJ9719" t="s">
        <v>1141252</v>
      </c>
      <c r="AK9719" t="s">
        <v>1141253</v>
      </c>
      <c r="AL9719" t="s">
        <v>1141254</v>
      </c>
      <c r="AM9719" t="s">
        <v>1141255</v>
      </c>
      <c r="AN9719" t="s">
        <v>1141256</v>
      </c>
      <c r="AO9719" t="s">
        <v>1141257</v>
      </c>
      <c r="AP9719" t="s">
        <v>1141258</v>
      </c>
      <c r="AQ9719" t="s">
        <v>1141259</v>
      </c>
      <c r="AR9719" t="s">
        <v>1141260</v>
      </c>
      <c r="AS9719" t="s">
        <v>1141261</v>
      </c>
      <c r="AT9719" t="s">
        <v>1141262</v>
      </c>
      <c r="AU9719" t="s">
        <v>1141263</v>
      </c>
      <c r="AV9719" t="s">
        <v>1141264</v>
      </c>
      <c r="AW9719" t="s">
        <v>1141265</v>
      </c>
      <c r="AX9719" t="s">
        <v>1141266</v>
      </c>
      <c r="AY9719" t="s">
        <v>1141267</v>
      </c>
      <c r="AZ9719" t="s">
        <v>1141268</v>
      </c>
      <c r="BA9719" t="s">
        <v>1141269</v>
      </c>
      <c r="BB9719" t="s">
        <v>1141270</v>
      </c>
      <c r="BC9719" t="s">
        <v>1141271</v>
      </c>
      <c r="BD9719" t="s">
        <v>1141272</v>
      </c>
      <c r="BE9719" t="s">
        <v>1141273</v>
      </c>
      <c r="BF9719" t="s">
        <v>1141274</v>
      </c>
      <c r="BG9719" t="s">
        <v>1141275</v>
      </c>
      <c r="BH9719" t="s">
        <v>1141276</v>
      </c>
      <c r="BI9719" t="s">
        <v>1141277</v>
      </c>
      <c r="BJ9719" t="s">
        <v>1141278</v>
      </c>
      <c r="BK9719" t="s">
        <v>1141279</v>
      </c>
      <c r="BL9719" t="s">
        <v>1141280</v>
      </c>
      <c r="BM9719" t="s">
        <v>1141281</v>
      </c>
      <c r="BN9719" t="s">
        <v>1141282</v>
      </c>
      <c r="BO9719" t="s">
        <v>1141283</v>
      </c>
      <c r="BP9719" t="s">
        <v>1141284</v>
      </c>
      <c r="BQ9719" t="s">
        <v>1141285</v>
      </c>
      <c r="BR9719" t="s">
        <v>1141286</v>
      </c>
      <c r="BS9719" t="s">
        <v>1141287</v>
      </c>
      <c r="BT9719" t="s">
        <v>1141288</v>
      </c>
      <c r="BU9719" t="s">
        <v>1141289</v>
      </c>
      <c r="BV9719" t="s">
        <v>1141290</v>
      </c>
      <c r="BW9719" t="s">
        <v>1141291</v>
      </c>
      <c r="BX9719" t="s">
        <v>1141292</v>
      </c>
      <c r="BY9719" t="s">
        <v>1141293</v>
      </c>
      <c r="BZ9719" t="s">
        <v>1141294</v>
      </c>
      <c r="CA9719" t="s">
        <v>1141295</v>
      </c>
      <c r="CB9719" t="s">
        <v>1141296</v>
      </c>
      <c r="CC9719" t="s">
        <v>1141297</v>
      </c>
      <c r="CD9719" t="s">
        <v>1141298</v>
      </c>
      <c r="CE9719" t="s">
        <v>1141299</v>
      </c>
      <c r="CF9719" t="s">
        <v>1141300</v>
      </c>
      <c r="CG9719" t="s">
        <v>1141301</v>
      </c>
      <c r="CH9719" t="s">
        <v>1141302</v>
      </c>
      <c r="CI9719" t="s">
        <v>1141303</v>
      </c>
      <c r="CJ9719" t="s">
        <v>1141304</v>
      </c>
      <c r="CK9719" t="s">
        <v>1141305</v>
      </c>
      <c r="CL9719" t="s">
        <v>1141306</v>
      </c>
      <c r="CM9719" t="s">
        <v>1141307</v>
      </c>
      <c r="CN9719" t="s">
        <v>1141308</v>
      </c>
      <c r="CO9719" t="s">
        <v>1141309</v>
      </c>
      <c r="CP9719" t="s">
        <v>1141310</v>
      </c>
      <c r="CQ9719" t="s">
        <v>1141311</v>
      </c>
      <c r="CR9719" t="s">
        <v>1141312</v>
      </c>
      <c r="CS9719" t="s">
        <v>1141313</v>
      </c>
      <c r="CT9719" t="s">
        <v>1141314</v>
      </c>
      <c r="CU9719" t="s">
        <v>1141315</v>
      </c>
      <c r="CV9719" t="s">
        <v>1141316</v>
      </c>
      <c r="CW9719" t="s">
        <v>1141317</v>
      </c>
      <c r="CX9719" t="s">
        <v>1141318</v>
      </c>
      <c r="CY9719" t="s">
        <v>1141319</v>
      </c>
      <c r="CZ9719" t="s">
        <v>1141320</v>
      </c>
      <c r="DA9719" t="s">
        <v>1141321</v>
      </c>
      <c r="DB9719" t="s">
        <v>1141322</v>
      </c>
      <c r="DC9719" t="s">
        <v>1141323</v>
      </c>
      <c r="DD9719" t="s">
        <v>1141324</v>
      </c>
      <c r="DE9719" t="s">
        <v>1141325</v>
      </c>
      <c r="DF9719" t="s">
        <v>1141326</v>
      </c>
      <c r="DG9719" t="s">
        <v>1141327</v>
      </c>
      <c r="DH9719" t="s">
        <v>1141328</v>
      </c>
      <c r="DI9719" t="s">
        <v>1141329</v>
      </c>
      <c r="DJ9719" t="s">
        <v>1141330</v>
      </c>
      <c r="DK9719" t="s">
        <v>1141331</v>
      </c>
      <c r="DL9719" t="s">
        <v>1141332</v>
      </c>
      <c r="DM9719" t="s">
        <v>1141333</v>
      </c>
      <c r="DN9719" t="s">
        <v>1141334</v>
      </c>
      <c r="DO9719" t="s">
        <v>1141335</v>
      </c>
      <c r="DP9719" t="s">
        <v>1141336</v>
      </c>
      <c r="DQ9719" t="s">
        <v>1141337</v>
      </c>
      <c r="DR9719" t="s">
        <v>1141338</v>
      </c>
      <c r="DS9719" t="s">
        <v>1141339</v>
      </c>
      <c r="DT9719" t="s">
        <v>1141340</v>
      </c>
      <c r="DU9719" t="s">
        <v>1141341</v>
      </c>
      <c r="DV9719" t="s">
        <v>1141342</v>
      </c>
      <c r="DW9719" t="s">
        <v>1141343</v>
      </c>
      <c r="DX9719" t="s">
        <v>1141344</v>
      </c>
      <c r="DY9719" t="s">
        <v>1141345</v>
      </c>
      <c r="DZ9719" t="s">
        <v>1141346</v>
      </c>
      <c r="EA9719" t="s">
        <v>1141347</v>
      </c>
      <c r="EB9719" t="s">
        <v>1141348</v>
      </c>
      <c r="EC9719" t="s">
        <v>1141349</v>
      </c>
      <c r="ED9719" t="s">
        <v>1141350</v>
      </c>
      <c r="EE9719" t="s">
        <v>1141351</v>
      </c>
      <c r="EF9719" t="s">
        <v>1141352</v>
      </c>
    </row>
    <row r="9720" spans="1:136" x14ac:dyDescent="0.25">
      <c r="A9720" t="s">
        <v>1141353</v>
      </c>
      <c r="B9720" t="s">
        <v>1141354</v>
      </c>
      <c r="C9720" t="s">
        <v>1141355</v>
      </c>
      <c r="D9720" t="s">
        <v>1141356</v>
      </c>
      <c r="E9720" t="s">
        <v>1141357</v>
      </c>
      <c r="F9720" t="s">
        <v>1141358</v>
      </c>
      <c r="G9720" t="s">
        <v>1141359</v>
      </c>
      <c r="H9720" t="s">
        <v>1141360</v>
      </c>
      <c r="I9720" t="s">
        <v>1141361</v>
      </c>
      <c r="J9720" t="s">
        <v>1141362</v>
      </c>
      <c r="K9720" t="s">
        <v>1141363</v>
      </c>
      <c r="L9720" t="s">
        <v>1141364</v>
      </c>
      <c r="M9720" t="s">
        <v>1141365</v>
      </c>
      <c r="N9720" t="s">
        <v>1141366</v>
      </c>
      <c r="O9720" t="s">
        <v>1141367</v>
      </c>
      <c r="P9720" t="s">
        <v>1141368</v>
      </c>
      <c r="Q9720" t="s">
        <v>1141369</v>
      </c>
      <c r="R9720" t="s">
        <v>1141370</v>
      </c>
      <c r="S9720" t="s">
        <v>1141371</v>
      </c>
      <c r="T9720" t="s">
        <v>1141372</v>
      </c>
      <c r="U9720" t="s">
        <v>1141373</v>
      </c>
      <c r="V9720" t="s">
        <v>1141374</v>
      </c>
      <c r="W9720" t="s">
        <v>1141375</v>
      </c>
      <c r="X9720" t="s">
        <v>1141376</v>
      </c>
      <c r="Y9720" t="s">
        <v>1141377</v>
      </c>
      <c r="Z9720" t="s">
        <v>1141378</v>
      </c>
      <c r="AA9720" t="s">
        <v>1141379</v>
      </c>
      <c r="AB9720" t="s">
        <v>1141380</v>
      </c>
      <c r="AC9720" t="s">
        <v>1141381</v>
      </c>
      <c r="AD9720" t="s">
        <v>1141382</v>
      </c>
      <c r="AE9720" t="s">
        <v>1141383</v>
      </c>
      <c r="AF9720" t="s">
        <v>1141384</v>
      </c>
      <c r="AG9720" t="s">
        <v>1141385</v>
      </c>
      <c r="AH9720" t="s">
        <v>1141386</v>
      </c>
      <c r="AI9720" t="s">
        <v>1141387</v>
      </c>
      <c r="AJ9720" t="s">
        <v>1141388</v>
      </c>
      <c r="AK9720" t="s">
        <v>1141389</v>
      </c>
      <c r="AL9720" t="s">
        <v>1141390</v>
      </c>
      <c r="AM9720" t="s">
        <v>1141391</v>
      </c>
      <c r="AN9720" t="s">
        <v>1141392</v>
      </c>
      <c r="AO9720" t="s">
        <v>1141393</v>
      </c>
      <c r="AP9720" t="s">
        <v>1141394</v>
      </c>
      <c r="AQ9720" t="s">
        <v>1141395</v>
      </c>
      <c r="AR9720" t="s">
        <v>1141396</v>
      </c>
      <c r="AS9720" t="s">
        <v>1141397</v>
      </c>
      <c r="AT9720" t="s">
        <v>1141398</v>
      </c>
      <c r="AU9720" t="s">
        <v>1141399</v>
      </c>
      <c r="AV9720" t="s">
        <v>1141400</v>
      </c>
      <c r="AW9720" t="s">
        <v>1141401</v>
      </c>
      <c r="AX9720" t="s">
        <v>1141402</v>
      </c>
      <c r="AY9720" t="s">
        <v>1141403</v>
      </c>
      <c r="AZ9720" t="s">
        <v>1141404</v>
      </c>
      <c r="BA9720" t="s">
        <v>1141405</v>
      </c>
      <c r="BB9720" t="s">
        <v>1141406</v>
      </c>
      <c r="BC9720" t="s">
        <v>1141407</v>
      </c>
      <c r="BD9720" t="s">
        <v>1141408</v>
      </c>
      <c r="BE9720" t="s">
        <v>1141409</v>
      </c>
      <c r="BF9720" t="s">
        <v>1141410</v>
      </c>
      <c r="BG9720" t="s">
        <v>1141411</v>
      </c>
      <c r="BH9720" t="s">
        <v>1141412</v>
      </c>
      <c r="BI9720" t="s">
        <v>1141413</v>
      </c>
      <c r="BJ9720" t="s">
        <v>1141414</v>
      </c>
      <c r="BK9720" t="s">
        <v>1141415</v>
      </c>
      <c r="BL9720" t="s">
        <v>1141416</v>
      </c>
      <c r="BM9720" t="s">
        <v>1141417</v>
      </c>
      <c r="BN9720" t="s">
        <v>1141418</v>
      </c>
      <c r="BO9720" t="s">
        <v>1141419</v>
      </c>
      <c r="BP9720" t="s">
        <v>1141420</v>
      </c>
      <c r="BQ9720" t="s">
        <v>1141421</v>
      </c>
      <c r="BR9720" t="s">
        <v>1141422</v>
      </c>
      <c r="BS9720" t="s">
        <v>1141423</v>
      </c>
      <c r="BT9720" t="s">
        <v>1141424</v>
      </c>
      <c r="BU9720" t="s">
        <v>1141425</v>
      </c>
      <c r="BV9720" t="s">
        <v>1141426</v>
      </c>
      <c r="BW9720" t="s">
        <v>1141427</v>
      </c>
      <c r="BX9720" t="s">
        <v>1141428</v>
      </c>
      <c r="BY9720" t="s">
        <v>1141429</v>
      </c>
      <c r="BZ9720" t="s">
        <v>1141430</v>
      </c>
      <c r="CA9720" t="s">
        <v>1141431</v>
      </c>
      <c r="CB9720" t="s">
        <v>1141432</v>
      </c>
      <c r="CC9720" t="s">
        <v>1141433</v>
      </c>
      <c r="CD9720" t="s">
        <v>1141434</v>
      </c>
      <c r="CE9720" t="s">
        <v>1141435</v>
      </c>
      <c r="CF9720" t="s">
        <v>1141436</v>
      </c>
      <c r="CG9720" t="s">
        <v>1141437</v>
      </c>
      <c r="CH9720" t="s">
        <v>1141438</v>
      </c>
      <c r="CI9720" t="s">
        <v>1141439</v>
      </c>
      <c r="CJ9720" t="s">
        <v>1141440</v>
      </c>
      <c r="CK9720" t="s">
        <v>1141441</v>
      </c>
      <c r="CL9720" t="s">
        <v>1141442</v>
      </c>
      <c r="CM9720" t="s">
        <v>1141443</v>
      </c>
      <c r="CN9720" t="s">
        <v>1141444</v>
      </c>
      <c r="CO9720" t="s">
        <v>1141445</v>
      </c>
      <c r="CP9720" t="s">
        <v>1141446</v>
      </c>
      <c r="CQ9720" t="s">
        <v>1141447</v>
      </c>
      <c r="CR9720" t="s">
        <v>1141448</v>
      </c>
      <c r="CS9720" t="s">
        <v>1141449</v>
      </c>
      <c r="CT9720" t="s">
        <v>1141450</v>
      </c>
      <c r="CU9720" t="s">
        <v>1141451</v>
      </c>
      <c r="CV9720" t="s">
        <v>1141452</v>
      </c>
      <c r="CW9720" t="s">
        <v>1141453</v>
      </c>
      <c r="CX9720" t="s">
        <v>1141454</v>
      </c>
      <c r="CY9720" t="s">
        <v>1141455</v>
      </c>
      <c r="CZ9720" t="s">
        <v>1141456</v>
      </c>
      <c r="DA9720" t="s">
        <v>1141457</v>
      </c>
      <c r="DB9720" t="s">
        <v>1141458</v>
      </c>
      <c r="DC9720" t="s">
        <v>1141459</v>
      </c>
      <c r="DD9720" t="s">
        <v>1141460</v>
      </c>
      <c r="DE9720" t="s">
        <v>1141461</v>
      </c>
      <c r="DF9720" t="s">
        <v>1141462</v>
      </c>
      <c r="DG9720" t="s">
        <v>1141463</v>
      </c>
      <c r="DH9720" t="s">
        <v>1141464</v>
      </c>
      <c r="DI9720" t="s">
        <v>1141465</v>
      </c>
      <c r="DJ9720" t="s">
        <v>1141466</v>
      </c>
      <c r="DK9720" t="s">
        <v>1141467</v>
      </c>
      <c r="DL9720" t="s">
        <v>1141468</v>
      </c>
      <c r="DM9720" t="s">
        <v>1141469</v>
      </c>
      <c r="DN9720" t="s">
        <v>1141470</v>
      </c>
      <c r="DO9720" t="s">
        <v>1141471</v>
      </c>
      <c r="DP9720" t="s">
        <v>1141472</v>
      </c>
      <c r="DQ9720" t="s">
        <v>1141473</v>
      </c>
      <c r="DR9720" t="s">
        <v>1141474</v>
      </c>
      <c r="DS9720" t="s">
        <v>1141475</v>
      </c>
      <c r="DT9720" t="s">
        <v>1141476</v>
      </c>
      <c r="DU9720" t="s">
        <v>1141477</v>
      </c>
      <c r="DV9720" t="s">
        <v>1141478</v>
      </c>
      <c r="DW9720" t="s">
        <v>1141479</v>
      </c>
      <c r="DX9720" t="s">
        <v>1141480</v>
      </c>
      <c r="DY9720" t="s">
        <v>1141481</v>
      </c>
      <c r="DZ9720" t="s">
        <v>1141482</v>
      </c>
      <c r="EA9720" t="s">
        <v>1141483</v>
      </c>
      <c r="EB9720" t="s">
        <v>1141484</v>
      </c>
      <c r="EC9720" t="s">
        <v>1141485</v>
      </c>
      <c r="ED9720" t="s">
        <v>1141486</v>
      </c>
      <c r="EE9720" t="s">
        <v>1141487</v>
      </c>
      <c r="EF9720" t="s">
        <v>1141488</v>
      </c>
    </row>
    <row r="9721" spans="1:136" x14ac:dyDescent="0.25">
      <c r="A9721" t="s">
        <v>1141489</v>
      </c>
      <c r="B9721" t="s">
        <v>1141490</v>
      </c>
      <c r="C9721" t="s">
        <v>1141491</v>
      </c>
      <c r="D9721" t="s">
        <v>1141492</v>
      </c>
      <c r="E9721" t="s">
        <v>1141493</v>
      </c>
      <c r="F9721" t="s">
        <v>1141494</v>
      </c>
      <c r="G9721" t="s">
        <v>1141495</v>
      </c>
      <c r="H9721" t="s">
        <v>1141496</v>
      </c>
      <c r="I9721" t="s">
        <v>1141497</v>
      </c>
      <c r="J9721" t="s">
        <v>1141498</v>
      </c>
      <c r="K9721" t="s">
        <v>1141499</v>
      </c>
      <c r="L9721" t="s">
        <v>1141500</v>
      </c>
      <c r="M9721" t="s">
        <v>1141501</v>
      </c>
      <c r="N9721" t="s">
        <v>1141502</v>
      </c>
      <c r="O9721" t="s">
        <v>1141503</v>
      </c>
      <c r="P9721" t="s">
        <v>1141504</v>
      </c>
      <c r="Q9721" t="s">
        <v>1141505</v>
      </c>
      <c r="R9721" t="s">
        <v>1141506</v>
      </c>
      <c r="S9721" t="s">
        <v>1141507</v>
      </c>
      <c r="T9721" t="s">
        <v>1141508</v>
      </c>
      <c r="U9721" t="s">
        <v>1141509</v>
      </c>
      <c r="V9721" t="s">
        <v>1141510</v>
      </c>
      <c r="W9721" t="s">
        <v>1141511</v>
      </c>
      <c r="X9721" t="s">
        <v>1141512</v>
      </c>
      <c r="Y9721" t="s">
        <v>1141513</v>
      </c>
      <c r="Z9721" t="s">
        <v>1141514</v>
      </c>
      <c r="AA9721" t="s">
        <v>1141515</v>
      </c>
      <c r="AB9721" t="s">
        <v>1141516</v>
      </c>
      <c r="AC9721" t="s">
        <v>545</v>
      </c>
      <c r="AD9721" t="s">
        <v>545</v>
      </c>
      <c r="AE9721" t="s">
        <v>545</v>
      </c>
      <c r="AF9721" t="s">
        <v>545</v>
      </c>
      <c r="AG9721" t="s">
        <v>545</v>
      </c>
      <c r="AH9721" t="s">
        <v>545</v>
      </c>
      <c r="AI9721" t="s">
        <v>545</v>
      </c>
      <c r="AJ9721" t="s">
        <v>545</v>
      </c>
      <c r="AK9721" t="s">
        <v>545</v>
      </c>
      <c r="AL9721" t="s">
        <v>545</v>
      </c>
      <c r="AM9721" t="s">
        <v>545</v>
      </c>
      <c r="AN9721" t="s">
        <v>545</v>
      </c>
      <c r="AO9721" t="s">
        <v>545</v>
      </c>
      <c r="AP9721" t="s">
        <v>545</v>
      </c>
      <c r="AQ9721" t="s">
        <v>545</v>
      </c>
      <c r="AR9721" t="s">
        <v>545</v>
      </c>
      <c r="AS9721" t="s">
        <v>545</v>
      </c>
      <c r="AT9721" t="s">
        <v>545</v>
      </c>
      <c r="AU9721" t="s">
        <v>1141517</v>
      </c>
      <c r="AV9721" t="s">
        <v>1141518</v>
      </c>
      <c r="AW9721" t="s">
        <v>1141519</v>
      </c>
      <c r="AX9721" t="s">
        <v>1141520</v>
      </c>
      <c r="AY9721" t="s">
        <v>1141521</v>
      </c>
      <c r="AZ9721" t="s">
        <v>1141522</v>
      </c>
      <c r="BA9721" t="s">
        <v>1141523</v>
      </c>
      <c r="BB9721" t="s">
        <v>1141524</v>
      </c>
      <c r="BC9721" t="s">
        <v>1141525</v>
      </c>
      <c r="BD9721" t="s">
        <v>1141526</v>
      </c>
      <c r="BE9721" t="s">
        <v>1141527</v>
      </c>
      <c r="BF9721" t="s">
        <v>1141528</v>
      </c>
      <c r="BG9721" t="s">
        <v>1141529</v>
      </c>
      <c r="BH9721" t="s">
        <v>1141530</v>
      </c>
      <c r="BI9721" t="s">
        <v>1141531</v>
      </c>
      <c r="BJ9721" t="s">
        <v>1141532</v>
      </c>
      <c r="BK9721" t="s">
        <v>1141533</v>
      </c>
      <c r="BL9721" t="s">
        <v>1141534</v>
      </c>
      <c r="BM9721" t="s">
        <v>1141535</v>
      </c>
      <c r="BN9721" t="s">
        <v>1141536</v>
      </c>
      <c r="BO9721" t="s">
        <v>1141537</v>
      </c>
      <c r="BP9721" t="s">
        <v>1141538</v>
      </c>
      <c r="BQ9721" t="s">
        <v>1141539</v>
      </c>
      <c r="BR9721" t="s">
        <v>1141540</v>
      </c>
      <c r="BS9721" t="s">
        <v>1141541</v>
      </c>
      <c r="BT9721" t="s">
        <v>1141542</v>
      </c>
      <c r="BU9721" t="s">
        <v>1141543</v>
      </c>
      <c r="BV9721" t="s">
        <v>1141544</v>
      </c>
      <c r="BW9721" t="s">
        <v>1141545</v>
      </c>
      <c r="BX9721" t="s">
        <v>1141546</v>
      </c>
      <c r="BY9721" t="s">
        <v>1141547</v>
      </c>
      <c r="BZ9721" t="s">
        <v>1141548</v>
      </c>
      <c r="CA9721" t="s">
        <v>1141549</v>
      </c>
      <c r="CB9721" t="s">
        <v>1141550</v>
      </c>
      <c r="CC9721" t="s">
        <v>1141551</v>
      </c>
      <c r="CD9721" t="s">
        <v>1141552</v>
      </c>
      <c r="CE9721" t="s">
        <v>1141553</v>
      </c>
      <c r="CF9721" t="s">
        <v>1141554</v>
      </c>
      <c r="CG9721" t="s">
        <v>1141555</v>
      </c>
      <c r="CH9721" t="s">
        <v>1141556</v>
      </c>
      <c r="CI9721" t="s">
        <v>1141557</v>
      </c>
      <c r="CJ9721" t="s">
        <v>1141558</v>
      </c>
      <c r="CK9721" t="s">
        <v>1141559</v>
      </c>
      <c r="CL9721" t="s">
        <v>1141560</v>
      </c>
      <c r="CM9721" t="s">
        <v>1141561</v>
      </c>
      <c r="CN9721" t="s">
        <v>1141562</v>
      </c>
      <c r="CO9721" t="s">
        <v>1141563</v>
      </c>
      <c r="CP9721" t="s">
        <v>1141564</v>
      </c>
      <c r="CQ9721" t="s">
        <v>1141565</v>
      </c>
      <c r="CR9721" t="s">
        <v>1141566</v>
      </c>
      <c r="CS9721" t="s">
        <v>1141567</v>
      </c>
      <c r="CT9721" t="s">
        <v>1141568</v>
      </c>
      <c r="CU9721" t="s">
        <v>1141569</v>
      </c>
      <c r="CV9721" t="s">
        <v>1141570</v>
      </c>
      <c r="CW9721" t="s">
        <v>1141571</v>
      </c>
      <c r="CX9721" t="s">
        <v>1141572</v>
      </c>
      <c r="CY9721" t="s">
        <v>1141573</v>
      </c>
      <c r="CZ9721" t="s">
        <v>1141574</v>
      </c>
      <c r="DA9721" t="s">
        <v>1141575</v>
      </c>
      <c r="DB9721" t="s">
        <v>1141576</v>
      </c>
      <c r="DC9721" t="s">
        <v>1141577</v>
      </c>
      <c r="DD9721" t="s">
        <v>1141578</v>
      </c>
      <c r="DE9721" t="s">
        <v>1141579</v>
      </c>
      <c r="DF9721" t="s">
        <v>545</v>
      </c>
      <c r="DG9721" t="s">
        <v>545</v>
      </c>
      <c r="DH9721" t="s">
        <v>545</v>
      </c>
      <c r="DI9721" t="s">
        <v>545</v>
      </c>
      <c r="DJ9721" t="s">
        <v>545</v>
      </c>
      <c r="DK9721" t="s">
        <v>545</v>
      </c>
      <c r="DL9721" t="s">
        <v>545</v>
      </c>
      <c r="DM9721" t="s">
        <v>545</v>
      </c>
      <c r="DN9721" t="s">
        <v>545</v>
      </c>
      <c r="DO9721" t="s">
        <v>1141580</v>
      </c>
      <c r="DP9721" t="s">
        <v>1141581</v>
      </c>
      <c r="DQ9721" t="s">
        <v>1141582</v>
      </c>
      <c r="DR9721" t="s">
        <v>1141583</v>
      </c>
      <c r="DS9721" t="s">
        <v>1141584</v>
      </c>
      <c r="DT9721" t="s">
        <v>1141585</v>
      </c>
      <c r="DU9721" t="s">
        <v>1141586</v>
      </c>
      <c r="DV9721" t="s">
        <v>1141587</v>
      </c>
      <c r="DW9721" t="s">
        <v>1141588</v>
      </c>
      <c r="DX9721" t="s">
        <v>545</v>
      </c>
      <c r="DY9721" t="s">
        <v>545</v>
      </c>
      <c r="DZ9721" t="s">
        <v>545</v>
      </c>
      <c r="EA9721" t="s">
        <v>545</v>
      </c>
      <c r="EB9721" t="s">
        <v>545</v>
      </c>
      <c r="EC9721" t="s">
        <v>545</v>
      </c>
      <c r="ED9721" t="s">
        <v>545</v>
      </c>
      <c r="EE9721" t="s">
        <v>545</v>
      </c>
      <c r="EF9721" t="s">
        <v>545</v>
      </c>
    </row>
    <row r="9722" spans="1:136" x14ac:dyDescent="0.25">
      <c r="A9722" t="s">
        <v>1141589</v>
      </c>
      <c r="B9722" t="s">
        <v>1141590</v>
      </c>
      <c r="C9722" t="s">
        <v>1141591</v>
      </c>
      <c r="D9722" t="s">
        <v>1141592</v>
      </c>
      <c r="E9722" t="s">
        <v>1141593</v>
      </c>
      <c r="F9722" t="s">
        <v>1141594</v>
      </c>
      <c r="G9722" t="s">
        <v>1141595</v>
      </c>
      <c r="H9722" t="s">
        <v>1141596</v>
      </c>
      <c r="I9722" t="s">
        <v>1141597</v>
      </c>
      <c r="J9722" t="s">
        <v>1141598</v>
      </c>
      <c r="K9722" t="s">
        <v>1141599</v>
      </c>
      <c r="L9722" t="s">
        <v>1141600</v>
      </c>
      <c r="M9722" t="s">
        <v>1141601</v>
      </c>
      <c r="N9722" t="s">
        <v>1141602</v>
      </c>
      <c r="O9722" t="s">
        <v>1141603</v>
      </c>
      <c r="P9722" t="s">
        <v>1141604</v>
      </c>
      <c r="Q9722" t="s">
        <v>1141605</v>
      </c>
      <c r="R9722" t="s">
        <v>1141606</v>
      </c>
      <c r="S9722" t="s">
        <v>1141607</v>
      </c>
      <c r="T9722" t="s">
        <v>1141608</v>
      </c>
      <c r="U9722" t="s">
        <v>1141609</v>
      </c>
      <c r="V9722" t="s">
        <v>1141610</v>
      </c>
      <c r="W9722" t="s">
        <v>1141611</v>
      </c>
      <c r="X9722" t="s">
        <v>1141612</v>
      </c>
      <c r="Y9722" t="s">
        <v>1141613</v>
      </c>
      <c r="Z9722" t="s">
        <v>1141614</v>
      </c>
      <c r="AA9722" t="s">
        <v>1141615</v>
      </c>
      <c r="AB9722" t="s">
        <v>1141616</v>
      </c>
      <c r="AC9722" t="s">
        <v>1141617</v>
      </c>
      <c r="AD9722" t="s">
        <v>1141618</v>
      </c>
      <c r="AE9722" t="s">
        <v>1141619</v>
      </c>
      <c r="AF9722" t="s">
        <v>1141620</v>
      </c>
      <c r="AG9722" t="s">
        <v>1141621</v>
      </c>
      <c r="AH9722" t="s">
        <v>1141622</v>
      </c>
      <c r="AI9722" t="s">
        <v>1141623</v>
      </c>
      <c r="AJ9722" t="s">
        <v>1141624</v>
      </c>
      <c r="AK9722" t="s">
        <v>1141625</v>
      </c>
      <c r="AL9722" t="s">
        <v>1141626</v>
      </c>
      <c r="AM9722" t="s">
        <v>1141627</v>
      </c>
      <c r="AN9722" t="s">
        <v>1141628</v>
      </c>
      <c r="AO9722" t="s">
        <v>1141629</v>
      </c>
      <c r="AP9722" t="s">
        <v>1141630</v>
      </c>
      <c r="AQ9722" t="s">
        <v>1141631</v>
      </c>
      <c r="AR9722" t="s">
        <v>1141632</v>
      </c>
      <c r="AS9722" t="s">
        <v>1141633</v>
      </c>
      <c r="AT9722" t="s">
        <v>1141634</v>
      </c>
      <c r="AU9722" t="s">
        <v>1141635</v>
      </c>
      <c r="AV9722" t="s">
        <v>1141636</v>
      </c>
      <c r="AW9722" t="s">
        <v>1141637</v>
      </c>
      <c r="AX9722" t="s">
        <v>1141638</v>
      </c>
      <c r="AY9722" t="s">
        <v>1141639</v>
      </c>
      <c r="AZ9722" t="s">
        <v>1141640</v>
      </c>
      <c r="BA9722" t="s">
        <v>1141641</v>
      </c>
      <c r="BB9722" t="s">
        <v>1141642</v>
      </c>
      <c r="BC9722" t="s">
        <v>1141643</v>
      </c>
      <c r="BD9722" t="s">
        <v>1141644</v>
      </c>
      <c r="BE9722" t="s">
        <v>1141645</v>
      </c>
      <c r="BF9722" t="s">
        <v>1141646</v>
      </c>
      <c r="BG9722" t="s">
        <v>1141647</v>
      </c>
      <c r="BH9722" t="s">
        <v>1141648</v>
      </c>
      <c r="BI9722" t="s">
        <v>1141649</v>
      </c>
      <c r="BJ9722" t="s">
        <v>1141650</v>
      </c>
      <c r="BK9722" t="s">
        <v>1141651</v>
      </c>
      <c r="BL9722" t="s">
        <v>1141652</v>
      </c>
      <c r="BM9722" t="s">
        <v>545</v>
      </c>
      <c r="BN9722" t="s">
        <v>545</v>
      </c>
      <c r="BO9722" t="s">
        <v>545</v>
      </c>
      <c r="BP9722" t="s">
        <v>545</v>
      </c>
      <c r="BQ9722" t="s">
        <v>545</v>
      </c>
      <c r="BR9722" t="s">
        <v>545</v>
      </c>
      <c r="BS9722" t="s">
        <v>545</v>
      </c>
      <c r="BT9722" t="s">
        <v>545</v>
      </c>
      <c r="BU9722" t="s">
        <v>545</v>
      </c>
      <c r="BV9722" t="s">
        <v>1141653</v>
      </c>
      <c r="BW9722" t="s">
        <v>1141654</v>
      </c>
      <c r="BX9722" t="s">
        <v>1141655</v>
      </c>
      <c r="BY9722" t="s">
        <v>1141656</v>
      </c>
      <c r="BZ9722" t="s">
        <v>1141657</v>
      </c>
      <c r="CA9722" t="s">
        <v>1141658</v>
      </c>
      <c r="CB9722" t="s">
        <v>1141659</v>
      </c>
      <c r="CC9722" t="s">
        <v>1141660</v>
      </c>
      <c r="CD9722" t="s">
        <v>1141661</v>
      </c>
      <c r="CE9722" t="s">
        <v>1141662</v>
      </c>
      <c r="CF9722" t="s">
        <v>1141663</v>
      </c>
      <c r="CG9722" t="s">
        <v>1141664</v>
      </c>
      <c r="CH9722" t="s">
        <v>1141665</v>
      </c>
      <c r="CI9722" t="s">
        <v>1141666</v>
      </c>
      <c r="CJ9722" t="s">
        <v>1141667</v>
      </c>
      <c r="CK9722" t="s">
        <v>1141668</v>
      </c>
      <c r="CL9722" t="s">
        <v>1141669</v>
      </c>
      <c r="CM9722" t="s">
        <v>1141670</v>
      </c>
      <c r="CN9722" t="s">
        <v>1141671</v>
      </c>
      <c r="CO9722" t="s">
        <v>1141672</v>
      </c>
      <c r="CP9722" t="s">
        <v>1141673</v>
      </c>
      <c r="CQ9722" t="s">
        <v>1141674</v>
      </c>
      <c r="CR9722" t="s">
        <v>1141675</v>
      </c>
      <c r="CS9722" t="s">
        <v>1141676</v>
      </c>
      <c r="CT9722" t="s">
        <v>1141677</v>
      </c>
      <c r="CU9722" t="s">
        <v>1141678</v>
      </c>
      <c r="CV9722" t="s">
        <v>1141679</v>
      </c>
      <c r="CW9722" t="s">
        <v>1141680</v>
      </c>
      <c r="CX9722" t="s">
        <v>1141681</v>
      </c>
      <c r="CY9722" t="s">
        <v>1141682</v>
      </c>
      <c r="CZ9722" t="s">
        <v>1141683</v>
      </c>
      <c r="DA9722" t="s">
        <v>1141684</v>
      </c>
      <c r="DB9722" t="s">
        <v>1141685</v>
      </c>
      <c r="DC9722" t="s">
        <v>1141686</v>
      </c>
      <c r="DD9722" t="s">
        <v>1141687</v>
      </c>
      <c r="DE9722" t="s">
        <v>1141688</v>
      </c>
      <c r="DF9722" t="s">
        <v>1141689</v>
      </c>
      <c r="DG9722" t="s">
        <v>1141690</v>
      </c>
      <c r="DH9722" t="s">
        <v>1141691</v>
      </c>
      <c r="DI9722" t="s">
        <v>1141692</v>
      </c>
      <c r="DJ9722" t="s">
        <v>1141693</v>
      </c>
      <c r="DK9722" t="s">
        <v>1141694</v>
      </c>
      <c r="DL9722" t="s">
        <v>1141695</v>
      </c>
      <c r="DM9722" t="s">
        <v>1141696</v>
      </c>
      <c r="DN9722" t="s">
        <v>1141697</v>
      </c>
      <c r="DO9722" t="s">
        <v>1141698</v>
      </c>
      <c r="DP9722" t="s">
        <v>1141699</v>
      </c>
      <c r="DQ9722" t="s">
        <v>1141700</v>
      </c>
      <c r="DR9722" t="s">
        <v>1141701</v>
      </c>
      <c r="DS9722" t="s">
        <v>1141702</v>
      </c>
      <c r="DT9722" t="s">
        <v>1141703</v>
      </c>
      <c r="DU9722" t="s">
        <v>1141704</v>
      </c>
      <c r="DV9722" t="s">
        <v>1141705</v>
      </c>
      <c r="DW9722" t="s">
        <v>1141706</v>
      </c>
      <c r="DX9722" t="s">
        <v>1141707</v>
      </c>
      <c r="DY9722" t="s">
        <v>1141708</v>
      </c>
      <c r="DZ9722" t="s">
        <v>1141709</v>
      </c>
      <c r="EA9722" t="s">
        <v>1141710</v>
      </c>
      <c r="EB9722" t="s">
        <v>1141711</v>
      </c>
      <c r="EC9722" t="s">
        <v>1141712</v>
      </c>
      <c r="ED9722" t="s">
        <v>1141713</v>
      </c>
      <c r="EE9722" t="s">
        <v>1141714</v>
      </c>
      <c r="EF9722" t="s">
        <v>1141715</v>
      </c>
    </row>
    <row r="9723" spans="1:136" x14ac:dyDescent="0.25">
      <c r="A9723" t="s">
        <v>1141716</v>
      </c>
      <c r="B9723" t="s">
        <v>1141717</v>
      </c>
      <c r="C9723" t="s">
        <v>1141718</v>
      </c>
      <c r="D9723" t="s">
        <v>1141719</v>
      </c>
      <c r="E9723" t="s">
        <v>1141720</v>
      </c>
      <c r="F9723" t="s">
        <v>1141721</v>
      </c>
      <c r="G9723" t="s">
        <v>1141722</v>
      </c>
      <c r="H9723" t="s">
        <v>1141723</v>
      </c>
      <c r="I9723" t="s">
        <v>1141724</v>
      </c>
      <c r="J9723" t="s">
        <v>1141725</v>
      </c>
      <c r="K9723" t="s">
        <v>1141726</v>
      </c>
      <c r="L9723" t="s">
        <v>1141727</v>
      </c>
      <c r="M9723" t="s">
        <v>1141728</v>
      </c>
      <c r="N9723" t="s">
        <v>1141729</v>
      </c>
      <c r="O9723" t="s">
        <v>1141730</v>
      </c>
      <c r="P9723" t="s">
        <v>1141731</v>
      </c>
      <c r="Q9723" t="s">
        <v>1141732</v>
      </c>
      <c r="R9723" t="s">
        <v>1141733</v>
      </c>
      <c r="S9723" t="s">
        <v>1141734</v>
      </c>
      <c r="T9723" t="s">
        <v>1141735</v>
      </c>
      <c r="U9723" t="s">
        <v>1141736</v>
      </c>
      <c r="V9723" t="s">
        <v>1141737</v>
      </c>
      <c r="W9723" t="s">
        <v>1141738</v>
      </c>
      <c r="X9723" t="s">
        <v>1141739</v>
      </c>
      <c r="Y9723" t="s">
        <v>1141740</v>
      </c>
      <c r="Z9723" t="s">
        <v>1141741</v>
      </c>
      <c r="AA9723" t="s">
        <v>1141742</v>
      </c>
      <c r="AB9723" t="s">
        <v>1141743</v>
      </c>
      <c r="AC9723" t="s">
        <v>1141744</v>
      </c>
      <c r="AD9723" t="s">
        <v>1141745</v>
      </c>
      <c r="AE9723" t="s">
        <v>1141746</v>
      </c>
      <c r="AF9723" t="s">
        <v>1141747</v>
      </c>
      <c r="AG9723" t="s">
        <v>1141748</v>
      </c>
      <c r="AH9723" t="s">
        <v>1141749</v>
      </c>
      <c r="AI9723" t="s">
        <v>1141750</v>
      </c>
      <c r="AJ9723" t="s">
        <v>1141751</v>
      </c>
      <c r="AK9723" t="s">
        <v>1141752</v>
      </c>
      <c r="AL9723" t="s">
        <v>1141753</v>
      </c>
      <c r="AM9723" t="s">
        <v>1141754</v>
      </c>
      <c r="AN9723" t="s">
        <v>1141755</v>
      </c>
      <c r="AO9723" t="s">
        <v>1141756</v>
      </c>
      <c r="AP9723" t="s">
        <v>1141757</v>
      </c>
      <c r="AQ9723" t="s">
        <v>1141758</v>
      </c>
      <c r="AR9723" t="s">
        <v>1141759</v>
      </c>
      <c r="AS9723" t="s">
        <v>1141760</v>
      </c>
      <c r="AT9723" t="s">
        <v>1141761</v>
      </c>
      <c r="AU9723" t="s">
        <v>1141762</v>
      </c>
      <c r="AV9723" t="s">
        <v>1141763</v>
      </c>
      <c r="AW9723" t="s">
        <v>1141764</v>
      </c>
      <c r="AX9723" t="s">
        <v>1141765</v>
      </c>
      <c r="AY9723" t="s">
        <v>1141766</v>
      </c>
      <c r="AZ9723" t="s">
        <v>1141767</v>
      </c>
      <c r="BA9723" t="s">
        <v>1141768</v>
      </c>
      <c r="BB9723" t="s">
        <v>1141769</v>
      </c>
      <c r="BC9723" t="s">
        <v>1141770</v>
      </c>
      <c r="BD9723" t="s">
        <v>1141771</v>
      </c>
      <c r="BE9723" t="s">
        <v>1141772</v>
      </c>
      <c r="BF9723" t="s">
        <v>1141773</v>
      </c>
      <c r="BG9723" t="s">
        <v>1141774</v>
      </c>
      <c r="BH9723" t="s">
        <v>1141775</v>
      </c>
      <c r="BI9723" t="s">
        <v>1141776</v>
      </c>
      <c r="BJ9723" t="s">
        <v>1141777</v>
      </c>
      <c r="BK9723" t="s">
        <v>1141778</v>
      </c>
      <c r="BL9723" t="s">
        <v>1141779</v>
      </c>
      <c r="BM9723" t="s">
        <v>545</v>
      </c>
      <c r="BN9723" t="s">
        <v>545</v>
      </c>
      <c r="BO9723" t="s">
        <v>545</v>
      </c>
      <c r="BP9723" t="s">
        <v>545</v>
      </c>
      <c r="BQ9723" t="s">
        <v>545</v>
      </c>
      <c r="BR9723" t="s">
        <v>545</v>
      </c>
      <c r="BS9723" t="s">
        <v>545</v>
      </c>
      <c r="BT9723" t="s">
        <v>545</v>
      </c>
      <c r="BU9723" t="s">
        <v>545</v>
      </c>
      <c r="BV9723" t="s">
        <v>1141780</v>
      </c>
      <c r="BW9723" t="s">
        <v>1141781</v>
      </c>
      <c r="BX9723" t="s">
        <v>1141782</v>
      </c>
      <c r="BY9723" t="s">
        <v>1141783</v>
      </c>
      <c r="BZ9723" t="s">
        <v>1141784</v>
      </c>
      <c r="CA9723" t="s">
        <v>1141785</v>
      </c>
      <c r="CB9723" t="s">
        <v>1141786</v>
      </c>
      <c r="CC9723" t="s">
        <v>1141787</v>
      </c>
      <c r="CD9723" t="s">
        <v>1141788</v>
      </c>
      <c r="CE9723" t="s">
        <v>1141789</v>
      </c>
      <c r="CF9723" t="s">
        <v>1141790</v>
      </c>
      <c r="CG9723" t="s">
        <v>1141791</v>
      </c>
      <c r="CH9723" t="s">
        <v>1141792</v>
      </c>
      <c r="CI9723" t="s">
        <v>1141793</v>
      </c>
      <c r="CJ9723" t="s">
        <v>1141794</v>
      </c>
      <c r="CK9723" t="s">
        <v>1141795</v>
      </c>
      <c r="CL9723" t="s">
        <v>1141796</v>
      </c>
      <c r="CM9723" t="s">
        <v>1141797</v>
      </c>
      <c r="CN9723" t="s">
        <v>1141798</v>
      </c>
      <c r="CO9723" t="s">
        <v>1141799</v>
      </c>
      <c r="CP9723" t="s">
        <v>1141800</v>
      </c>
      <c r="CQ9723" t="s">
        <v>1141801</v>
      </c>
      <c r="CR9723" t="s">
        <v>1141802</v>
      </c>
      <c r="CS9723" t="s">
        <v>1141803</v>
      </c>
      <c r="CT9723" t="s">
        <v>1141804</v>
      </c>
      <c r="CU9723" t="s">
        <v>1141805</v>
      </c>
      <c r="CV9723" t="s">
        <v>1141806</v>
      </c>
      <c r="CW9723" t="s">
        <v>1141807</v>
      </c>
      <c r="CX9723" t="s">
        <v>1141808</v>
      </c>
      <c r="CY9723" t="s">
        <v>1141809</v>
      </c>
      <c r="CZ9723" t="s">
        <v>1141810</v>
      </c>
      <c r="DA9723" t="s">
        <v>1141811</v>
      </c>
      <c r="DB9723" t="s">
        <v>1141812</v>
      </c>
      <c r="DC9723" t="s">
        <v>1141813</v>
      </c>
      <c r="DD9723" t="s">
        <v>1141814</v>
      </c>
      <c r="DE9723" t="s">
        <v>1141815</v>
      </c>
      <c r="DF9723" t="s">
        <v>1141816</v>
      </c>
      <c r="DG9723" t="s">
        <v>1141817</v>
      </c>
      <c r="DH9723" t="s">
        <v>1141818</v>
      </c>
      <c r="DI9723" t="s">
        <v>1141819</v>
      </c>
      <c r="DJ9723" t="s">
        <v>1141820</v>
      </c>
      <c r="DK9723" t="s">
        <v>1141821</v>
      </c>
      <c r="DL9723" t="s">
        <v>1141822</v>
      </c>
      <c r="DM9723" t="s">
        <v>1141823</v>
      </c>
      <c r="DN9723" t="s">
        <v>1141824</v>
      </c>
      <c r="DO9723" t="s">
        <v>1141825</v>
      </c>
      <c r="DP9723" t="s">
        <v>1141826</v>
      </c>
      <c r="DQ9723" t="s">
        <v>1141827</v>
      </c>
      <c r="DR9723" t="s">
        <v>1141828</v>
      </c>
      <c r="DS9723" t="s">
        <v>1141829</v>
      </c>
      <c r="DT9723" t="s">
        <v>1141830</v>
      </c>
      <c r="DU9723" t="s">
        <v>1141831</v>
      </c>
      <c r="DV9723" t="s">
        <v>1141832</v>
      </c>
      <c r="DW9723" t="s">
        <v>1141833</v>
      </c>
      <c r="DX9723" t="s">
        <v>1141834</v>
      </c>
      <c r="DY9723" t="s">
        <v>1141835</v>
      </c>
      <c r="DZ9723" t="s">
        <v>1141836</v>
      </c>
      <c r="EA9723" t="s">
        <v>1141837</v>
      </c>
      <c r="EB9723" t="s">
        <v>1141838</v>
      </c>
      <c r="EC9723" t="s">
        <v>1141839</v>
      </c>
      <c r="ED9723" t="s">
        <v>1141840</v>
      </c>
      <c r="EE9723" t="s">
        <v>1141841</v>
      </c>
      <c r="EF9723" t="s">
        <v>1141842</v>
      </c>
    </row>
    <row r="9724" spans="1:136" x14ac:dyDescent="0.25">
      <c r="A9724" t="s">
        <v>1141843</v>
      </c>
      <c r="B9724" t="s">
        <v>1141844</v>
      </c>
      <c r="C9724" t="s">
        <v>1141845</v>
      </c>
      <c r="D9724" t="s">
        <v>1141846</v>
      </c>
      <c r="E9724" t="s">
        <v>1141847</v>
      </c>
      <c r="F9724" t="s">
        <v>1141848</v>
      </c>
      <c r="G9724" t="s">
        <v>1141849</v>
      </c>
      <c r="H9724" t="s">
        <v>1141850</v>
      </c>
      <c r="I9724" t="s">
        <v>1141851</v>
      </c>
      <c r="J9724" t="s">
        <v>1141852</v>
      </c>
      <c r="K9724" t="s">
        <v>1141853</v>
      </c>
      <c r="L9724" t="s">
        <v>1141854</v>
      </c>
      <c r="M9724" t="s">
        <v>1141855</v>
      </c>
      <c r="N9724" t="s">
        <v>1141856</v>
      </c>
      <c r="O9724" t="s">
        <v>1141857</v>
      </c>
      <c r="P9724" t="s">
        <v>1141858</v>
      </c>
      <c r="Q9724" t="s">
        <v>1141859</v>
      </c>
      <c r="R9724" t="s">
        <v>1141860</v>
      </c>
      <c r="S9724" t="s">
        <v>1141861</v>
      </c>
      <c r="T9724" t="s">
        <v>1141862</v>
      </c>
      <c r="U9724" t="s">
        <v>1141863</v>
      </c>
      <c r="V9724" t="s">
        <v>1141864</v>
      </c>
      <c r="W9724" t="s">
        <v>1141865</v>
      </c>
      <c r="X9724" t="s">
        <v>1141866</v>
      </c>
      <c r="Y9724" t="s">
        <v>1141867</v>
      </c>
      <c r="Z9724" t="s">
        <v>1141868</v>
      </c>
      <c r="AA9724" t="s">
        <v>1141869</v>
      </c>
      <c r="AB9724" t="s">
        <v>1141870</v>
      </c>
      <c r="AC9724" t="s">
        <v>1141871</v>
      </c>
      <c r="AD9724" t="s">
        <v>1141872</v>
      </c>
      <c r="AE9724" t="s">
        <v>1141873</v>
      </c>
      <c r="AF9724" t="s">
        <v>1141874</v>
      </c>
      <c r="AG9724" t="s">
        <v>1141875</v>
      </c>
      <c r="AH9724" t="s">
        <v>1141876</v>
      </c>
      <c r="AI9724" t="s">
        <v>1141877</v>
      </c>
      <c r="AJ9724" t="s">
        <v>1141878</v>
      </c>
      <c r="AK9724" t="s">
        <v>1141879</v>
      </c>
      <c r="AL9724" t="s">
        <v>1141880</v>
      </c>
      <c r="AM9724" t="s">
        <v>1141881</v>
      </c>
      <c r="AN9724" t="s">
        <v>1141882</v>
      </c>
      <c r="AO9724" t="s">
        <v>1141883</v>
      </c>
      <c r="AP9724" t="s">
        <v>1141884</v>
      </c>
      <c r="AQ9724" t="s">
        <v>1141885</v>
      </c>
      <c r="AR9724" t="s">
        <v>1141886</v>
      </c>
      <c r="AS9724" t="s">
        <v>1141887</v>
      </c>
      <c r="AT9724" t="s">
        <v>1141888</v>
      </c>
      <c r="AU9724" t="s">
        <v>1141889</v>
      </c>
      <c r="AV9724" t="s">
        <v>1141890</v>
      </c>
      <c r="AW9724" t="s">
        <v>1141891</v>
      </c>
      <c r="AX9724" t="s">
        <v>1141892</v>
      </c>
      <c r="AY9724" t="s">
        <v>1141893</v>
      </c>
      <c r="AZ9724" t="s">
        <v>1141894</v>
      </c>
      <c r="BA9724" t="s">
        <v>1141895</v>
      </c>
      <c r="BB9724" t="s">
        <v>1141896</v>
      </c>
      <c r="BC9724" t="s">
        <v>1141897</v>
      </c>
      <c r="BD9724" t="s">
        <v>1141898</v>
      </c>
      <c r="BE9724" t="s">
        <v>1141899</v>
      </c>
      <c r="BF9724" t="s">
        <v>1141900</v>
      </c>
      <c r="BG9724" t="s">
        <v>1141901</v>
      </c>
      <c r="BH9724" t="s">
        <v>1141902</v>
      </c>
      <c r="BI9724" t="s">
        <v>1141903</v>
      </c>
      <c r="BJ9724" t="s">
        <v>1141904</v>
      </c>
      <c r="BK9724" t="s">
        <v>1141905</v>
      </c>
      <c r="BL9724" t="s">
        <v>1141906</v>
      </c>
      <c r="BM9724" t="s">
        <v>1141907</v>
      </c>
      <c r="BN9724" t="s">
        <v>1141908</v>
      </c>
      <c r="BO9724" t="s">
        <v>1141909</v>
      </c>
      <c r="BP9724" t="s">
        <v>1141910</v>
      </c>
      <c r="BQ9724" t="s">
        <v>1141911</v>
      </c>
      <c r="BR9724" t="s">
        <v>1141912</v>
      </c>
      <c r="BS9724" t="s">
        <v>1141913</v>
      </c>
      <c r="BT9724" t="s">
        <v>1141914</v>
      </c>
      <c r="BU9724" t="s">
        <v>1141915</v>
      </c>
      <c r="BV9724" t="s">
        <v>1141916</v>
      </c>
      <c r="BW9724" t="s">
        <v>1141917</v>
      </c>
      <c r="BX9724" t="s">
        <v>1141918</v>
      </c>
      <c r="BY9724" t="s">
        <v>1141919</v>
      </c>
      <c r="BZ9724" t="s">
        <v>1141920</v>
      </c>
      <c r="CA9724" t="s">
        <v>1141921</v>
      </c>
      <c r="CB9724" t="s">
        <v>1141922</v>
      </c>
      <c r="CC9724" t="s">
        <v>1141923</v>
      </c>
      <c r="CD9724" t="s">
        <v>1141924</v>
      </c>
      <c r="CE9724" t="s">
        <v>1141925</v>
      </c>
      <c r="CF9724" t="s">
        <v>1141926</v>
      </c>
      <c r="CG9724" t="s">
        <v>1141927</v>
      </c>
      <c r="CH9724" t="s">
        <v>1141928</v>
      </c>
      <c r="CI9724" t="s">
        <v>1141929</v>
      </c>
      <c r="CJ9724" t="s">
        <v>1141930</v>
      </c>
      <c r="CK9724" t="s">
        <v>1141931</v>
      </c>
      <c r="CL9724" t="s">
        <v>1141932</v>
      </c>
      <c r="CM9724" t="s">
        <v>1141933</v>
      </c>
      <c r="CN9724" t="s">
        <v>1141934</v>
      </c>
      <c r="CO9724" t="s">
        <v>1141935</v>
      </c>
      <c r="CP9724" t="s">
        <v>1141936</v>
      </c>
      <c r="CQ9724" t="s">
        <v>1141937</v>
      </c>
      <c r="CR9724" t="s">
        <v>1141938</v>
      </c>
      <c r="CS9724" t="s">
        <v>1141939</v>
      </c>
      <c r="CT9724" t="s">
        <v>1141940</v>
      </c>
      <c r="CU9724" t="s">
        <v>1141941</v>
      </c>
      <c r="CV9724" t="s">
        <v>1141942</v>
      </c>
      <c r="CW9724" t="s">
        <v>1141943</v>
      </c>
      <c r="CX9724" t="s">
        <v>1141944</v>
      </c>
      <c r="CY9724" t="s">
        <v>1141945</v>
      </c>
      <c r="CZ9724" t="s">
        <v>1141946</v>
      </c>
      <c r="DA9724" t="s">
        <v>1141947</v>
      </c>
      <c r="DB9724" t="s">
        <v>1141948</v>
      </c>
      <c r="DC9724" t="s">
        <v>1141949</v>
      </c>
      <c r="DD9724" t="s">
        <v>1141950</v>
      </c>
      <c r="DE9724" t="s">
        <v>1141951</v>
      </c>
      <c r="DF9724" t="s">
        <v>1141952</v>
      </c>
      <c r="DG9724" t="s">
        <v>1141953</v>
      </c>
      <c r="DH9724" t="s">
        <v>1141954</v>
      </c>
      <c r="DI9724" t="s">
        <v>1141955</v>
      </c>
      <c r="DJ9724" t="s">
        <v>1141956</v>
      </c>
      <c r="DK9724" t="s">
        <v>1141957</v>
      </c>
      <c r="DL9724" t="s">
        <v>1141958</v>
      </c>
      <c r="DM9724" t="s">
        <v>1141959</v>
      </c>
      <c r="DN9724" t="s">
        <v>1141960</v>
      </c>
      <c r="DO9724" t="s">
        <v>1141961</v>
      </c>
      <c r="DP9724" t="s">
        <v>1141962</v>
      </c>
      <c r="DQ9724" t="s">
        <v>1141963</v>
      </c>
      <c r="DR9724" t="s">
        <v>1141964</v>
      </c>
      <c r="DS9724" t="s">
        <v>1141965</v>
      </c>
      <c r="DT9724" t="s">
        <v>1141966</v>
      </c>
      <c r="DU9724" t="s">
        <v>1141967</v>
      </c>
      <c r="DV9724" t="s">
        <v>1141968</v>
      </c>
      <c r="DW9724" t="s">
        <v>1141969</v>
      </c>
      <c r="DX9724" t="s">
        <v>1141970</v>
      </c>
      <c r="DY9724" t="s">
        <v>1141971</v>
      </c>
      <c r="DZ9724" t="s">
        <v>1141972</v>
      </c>
      <c r="EA9724" t="s">
        <v>1141973</v>
      </c>
      <c r="EB9724" t="s">
        <v>1141974</v>
      </c>
      <c r="EC9724" t="s">
        <v>1141975</v>
      </c>
      <c r="ED9724" t="s">
        <v>1141976</v>
      </c>
      <c r="EE9724" t="s">
        <v>1141977</v>
      </c>
      <c r="EF9724" t="s">
        <v>1141978</v>
      </c>
    </row>
    <row r="9725" spans="1:136" x14ac:dyDescent="0.25">
      <c r="A9725" t="s">
        <v>1141979</v>
      </c>
      <c r="B9725" t="s">
        <v>1141980</v>
      </c>
      <c r="C9725" t="s">
        <v>1141981</v>
      </c>
      <c r="D9725" t="s">
        <v>1141982</v>
      </c>
      <c r="E9725" t="s">
        <v>1141983</v>
      </c>
      <c r="F9725" t="s">
        <v>1141984</v>
      </c>
      <c r="G9725" t="s">
        <v>1141985</v>
      </c>
      <c r="H9725" t="s">
        <v>1141986</v>
      </c>
      <c r="I9725" t="s">
        <v>1141987</v>
      </c>
      <c r="J9725" t="s">
        <v>1141988</v>
      </c>
      <c r="K9725" t="s">
        <v>1141989</v>
      </c>
      <c r="L9725" t="s">
        <v>1141990</v>
      </c>
      <c r="M9725" t="s">
        <v>1141991</v>
      </c>
      <c r="N9725" t="s">
        <v>1141992</v>
      </c>
      <c r="O9725" t="s">
        <v>1141993</v>
      </c>
      <c r="P9725" t="s">
        <v>1141994</v>
      </c>
      <c r="Q9725" t="s">
        <v>1141995</v>
      </c>
      <c r="R9725" t="s">
        <v>1141996</v>
      </c>
      <c r="S9725" t="s">
        <v>1141997</v>
      </c>
      <c r="T9725" t="s">
        <v>1141998</v>
      </c>
      <c r="U9725" t="s">
        <v>1141999</v>
      </c>
      <c r="V9725" t="s">
        <v>1142000</v>
      </c>
      <c r="W9725" t="s">
        <v>1142001</v>
      </c>
      <c r="X9725" t="s">
        <v>1142002</v>
      </c>
      <c r="Y9725" t="s">
        <v>1142003</v>
      </c>
      <c r="Z9725" t="s">
        <v>1142004</v>
      </c>
      <c r="AA9725" t="s">
        <v>1142005</v>
      </c>
      <c r="AB9725" t="s">
        <v>1142006</v>
      </c>
      <c r="AC9725" t="s">
        <v>1142007</v>
      </c>
      <c r="AD9725" t="s">
        <v>1142008</v>
      </c>
      <c r="AE9725" t="s">
        <v>1142009</v>
      </c>
      <c r="AF9725" t="s">
        <v>1142010</v>
      </c>
      <c r="AG9725" t="s">
        <v>1142011</v>
      </c>
      <c r="AH9725" t="s">
        <v>1142012</v>
      </c>
      <c r="AI9725" t="s">
        <v>1142013</v>
      </c>
      <c r="AJ9725" t="s">
        <v>1142014</v>
      </c>
      <c r="AK9725" t="s">
        <v>1142015</v>
      </c>
      <c r="AL9725" t="s">
        <v>1142016</v>
      </c>
      <c r="AM9725" t="s">
        <v>1142017</v>
      </c>
      <c r="AN9725" t="s">
        <v>1142018</v>
      </c>
      <c r="AO9725" t="s">
        <v>1142019</v>
      </c>
      <c r="AP9725" t="s">
        <v>1142020</v>
      </c>
      <c r="AQ9725" t="s">
        <v>1142021</v>
      </c>
      <c r="AR9725" t="s">
        <v>1142022</v>
      </c>
      <c r="AS9725" t="s">
        <v>1142023</v>
      </c>
      <c r="AT9725" t="s">
        <v>1142024</v>
      </c>
      <c r="AU9725" t="s">
        <v>1142025</v>
      </c>
      <c r="AV9725" t="s">
        <v>1142026</v>
      </c>
      <c r="AW9725" t="s">
        <v>1142027</v>
      </c>
      <c r="AX9725" t="s">
        <v>1142028</v>
      </c>
      <c r="AY9725" t="s">
        <v>1142029</v>
      </c>
      <c r="AZ9725" t="s">
        <v>1142030</v>
      </c>
      <c r="BA9725" t="s">
        <v>1142031</v>
      </c>
      <c r="BB9725" t="s">
        <v>1142032</v>
      </c>
      <c r="BC9725" t="s">
        <v>1142033</v>
      </c>
      <c r="BD9725" t="s">
        <v>1142034</v>
      </c>
      <c r="BE9725" t="s">
        <v>1142035</v>
      </c>
      <c r="BF9725" t="s">
        <v>1142036</v>
      </c>
      <c r="BG9725" t="s">
        <v>1142037</v>
      </c>
      <c r="BH9725" t="s">
        <v>1142038</v>
      </c>
      <c r="BI9725" t="s">
        <v>1142039</v>
      </c>
      <c r="BJ9725" t="s">
        <v>1142040</v>
      </c>
      <c r="BK9725" t="s">
        <v>1142041</v>
      </c>
      <c r="BL9725" t="s">
        <v>1142042</v>
      </c>
      <c r="BM9725" t="s">
        <v>1142043</v>
      </c>
      <c r="BN9725" t="s">
        <v>1142044</v>
      </c>
      <c r="BO9725" t="s">
        <v>1142045</v>
      </c>
      <c r="BP9725" t="s">
        <v>1142046</v>
      </c>
      <c r="BQ9725" t="s">
        <v>1142047</v>
      </c>
      <c r="BR9725" t="s">
        <v>1142048</v>
      </c>
      <c r="BS9725" t="s">
        <v>1142049</v>
      </c>
      <c r="BT9725" t="s">
        <v>1142050</v>
      </c>
      <c r="BU9725" t="s">
        <v>1142051</v>
      </c>
      <c r="BV9725" t="s">
        <v>1142052</v>
      </c>
      <c r="BW9725" t="s">
        <v>1142053</v>
      </c>
      <c r="BX9725" t="s">
        <v>1142054</v>
      </c>
      <c r="BY9725" t="s">
        <v>1142055</v>
      </c>
      <c r="BZ9725" t="s">
        <v>1142056</v>
      </c>
      <c r="CA9725" t="s">
        <v>1142057</v>
      </c>
      <c r="CB9725" t="s">
        <v>1142058</v>
      </c>
      <c r="CC9725" t="s">
        <v>1142059</v>
      </c>
      <c r="CD9725" t="s">
        <v>1142060</v>
      </c>
      <c r="CE9725" t="s">
        <v>1142061</v>
      </c>
      <c r="CF9725" t="s">
        <v>1142062</v>
      </c>
      <c r="CG9725" t="s">
        <v>1142063</v>
      </c>
      <c r="CH9725" t="s">
        <v>1142064</v>
      </c>
      <c r="CI9725" t="s">
        <v>1142065</v>
      </c>
      <c r="CJ9725" t="s">
        <v>1142066</v>
      </c>
      <c r="CK9725" t="s">
        <v>1142067</v>
      </c>
      <c r="CL9725" t="s">
        <v>1142068</v>
      </c>
      <c r="CM9725" t="s">
        <v>1142069</v>
      </c>
      <c r="CN9725" t="s">
        <v>1142070</v>
      </c>
      <c r="CO9725" t="s">
        <v>1142071</v>
      </c>
      <c r="CP9725" t="s">
        <v>1142072</v>
      </c>
      <c r="CQ9725" t="s">
        <v>1142073</v>
      </c>
      <c r="CR9725" t="s">
        <v>1142074</v>
      </c>
      <c r="CS9725" t="s">
        <v>1142075</v>
      </c>
      <c r="CT9725" t="s">
        <v>1142076</v>
      </c>
      <c r="CU9725" t="s">
        <v>1142077</v>
      </c>
      <c r="CV9725" t="s">
        <v>1142078</v>
      </c>
      <c r="CW9725" t="s">
        <v>545</v>
      </c>
      <c r="CX9725" t="s">
        <v>545</v>
      </c>
      <c r="CY9725" t="s">
        <v>545</v>
      </c>
      <c r="CZ9725" t="s">
        <v>545</v>
      </c>
      <c r="DA9725" t="s">
        <v>545</v>
      </c>
      <c r="DB9725" t="s">
        <v>545</v>
      </c>
      <c r="DC9725" t="s">
        <v>545</v>
      </c>
      <c r="DD9725" t="s">
        <v>545</v>
      </c>
      <c r="DE9725" t="s">
        <v>545</v>
      </c>
      <c r="DF9725" t="s">
        <v>1142079</v>
      </c>
      <c r="DG9725" t="s">
        <v>1142080</v>
      </c>
      <c r="DH9725" t="s">
        <v>1142081</v>
      </c>
      <c r="DI9725" t="s">
        <v>1142082</v>
      </c>
      <c r="DJ9725" t="s">
        <v>1142083</v>
      </c>
      <c r="DK9725" t="s">
        <v>1142084</v>
      </c>
      <c r="DL9725" t="s">
        <v>1142085</v>
      </c>
      <c r="DM9725" t="s">
        <v>1142086</v>
      </c>
      <c r="DN9725" t="s">
        <v>1142087</v>
      </c>
      <c r="DO9725" t="s">
        <v>1142088</v>
      </c>
      <c r="DP9725" t="s">
        <v>1142089</v>
      </c>
      <c r="DQ9725" t="s">
        <v>1142090</v>
      </c>
      <c r="DR9725" t="s">
        <v>1142091</v>
      </c>
      <c r="DS9725" t="s">
        <v>1142092</v>
      </c>
      <c r="DT9725" t="s">
        <v>1142093</v>
      </c>
      <c r="DU9725" t="s">
        <v>1142094</v>
      </c>
      <c r="DV9725" t="s">
        <v>1142095</v>
      </c>
      <c r="DW9725" t="s">
        <v>1142096</v>
      </c>
      <c r="DX9725" t="s">
        <v>1142097</v>
      </c>
      <c r="DY9725" t="s">
        <v>1142098</v>
      </c>
      <c r="DZ9725" t="s">
        <v>1142099</v>
      </c>
      <c r="EA9725" t="s">
        <v>1142100</v>
      </c>
      <c r="EB9725" t="s">
        <v>1142101</v>
      </c>
      <c r="EC9725" t="s">
        <v>1142102</v>
      </c>
      <c r="ED9725" t="s">
        <v>1142103</v>
      </c>
      <c r="EE9725" t="s">
        <v>1142104</v>
      </c>
      <c r="EF9725" t="s">
        <v>1142105</v>
      </c>
    </row>
    <row r="9726" spans="1:136" x14ac:dyDescent="0.25">
      <c r="A9726" t="s">
        <v>1142106</v>
      </c>
      <c r="B9726" t="s">
        <v>1142107</v>
      </c>
      <c r="C9726" t="s">
        <v>1142108</v>
      </c>
      <c r="D9726" t="s">
        <v>1142109</v>
      </c>
      <c r="E9726" t="s">
        <v>1142110</v>
      </c>
      <c r="F9726" t="s">
        <v>1142111</v>
      </c>
      <c r="G9726" t="s">
        <v>1142112</v>
      </c>
      <c r="H9726" t="s">
        <v>1142113</v>
      </c>
      <c r="I9726" t="s">
        <v>1142114</v>
      </c>
      <c r="J9726" t="s">
        <v>1142115</v>
      </c>
      <c r="K9726" t="s">
        <v>1142116</v>
      </c>
      <c r="L9726" t="s">
        <v>1142117</v>
      </c>
      <c r="M9726" t="s">
        <v>1142118</v>
      </c>
      <c r="N9726" t="s">
        <v>1142119</v>
      </c>
      <c r="O9726" t="s">
        <v>1142120</v>
      </c>
      <c r="P9726" t="s">
        <v>1142121</v>
      </c>
      <c r="Q9726" t="s">
        <v>1142122</v>
      </c>
      <c r="R9726" t="s">
        <v>1142123</v>
      </c>
      <c r="S9726" t="s">
        <v>1142124</v>
      </c>
      <c r="T9726" t="s">
        <v>1142125</v>
      </c>
      <c r="U9726" t="s">
        <v>1142126</v>
      </c>
      <c r="V9726" t="s">
        <v>1142127</v>
      </c>
      <c r="W9726" t="s">
        <v>1142128</v>
      </c>
      <c r="X9726" t="s">
        <v>1142129</v>
      </c>
      <c r="Y9726" t="s">
        <v>1142130</v>
      </c>
      <c r="Z9726" t="s">
        <v>1142131</v>
      </c>
      <c r="AA9726" t="s">
        <v>1142132</v>
      </c>
      <c r="AB9726" t="s">
        <v>1142133</v>
      </c>
      <c r="AC9726" t="s">
        <v>545</v>
      </c>
      <c r="AD9726" t="s">
        <v>545</v>
      </c>
      <c r="AE9726" t="s">
        <v>545</v>
      </c>
      <c r="AF9726" t="s">
        <v>545</v>
      </c>
      <c r="AG9726" t="s">
        <v>545</v>
      </c>
      <c r="AH9726" t="s">
        <v>545</v>
      </c>
      <c r="AI9726" t="s">
        <v>545</v>
      </c>
      <c r="AJ9726" t="s">
        <v>545</v>
      </c>
      <c r="AK9726" t="s">
        <v>545</v>
      </c>
      <c r="AL9726" t="s">
        <v>1142134</v>
      </c>
      <c r="AM9726" t="s">
        <v>1142135</v>
      </c>
      <c r="AN9726" t="s">
        <v>1142136</v>
      </c>
      <c r="AO9726" t="s">
        <v>1142137</v>
      </c>
      <c r="AP9726" t="s">
        <v>1142138</v>
      </c>
      <c r="AQ9726" t="s">
        <v>1142139</v>
      </c>
      <c r="AR9726" t="s">
        <v>1142140</v>
      </c>
      <c r="AS9726" t="s">
        <v>1142141</v>
      </c>
      <c r="AT9726" t="s">
        <v>1142142</v>
      </c>
      <c r="AU9726" t="s">
        <v>545</v>
      </c>
      <c r="AV9726" t="s">
        <v>545</v>
      </c>
      <c r="AW9726" t="s">
        <v>545</v>
      </c>
      <c r="AX9726" t="s">
        <v>545</v>
      </c>
      <c r="AY9726" t="s">
        <v>545</v>
      </c>
      <c r="AZ9726" t="s">
        <v>545</v>
      </c>
      <c r="BA9726" t="s">
        <v>545</v>
      </c>
      <c r="BB9726" t="s">
        <v>545</v>
      </c>
      <c r="BC9726" t="s">
        <v>545</v>
      </c>
      <c r="BD9726" t="s">
        <v>1142143</v>
      </c>
      <c r="BE9726" t="s">
        <v>1142144</v>
      </c>
      <c r="BF9726" t="s">
        <v>1142145</v>
      </c>
      <c r="BG9726" t="s">
        <v>1142146</v>
      </c>
      <c r="BH9726" t="s">
        <v>1142147</v>
      </c>
      <c r="BI9726" t="s">
        <v>1142148</v>
      </c>
      <c r="BJ9726" t="s">
        <v>1142149</v>
      </c>
      <c r="BK9726" t="s">
        <v>1142150</v>
      </c>
      <c r="BL9726" t="s">
        <v>1142151</v>
      </c>
      <c r="BM9726" t="s">
        <v>1142152</v>
      </c>
      <c r="BN9726" t="s">
        <v>1142153</v>
      </c>
      <c r="BO9726" t="s">
        <v>1142154</v>
      </c>
      <c r="BP9726" t="s">
        <v>1142155</v>
      </c>
      <c r="BQ9726" t="s">
        <v>1142156</v>
      </c>
      <c r="BR9726" t="s">
        <v>1142157</v>
      </c>
      <c r="BS9726" t="s">
        <v>1142158</v>
      </c>
      <c r="BT9726" t="s">
        <v>1142159</v>
      </c>
      <c r="BU9726" t="s">
        <v>1142160</v>
      </c>
      <c r="BV9726" t="s">
        <v>545</v>
      </c>
      <c r="BW9726" t="s">
        <v>545</v>
      </c>
      <c r="BX9726" t="s">
        <v>545</v>
      </c>
      <c r="BY9726" t="s">
        <v>545</v>
      </c>
      <c r="BZ9726" t="s">
        <v>545</v>
      </c>
      <c r="CA9726" t="s">
        <v>545</v>
      </c>
      <c r="CB9726" t="s">
        <v>545</v>
      </c>
      <c r="CC9726" t="s">
        <v>545</v>
      </c>
      <c r="CD9726" t="s">
        <v>545</v>
      </c>
      <c r="CE9726" t="s">
        <v>545</v>
      </c>
      <c r="CF9726" t="s">
        <v>545</v>
      </c>
      <c r="CG9726" t="s">
        <v>545</v>
      </c>
      <c r="CH9726" t="s">
        <v>545</v>
      </c>
      <c r="CI9726" t="s">
        <v>545</v>
      </c>
      <c r="CJ9726" t="s">
        <v>545</v>
      </c>
      <c r="CK9726" t="s">
        <v>545</v>
      </c>
      <c r="CL9726" t="s">
        <v>545</v>
      </c>
      <c r="CM9726" t="s">
        <v>545</v>
      </c>
      <c r="CN9726" t="s">
        <v>1142161</v>
      </c>
      <c r="CO9726" t="s">
        <v>1142162</v>
      </c>
      <c r="CP9726" t="s">
        <v>1142163</v>
      </c>
      <c r="CQ9726" t="s">
        <v>1142164</v>
      </c>
      <c r="CR9726" t="s">
        <v>1142165</v>
      </c>
      <c r="CS9726" t="s">
        <v>1142166</v>
      </c>
      <c r="CT9726" t="s">
        <v>1142167</v>
      </c>
      <c r="CU9726" t="s">
        <v>1142168</v>
      </c>
      <c r="CV9726" t="s">
        <v>1142169</v>
      </c>
      <c r="CW9726" t="s">
        <v>1142170</v>
      </c>
      <c r="CX9726" t="s">
        <v>1142171</v>
      </c>
      <c r="CY9726" t="s">
        <v>1142172</v>
      </c>
      <c r="CZ9726" t="s">
        <v>1142173</v>
      </c>
      <c r="DA9726" t="s">
        <v>1142174</v>
      </c>
      <c r="DB9726" t="s">
        <v>1142175</v>
      </c>
      <c r="DC9726" t="s">
        <v>1142176</v>
      </c>
      <c r="DD9726" t="s">
        <v>1142177</v>
      </c>
      <c r="DE9726" t="s">
        <v>1142178</v>
      </c>
      <c r="DF9726" t="s">
        <v>1142179</v>
      </c>
      <c r="DG9726" t="s">
        <v>1142180</v>
      </c>
      <c r="DH9726" t="s">
        <v>1142181</v>
      </c>
      <c r="DI9726" t="s">
        <v>1142182</v>
      </c>
      <c r="DJ9726" t="s">
        <v>1142183</v>
      </c>
      <c r="DK9726" t="s">
        <v>1142184</v>
      </c>
      <c r="DL9726" t="s">
        <v>1142185</v>
      </c>
      <c r="DM9726" t="s">
        <v>1142186</v>
      </c>
      <c r="DN9726" t="s">
        <v>1142187</v>
      </c>
      <c r="DO9726" t="s">
        <v>1142188</v>
      </c>
      <c r="DP9726" t="s">
        <v>1142189</v>
      </c>
      <c r="DQ9726" t="s">
        <v>1142190</v>
      </c>
      <c r="DR9726" t="s">
        <v>1142191</v>
      </c>
      <c r="DS9726" t="s">
        <v>1142192</v>
      </c>
      <c r="DT9726" t="s">
        <v>1142193</v>
      </c>
      <c r="DU9726" t="s">
        <v>1142194</v>
      </c>
      <c r="DV9726" t="s">
        <v>1142195</v>
      </c>
      <c r="DW9726" t="s">
        <v>1142196</v>
      </c>
      <c r="DX9726" t="s">
        <v>1142197</v>
      </c>
      <c r="DY9726" t="s">
        <v>1142198</v>
      </c>
      <c r="DZ9726" t="s">
        <v>1142199</v>
      </c>
      <c r="EA9726" t="s">
        <v>1142200</v>
      </c>
      <c r="EB9726" t="s">
        <v>1142201</v>
      </c>
      <c r="EC9726" t="s">
        <v>1142202</v>
      </c>
      <c r="ED9726" t="s">
        <v>1142203</v>
      </c>
      <c r="EE9726" t="s">
        <v>1142204</v>
      </c>
      <c r="EF9726" t="s">
        <v>1142205</v>
      </c>
    </row>
    <row r="9727" spans="1:136" x14ac:dyDescent="0.25">
      <c r="A9727" t="s">
        <v>1142206</v>
      </c>
      <c r="B9727" t="s">
        <v>545</v>
      </c>
      <c r="C9727" t="s">
        <v>545</v>
      </c>
      <c r="D9727" t="s">
        <v>545</v>
      </c>
      <c r="E9727" t="s">
        <v>545</v>
      </c>
      <c r="F9727" t="s">
        <v>545</v>
      </c>
      <c r="G9727" t="s">
        <v>545</v>
      </c>
      <c r="H9727" t="s">
        <v>545</v>
      </c>
      <c r="I9727" t="s">
        <v>545</v>
      </c>
      <c r="J9727" t="s">
        <v>545</v>
      </c>
      <c r="K9727" t="s">
        <v>1142207</v>
      </c>
      <c r="L9727" t="s">
        <v>1142208</v>
      </c>
      <c r="M9727" t="s">
        <v>1142209</v>
      </c>
      <c r="N9727" t="s">
        <v>1142210</v>
      </c>
      <c r="O9727" t="s">
        <v>1142211</v>
      </c>
      <c r="P9727" t="s">
        <v>1142212</v>
      </c>
      <c r="Q9727" t="s">
        <v>1142213</v>
      </c>
      <c r="R9727" t="s">
        <v>1142214</v>
      </c>
      <c r="S9727" t="s">
        <v>1142215</v>
      </c>
      <c r="T9727" t="s">
        <v>545</v>
      </c>
      <c r="U9727" t="s">
        <v>545</v>
      </c>
      <c r="V9727" t="s">
        <v>545</v>
      </c>
      <c r="W9727" t="s">
        <v>545</v>
      </c>
      <c r="X9727" t="s">
        <v>545</v>
      </c>
      <c r="Y9727" t="s">
        <v>545</v>
      </c>
      <c r="Z9727" t="s">
        <v>545</v>
      </c>
      <c r="AA9727" t="s">
        <v>545</v>
      </c>
      <c r="AB9727" t="s">
        <v>545</v>
      </c>
      <c r="AC9727" t="s">
        <v>1142216</v>
      </c>
      <c r="AD9727" t="s">
        <v>1142217</v>
      </c>
      <c r="AE9727" t="s">
        <v>1142218</v>
      </c>
      <c r="AF9727" t="s">
        <v>1142219</v>
      </c>
      <c r="AG9727" t="s">
        <v>1142220</v>
      </c>
      <c r="AH9727" t="s">
        <v>1142221</v>
      </c>
      <c r="AI9727" t="s">
        <v>1142222</v>
      </c>
      <c r="AJ9727" t="s">
        <v>1142223</v>
      </c>
      <c r="AK9727" t="s">
        <v>1142224</v>
      </c>
      <c r="AL9727" t="s">
        <v>545</v>
      </c>
      <c r="AM9727" t="s">
        <v>545</v>
      </c>
      <c r="AN9727" t="s">
        <v>545</v>
      </c>
      <c r="AO9727" t="s">
        <v>545</v>
      </c>
      <c r="AP9727" t="s">
        <v>545</v>
      </c>
      <c r="AQ9727" t="s">
        <v>545</v>
      </c>
      <c r="AR9727" t="s">
        <v>545</v>
      </c>
      <c r="AS9727" t="s">
        <v>545</v>
      </c>
      <c r="AT9727" t="s">
        <v>545</v>
      </c>
      <c r="AU9727" t="s">
        <v>545</v>
      </c>
      <c r="AV9727" t="s">
        <v>545</v>
      </c>
      <c r="AW9727" t="s">
        <v>545</v>
      </c>
      <c r="AX9727" t="s">
        <v>545</v>
      </c>
      <c r="AY9727" t="s">
        <v>545</v>
      </c>
      <c r="AZ9727" t="s">
        <v>545</v>
      </c>
      <c r="BA9727" t="s">
        <v>545</v>
      </c>
      <c r="BB9727" t="s">
        <v>545</v>
      </c>
      <c r="BC9727" t="s">
        <v>545</v>
      </c>
      <c r="BD9727" t="s">
        <v>545</v>
      </c>
      <c r="BE9727" t="s">
        <v>545</v>
      </c>
      <c r="BF9727" t="s">
        <v>545</v>
      </c>
      <c r="BG9727" t="s">
        <v>545</v>
      </c>
      <c r="BH9727" t="s">
        <v>545</v>
      </c>
      <c r="BI9727" t="s">
        <v>545</v>
      </c>
      <c r="BJ9727" t="s">
        <v>545</v>
      </c>
      <c r="BK9727" t="s">
        <v>545</v>
      </c>
      <c r="BL9727" t="s">
        <v>545</v>
      </c>
      <c r="BM9727" t="s">
        <v>545</v>
      </c>
      <c r="BN9727" t="s">
        <v>545</v>
      </c>
      <c r="BO9727" t="s">
        <v>545</v>
      </c>
      <c r="BP9727" t="s">
        <v>545</v>
      </c>
      <c r="BQ9727" t="s">
        <v>545</v>
      </c>
      <c r="BR9727" t="s">
        <v>545</v>
      </c>
      <c r="BS9727" t="s">
        <v>545</v>
      </c>
      <c r="BT9727" t="s">
        <v>545</v>
      </c>
      <c r="BU9727" t="s">
        <v>545</v>
      </c>
      <c r="BV9727" t="s">
        <v>545</v>
      </c>
      <c r="BW9727" t="s">
        <v>545</v>
      </c>
      <c r="BX9727" t="s">
        <v>545</v>
      </c>
      <c r="BY9727" t="s">
        <v>545</v>
      </c>
      <c r="BZ9727" t="s">
        <v>545</v>
      </c>
      <c r="CA9727" t="s">
        <v>545</v>
      </c>
      <c r="CB9727" t="s">
        <v>545</v>
      </c>
      <c r="CC9727" t="s">
        <v>545</v>
      </c>
      <c r="CD9727" t="s">
        <v>545</v>
      </c>
      <c r="CE9727" t="s">
        <v>545</v>
      </c>
      <c r="CF9727" t="s">
        <v>545</v>
      </c>
      <c r="CG9727" t="s">
        <v>545</v>
      </c>
      <c r="CH9727" t="s">
        <v>545</v>
      </c>
      <c r="CI9727" t="s">
        <v>545</v>
      </c>
      <c r="CJ9727" t="s">
        <v>545</v>
      </c>
      <c r="CK9727" t="s">
        <v>545</v>
      </c>
      <c r="CL9727" t="s">
        <v>545</v>
      </c>
      <c r="CM9727" t="s">
        <v>545</v>
      </c>
      <c r="CN9727" t="s">
        <v>545</v>
      </c>
      <c r="CO9727" t="s">
        <v>545</v>
      </c>
      <c r="CP9727" t="s">
        <v>545</v>
      </c>
      <c r="CQ9727" t="s">
        <v>545</v>
      </c>
      <c r="CR9727" t="s">
        <v>545</v>
      </c>
      <c r="CS9727" t="s">
        <v>545</v>
      </c>
      <c r="CT9727" t="s">
        <v>545</v>
      </c>
      <c r="CU9727" t="s">
        <v>545</v>
      </c>
      <c r="CV9727" t="s">
        <v>545</v>
      </c>
      <c r="CW9727" t="s">
        <v>545</v>
      </c>
      <c r="CX9727" t="s">
        <v>545</v>
      </c>
      <c r="CY9727" t="s">
        <v>545</v>
      </c>
      <c r="CZ9727" t="s">
        <v>545</v>
      </c>
      <c r="DA9727" t="s">
        <v>545</v>
      </c>
      <c r="DB9727" t="s">
        <v>545</v>
      </c>
      <c r="DC9727" t="s">
        <v>545</v>
      </c>
      <c r="DD9727" t="s">
        <v>545</v>
      </c>
      <c r="DE9727" t="s">
        <v>545</v>
      </c>
      <c r="DF9727" t="s">
        <v>545</v>
      </c>
      <c r="DG9727" t="s">
        <v>545</v>
      </c>
      <c r="DH9727" t="s">
        <v>545</v>
      </c>
      <c r="DI9727" t="s">
        <v>545</v>
      </c>
      <c r="DJ9727" t="s">
        <v>545</v>
      </c>
      <c r="DK9727" t="s">
        <v>545</v>
      </c>
      <c r="DL9727" t="s">
        <v>545</v>
      </c>
      <c r="DM9727" t="s">
        <v>545</v>
      </c>
      <c r="DN9727" t="s">
        <v>545</v>
      </c>
      <c r="DO9727" t="s">
        <v>1142225</v>
      </c>
      <c r="DP9727" t="s">
        <v>1142226</v>
      </c>
      <c r="DQ9727" t="s">
        <v>1142227</v>
      </c>
      <c r="DR9727" t="s">
        <v>1142228</v>
      </c>
      <c r="DS9727" t="s">
        <v>1142229</v>
      </c>
      <c r="DT9727" t="s">
        <v>1142230</v>
      </c>
      <c r="DU9727" t="s">
        <v>1142231</v>
      </c>
      <c r="DV9727" t="s">
        <v>1142232</v>
      </c>
      <c r="DW9727" t="s">
        <v>1142233</v>
      </c>
      <c r="DX9727" t="s">
        <v>545</v>
      </c>
      <c r="DY9727" t="s">
        <v>545</v>
      </c>
      <c r="DZ9727" t="s">
        <v>545</v>
      </c>
      <c r="EA9727" t="s">
        <v>545</v>
      </c>
      <c r="EB9727" t="s">
        <v>545</v>
      </c>
      <c r="EC9727" t="s">
        <v>545</v>
      </c>
      <c r="ED9727" t="s">
        <v>545</v>
      </c>
      <c r="EE9727" t="s">
        <v>545</v>
      </c>
      <c r="EF9727" t="s">
        <v>545</v>
      </c>
    </row>
    <row r="9728" spans="1:136" x14ac:dyDescent="0.25">
      <c r="A9728" t="s">
        <v>1142234</v>
      </c>
      <c r="B9728" t="s">
        <v>1142235</v>
      </c>
      <c r="C9728" t="s">
        <v>1142236</v>
      </c>
      <c r="D9728" t="s">
        <v>1142237</v>
      </c>
      <c r="E9728" t="s">
        <v>1142238</v>
      </c>
      <c r="F9728" t="s">
        <v>1142239</v>
      </c>
      <c r="G9728" t="s">
        <v>1142240</v>
      </c>
      <c r="H9728" t="s">
        <v>1142241</v>
      </c>
      <c r="I9728" t="s">
        <v>1142242</v>
      </c>
      <c r="J9728" t="s">
        <v>1142243</v>
      </c>
      <c r="K9728" t="s">
        <v>1142244</v>
      </c>
      <c r="L9728" t="s">
        <v>1142245</v>
      </c>
      <c r="M9728" t="s">
        <v>1142246</v>
      </c>
      <c r="N9728" t="s">
        <v>1142247</v>
      </c>
      <c r="O9728" t="s">
        <v>1142248</v>
      </c>
      <c r="P9728" t="s">
        <v>1142249</v>
      </c>
      <c r="Q9728" t="s">
        <v>1142250</v>
      </c>
      <c r="R9728" t="s">
        <v>1142251</v>
      </c>
      <c r="S9728" t="s">
        <v>1142252</v>
      </c>
      <c r="T9728" t="s">
        <v>1142253</v>
      </c>
      <c r="U9728" t="s">
        <v>1142254</v>
      </c>
      <c r="V9728" t="s">
        <v>1142255</v>
      </c>
      <c r="W9728" t="s">
        <v>1142256</v>
      </c>
      <c r="X9728" t="s">
        <v>1142257</v>
      </c>
      <c r="Y9728" t="s">
        <v>1142258</v>
      </c>
      <c r="Z9728" t="s">
        <v>1142259</v>
      </c>
      <c r="AA9728" t="s">
        <v>1142260</v>
      </c>
      <c r="AB9728" t="s">
        <v>1142261</v>
      </c>
      <c r="AC9728" t="s">
        <v>1142262</v>
      </c>
      <c r="AD9728" t="s">
        <v>1142263</v>
      </c>
      <c r="AE9728" t="s">
        <v>1142264</v>
      </c>
      <c r="AF9728" t="s">
        <v>1142265</v>
      </c>
      <c r="AG9728" t="s">
        <v>1142266</v>
      </c>
      <c r="AH9728" t="s">
        <v>1142267</v>
      </c>
      <c r="AI9728" t="s">
        <v>1142268</v>
      </c>
      <c r="AJ9728" t="s">
        <v>1142269</v>
      </c>
      <c r="AK9728" t="s">
        <v>1142270</v>
      </c>
      <c r="AL9728" t="s">
        <v>1142271</v>
      </c>
      <c r="AM9728" t="s">
        <v>1142272</v>
      </c>
      <c r="AN9728" t="s">
        <v>1142273</v>
      </c>
      <c r="AO9728" t="s">
        <v>1142274</v>
      </c>
      <c r="AP9728" t="s">
        <v>1142275</v>
      </c>
      <c r="AQ9728" t="s">
        <v>1142276</v>
      </c>
      <c r="AR9728" t="s">
        <v>1142277</v>
      </c>
      <c r="AS9728" t="s">
        <v>1142278</v>
      </c>
      <c r="AT9728" t="s">
        <v>1142279</v>
      </c>
      <c r="AU9728" t="s">
        <v>1142280</v>
      </c>
      <c r="AV9728" t="s">
        <v>1142281</v>
      </c>
      <c r="AW9728" t="s">
        <v>1142282</v>
      </c>
      <c r="AX9728" t="s">
        <v>1142283</v>
      </c>
      <c r="AY9728" t="s">
        <v>1142284</v>
      </c>
      <c r="AZ9728" t="s">
        <v>1142285</v>
      </c>
      <c r="BA9728" t="s">
        <v>1142286</v>
      </c>
      <c r="BB9728" t="s">
        <v>1142287</v>
      </c>
      <c r="BC9728" t="s">
        <v>1142288</v>
      </c>
      <c r="BD9728" t="s">
        <v>1142289</v>
      </c>
      <c r="BE9728" t="s">
        <v>1142290</v>
      </c>
      <c r="BF9728" t="s">
        <v>1142291</v>
      </c>
      <c r="BG9728" t="s">
        <v>1142292</v>
      </c>
      <c r="BH9728" t="s">
        <v>1142293</v>
      </c>
      <c r="BI9728" t="s">
        <v>1142294</v>
      </c>
      <c r="BJ9728" t="s">
        <v>1142295</v>
      </c>
      <c r="BK9728" t="s">
        <v>1142296</v>
      </c>
      <c r="BL9728" t="s">
        <v>1142297</v>
      </c>
      <c r="BM9728" t="s">
        <v>1142298</v>
      </c>
      <c r="BN9728" t="s">
        <v>1142299</v>
      </c>
      <c r="BO9728" t="s">
        <v>1142300</v>
      </c>
      <c r="BP9728" t="s">
        <v>1142301</v>
      </c>
      <c r="BQ9728" t="s">
        <v>1142302</v>
      </c>
      <c r="BR9728" t="s">
        <v>1142303</v>
      </c>
      <c r="BS9728" t="s">
        <v>1142304</v>
      </c>
      <c r="BT9728" t="s">
        <v>1142305</v>
      </c>
      <c r="BU9728" t="s">
        <v>1142306</v>
      </c>
      <c r="BV9728" t="s">
        <v>1142307</v>
      </c>
      <c r="BW9728" t="s">
        <v>1142308</v>
      </c>
      <c r="BX9728" t="s">
        <v>1142309</v>
      </c>
      <c r="BY9728" t="s">
        <v>1142310</v>
      </c>
      <c r="BZ9728" t="s">
        <v>1142311</v>
      </c>
      <c r="CA9728" t="s">
        <v>1142312</v>
      </c>
      <c r="CB9728" t="s">
        <v>1142313</v>
      </c>
      <c r="CC9728" t="s">
        <v>1142314</v>
      </c>
      <c r="CD9728" t="s">
        <v>1142315</v>
      </c>
      <c r="CE9728" t="s">
        <v>1142316</v>
      </c>
      <c r="CF9728" t="s">
        <v>1142317</v>
      </c>
      <c r="CG9728" t="s">
        <v>1142318</v>
      </c>
      <c r="CH9728" t="s">
        <v>1142319</v>
      </c>
      <c r="CI9728" t="s">
        <v>1142320</v>
      </c>
      <c r="CJ9728" t="s">
        <v>1142321</v>
      </c>
      <c r="CK9728" t="s">
        <v>1142322</v>
      </c>
      <c r="CL9728" t="s">
        <v>1142323</v>
      </c>
      <c r="CM9728" t="s">
        <v>1142324</v>
      </c>
      <c r="CN9728" t="s">
        <v>1142325</v>
      </c>
      <c r="CO9728" t="s">
        <v>1142326</v>
      </c>
      <c r="CP9728" t="s">
        <v>1142327</v>
      </c>
      <c r="CQ9728" t="s">
        <v>1142328</v>
      </c>
      <c r="CR9728" t="s">
        <v>1142329</v>
      </c>
      <c r="CS9728" t="s">
        <v>1142330</v>
      </c>
      <c r="CT9728" t="s">
        <v>1142331</v>
      </c>
      <c r="CU9728" t="s">
        <v>1142332</v>
      </c>
      <c r="CV9728" t="s">
        <v>1142333</v>
      </c>
      <c r="CW9728" t="s">
        <v>1142334</v>
      </c>
      <c r="CX9728" t="s">
        <v>1142335</v>
      </c>
      <c r="CY9728" t="s">
        <v>1142336</v>
      </c>
      <c r="CZ9728" t="s">
        <v>1142337</v>
      </c>
      <c r="DA9728" t="s">
        <v>1142338</v>
      </c>
      <c r="DB9728" t="s">
        <v>1142339</v>
      </c>
      <c r="DC9728" t="s">
        <v>1142340</v>
      </c>
      <c r="DD9728" t="s">
        <v>1142341</v>
      </c>
      <c r="DE9728" t="s">
        <v>1142342</v>
      </c>
      <c r="DF9728" t="s">
        <v>1142343</v>
      </c>
      <c r="DG9728" t="s">
        <v>1142344</v>
      </c>
      <c r="DH9728" t="s">
        <v>1142345</v>
      </c>
      <c r="DI9728" t="s">
        <v>1142346</v>
      </c>
      <c r="DJ9728" t="s">
        <v>1142347</v>
      </c>
      <c r="DK9728" t="s">
        <v>1142348</v>
      </c>
      <c r="DL9728" t="s">
        <v>1142349</v>
      </c>
      <c r="DM9728" t="s">
        <v>1142350</v>
      </c>
      <c r="DN9728" t="s">
        <v>1142351</v>
      </c>
      <c r="DO9728" t="s">
        <v>1142352</v>
      </c>
      <c r="DP9728" t="s">
        <v>1142353</v>
      </c>
      <c r="DQ9728" t="s">
        <v>1142354</v>
      </c>
      <c r="DR9728" t="s">
        <v>1142355</v>
      </c>
      <c r="DS9728" t="s">
        <v>1142356</v>
      </c>
      <c r="DT9728" t="s">
        <v>1142357</v>
      </c>
      <c r="DU9728" t="s">
        <v>1142358</v>
      </c>
      <c r="DV9728" t="s">
        <v>1142359</v>
      </c>
      <c r="DW9728" t="s">
        <v>1142360</v>
      </c>
      <c r="DX9728" t="s">
        <v>1142361</v>
      </c>
      <c r="DY9728" t="s">
        <v>1142362</v>
      </c>
      <c r="DZ9728" t="s">
        <v>1142363</v>
      </c>
      <c r="EA9728" t="s">
        <v>1142364</v>
      </c>
      <c r="EB9728" t="s">
        <v>1142365</v>
      </c>
      <c r="EC9728" t="s">
        <v>1142366</v>
      </c>
      <c r="ED9728" t="s">
        <v>1142367</v>
      </c>
      <c r="EE9728" t="s">
        <v>1142368</v>
      </c>
      <c r="EF9728" t="s">
        <v>1142369</v>
      </c>
    </row>
    <row r="9729" spans="1:136" x14ac:dyDescent="0.25">
      <c r="A9729" t="s">
        <v>1142370</v>
      </c>
      <c r="B9729" t="s">
        <v>1142371</v>
      </c>
      <c r="C9729" t="s">
        <v>1142372</v>
      </c>
      <c r="D9729" t="s">
        <v>1142373</v>
      </c>
      <c r="E9729" t="s">
        <v>1142374</v>
      </c>
      <c r="F9729" t="s">
        <v>1142375</v>
      </c>
      <c r="G9729" t="s">
        <v>1142376</v>
      </c>
      <c r="H9729" t="s">
        <v>1142377</v>
      </c>
      <c r="I9729" t="s">
        <v>1142378</v>
      </c>
      <c r="J9729" t="s">
        <v>1142379</v>
      </c>
      <c r="K9729" t="s">
        <v>1142380</v>
      </c>
      <c r="L9729" t="s">
        <v>1142381</v>
      </c>
      <c r="M9729" t="s">
        <v>1142382</v>
      </c>
      <c r="N9729" t="s">
        <v>1142383</v>
      </c>
      <c r="O9729" t="s">
        <v>1142384</v>
      </c>
      <c r="P9729" t="s">
        <v>1142385</v>
      </c>
      <c r="Q9729" t="s">
        <v>1142386</v>
      </c>
      <c r="R9729" t="s">
        <v>1142387</v>
      </c>
      <c r="S9729" t="s">
        <v>1142388</v>
      </c>
      <c r="T9729" t="s">
        <v>1142389</v>
      </c>
      <c r="U9729" t="s">
        <v>1142390</v>
      </c>
      <c r="V9729" t="s">
        <v>1142391</v>
      </c>
      <c r="W9729" t="s">
        <v>1142392</v>
      </c>
      <c r="X9729" t="s">
        <v>1142393</v>
      </c>
      <c r="Y9729" t="s">
        <v>1142394</v>
      </c>
      <c r="Z9729" t="s">
        <v>1142395</v>
      </c>
      <c r="AA9729" t="s">
        <v>1142396</v>
      </c>
      <c r="AB9729" t="s">
        <v>1142397</v>
      </c>
      <c r="AC9729" t="s">
        <v>1142398</v>
      </c>
      <c r="AD9729" t="s">
        <v>1142399</v>
      </c>
      <c r="AE9729" t="s">
        <v>1142400</v>
      </c>
      <c r="AF9729" t="s">
        <v>1142401</v>
      </c>
      <c r="AG9729" t="s">
        <v>1142402</v>
      </c>
      <c r="AH9729" t="s">
        <v>1142403</v>
      </c>
      <c r="AI9729" t="s">
        <v>1142404</v>
      </c>
      <c r="AJ9729" t="s">
        <v>1142405</v>
      </c>
      <c r="AK9729" t="s">
        <v>1142406</v>
      </c>
      <c r="AL9729" t="s">
        <v>1142407</v>
      </c>
      <c r="AM9729" t="s">
        <v>1142408</v>
      </c>
      <c r="AN9729" t="s">
        <v>1142409</v>
      </c>
      <c r="AO9729" t="s">
        <v>1142410</v>
      </c>
      <c r="AP9729" t="s">
        <v>1142411</v>
      </c>
      <c r="AQ9729" t="s">
        <v>1142412</v>
      </c>
      <c r="AR9729" t="s">
        <v>1142413</v>
      </c>
      <c r="AS9729" t="s">
        <v>1142414</v>
      </c>
      <c r="AT9729" t="s">
        <v>1142415</v>
      </c>
      <c r="AU9729" t="s">
        <v>1142416</v>
      </c>
      <c r="AV9729" t="s">
        <v>1142417</v>
      </c>
      <c r="AW9729" t="s">
        <v>1142418</v>
      </c>
      <c r="AX9729" t="s">
        <v>1142419</v>
      </c>
      <c r="AY9729" t="s">
        <v>1142420</v>
      </c>
      <c r="AZ9729" t="s">
        <v>1142421</v>
      </c>
      <c r="BA9729" t="s">
        <v>1142422</v>
      </c>
      <c r="BB9729" t="s">
        <v>1142423</v>
      </c>
      <c r="BC9729" t="s">
        <v>1142424</v>
      </c>
      <c r="BD9729" t="s">
        <v>1142425</v>
      </c>
      <c r="BE9729" t="s">
        <v>1142426</v>
      </c>
      <c r="BF9729" t="s">
        <v>1142427</v>
      </c>
      <c r="BG9729" t="s">
        <v>1142428</v>
      </c>
      <c r="BH9729" t="s">
        <v>1142429</v>
      </c>
      <c r="BI9729" t="s">
        <v>1142430</v>
      </c>
      <c r="BJ9729" t="s">
        <v>1142431</v>
      </c>
      <c r="BK9729" t="s">
        <v>1142432</v>
      </c>
      <c r="BL9729" t="s">
        <v>1142433</v>
      </c>
      <c r="BM9729" t="s">
        <v>1142434</v>
      </c>
      <c r="BN9729" t="s">
        <v>1142435</v>
      </c>
      <c r="BO9729" t="s">
        <v>1142436</v>
      </c>
      <c r="BP9729" t="s">
        <v>1142437</v>
      </c>
      <c r="BQ9729" t="s">
        <v>1142438</v>
      </c>
      <c r="BR9729" t="s">
        <v>1142439</v>
      </c>
      <c r="BS9729" t="s">
        <v>1142440</v>
      </c>
      <c r="BT9729" t="s">
        <v>1142441</v>
      </c>
      <c r="BU9729" t="s">
        <v>1142442</v>
      </c>
      <c r="BV9729" t="s">
        <v>1142443</v>
      </c>
      <c r="BW9729" t="s">
        <v>1142444</v>
      </c>
      <c r="BX9729" t="s">
        <v>1142445</v>
      </c>
      <c r="BY9729" t="s">
        <v>1142446</v>
      </c>
      <c r="BZ9729" t="s">
        <v>1142447</v>
      </c>
      <c r="CA9729" t="s">
        <v>1142448</v>
      </c>
      <c r="CB9729" t="s">
        <v>1142449</v>
      </c>
      <c r="CC9729" t="s">
        <v>1142450</v>
      </c>
      <c r="CD9729" t="s">
        <v>1142451</v>
      </c>
      <c r="CE9729" t="s">
        <v>1142452</v>
      </c>
      <c r="CF9729" t="s">
        <v>1142453</v>
      </c>
      <c r="CG9729" t="s">
        <v>1142454</v>
      </c>
      <c r="CH9729" t="s">
        <v>1142455</v>
      </c>
      <c r="CI9729" t="s">
        <v>1142456</v>
      </c>
      <c r="CJ9729" t="s">
        <v>1142457</v>
      </c>
      <c r="CK9729" t="s">
        <v>1142458</v>
      </c>
      <c r="CL9729" t="s">
        <v>1142459</v>
      </c>
      <c r="CM9729" t="s">
        <v>1142460</v>
      </c>
      <c r="CN9729" t="s">
        <v>545</v>
      </c>
      <c r="CO9729" t="s">
        <v>545</v>
      </c>
      <c r="CP9729" t="s">
        <v>545</v>
      </c>
      <c r="CQ9729" t="s">
        <v>545</v>
      </c>
      <c r="CR9729" t="s">
        <v>545</v>
      </c>
      <c r="CS9729" t="s">
        <v>545</v>
      </c>
      <c r="CT9729" t="s">
        <v>545</v>
      </c>
      <c r="CU9729" t="s">
        <v>545</v>
      </c>
      <c r="CV9729" t="s">
        <v>545</v>
      </c>
      <c r="CW9729" t="s">
        <v>1142461</v>
      </c>
      <c r="CX9729" t="s">
        <v>1142462</v>
      </c>
      <c r="CY9729" t="s">
        <v>1142463</v>
      </c>
      <c r="CZ9729" t="s">
        <v>1142464</v>
      </c>
      <c r="DA9729" t="s">
        <v>1142465</v>
      </c>
      <c r="DB9729" t="s">
        <v>1142466</v>
      </c>
      <c r="DC9729" t="s">
        <v>1142467</v>
      </c>
      <c r="DD9729" t="s">
        <v>1142468</v>
      </c>
      <c r="DE9729" t="s">
        <v>1142469</v>
      </c>
      <c r="DF9729" t="s">
        <v>1142470</v>
      </c>
      <c r="DG9729" t="s">
        <v>1142471</v>
      </c>
      <c r="DH9729" t="s">
        <v>1142472</v>
      </c>
      <c r="DI9729" t="s">
        <v>1142473</v>
      </c>
      <c r="DJ9729" t="s">
        <v>1142474</v>
      </c>
      <c r="DK9729" t="s">
        <v>1142475</v>
      </c>
      <c r="DL9729" t="s">
        <v>1142476</v>
      </c>
      <c r="DM9729" t="s">
        <v>1142477</v>
      </c>
      <c r="DN9729" t="s">
        <v>1142478</v>
      </c>
      <c r="DO9729" t="s">
        <v>1142479</v>
      </c>
      <c r="DP9729" t="s">
        <v>1142480</v>
      </c>
      <c r="DQ9729" t="s">
        <v>1142481</v>
      </c>
      <c r="DR9729" t="s">
        <v>1142482</v>
      </c>
      <c r="DS9729" t="s">
        <v>1142483</v>
      </c>
      <c r="DT9729" t="s">
        <v>1142484</v>
      </c>
      <c r="DU9729" t="s">
        <v>1142485</v>
      </c>
      <c r="DV9729" t="s">
        <v>1142486</v>
      </c>
      <c r="DW9729" t="s">
        <v>1142487</v>
      </c>
      <c r="DX9729" t="s">
        <v>1142488</v>
      </c>
      <c r="DY9729" t="s">
        <v>1142489</v>
      </c>
      <c r="DZ9729" t="s">
        <v>1142490</v>
      </c>
      <c r="EA9729" t="s">
        <v>1142491</v>
      </c>
      <c r="EB9729" t="s">
        <v>1142492</v>
      </c>
      <c r="EC9729" t="s">
        <v>1142493</v>
      </c>
      <c r="ED9729" t="s">
        <v>1142494</v>
      </c>
      <c r="EE9729" t="s">
        <v>1142495</v>
      </c>
      <c r="EF9729" t="s">
        <v>1142496</v>
      </c>
    </row>
    <row r="9730" spans="1:136" x14ac:dyDescent="0.25">
      <c r="A9730" t="s">
        <v>1142497</v>
      </c>
      <c r="B9730" t="s">
        <v>1142498</v>
      </c>
      <c r="C9730" t="s">
        <v>1142499</v>
      </c>
      <c r="D9730" t="s">
        <v>1142500</v>
      </c>
      <c r="E9730" t="s">
        <v>1142501</v>
      </c>
      <c r="F9730" t="s">
        <v>1142502</v>
      </c>
      <c r="G9730" t="s">
        <v>1142503</v>
      </c>
      <c r="H9730" t="s">
        <v>1142504</v>
      </c>
      <c r="I9730" t="s">
        <v>1142505</v>
      </c>
      <c r="J9730" t="s">
        <v>1142506</v>
      </c>
      <c r="K9730" t="s">
        <v>1142507</v>
      </c>
      <c r="L9730" t="s">
        <v>1142508</v>
      </c>
      <c r="M9730" t="s">
        <v>1142509</v>
      </c>
      <c r="N9730" t="s">
        <v>1142510</v>
      </c>
      <c r="O9730" t="s">
        <v>1142511</v>
      </c>
      <c r="P9730" t="s">
        <v>1142512</v>
      </c>
      <c r="Q9730" t="s">
        <v>1142513</v>
      </c>
      <c r="R9730" t="s">
        <v>1142514</v>
      </c>
      <c r="S9730" t="s">
        <v>1142515</v>
      </c>
      <c r="T9730" t="s">
        <v>545</v>
      </c>
      <c r="U9730" t="s">
        <v>545</v>
      </c>
      <c r="V9730" t="s">
        <v>545</v>
      </c>
      <c r="W9730" t="s">
        <v>545</v>
      </c>
      <c r="X9730" t="s">
        <v>545</v>
      </c>
      <c r="Y9730" t="s">
        <v>545</v>
      </c>
      <c r="Z9730" t="s">
        <v>545</v>
      </c>
      <c r="AA9730" t="s">
        <v>545</v>
      </c>
      <c r="AB9730" t="s">
        <v>545</v>
      </c>
      <c r="AC9730" t="s">
        <v>545</v>
      </c>
      <c r="AD9730" t="s">
        <v>545</v>
      </c>
      <c r="AE9730" t="s">
        <v>545</v>
      </c>
      <c r="AF9730" t="s">
        <v>545</v>
      </c>
      <c r="AG9730" t="s">
        <v>545</v>
      </c>
      <c r="AH9730" t="s">
        <v>545</v>
      </c>
      <c r="AI9730" t="s">
        <v>545</v>
      </c>
      <c r="AJ9730" t="s">
        <v>545</v>
      </c>
      <c r="AK9730" t="s">
        <v>545</v>
      </c>
      <c r="AL9730" t="s">
        <v>545</v>
      </c>
      <c r="AM9730" t="s">
        <v>545</v>
      </c>
      <c r="AN9730" t="s">
        <v>545</v>
      </c>
      <c r="AO9730" t="s">
        <v>545</v>
      </c>
      <c r="AP9730" t="s">
        <v>545</v>
      </c>
      <c r="AQ9730" t="s">
        <v>545</v>
      </c>
      <c r="AR9730" t="s">
        <v>545</v>
      </c>
      <c r="AS9730" t="s">
        <v>545</v>
      </c>
      <c r="AT9730" t="s">
        <v>545</v>
      </c>
      <c r="AU9730" t="s">
        <v>1142516</v>
      </c>
      <c r="AV9730" t="s">
        <v>1142517</v>
      </c>
      <c r="AW9730" t="s">
        <v>1142518</v>
      </c>
      <c r="AX9730" t="s">
        <v>1142519</v>
      </c>
      <c r="AY9730" t="s">
        <v>1142520</v>
      </c>
      <c r="AZ9730" t="s">
        <v>1142521</v>
      </c>
      <c r="BA9730" t="s">
        <v>1142522</v>
      </c>
      <c r="BB9730" t="s">
        <v>1142523</v>
      </c>
      <c r="BC9730" t="s">
        <v>1142524</v>
      </c>
      <c r="BD9730" t="s">
        <v>545</v>
      </c>
      <c r="BE9730" t="s">
        <v>545</v>
      </c>
      <c r="BF9730" t="s">
        <v>545</v>
      </c>
      <c r="BG9730" t="s">
        <v>545</v>
      </c>
      <c r="BH9730" t="s">
        <v>545</v>
      </c>
      <c r="BI9730" t="s">
        <v>545</v>
      </c>
      <c r="BJ9730" t="s">
        <v>545</v>
      </c>
      <c r="BK9730" t="s">
        <v>545</v>
      </c>
      <c r="BL9730" t="s">
        <v>545</v>
      </c>
      <c r="BM9730" t="s">
        <v>545</v>
      </c>
      <c r="BN9730" t="s">
        <v>545</v>
      </c>
      <c r="BO9730" t="s">
        <v>545</v>
      </c>
      <c r="BP9730" t="s">
        <v>545</v>
      </c>
      <c r="BQ9730" t="s">
        <v>545</v>
      </c>
      <c r="BR9730" t="s">
        <v>545</v>
      </c>
      <c r="BS9730" t="s">
        <v>545</v>
      </c>
      <c r="BT9730" t="s">
        <v>545</v>
      </c>
      <c r="BU9730" t="s">
        <v>545</v>
      </c>
      <c r="BV9730" t="s">
        <v>545</v>
      </c>
      <c r="BW9730" t="s">
        <v>545</v>
      </c>
      <c r="BX9730" t="s">
        <v>545</v>
      </c>
      <c r="BY9730" t="s">
        <v>545</v>
      </c>
      <c r="BZ9730" t="s">
        <v>545</v>
      </c>
      <c r="CA9730" t="s">
        <v>545</v>
      </c>
      <c r="CB9730" t="s">
        <v>545</v>
      </c>
      <c r="CC9730" t="s">
        <v>545</v>
      </c>
      <c r="CD9730" t="s">
        <v>545</v>
      </c>
      <c r="CE9730" t="s">
        <v>1142525</v>
      </c>
      <c r="CF9730" t="s">
        <v>1142526</v>
      </c>
      <c r="CG9730" t="s">
        <v>1142527</v>
      </c>
      <c r="CH9730" t="s">
        <v>1142528</v>
      </c>
      <c r="CI9730" t="s">
        <v>1142529</v>
      </c>
      <c r="CJ9730" t="s">
        <v>1142530</v>
      </c>
      <c r="CK9730" t="s">
        <v>1142531</v>
      </c>
      <c r="CL9730" t="s">
        <v>1142532</v>
      </c>
      <c r="CM9730" t="s">
        <v>1142533</v>
      </c>
      <c r="CN9730" t="s">
        <v>1142534</v>
      </c>
      <c r="CO9730" t="s">
        <v>1142535</v>
      </c>
      <c r="CP9730" t="s">
        <v>1142536</v>
      </c>
      <c r="CQ9730" t="s">
        <v>1142537</v>
      </c>
      <c r="CR9730" t="s">
        <v>1142538</v>
      </c>
      <c r="CS9730" t="s">
        <v>1142539</v>
      </c>
      <c r="CT9730" t="s">
        <v>1142540</v>
      </c>
      <c r="CU9730" t="s">
        <v>1142541</v>
      </c>
      <c r="CV9730" t="s">
        <v>1142542</v>
      </c>
      <c r="CW9730" t="s">
        <v>545</v>
      </c>
      <c r="CX9730" t="s">
        <v>545</v>
      </c>
      <c r="CY9730" t="s">
        <v>545</v>
      </c>
      <c r="CZ9730" t="s">
        <v>545</v>
      </c>
      <c r="DA9730" t="s">
        <v>545</v>
      </c>
      <c r="DB9730" t="s">
        <v>545</v>
      </c>
      <c r="DC9730" t="s">
        <v>545</v>
      </c>
      <c r="DD9730" t="s">
        <v>545</v>
      </c>
      <c r="DE9730" t="s">
        <v>545</v>
      </c>
      <c r="DF9730" t="s">
        <v>1142543</v>
      </c>
      <c r="DG9730" t="s">
        <v>1142544</v>
      </c>
      <c r="DH9730" t="s">
        <v>1142545</v>
      </c>
      <c r="DI9730" t="s">
        <v>1142546</v>
      </c>
      <c r="DJ9730" t="s">
        <v>1142547</v>
      </c>
      <c r="DK9730" t="s">
        <v>1142548</v>
      </c>
      <c r="DL9730" t="s">
        <v>1142549</v>
      </c>
      <c r="DM9730" t="s">
        <v>1142550</v>
      </c>
      <c r="DN9730" t="s">
        <v>1142551</v>
      </c>
      <c r="DO9730" t="s">
        <v>545</v>
      </c>
      <c r="DP9730" t="s">
        <v>545</v>
      </c>
      <c r="DQ9730" t="s">
        <v>545</v>
      </c>
      <c r="DR9730" t="s">
        <v>545</v>
      </c>
      <c r="DS9730" t="s">
        <v>545</v>
      </c>
      <c r="DT9730" t="s">
        <v>545</v>
      </c>
      <c r="DU9730" t="s">
        <v>545</v>
      </c>
      <c r="DV9730" t="s">
        <v>545</v>
      </c>
      <c r="DW9730" t="s">
        <v>545</v>
      </c>
      <c r="DX9730" t="s">
        <v>545</v>
      </c>
      <c r="DY9730" t="s">
        <v>545</v>
      </c>
      <c r="DZ9730" t="s">
        <v>545</v>
      </c>
      <c r="EA9730" t="s">
        <v>545</v>
      </c>
      <c r="EB9730" t="s">
        <v>545</v>
      </c>
      <c r="EC9730" t="s">
        <v>545</v>
      </c>
      <c r="ED9730" t="s">
        <v>545</v>
      </c>
      <c r="EE9730" t="s">
        <v>545</v>
      </c>
      <c r="EF9730" t="s">
        <v>545</v>
      </c>
    </row>
    <row r="9731" spans="1:136" x14ac:dyDescent="0.25">
      <c r="A9731" t="s">
        <v>1142552</v>
      </c>
      <c r="B9731" t="s">
        <v>545</v>
      </c>
      <c r="C9731" t="s">
        <v>545</v>
      </c>
      <c r="D9731" t="s">
        <v>545</v>
      </c>
      <c r="E9731" t="s">
        <v>545</v>
      </c>
      <c r="F9731" t="s">
        <v>545</v>
      </c>
      <c r="G9731" t="s">
        <v>545</v>
      </c>
      <c r="H9731" t="s">
        <v>545</v>
      </c>
      <c r="I9731" t="s">
        <v>545</v>
      </c>
      <c r="J9731" t="s">
        <v>545</v>
      </c>
      <c r="K9731" t="s">
        <v>545</v>
      </c>
      <c r="L9731" t="s">
        <v>545</v>
      </c>
      <c r="M9731" t="s">
        <v>545</v>
      </c>
      <c r="N9731" t="s">
        <v>545</v>
      </c>
      <c r="O9731" t="s">
        <v>545</v>
      </c>
      <c r="P9731" t="s">
        <v>545</v>
      </c>
      <c r="Q9731" t="s">
        <v>545</v>
      </c>
      <c r="R9731" t="s">
        <v>545</v>
      </c>
      <c r="S9731" t="s">
        <v>545</v>
      </c>
      <c r="T9731" t="s">
        <v>545</v>
      </c>
      <c r="U9731" t="s">
        <v>545</v>
      </c>
      <c r="V9731" t="s">
        <v>545</v>
      </c>
      <c r="W9731" t="s">
        <v>545</v>
      </c>
      <c r="X9731" t="s">
        <v>545</v>
      </c>
      <c r="Y9731" t="s">
        <v>545</v>
      </c>
      <c r="Z9731" t="s">
        <v>545</v>
      </c>
      <c r="AA9731" t="s">
        <v>545</v>
      </c>
      <c r="AB9731" t="s">
        <v>545</v>
      </c>
      <c r="AC9731" t="s">
        <v>545</v>
      </c>
      <c r="AD9731" t="s">
        <v>545</v>
      </c>
      <c r="AE9731" t="s">
        <v>545</v>
      </c>
      <c r="AF9731" t="s">
        <v>545</v>
      </c>
      <c r="AG9731" t="s">
        <v>545</v>
      </c>
      <c r="AH9731" t="s">
        <v>545</v>
      </c>
      <c r="AI9731" t="s">
        <v>545</v>
      </c>
      <c r="AJ9731" t="s">
        <v>545</v>
      </c>
      <c r="AK9731" t="s">
        <v>545</v>
      </c>
      <c r="AL9731" t="s">
        <v>545</v>
      </c>
      <c r="AM9731" t="s">
        <v>545</v>
      </c>
      <c r="AN9731" t="s">
        <v>545</v>
      </c>
      <c r="AO9731" t="s">
        <v>545</v>
      </c>
      <c r="AP9731" t="s">
        <v>545</v>
      </c>
      <c r="AQ9731" t="s">
        <v>545</v>
      </c>
      <c r="AR9731" t="s">
        <v>545</v>
      </c>
      <c r="AS9731" t="s">
        <v>545</v>
      </c>
      <c r="AT9731" t="s">
        <v>545</v>
      </c>
      <c r="AU9731" t="s">
        <v>545</v>
      </c>
      <c r="AV9731" t="s">
        <v>545</v>
      </c>
      <c r="AW9731" t="s">
        <v>545</v>
      </c>
      <c r="AX9731" t="s">
        <v>545</v>
      </c>
      <c r="AY9731" t="s">
        <v>545</v>
      </c>
      <c r="AZ9731" t="s">
        <v>545</v>
      </c>
      <c r="BA9731" t="s">
        <v>545</v>
      </c>
      <c r="BB9731" t="s">
        <v>545</v>
      </c>
      <c r="BC9731" t="s">
        <v>545</v>
      </c>
      <c r="BD9731" t="s">
        <v>545</v>
      </c>
      <c r="BE9731" t="s">
        <v>545</v>
      </c>
      <c r="BF9731" t="s">
        <v>545</v>
      </c>
      <c r="BG9731" t="s">
        <v>545</v>
      </c>
      <c r="BH9731" t="s">
        <v>545</v>
      </c>
      <c r="BI9731" t="s">
        <v>545</v>
      </c>
      <c r="BJ9731" t="s">
        <v>545</v>
      </c>
      <c r="BK9731" t="s">
        <v>545</v>
      </c>
      <c r="BL9731" t="s">
        <v>545</v>
      </c>
      <c r="BM9731" t="s">
        <v>545</v>
      </c>
      <c r="BN9731" t="s">
        <v>545</v>
      </c>
      <c r="BO9731" t="s">
        <v>545</v>
      </c>
      <c r="BP9731" t="s">
        <v>545</v>
      </c>
      <c r="BQ9731" t="s">
        <v>545</v>
      </c>
      <c r="BR9731" t="s">
        <v>545</v>
      </c>
      <c r="BS9731" t="s">
        <v>545</v>
      </c>
      <c r="BT9731" t="s">
        <v>545</v>
      </c>
      <c r="BU9731" t="s">
        <v>545</v>
      </c>
      <c r="BV9731" t="s">
        <v>545</v>
      </c>
      <c r="BW9731" t="s">
        <v>545</v>
      </c>
      <c r="BX9731" t="s">
        <v>545</v>
      </c>
      <c r="BY9731" t="s">
        <v>545</v>
      </c>
      <c r="BZ9731" t="s">
        <v>545</v>
      </c>
      <c r="CA9731" t="s">
        <v>545</v>
      </c>
      <c r="CB9731" t="s">
        <v>545</v>
      </c>
      <c r="CC9731" t="s">
        <v>545</v>
      </c>
      <c r="CD9731" t="s">
        <v>545</v>
      </c>
      <c r="CE9731" t="s">
        <v>545</v>
      </c>
      <c r="CF9731" t="s">
        <v>545</v>
      </c>
      <c r="CG9731" t="s">
        <v>545</v>
      </c>
      <c r="CH9731" t="s">
        <v>545</v>
      </c>
      <c r="CI9731" t="s">
        <v>545</v>
      </c>
      <c r="CJ9731" t="s">
        <v>545</v>
      </c>
      <c r="CK9731" t="s">
        <v>545</v>
      </c>
      <c r="CL9731" t="s">
        <v>545</v>
      </c>
      <c r="CM9731" t="s">
        <v>545</v>
      </c>
      <c r="CN9731" t="s">
        <v>1142553</v>
      </c>
      <c r="CO9731" t="s">
        <v>1142554</v>
      </c>
      <c r="CP9731" t="s">
        <v>1142555</v>
      </c>
      <c r="CQ9731" t="s">
        <v>1142556</v>
      </c>
      <c r="CR9731" t="s">
        <v>1142557</v>
      </c>
      <c r="CS9731" t="s">
        <v>1142558</v>
      </c>
      <c r="CT9731" t="s">
        <v>1142559</v>
      </c>
      <c r="CU9731" t="s">
        <v>1142560</v>
      </c>
      <c r="CV9731" t="s">
        <v>1142561</v>
      </c>
      <c r="CW9731" t="s">
        <v>545</v>
      </c>
      <c r="CX9731" t="s">
        <v>545</v>
      </c>
      <c r="CY9731" t="s">
        <v>545</v>
      </c>
      <c r="CZ9731" t="s">
        <v>545</v>
      </c>
      <c r="DA9731" t="s">
        <v>545</v>
      </c>
      <c r="DB9731" t="s">
        <v>545</v>
      </c>
      <c r="DC9731" t="s">
        <v>545</v>
      </c>
      <c r="DD9731" t="s">
        <v>545</v>
      </c>
      <c r="DE9731" t="s">
        <v>545</v>
      </c>
      <c r="DF9731" t="s">
        <v>545</v>
      </c>
      <c r="DG9731" t="s">
        <v>545</v>
      </c>
      <c r="DH9731" t="s">
        <v>545</v>
      </c>
      <c r="DI9731" t="s">
        <v>545</v>
      </c>
      <c r="DJ9731" t="s">
        <v>545</v>
      </c>
      <c r="DK9731" t="s">
        <v>545</v>
      </c>
      <c r="DL9731" t="s">
        <v>545</v>
      </c>
      <c r="DM9731" t="s">
        <v>545</v>
      </c>
      <c r="DN9731" t="s">
        <v>545</v>
      </c>
      <c r="DO9731" t="s">
        <v>545</v>
      </c>
      <c r="DP9731" t="s">
        <v>545</v>
      </c>
      <c r="DQ9731" t="s">
        <v>545</v>
      </c>
      <c r="DR9731" t="s">
        <v>545</v>
      </c>
      <c r="DS9731" t="s">
        <v>545</v>
      </c>
      <c r="DT9731" t="s">
        <v>545</v>
      </c>
      <c r="DU9731" t="s">
        <v>545</v>
      </c>
      <c r="DV9731" t="s">
        <v>545</v>
      </c>
      <c r="DW9731" t="s">
        <v>545</v>
      </c>
      <c r="DX9731" t="s">
        <v>545</v>
      </c>
      <c r="DY9731" t="s">
        <v>545</v>
      </c>
      <c r="DZ9731" t="s">
        <v>545</v>
      </c>
      <c r="EA9731" t="s">
        <v>545</v>
      </c>
      <c r="EB9731" t="s">
        <v>545</v>
      </c>
      <c r="EC9731" t="s">
        <v>545</v>
      </c>
      <c r="ED9731" t="s">
        <v>545</v>
      </c>
      <c r="EE9731" t="s">
        <v>545</v>
      </c>
      <c r="EF9731" t="s">
        <v>545</v>
      </c>
    </row>
    <row r="9732" spans="1:136" x14ac:dyDescent="0.25">
      <c r="A9732" t="s">
        <v>1142562</v>
      </c>
      <c r="B9732" t="s">
        <v>1142563</v>
      </c>
      <c r="C9732" t="s">
        <v>1142564</v>
      </c>
      <c r="D9732" t="s">
        <v>1142565</v>
      </c>
      <c r="E9732" t="s">
        <v>1142566</v>
      </c>
      <c r="F9732" t="s">
        <v>1142567</v>
      </c>
      <c r="G9732" t="s">
        <v>1142568</v>
      </c>
      <c r="H9732" t="s">
        <v>1142569</v>
      </c>
      <c r="I9732" t="s">
        <v>1142570</v>
      </c>
      <c r="J9732" t="s">
        <v>1142571</v>
      </c>
      <c r="K9732" t="s">
        <v>1142572</v>
      </c>
      <c r="L9732" t="s">
        <v>1142573</v>
      </c>
      <c r="M9732" t="s">
        <v>1142574</v>
      </c>
      <c r="N9732" t="s">
        <v>1142575</v>
      </c>
      <c r="O9732" t="s">
        <v>1142576</v>
      </c>
      <c r="P9732" t="s">
        <v>1142577</v>
      </c>
      <c r="Q9732" t="s">
        <v>1142578</v>
      </c>
      <c r="R9732" t="s">
        <v>1142579</v>
      </c>
      <c r="S9732" t="s">
        <v>1142580</v>
      </c>
      <c r="T9732" t="s">
        <v>1142581</v>
      </c>
      <c r="U9732" t="s">
        <v>1142582</v>
      </c>
      <c r="V9732" t="s">
        <v>1142583</v>
      </c>
      <c r="W9732" t="s">
        <v>1142584</v>
      </c>
      <c r="X9732" t="s">
        <v>1142585</v>
      </c>
      <c r="Y9732" t="s">
        <v>1142586</v>
      </c>
      <c r="Z9732" t="s">
        <v>1142587</v>
      </c>
      <c r="AA9732" t="s">
        <v>1142588</v>
      </c>
      <c r="AB9732" t="s">
        <v>1142589</v>
      </c>
      <c r="AC9732" t="s">
        <v>1142590</v>
      </c>
      <c r="AD9732" t="s">
        <v>1142591</v>
      </c>
      <c r="AE9732" t="s">
        <v>1142592</v>
      </c>
      <c r="AF9732" t="s">
        <v>1142593</v>
      </c>
      <c r="AG9732" t="s">
        <v>1142594</v>
      </c>
      <c r="AH9732" t="s">
        <v>1142595</v>
      </c>
      <c r="AI9732" t="s">
        <v>1142596</v>
      </c>
      <c r="AJ9732" t="s">
        <v>1142597</v>
      </c>
      <c r="AK9732" t="s">
        <v>1142598</v>
      </c>
      <c r="AL9732" t="s">
        <v>1142599</v>
      </c>
      <c r="AM9732" t="s">
        <v>1142600</v>
      </c>
      <c r="AN9732" t="s">
        <v>1142601</v>
      </c>
      <c r="AO9732" t="s">
        <v>1142602</v>
      </c>
      <c r="AP9732" t="s">
        <v>1142603</v>
      </c>
      <c r="AQ9732" t="s">
        <v>1142604</v>
      </c>
      <c r="AR9732" t="s">
        <v>1142605</v>
      </c>
      <c r="AS9732" t="s">
        <v>1142606</v>
      </c>
      <c r="AT9732" t="s">
        <v>1142607</v>
      </c>
      <c r="AU9732" t="s">
        <v>1142608</v>
      </c>
      <c r="AV9732" t="s">
        <v>1142609</v>
      </c>
      <c r="AW9732" t="s">
        <v>1142610</v>
      </c>
      <c r="AX9732" t="s">
        <v>1142611</v>
      </c>
      <c r="AY9732" t="s">
        <v>1142612</v>
      </c>
      <c r="AZ9732" t="s">
        <v>1142613</v>
      </c>
      <c r="BA9732" t="s">
        <v>1142614</v>
      </c>
      <c r="BB9732" t="s">
        <v>1142615</v>
      </c>
      <c r="BC9732" t="s">
        <v>1142616</v>
      </c>
      <c r="BD9732" t="s">
        <v>1142617</v>
      </c>
      <c r="BE9732" t="s">
        <v>1142618</v>
      </c>
      <c r="BF9732" t="s">
        <v>1142619</v>
      </c>
      <c r="BG9732" t="s">
        <v>1142620</v>
      </c>
      <c r="BH9732" t="s">
        <v>1142621</v>
      </c>
      <c r="BI9732" t="s">
        <v>1142622</v>
      </c>
      <c r="BJ9732" t="s">
        <v>1142623</v>
      </c>
      <c r="BK9732" t="s">
        <v>1142624</v>
      </c>
      <c r="BL9732" t="s">
        <v>1142625</v>
      </c>
      <c r="BM9732" t="s">
        <v>1142626</v>
      </c>
      <c r="BN9732" t="s">
        <v>1142627</v>
      </c>
      <c r="BO9732" t="s">
        <v>1142628</v>
      </c>
      <c r="BP9732" t="s">
        <v>1142629</v>
      </c>
      <c r="BQ9732" t="s">
        <v>1142630</v>
      </c>
      <c r="BR9732" t="s">
        <v>1142631</v>
      </c>
      <c r="BS9732" t="s">
        <v>1142632</v>
      </c>
      <c r="BT9732" t="s">
        <v>1142633</v>
      </c>
      <c r="BU9732" t="s">
        <v>1142634</v>
      </c>
      <c r="BV9732" t="s">
        <v>1142635</v>
      </c>
      <c r="BW9732" t="s">
        <v>1142636</v>
      </c>
      <c r="BX9732" t="s">
        <v>1142637</v>
      </c>
      <c r="BY9732" t="s">
        <v>1142638</v>
      </c>
      <c r="BZ9732" t="s">
        <v>1142639</v>
      </c>
      <c r="CA9732" t="s">
        <v>1142640</v>
      </c>
      <c r="CB9732" t="s">
        <v>1142641</v>
      </c>
      <c r="CC9732" t="s">
        <v>1142642</v>
      </c>
      <c r="CD9732" t="s">
        <v>1142643</v>
      </c>
      <c r="CE9732" t="s">
        <v>1142644</v>
      </c>
      <c r="CF9732" t="s">
        <v>1142645</v>
      </c>
      <c r="CG9732" t="s">
        <v>1142646</v>
      </c>
      <c r="CH9732" t="s">
        <v>1142647</v>
      </c>
      <c r="CI9732" t="s">
        <v>1142648</v>
      </c>
      <c r="CJ9732" t="s">
        <v>1142649</v>
      </c>
      <c r="CK9732" t="s">
        <v>1142650</v>
      </c>
      <c r="CL9732" t="s">
        <v>1142651</v>
      </c>
      <c r="CM9732" t="s">
        <v>1142652</v>
      </c>
      <c r="CN9732" t="s">
        <v>1142653</v>
      </c>
      <c r="CO9732" t="s">
        <v>1142654</v>
      </c>
      <c r="CP9732" t="s">
        <v>1142655</v>
      </c>
      <c r="CQ9732" t="s">
        <v>1142656</v>
      </c>
      <c r="CR9732" t="s">
        <v>1142657</v>
      </c>
      <c r="CS9732" t="s">
        <v>1142658</v>
      </c>
      <c r="CT9732" t="s">
        <v>1142659</v>
      </c>
      <c r="CU9732" t="s">
        <v>1142660</v>
      </c>
      <c r="CV9732" t="s">
        <v>1142661</v>
      </c>
      <c r="CW9732" t="s">
        <v>1142662</v>
      </c>
      <c r="CX9732" t="s">
        <v>1142663</v>
      </c>
      <c r="CY9732" t="s">
        <v>1142664</v>
      </c>
      <c r="CZ9732" t="s">
        <v>1142665</v>
      </c>
      <c r="DA9732" t="s">
        <v>1142666</v>
      </c>
      <c r="DB9732" t="s">
        <v>1142667</v>
      </c>
      <c r="DC9732" t="s">
        <v>1142668</v>
      </c>
      <c r="DD9732" t="s">
        <v>1142669</v>
      </c>
      <c r="DE9732" t="s">
        <v>1142670</v>
      </c>
      <c r="DF9732" t="s">
        <v>1142671</v>
      </c>
      <c r="DG9732" t="s">
        <v>1142672</v>
      </c>
      <c r="DH9732" t="s">
        <v>1142673</v>
      </c>
      <c r="DI9732" t="s">
        <v>1142674</v>
      </c>
      <c r="DJ9732" t="s">
        <v>1142675</v>
      </c>
      <c r="DK9732" t="s">
        <v>1142676</v>
      </c>
      <c r="DL9732" t="s">
        <v>1142677</v>
      </c>
      <c r="DM9732" t="s">
        <v>1142678</v>
      </c>
      <c r="DN9732" t="s">
        <v>1142679</v>
      </c>
      <c r="DO9732" t="s">
        <v>1142680</v>
      </c>
      <c r="DP9732" t="s">
        <v>1142681</v>
      </c>
      <c r="DQ9732" t="s">
        <v>1142682</v>
      </c>
      <c r="DR9732" t="s">
        <v>1142683</v>
      </c>
      <c r="DS9732" t="s">
        <v>1142684</v>
      </c>
      <c r="DT9732" t="s">
        <v>1142685</v>
      </c>
      <c r="DU9732" t="s">
        <v>1142686</v>
      </c>
      <c r="DV9732" t="s">
        <v>1142687</v>
      </c>
      <c r="DW9732" t="s">
        <v>1142688</v>
      </c>
      <c r="DX9732" t="s">
        <v>1142689</v>
      </c>
      <c r="DY9732" t="s">
        <v>1142690</v>
      </c>
      <c r="DZ9732" t="s">
        <v>1142691</v>
      </c>
      <c r="EA9732" t="s">
        <v>1142692</v>
      </c>
      <c r="EB9732" t="s">
        <v>1142693</v>
      </c>
      <c r="EC9732" t="s">
        <v>1142694</v>
      </c>
      <c r="ED9732" t="s">
        <v>1142695</v>
      </c>
      <c r="EE9732" t="s">
        <v>1142696</v>
      </c>
      <c r="EF9732" t="s">
        <v>1142697</v>
      </c>
    </row>
    <row r="9733" spans="1:136" x14ac:dyDescent="0.25">
      <c r="A9733" t="s">
        <v>1142698</v>
      </c>
      <c r="B9733" t="s">
        <v>1142699</v>
      </c>
      <c r="C9733" t="s">
        <v>1142700</v>
      </c>
      <c r="D9733" t="s">
        <v>1142701</v>
      </c>
      <c r="E9733" t="s">
        <v>1142702</v>
      </c>
      <c r="F9733" t="s">
        <v>1142703</v>
      </c>
      <c r="G9733" t="s">
        <v>1142704</v>
      </c>
      <c r="H9733" t="s">
        <v>1142705</v>
      </c>
      <c r="I9733" t="s">
        <v>1142706</v>
      </c>
      <c r="J9733" t="s">
        <v>1142707</v>
      </c>
      <c r="K9733" t="s">
        <v>1142708</v>
      </c>
      <c r="L9733" t="s">
        <v>1142709</v>
      </c>
      <c r="M9733" t="s">
        <v>1142710</v>
      </c>
      <c r="N9733" t="s">
        <v>1142711</v>
      </c>
      <c r="O9733" t="s">
        <v>1142712</v>
      </c>
      <c r="P9733" t="s">
        <v>1142713</v>
      </c>
      <c r="Q9733" t="s">
        <v>1142714</v>
      </c>
      <c r="R9733" t="s">
        <v>1142715</v>
      </c>
      <c r="S9733" t="s">
        <v>1142716</v>
      </c>
      <c r="T9733" t="s">
        <v>1142717</v>
      </c>
      <c r="U9733" t="s">
        <v>1142718</v>
      </c>
      <c r="V9733" t="s">
        <v>1142719</v>
      </c>
      <c r="W9733" t="s">
        <v>1142720</v>
      </c>
      <c r="X9733" t="s">
        <v>1142721</v>
      </c>
      <c r="Y9733" t="s">
        <v>1142722</v>
      </c>
      <c r="Z9733" t="s">
        <v>1142723</v>
      </c>
      <c r="AA9733" t="s">
        <v>1142724</v>
      </c>
      <c r="AB9733" t="s">
        <v>1142725</v>
      </c>
      <c r="AC9733" t="s">
        <v>1142726</v>
      </c>
      <c r="AD9733" t="s">
        <v>1142727</v>
      </c>
      <c r="AE9733" t="s">
        <v>1142728</v>
      </c>
      <c r="AF9733" t="s">
        <v>1142729</v>
      </c>
      <c r="AG9733" t="s">
        <v>1142730</v>
      </c>
      <c r="AH9733" t="s">
        <v>1142731</v>
      </c>
      <c r="AI9733" t="s">
        <v>1142732</v>
      </c>
      <c r="AJ9733" t="s">
        <v>1142733</v>
      </c>
      <c r="AK9733" t="s">
        <v>1142734</v>
      </c>
      <c r="AL9733" t="s">
        <v>1142735</v>
      </c>
      <c r="AM9733" t="s">
        <v>1142736</v>
      </c>
      <c r="AN9733" t="s">
        <v>1142737</v>
      </c>
      <c r="AO9733" t="s">
        <v>1142738</v>
      </c>
      <c r="AP9733" t="s">
        <v>1142739</v>
      </c>
      <c r="AQ9733" t="s">
        <v>1142740</v>
      </c>
      <c r="AR9733" t="s">
        <v>1142741</v>
      </c>
      <c r="AS9733" t="s">
        <v>1142742</v>
      </c>
      <c r="AT9733" t="s">
        <v>1142743</v>
      </c>
      <c r="AU9733" t="s">
        <v>1142744</v>
      </c>
      <c r="AV9733" t="s">
        <v>1142745</v>
      </c>
      <c r="AW9733" t="s">
        <v>1142746</v>
      </c>
      <c r="AX9733" t="s">
        <v>1142747</v>
      </c>
      <c r="AY9733" t="s">
        <v>1142748</v>
      </c>
      <c r="AZ9733" t="s">
        <v>1142749</v>
      </c>
      <c r="BA9733" t="s">
        <v>1142750</v>
      </c>
      <c r="BB9733" t="s">
        <v>1142751</v>
      </c>
      <c r="BC9733" t="s">
        <v>1142752</v>
      </c>
      <c r="BD9733" t="s">
        <v>1142753</v>
      </c>
      <c r="BE9733" t="s">
        <v>1142754</v>
      </c>
      <c r="BF9733" t="s">
        <v>1142755</v>
      </c>
      <c r="BG9733" t="s">
        <v>1142756</v>
      </c>
      <c r="BH9733" t="s">
        <v>1142757</v>
      </c>
      <c r="BI9733" t="s">
        <v>1142758</v>
      </c>
      <c r="BJ9733" t="s">
        <v>1142759</v>
      </c>
      <c r="BK9733" t="s">
        <v>1142760</v>
      </c>
      <c r="BL9733" t="s">
        <v>1142761</v>
      </c>
      <c r="BM9733" t="s">
        <v>1142762</v>
      </c>
      <c r="BN9733" t="s">
        <v>1142763</v>
      </c>
      <c r="BO9733" t="s">
        <v>1142764</v>
      </c>
      <c r="BP9733" t="s">
        <v>1142765</v>
      </c>
      <c r="BQ9733" t="s">
        <v>1142766</v>
      </c>
      <c r="BR9733" t="s">
        <v>1142767</v>
      </c>
      <c r="BS9733" t="s">
        <v>1142768</v>
      </c>
      <c r="BT9733" t="s">
        <v>1142769</v>
      </c>
      <c r="BU9733" t="s">
        <v>1142770</v>
      </c>
      <c r="BV9733" t="s">
        <v>1142771</v>
      </c>
      <c r="BW9733" t="s">
        <v>1142772</v>
      </c>
      <c r="BX9733" t="s">
        <v>1142773</v>
      </c>
      <c r="BY9733" t="s">
        <v>1142774</v>
      </c>
      <c r="BZ9733" t="s">
        <v>1142775</v>
      </c>
      <c r="CA9733" t="s">
        <v>1142776</v>
      </c>
      <c r="CB9733" t="s">
        <v>1142777</v>
      </c>
      <c r="CC9733" t="s">
        <v>1142778</v>
      </c>
      <c r="CD9733" t="s">
        <v>1142779</v>
      </c>
      <c r="CE9733" t="s">
        <v>1142780</v>
      </c>
      <c r="CF9733" t="s">
        <v>1142781</v>
      </c>
      <c r="CG9733" t="s">
        <v>1142782</v>
      </c>
      <c r="CH9733" t="s">
        <v>1142783</v>
      </c>
      <c r="CI9733" t="s">
        <v>1142784</v>
      </c>
      <c r="CJ9733" t="s">
        <v>1142785</v>
      </c>
      <c r="CK9733" t="s">
        <v>1142786</v>
      </c>
      <c r="CL9733" t="s">
        <v>1142787</v>
      </c>
      <c r="CM9733" t="s">
        <v>1142788</v>
      </c>
      <c r="CN9733" t="s">
        <v>1142789</v>
      </c>
      <c r="CO9733" t="s">
        <v>1142790</v>
      </c>
      <c r="CP9733" t="s">
        <v>1142791</v>
      </c>
      <c r="CQ9733" t="s">
        <v>1142792</v>
      </c>
      <c r="CR9733" t="s">
        <v>1142793</v>
      </c>
      <c r="CS9733" t="s">
        <v>1142794</v>
      </c>
      <c r="CT9733" t="s">
        <v>1142795</v>
      </c>
      <c r="CU9733" t="s">
        <v>1142796</v>
      </c>
      <c r="CV9733" t="s">
        <v>1142797</v>
      </c>
      <c r="CW9733" t="s">
        <v>1142798</v>
      </c>
      <c r="CX9733" t="s">
        <v>1142799</v>
      </c>
      <c r="CY9733" t="s">
        <v>1142800</v>
      </c>
      <c r="CZ9733" t="s">
        <v>1142801</v>
      </c>
      <c r="DA9733" t="s">
        <v>1142802</v>
      </c>
      <c r="DB9733" t="s">
        <v>1142803</v>
      </c>
      <c r="DC9733" t="s">
        <v>1142804</v>
      </c>
      <c r="DD9733" t="s">
        <v>1142805</v>
      </c>
      <c r="DE9733" t="s">
        <v>1142806</v>
      </c>
      <c r="DF9733" t="s">
        <v>1142807</v>
      </c>
      <c r="DG9733" t="s">
        <v>1142808</v>
      </c>
      <c r="DH9733" t="s">
        <v>1142809</v>
      </c>
      <c r="DI9733" t="s">
        <v>1142810</v>
      </c>
      <c r="DJ9733" t="s">
        <v>1142811</v>
      </c>
      <c r="DK9733" t="s">
        <v>1142812</v>
      </c>
      <c r="DL9733" t="s">
        <v>1142813</v>
      </c>
      <c r="DM9733" t="s">
        <v>1142814</v>
      </c>
      <c r="DN9733" t="s">
        <v>1142815</v>
      </c>
      <c r="DO9733" t="s">
        <v>1142816</v>
      </c>
      <c r="DP9733" t="s">
        <v>1142817</v>
      </c>
      <c r="DQ9733" t="s">
        <v>1142818</v>
      </c>
      <c r="DR9733" t="s">
        <v>1142819</v>
      </c>
      <c r="DS9733" t="s">
        <v>1142820</v>
      </c>
      <c r="DT9733" t="s">
        <v>1142821</v>
      </c>
      <c r="DU9733" t="s">
        <v>1142822</v>
      </c>
      <c r="DV9733" t="s">
        <v>1142823</v>
      </c>
      <c r="DW9733" t="s">
        <v>1142824</v>
      </c>
      <c r="DX9733" t="s">
        <v>1142825</v>
      </c>
      <c r="DY9733" t="s">
        <v>1142826</v>
      </c>
      <c r="DZ9733" t="s">
        <v>1142827</v>
      </c>
      <c r="EA9733" t="s">
        <v>1142828</v>
      </c>
      <c r="EB9733" t="s">
        <v>1142829</v>
      </c>
      <c r="EC9733" t="s">
        <v>1142830</v>
      </c>
      <c r="ED9733" t="s">
        <v>1142831</v>
      </c>
      <c r="EE9733" t="s">
        <v>1142832</v>
      </c>
      <c r="EF9733" t="s">
        <v>1142833</v>
      </c>
    </row>
    <row r="9734" spans="1:136" x14ac:dyDescent="0.25">
      <c r="A9734" t="s">
        <v>1142834</v>
      </c>
      <c r="B9734" t="s">
        <v>545</v>
      </c>
      <c r="C9734" t="s">
        <v>545</v>
      </c>
      <c r="D9734" t="s">
        <v>545</v>
      </c>
      <c r="E9734" t="s">
        <v>545</v>
      </c>
      <c r="F9734" t="s">
        <v>545</v>
      </c>
      <c r="G9734" t="s">
        <v>545</v>
      </c>
      <c r="H9734" t="s">
        <v>545</v>
      </c>
      <c r="I9734" t="s">
        <v>545</v>
      </c>
      <c r="J9734" t="s">
        <v>545</v>
      </c>
      <c r="K9734" t="s">
        <v>1142835</v>
      </c>
      <c r="L9734" t="s">
        <v>1142836</v>
      </c>
      <c r="M9734" t="s">
        <v>1142837</v>
      </c>
      <c r="N9734" t="s">
        <v>1142838</v>
      </c>
      <c r="O9734" t="s">
        <v>1142839</v>
      </c>
      <c r="P9734" t="s">
        <v>1142840</v>
      </c>
      <c r="Q9734" t="s">
        <v>1142841</v>
      </c>
      <c r="R9734" t="s">
        <v>1142842</v>
      </c>
      <c r="S9734" t="s">
        <v>1142843</v>
      </c>
      <c r="T9734" t="s">
        <v>545</v>
      </c>
      <c r="U9734" t="s">
        <v>545</v>
      </c>
      <c r="V9734" t="s">
        <v>545</v>
      </c>
      <c r="W9734" t="s">
        <v>545</v>
      </c>
      <c r="X9734" t="s">
        <v>545</v>
      </c>
      <c r="Y9734" t="s">
        <v>545</v>
      </c>
      <c r="Z9734" t="s">
        <v>545</v>
      </c>
      <c r="AA9734" t="s">
        <v>545</v>
      </c>
      <c r="AB9734" t="s">
        <v>545</v>
      </c>
      <c r="AC9734" t="s">
        <v>545</v>
      </c>
      <c r="AD9734" t="s">
        <v>545</v>
      </c>
      <c r="AE9734" t="s">
        <v>545</v>
      </c>
      <c r="AF9734" t="s">
        <v>545</v>
      </c>
      <c r="AG9734" t="s">
        <v>545</v>
      </c>
      <c r="AH9734" t="s">
        <v>545</v>
      </c>
      <c r="AI9734" t="s">
        <v>545</v>
      </c>
      <c r="AJ9734" t="s">
        <v>545</v>
      </c>
      <c r="AK9734" t="s">
        <v>545</v>
      </c>
      <c r="AL9734" t="s">
        <v>545</v>
      </c>
      <c r="AM9734" t="s">
        <v>545</v>
      </c>
      <c r="AN9734" t="s">
        <v>545</v>
      </c>
      <c r="AO9734" t="s">
        <v>545</v>
      </c>
      <c r="AP9734" t="s">
        <v>545</v>
      </c>
      <c r="AQ9734" t="s">
        <v>545</v>
      </c>
      <c r="AR9734" t="s">
        <v>545</v>
      </c>
      <c r="AS9734" t="s">
        <v>545</v>
      </c>
      <c r="AT9734" t="s">
        <v>545</v>
      </c>
      <c r="AU9734" t="s">
        <v>545</v>
      </c>
      <c r="AV9734" t="s">
        <v>545</v>
      </c>
      <c r="AW9734" t="s">
        <v>545</v>
      </c>
      <c r="AX9734" t="s">
        <v>545</v>
      </c>
      <c r="AY9734" t="s">
        <v>545</v>
      </c>
      <c r="AZ9734" t="s">
        <v>545</v>
      </c>
      <c r="BA9734" t="s">
        <v>545</v>
      </c>
      <c r="BB9734" t="s">
        <v>545</v>
      </c>
      <c r="BC9734" t="s">
        <v>545</v>
      </c>
      <c r="BD9734" t="s">
        <v>1142844</v>
      </c>
      <c r="BE9734" t="s">
        <v>1142845</v>
      </c>
      <c r="BF9734" t="s">
        <v>1142846</v>
      </c>
      <c r="BG9734" t="s">
        <v>1142847</v>
      </c>
      <c r="BH9734" t="s">
        <v>1142848</v>
      </c>
      <c r="BI9734" t="s">
        <v>1142849</v>
      </c>
      <c r="BJ9734" t="s">
        <v>1142850</v>
      </c>
      <c r="BK9734" t="s">
        <v>1142851</v>
      </c>
      <c r="BL9734" t="s">
        <v>1142852</v>
      </c>
      <c r="BM9734" t="s">
        <v>545</v>
      </c>
      <c r="BN9734" t="s">
        <v>545</v>
      </c>
      <c r="BO9734" t="s">
        <v>545</v>
      </c>
      <c r="BP9734" t="s">
        <v>545</v>
      </c>
      <c r="BQ9734" t="s">
        <v>545</v>
      </c>
      <c r="BR9734" t="s">
        <v>545</v>
      </c>
      <c r="BS9734" t="s">
        <v>545</v>
      </c>
      <c r="BT9734" t="s">
        <v>545</v>
      </c>
      <c r="BU9734" t="s">
        <v>545</v>
      </c>
      <c r="BV9734" t="s">
        <v>1142853</v>
      </c>
      <c r="BW9734" t="s">
        <v>1142854</v>
      </c>
      <c r="BX9734" t="s">
        <v>1142855</v>
      </c>
      <c r="BY9734" t="s">
        <v>1142856</v>
      </c>
      <c r="BZ9734" t="s">
        <v>1142857</v>
      </c>
      <c r="CA9734" t="s">
        <v>1142858</v>
      </c>
      <c r="CB9734" t="s">
        <v>1142859</v>
      </c>
      <c r="CC9734" t="s">
        <v>1142860</v>
      </c>
      <c r="CD9734" t="s">
        <v>1142861</v>
      </c>
      <c r="CE9734" t="s">
        <v>1142862</v>
      </c>
      <c r="CF9734" t="s">
        <v>1142863</v>
      </c>
      <c r="CG9734" t="s">
        <v>1142864</v>
      </c>
      <c r="CH9734" t="s">
        <v>1142865</v>
      </c>
      <c r="CI9734" t="s">
        <v>1142866</v>
      </c>
      <c r="CJ9734" t="s">
        <v>1142867</v>
      </c>
      <c r="CK9734" t="s">
        <v>1142868</v>
      </c>
      <c r="CL9734" t="s">
        <v>1142869</v>
      </c>
      <c r="CM9734" t="s">
        <v>1142870</v>
      </c>
      <c r="CN9734" t="s">
        <v>545</v>
      </c>
      <c r="CO9734" t="s">
        <v>545</v>
      </c>
      <c r="CP9734" t="s">
        <v>545</v>
      </c>
      <c r="CQ9734" t="s">
        <v>545</v>
      </c>
      <c r="CR9734" t="s">
        <v>545</v>
      </c>
      <c r="CS9734" t="s">
        <v>545</v>
      </c>
      <c r="CT9734" t="s">
        <v>545</v>
      </c>
      <c r="CU9734" t="s">
        <v>545</v>
      </c>
      <c r="CV9734" t="s">
        <v>545</v>
      </c>
      <c r="CW9734" t="s">
        <v>1142871</v>
      </c>
      <c r="CX9734" t="s">
        <v>1142872</v>
      </c>
      <c r="CY9734" t="s">
        <v>1142873</v>
      </c>
      <c r="CZ9734" t="s">
        <v>1142874</v>
      </c>
      <c r="DA9734" t="s">
        <v>1142875</v>
      </c>
      <c r="DB9734" t="s">
        <v>1142876</v>
      </c>
      <c r="DC9734" t="s">
        <v>1142877</v>
      </c>
      <c r="DD9734" t="s">
        <v>1142878</v>
      </c>
      <c r="DE9734" t="s">
        <v>1142879</v>
      </c>
      <c r="DF9734" t="s">
        <v>1142880</v>
      </c>
      <c r="DG9734" t="s">
        <v>1142881</v>
      </c>
      <c r="DH9734" t="s">
        <v>1142882</v>
      </c>
      <c r="DI9734" t="s">
        <v>1142883</v>
      </c>
      <c r="DJ9734" t="s">
        <v>1142884</v>
      </c>
      <c r="DK9734" t="s">
        <v>1142885</v>
      </c>
      <c r="DL9734" t="s">
        <v>1142886</v>
      </c>
      <c r="DM9734" t="s">
        <v>1142887</v>
      </c>
      <c r="DN9734" t="s">
        <v>1142888</v>
      </c>
      <c r="DO9734" t="s">
        <v>1142889</v>
      </c>
      <c r="DP9734" t="s">
        <v>1142890</v>
      </c>
      <c r="DQ9734" t="s">
        <v>1142891</v>
      </c>
      <c r="DR9734" t="s">
        <v>1142892</v>
      </c>
      <c r="DS9734" t="s">
        <v>1142893</v>
      </c>
      <c r="DT9734" t="s">
        <v>1142894</v>
      </c>
      <c r="DU9734" t="s">
        <v>1142895</v>
      </c>
      <c r="DV9734" t="s">
        <v>1142896</v>
      </c>
      <c r="DW9734" t="s">
        <v>1142897</v>
      </c>
      <c r="DX9734" t="s">
        <v>1142898</v>
      </c>
      <c r="DY9734" t="s">
        <v>1142899</v>
      </c>
      <c r="DZ9734" t="s">
        <v>1142900</v>
      </c>
      <c r="EA9734" t="s">
        <v>1142901</v>
      </c>
      <c r="EB9734" t="s">
        <v>1142902</v>
      </c>
      <c r="EC9734" t="s">
        <v>1142903</v>
      </c>
      <c r="ED9734" t="s">
        <v>1142904</v>
      </c>
      <c r="EE9734" t="s">
        <v>1142905</v>
      </c>
      <c r="EF9734" t="s">
        <v>1142906</v>
      </c>
    </row>
    <row r="9735" spans="1:136" x14ac:dyDescent="0.25">
      <c r="A9735" t="s">
        <v>1142907</v>
      </c>
      <c r="B9735" t="s">
        <v>1142908</v>
      </c>
      <c r="C9735" t="s">
        <v>1142909</v>
      </c>
      <c r="D9735" t="s">
        <v>1142910</v>
      </c>
      <c r="E9735" t="s">
        <v>1142911</v>
      </c>
      <c r="F9735" t="s">
        <v>1142912</v>
      </c>
      <c r="G9735" t="s">
        <v>1142913</v>
      </c>
      <c r="H9735" t="s">
        <v>1142914</v>
      </c>
      <c r="I9735" t="s">
        <v>1142915</v>
      </c>
      <c r="J9735" t="s">
        <v>1142916</v>
      </c>
      <c r="K9735" t="s">
        <v>1142917</v>
      </c>
      <c r="L9735" t="s">
        <v>1142918</v>
      </c>
      <c r="M9735" t="s">
        <v>1142919</v>
      </c>
      <c r="N9735" t="s">
        <v>1142920</v>
      </c>
      <c r="O9735" t="s">
        <v>1142921</v>
      </c>
      <c r="P9735" t="s">
        <v>1142922</v>
      </c>
      <c r="Q9735" t="s">
        <v>1142923</v>
      </c>
      <c r="R9735" t="s">
        <v>1142924</v>
      </c>
      <c r="S9735" t="s">
        <v>1142925</v>
      </c>
      <c r="T9735" t="s">
        <v>1142926</v>
      </c>
      <c r="U9735" t="s">
        <v>1142927</v>
      </c>
      <c r="V9735" t="s">
        <v>1142928</v>
      </c>
      <c r="W9735" t="s">
        <v>1142929</v>
      </c>
      <c r="X9735" t="s">
        <v>1142930</v>
      </c>
      <c r="Y9735" t="s">
        <v>1142931</v>
      </c>
      <c r="Z9735" t="s">
        <v>1142932</v>
      </c>
      <c r="AA9735" t="s">
        <v>1142933</v>
      </c>
      <c r="AB9735" t="s">
        <v>1142934</v>
      </c>
      <c r="AC9735" t="s">
        <v>1142935</v>
      </c>
      <c r="AD9735" t="s">
        <v>1142936</v>
      </c>
      <c r="AE9735" t="s">
        <v>1142937</v>
      </c>
      <c r="AF9735" t="s">
        <v>1142938</v>
      </c>
      <c r="AG9735" t="s">
        <v>1142939</v>
      </c>
      <c r="AH9735" t="s">
        <v>1142940</v>
      </c>
      <c r="AI9735" t="s">
        <v>1142941</v>
      </c>
      <c r="AJ9735" t="s">
        <v>1142942</v>
      </c>
      <c r="AK9735" t="s">
        <v>1142943</v>
      </c>
      <c r="AL9735" t="s">
        <v>545</v>
      </c>
      <c r="AM9735" t="s">
        <v>545</v>
      </c>
      <c r="AN9735" t="s">
        <v>545</v>
      </c>
      <c r="AO9735" t="s">
        <v>545</v>
      </c>
      <c r="AP9735" t="s">
        <v>545</v>
      </c>
      <c r="AQ9735" t="s">
        <v>545</v>
      </c>
      <c r="AR9735" t="s">
        <v>545</v>
      </c>
      <c r="AS9735" t="s">
        <v>545</v>
      </c>
      <c r="AT9735" t="s">
        <v>545</v>
      </c>
      <c r="AU9735" t="s">
        <v>1142944</v>
      </c>
      <c r="AV9735" t="s">
        <v>1142945</v>
      </c>
      <c r="AW9735" t="s">
        <v>1142946</v>
      </c>
      <c r="AX9735" t="s">
        <v>1142947</v>
      </c>
      <c r="AY9735" t="s">
        <v>1142948</v>
      </c>
      <c r="AZ9735" t="s">
        <v>1142949</v>
      </c>
      <c r="BA9735" t="s">
        <v>1142950</v>
      </c>
      <c r="BB9735" t="s">
        <v>1142951</v>
      </c>
      <c r="BC9735" t="s">
        <v>1142952</v>
      </c>
      <c r="BD9735" t="s">
        <v>1142953</v>
      </c>
      <c r="BE9735" t="s">
        <v>1142954</v>
      </c>
      <c r="BF9735" t="s">
        <v>1142955</v>
      </c>
      <c r="BG9735" t="s">
        <v>1142956</v>
      </c>
      <c r="BH9735" t="s">
        <v>1142957</v>
      </c>
      <c r="BI9735" t="s">
        <v>1142958</v>
      </c>
      <c r="BJ9735" t="s">
        <v>1142959</v>
      </c>
      <c r="BK9735" t="s">
        <v>1142960</v>
      </c>
      <c r="BL9735" t="s">
        <v>1142961</v>
      </c>
      <c r="BM9735" t="s">
        <v>1142962</v>
      </c>
      <c r="BN9735" t="s">
        <v>1142963</v>
      </c>
      <c r="BO9735" t="s">
        <v>1142964</v>
      </c>
      <c r="BP9735" t="s">
        <v>1142965</v>
      </c>
      <c r="BQ9735" t="s">
        <v>1142966</v>
      </c>
      <c r="BR9735" t="s">
        <v>1142967</v>
      </c>
      <c r="BS9735" t="s">
        <v>1142968</v>
      </c>
      <c r="BT9735" t="s">
        <v>1142969</v>
      </c>
      <c r="BU9735" t="s">
        <v>1142970</v>
      </c>
      <c r="BV9735" t="s">
        <v>1142971</v>
      </c>
      <c r="BW9735" t="s">
        <v>1142972</v>
      </c>
      <c r="BX9735" t="s">
        <v>1142973</v>
      </c>
      <c r="BY9735" t="s">
        <v>1142974</v>
      </c>
      <c r="BZ9735" t="s">
        <v>1142975</v>
      </c>
      <c r="CA9735" t="s">
        <v>1142976</v>
      </c>
      <c r="CB9735" t="s">
        <v>1142977</v>
      </c>
      <c r="CC9735" t="s">
        <v>1142978</v>
      </c>
      <c r="CD9735" t="s">
        <v>1142979</v>
      </c>
      <c r="CE9735" t="s">
        <v>1142980</v>
      </c>
      <c r="CF9735" t="s">
        <v>1142981</v>
      </c>
      <c r="CG9735" t="s">
        <v>1142982</v>
      </c>
      <c r="CH9735" t="s">
        <v>1142983</v>
      </c>
      <c r="CI9735" t="s">
        <v>1142984</v>
      </c>
      <c r="CJ9735" t="s">
        <v>1142985</v>
      </c>
      <c r="CK9735" t="s">
        <v>1142986</v>
      </c>
      <c r="CL9735" t="s">
        <v>1142987</v>
      </c>
      <c r="CM9735" t="s">
        <v>1142988</v>
      </c>
      <c r="CN9735" t="s">
        <v>1142989</v>
      </c>
      <c r="CO9735" t="s">
        <v>1142990</v>
      </c>
      <c r="CP9735" t="s">
        <v>1142991</v>
      </c>
      <c r="CQ9735" t="s">
        <v>1142992</v>
      </c>
      <c r="CR9735" t="s">
        <v>1142993</v>
      </c>
      <c r="CS9735" t="s">
        <v>1142994</v>
      </c>
      <c r="CT9735" t="s">
        <v>1142995</v>
      </c>
      <c r="CU9735" t="s">
        <v>1142996</v>
      </c>
      <c r="CV9735" t="s">
        <v>1142997</v>
      </c>
      <c r="CW9735" t="s">
        <v>1142998</v>
      </c>
      <c r="CX9735" t="s">
        <v>1142999</v>
      </c>
      <c r="CY9735" t="s">
        <v>1143000</v>
      </c>
      <c r="CZ9735" t="s">
        <v>1143001</v>
      </c>
      <c r="DA9735" t="s">
        <v>1143002</v>
      </c>
      <c r="DB9735" t="s">
        <v>1143003</v>
      </c>
      <c r="DC9735" t="s">
        <v>1143004</v>
      </c>
      <c r="DD9735" t="s">
        <v>1143005</v>
      </c>
      <c r="DE9735" t="s">
        <v>1143006</v>
      </c>
      <c r="DF9735" t="s">
        <v>1143007</v>
      </c>
      <c r="DG9735" t="s">
        <v>1143008</v>
      </c>
      <c r="DH9735" t="s">
        <v>1143009</v>
      </c>
      <c r="DI9735" t="s">
        <v>1143010</v>
      </c>
      <c r="DJ9735" t="s">
        <v>1143011</v>
      </c>
      <c r="DK9735" t="s">
        <v>1143012</v>
      </c>
      <c r="DL9735" t="s">
        <v>1143013</v>
      </c>
      <c r="DM9735" t="s">
        <v>1143014</v>
      </c>
      <c r="DN9735" t="s">
        <v>1143015</v>
      </c>
      <c r="DO9735" t="s">
        <v>1143016</v>
      </c>
      <c r="DP9735" t="s">
        <v>1143017</v>
      </c>
      <c r="DQ9735" t="s">
        <v>1143018</v>
      </c>
      <c r="DR9735" t="s">
        <v>1143019</v>
      </c>
      <c r="DS9735" t="s">
        <v>1143020</v>
      </c>
      <c r="DT9735" t="s">
        <v>1143021</v>
      </c>
      <c r="DU9735" t="s">
        <v>1143022</v>
      </c>
      <c r="DV9735" t="s">
        <v>1143023</v>
      </c>
      <c r="DW9735" t="s">
        <v>1143024</v>
      </c>
      <c r="DX9735" t="s">
        <v>1143025</v>
      </c>
      <c r="DY9735" t="s">
        <v>1143026</v>
      </c>
      <c r="DZ9735" t="s">
        <v>1143027</v>
      </c>
      <c r="EA9735" t="s">
        <v>1143028</v>
      </c>
      <c r="EB9735" t="s">
        <v>1143029</v>
      </c>
      <c r="EC9735" t="s">
        <v>1143030</v>
      </c>
      <c r="ED9735" t="s">
        <v>1143031</v>
      </c>
      <c r="EE9735" t="s">
        <v>1143032</v>
      </c>
      <c r="EF9735" t="s">
        <v>1143033</v>
      </c>
    </row>
    <row r="9736" spans="1:136" x14ac:dyDescent="0.25">
      <c r="A9736" t="s">
        <v>1143034</v>
      </c>
      <c r="B9736" t="s">
        <v>1143035</v>
      </c>
      <c r="C9736" t="s">
        <v>1143036</v>
      </c>
      <c r="D9736" t="s">
        <v>1143037</v>
      </c>
      <c r="E9736" t="s">
        <v>1143038</v>
      </c>
      <c r="F9736" t="s">
        <v>1143039</v>
      </c>
      <c r="G9736" t="s">
        <v>1143040</v>
      </c>
      <c r="H9736" t="s">
        <v>1143041</v>
      </c>
      <c r="I9736" t="s">
        <v>1143042</v>
      </c>
      <c r="J9736" t="s">
        <v>1143043</v>
      </c>
      <c r="K9736" t="s">
        <v>1143044</v>
      </c>
      <c r="L9736" t="s">
        <v>1143045</v>
      </c>
      <c r="M9736" t="s">
        <v>1143046</v>
      </c>
      <c r="N9736" t="s">
        <v>1143047</v>
      </c>
      <c r="O9736" t="s">
        <v>1143048</v>
      </c>
      <c r="P9736" t="s">
        <v>1143049</v>
      </c>
      <c r="Q9736" t="s">
        <v>1143050</v>
      </c>
      <c r="R9736" t="s">
        <v>1143051</v>
      </c>
      <c r="S9736" t="s">
        <v>1143052</v>
      </c>
      <c r="T9736" t="s">
        <v>1143053</v>
      </c>
      <c r="U9736" t="s">
        <v>1143054</v>
      </c>
      <c r="V9736" t="s">
        <v>1143055</v>
      </c>
      <c r="W9736" t="s">
        <v>1143056</v>
      </c>
      <c r="X9736" t="s">
        <v>1143057</v>
      </c>
      <c r="Y9736" t="s">
        <v>1143058</v>
      </c>
      <c r="Z9736" t="s">
        <v>1143059</v>
      </c>
      <c r="AA9736" t="s">
        <v>1143060</v>
      </c>
      <c r="AB9736" t="s">
        <v>1143061</v>
      </c>
      <c r="AC9736" t="s">
        <v>1143062</v>
      </c>
      <c r="AD9736" t="s">
        <v>1143063</v>
      </c>
      <c r="AE9736" t="s">
        <v>1143064</v>
      </c>
      <c r="AF9736" t="s">
        <v>1143065</v>
      </c>
      <c r="AG9736" t="s">
        <v>1143066</v>
      </c>
      <c r="AH9736" t="s">
        <v>1143067</v>
      </c>
      <c r="AI9736" t="s">
        <v>1143068</v>
      </c>
      <c r="AJ9736" t="s">
        <v>1143069</v>
      </c>
      <c r="AK9736" t="s">
        <v>1143070</v>
      </c>
      <c r="AL9736" t="s">
        <v>1143071</v>
      </c>
      <c r="AM9736" t="s">
        <v>1143072</v>
      </c>
      <c r="AN9736" t="s">
        <v>1143073</v>
      </c>
      <c r="AO9736" t="s">
        <v>1143074</v>
      </c>
      <c r="AP9736" t="s">
        <v>1143075</v>
      </c>
      <c r="AQ9736" t="s">
        <v>1143076</v>
      </c>
      <c r="AR9736" t="s">
        <v>1143077</v>
      </c>
      <c r="AS9736" t="s">
        <v>1143078</v>
      </c>
      <c r="AT9736" t="s">
        <v>1143079</v>
      </c>
      <c r="AU9736" t="s">
        <v>1143080</v>
      </c>
      <c r="AV9736" t="s">
        <v>1143081</v>
      </c>
      <c r="AW9736" t="s">
        <v>1143082</v>
      </c>
      <c r="AX9736" t="s">
        <v>1143083</v>
      </c>
      <c r="AY9736" t="s">
        <v>1143084</v>
      </c>
      <c r="AZ9736" t="s">
        <v>1143085</v>
      </c>
      <c r="BA9736" t="s">
        <v>1143086</v>
      </c>
      <c r="BB9736" t="s">
        <v>1143087</v>
      </c>
      <c r="BC9736" t="s">
        <v>1143088</v>
      </c>
      <c r="BD9736" t="s">
        <v>1143089</v>
      </c>
      <c r="BE9736" t="s">
        <v>1143090</v>
      </c>
      <c r="BF9736" t="s">
        <v>1143091</v>
      </c>
      <c r="BG9736" t="s">
        <v>1143092</v>
      </c>
      <c r="BH9736" t="s">
        <v>1143093</v>
      </c>
      <c r="BI9736" t="s">
        <v>1143094</v>
      </c>
      <c r="BJ9736" t="s">
        <v>1143095</v>
      </c>
      <c r="BK9736" t="s">
        <v>1143096</v>
      </c>
      <c r="BL9736" t="s">
        <v>1143097</v>
      </c>
      <c r="BM9736" t="s">
        <v>1143098</v>
      </c>
      <c r="BN9736" t="s">
        <v>1143099</v>
      </c>
      <c r="BO9736" t="s">
        <v>1143100</v>
      </c>
      <c r="BP9736" t="s">
        <v>1143101</v>
      </c>
      <c r="BQ9736" t="s">
        <v>1143102</v>
      </c>
      <c r="BR9736" t="s">
        <v>1143103</v>
      </c>
      <c r="BS9736" t="s">
        <v>1143104</v>
      </c>
      <c r="BT9736" t="s">
        <v>1143105</v>
      </c>
      <c r="BU9736" t="s">
        <v>1143106</v>
      </c>
      <c r="BV9736" t="s">
        <v>1143107</v>
      </c>
      <c r="BW9736" t="s">
        <v>1143108</v>
      </c>
      <c r="BX9736" t="s">
        <v>1143109</v>
      </c>
      <c r="BY9736" t="s">
        <v>1143110</v>
      </c>
      <c r="BZ9736" t="s">
        <v>1143111</v>
      </c>
      <c r="CA9736" t="s">
        <v>1143112</v>
      </c>
      <c r="CB9736" t="s">
        <v>1143113</v>
      </c>
      <c r="CC9736" t="s">
        <v>1143114</v>
      </c>
      <c r="CD9736" t="s">
        <v>1143115</v>
      </c>
      <c r="CE9736" t="s">
        <v>1143116</v>
      </c>
      <c r="CF9736" t="s">
        <v>1143117</v>
      </c>
      <c r="CG9736" t="s">
        <v>1143118</v>
      </c>
      <c r="CH9736" t="s">
        <v>1143119</v>
      </c>
      <c r="CI9736" t="s">
        <v>1143120</v>
      </c>
      <c r="CJ9736" t="s">
        <v>1143121</v>
      </c>
      <c r="CK9736" t="s">
        <v>1143122</v>
      </c>
      <c r="CL9736" t="s">
        <v>1143123</v>
      </c>
      <c r="CM9736" t="s">
        <v>1143124</v>
      </c>
      <c r="CN9736" t="s">
        <v>1143125</v>
      </c>
      <c r="CO9736" t="s">
        <v>1143126</v>
      </c>
      <c r="CP9736" t="s">
        <v>1143127</v>
      </c>
      <c r="CQ9736" t="s">
        <v>1143128</v>
      </c>
      <c r="CR9736" t="s">
        <v>1143129</v>
      </c>
      <c r="CS9736" t="s">
        <v>1143130</v>
      </c>
      <c r="CT9736" t="s">
        <v>1143131</v>
      </c>
      <c r="CU9736" t="s">
        <v>1143132</v>
      </c>
      <c r="CV9736" t="s">
        <v>1143133</v>
      </c>
      <c r="CW9736" t="s">
        <v>1143134</v>
      </c>
      <c r="CX9736" t="s">
        <v>1143135</v>
      </c>
      <c r="CY9736" t="s">
        <v>1143136</v>
      </c>
      <c r="CZ9736" t="s">
        <v>1143137</v>
      </c>
      <c r="DA9736" t="s">
        <v>1143138</v>
      </c>
      <c r="DB9736" t="s">
        <v>1143139</v>
      </c>
      <c r="DC9736" t="s">
        <v>1143140</v>
      </c>
      <c r="DD9736" t="s">
        <v>1143141</v>
      </c>
      <c r="DE9736" t="s">
        <v>1143142</v>
      </c>
      <c r="DF9736" t="s">
        <v>1143143</v>
      </c>
      <c r="DG9736" t="s">
        <v>1143144</v>
      </c>
      <c r="DH9736" t="s">
        <v>1143145</v>
      </c>
      <c r="DI9736" t="s">
        <v>1143146</v>
      </c>
      <c r="DJ9736" t="s">
        <v>1143147</v>
      </c>
      <c r="DK9736" t="s">
        <v>1143148</v>
      </c>
      <c r="DL9736" t="s">
        <v>1143149</v>
      </c>
      <c r="DM9736" t="s">
        <v>1143150</v>
      </c>
      <c r="DN9736" t="s">
        <v>1143151</v>
      </c>
      <c r="DO9736" t="s">
        <v>1143152</v>
      </c>
      <c r="DP9736" t="s">
        <v>1143153</v>
      </c>
      <c r="DQ9736" t="s">
        <v>1143154</v>
      </c>
      <c r="DR9736" t="s">
        <v>1143155</v>
      </c>
      <c r="DS9736" t="s">
        <v>1143156</v>
      </c>
      <c r="DT9736" t="s">
        <v>1143157</v>
      </c>
      <c r="DU9736" t="s">
        <v>1143158</v>
      </c>
      <c r="DV9736" t="s">
        <v>1143159</v>
      </c>
      <c r="DW9736" t="s">
        <v>1143160</v>
      </c>
      <c r="DX9736" t="s">
        <v>1143161</v>
      </c>
      <c r="DY9736" t="s">
        <v>1143162</v>
      </c>
      <c r="DZ9736" t="s">
        <v>1143163</v>
      </c>
      <c r="EA9736" t="s">
        <v>1143164</v>
      </c>
      <c r="EB9736" t="s">
        <v>1143165</v>
      </c>
      <c r="EC9736" t="s">
        <v>1143166</v>
      </c>
      <c r="ED9736" t="s">
        <v>1143167</v>
      </c>
      <c r="EE9736" t="s">
        <v>1143168</v>
      </c>
      <c r="EF9736" t="s">
        <v>1143169</v>
      </c>
    </row>
    <row r="9737" spans="1:136" x14ac:dyDescent="0.25">
      <c r="A9737" t="s">
        <v>1143170</v>
      </c>
      <c r="B9737" t="s">
        <v>1143171</v>
      </c>
      <c r="C9737" t="s">
        <v>1143172</v>
      </c>
      <c r="D9737" t="s">
        <v>1143173</v>
      </c>
      <c r="E9737" t="s">
        <v>1143174</v>
      </c>
      <c r="F9737" t="s">
        <v>1143175</v>
      </c>
      <c r="G9737" t="s">
        <v>1143176</v>
      </c>
      <c r="H9737" t="s">
        <v>1143177</v>
      </c>
      <c r="I9737" t="s">
        <v>1143178</v>
      </c>
      <c r="J9737" t="s">
        <v>1143179</v>
      </c>
      <c r="K9737" t="s">
        <v>1143180</v>
      </c>
      <c r="L9737" t="s">
        <v>1143181</v>
      </c>
      <c r="M9737" t="s">
        <v>1143182</v>
      </c>
      <c r="N9737" t="s">
        <v>1143183</v>
      </c>
      <c r="O9737" t="s">
        <v>1143184</v>
      </c>
      <c r="P9737" t="s">
        <v>1143185</v>
      </c>
      <c r="Q9737" t="s">
        <v>1143186</v>
      </c>
      <c r="R9737" t="s">
        <v>1143187</v>
      </c>
      <c r="S9737" t="s">
        <v>1143188</v>
      </c>
      <c r="T9737" t="s">
        <v>1143189</v>
      </c>
      <c r="U9737" t="s">
        <v>1143190</v>
      </c>
      <c r="V9737" t="s">
        <v>1143191</v>
      </c>
      <c r="W9737" t="s">
        <v>1143192</v>
      </c>
      <c r="X9737" t="s">
        <v>1143193</v>
      </c>
      <c r="Y9737" t="s">
        <v>1143194</v>
      </c>
      <c r="Z9737" t="s">
        <v>1143195</v>
      </c>
      <c r="AA9737" t="s">
        <v>1143196</v>
      </c>
      <c r="AB9737" t="s">
        <v>1143197</v>
      </c>
      <c r="AC9737" t="s">
        <v>1143198</v>
      </c>
      <c r="AD9737" t="s">
        <v>1143199</v>
      </c>
      <c r="AE9737" t="s">
        <v>1143200</v>
      </c>
      <c r="AF9737" t="s">
        <v>1143201</v>
      </c>
      <c r="AG9737" t="s">
        <v>1143202</v>
      </c>
      <c r="AH9737" t="s">
        <v>1143203</v>
      </c>
      <c r="AI9737" t="s">
        <v>1143204</v>
      </c>
      <c r="AJ9737" t="s">
        <v>1143205</v>
      </c>
      <c r="AK9737" t="s">
        <v>1143206</v>
      </c>
      <c r="AL9737" t="s">
        <v>1143207</v>
      </c>
      <c r="AM9737" t="s">
        <v>1143208</v>
      </c>
      <c r="AN9737" t="s">
        <v>1143209</v>
      </c>
      <c r="AO9737" t="s">
        <v>1143210</v>
      </c>
      <c r="AP9737" t="s">
        <v>1143211</v>
      </c>
      <c r="AQ9737" t="s">
        <v>1143212</v>
      </c>
      <c r="AR9737" t="s">
        <v>1143213</v>
      </c>
      <c r="AS9737" t="s">
        <v>1143214</v>
      </c>
      <c r="AT9737" t="s">
        <v>1143215</v>
      </c>
      <c r="AU9737" t="s">
        <v>1143216</v>
      </c>
      <c r="AV9737" t="s">
        <v>1143217</v>
      </c>
      <c r="AW9737" t="s">
        <v>1143218</v>
      </c>
      <c r="AX9737" t="s">
        <v>1143219</v>
      </c>
      <c r="AY9737" t="s">
        <v>1143220</v>
      </c>
      <c r="AZ9737" t="s">
        <v>1143221</v>
      </c>
      <c r="BA9737" t="s">
        <v>1143222</v>
      </c>
      <c r="BB9737" t="s">
        <v>1143223</v>
      </c>
      <c r="BC9737" t="s">
        <v>1143224</v>
      </c>
      <c r="BD9737" t="s">
        <v>1143225</v>
      </c>
      <c r="BE9737" t="s">
        <v>1143226</v>
      </c>
      <c r="BF9737" t="s">
        <v>1143227</v>
      </c>
      <c r="BG9737" t="s">
        <v>1143228</v>
      </c>
      <c r="BH9737" t="s">
        <v>1143229</v>
      </c>
      <c r="BI9737" t="s">
        <v>1143230</v>
      </c>
      <c r="BJ9737" t="s">
        <v>1143231</v>
      </c>
      <c r="BK9737" t="s">
        <v>1143232</v>
      </c>
      <c r="BL9737" t="s">
        <v>1143233</v>
      </c>
      <c r="BM9737" t="s">
        <v>545</v>
      </c>
      <c r="BN9737" t="s">
        <v>545</v>
      </c>
      <c r="BO9737" t="s">
        <v>545</v>
      </c>
      <c r="BP9737" t="s">
        <v>545</v>
      </c>
      <c r="BQ9737" t="s">
        <v>545</v>
      </c>
      <c r="BR9737" t="s">
        <v>545</v>
      </c>
      <c r="BS9737" t="s">
        <v>545</v>
      </c>
      <c r="BT9737" t="s">
        <v>545</v>
      </c>
      <c r="BU9737" t="s">
        <v>545</v>
      </c>
      <c r="BV9737" t="s">
        <v>545</v>
      </c>
      <c r="BW9737" t="s">
        <v>545</v>
      </c>
      <c r="BX9737" t="s">
        <v>545</v>
      </c>
      <c r="BY9737" t="s">
        <v>545</v>
      </c>
      <c r="BZ9737" t="s">
        <v>545</v>
      </c>
      <c r="CA9737" t="s">
        <v>545</v>
      </c>
      <c r="CB9737" t="s">
        <v>545</v>
      </c>
      <c r="CC9737" t="s">
        <v>545</v>
      </c>
      <c r="CD9737" t="s">
        <v>545</v>
      </c>
      <c r="CE9737" t="s">
        <v>545</v>
      </c>
      <c r="CF9737" t="s">
        <v>545</v>
      </c>
      <c r="CG9737" t="s">
        <v>545</v>
      </c>
      <c r="CH9737" t="s">
        <v>545</v>
      </c>
      <c r="CI9737" t="s">
        <v>545</v>
      </c>
      <c r="CJ9737" t="s">
        <v>545</v>
      </c>
      <c r="CK9737" t="s">
        <v>545</v>
      </c>
      <c r="CL9737" t="s">
        <v>545</v>
      </c>
      <c r="CM9737" t="s">
        <v>545</v>
      </c>
      <c r="CN9737" t="s">
        <v>1143234</v>
      </c>
      <c r="CO9737" t="s">
        <v>1143235</v>
      </c>
      <c r="CP9737" t="s">
        <v>1143236</v>
      </c>
      <c r="CQ9737" t="s">
        <v>1143237</v>
      </c>
      <c r="CR9737" t="s">
        <v>1143238</v>
      </c>
      <c r="CS9737" t="s">
        <v>1143239</v>
      </c>
      <c r="CT9737" t="s">
        <v>1143240</v>
      </c>
      <c r="CU9737" t="s">
        <v>1143241</v>
      </c>
      <c r="CV9737" t="s">
        <v>1143242</v>
      </c>
      <c r="CW9737" t="s">
        <v>1143243</v>
      </c>
      <c r="CX9737" t="s">
        <v>1143244</v>
      </c>
      <c r="CY9737" t="s">
        <v>1143245</v>
      </c>
      <c r="CZ9737" t="s">
        <v>1143246</v>
      </c>
      <c r="DA9737" t="s">
        <v>1143247</v>
      </c>
      <c r="DB9737" t="s">
        <v>1143248</v>
      </c>
      <c r="DC9737" t="s">
        <v>1143249</v>
      </c>
      <c r="DD9737" t="s">
        <v>1143250</v>
      </c>
      <c r="DE9737" t="s">
        <v>1143251</v>
      </c>
      <c r="DF9737" t="s">
        <v>1143252</v>
      </c>
      <c r="DG9737" t="s">
        <v>1143253</v>
      </c>
      <c r="DH9737" t="s">
        <v>1143254</v>
      </c>
      <c r="DI9737" t="s">
        <v>1143255</v>
      </c>
      <c r="DJ9737" t="s">
        <v>1143256</v>
      </c>
      <c r="DK9737" t="s">
        <v>1143257</v>
      </c>
      <c r="DL9737" t="s">
        <v>1143258</v>
      </c>
      <c r="DM9737" t="s">
        <v>1143259</v>
      </c>
      <c r="DN9737" t="s">
        <v>1143260</v>
      </c>
      <c r="DO9737" t="s">
        <v>1143261</v>
      </c>
      <c r="DP9737" t="s">
        <v>1143262</v>
      </c>
      <c r="DQ9737" t="s">
        <v>1143263</v>
      </c>
      <c r="DR9737" t="s">
        <v>1143264</v>
      </c>
      <c r="DS9737" t="s">
        <v>1143265</v>
      </c>
      <c r="DT9737" t="s">
        <v>1143266</v>
      </c>
      <c r="DU9737" t="s">
        <v>1143267</v>
      </c>
      <c r="DV9737" t="s">
        <v>1143268</v>
      </c>
      <c r="DW9737" t="s">
        <v>1143269</v>
      </c>
      <c r="DX9737" t="s">
        <v>1143270</v>
      </c>
      <c r="DY9737" t="s">
        <v>1143271</v>
      </c>
      <c r="DZ9737" t="s">
        <v>1143272</v>
      </c>
      <c r="EA9737" t="s">
        <v>1143273</v>
      </c>
      <c r="EB9737" t="s">
        <v>1143274</v>
      </c>
      <c r="EC9737" t="s">
        <v>1143275</v>
      </c>
      <c r="ED9737" t="s">
        <v>1143276</v>
      </c>
      <c r="EE9737" t="s">
        <v>1143277</v>
      </c>
      <c r="EF9737" t="s">
        <v>1143278</v>
      </c>
    </row>
    <row r="9738" spans="1:136" x14ac:dyDescent="0.25">
      <c r="A9738" t="s">
        <v>1143279</v>
      </c>
      <c r="B9738" t="s">
        <v>1143280</v>
      </c>
      <c r="C9738" t="s">
        <v>1143281</v>
      </c>
      <c r="D9738" t="s">
        <v>1143282</v>
      </c>
      <c r="E9738" t="s">
        <v>1143283</v>
      </c>
      <c r="F9738" t="s">
        <v>1143284</v>
      </c>
      <c r="G9738" t="s">
        <v>1143285</v>
      </c>
      <c r="H9738" t="s">
        <v>1143286</v>
      </c>
      <c r="I9738" t="s">
        <v>1143287</v>
      </c>
      <c r="J9738" t="s">
        <v>1143288</v>
      </c>
      <c r="K9738" t="s">
        <v>1143289</v>
      </c>
      <c r="L9738" t="s">
        <v>1143290</v>
      </c>
      <c r="M9738" t="s">
        <v>1143291</v>
      </c>
      <c r="N9738" t="s">
        <v>1143292</v>
      </c>
      <c r="O9738" t="s">
        <v>1143293</v>
      </c>
      <c r="P9738" t="s">
        <v>1143294</v>
      </c>
      <c r="Q9738" t="s">
        <v>1143295</v>
      </c>
      <c r="R9738" t="s">
        <v>1143296</v>
      </c>
      <c r="S9738" t="s">
        <v>1143297</v>
      </c>
      <c r="T9738" t="s">
        <v>1143298</v>
      </c>
      <c r="U9738" t="s">
        <v>1143299</v>
      </c>
      <c r="V9738" t="s">
        <v>1143300</v>
      </c>
      <c r="W9738" t="s">
        <v>1143301</v>
      </c>
      <c r="X9738" t="s">
        <v>1143302</v>
      </c>
      <c r="Y9738" t="s">
        <v>1143303</v>
      </c>
      <c r="Z9738" t="s">
        <v>1143304</v>
      </c>
      <c r="AA9738" t="s">
        <v>1143305</v>
      </c>
      <c r="AB9738" t="s">
        <v>1143306</v>
      </c>
      <c r="AC9738" t="s">
        <v>1143307</v>
      </c>
      <c r="AD9738" t="s">
        <v>1143308</v>
      </c>
      <c r="AE9738" t="s">
        <v>1143309</v>
      </c>
      <c r="AF9738" t="s">
        <v>1143310</v>
      </c>
      <c r="AG9738" t="s">
        <v>1143311</v>
      </c>
      <c r="AH9738" t="s">
        <v>1143312</v>
      </c>
      <c r="AI9738" t="s">
        <v>1143313</v>
      </c>
      <c r="AJ9738" t="s">
        <v>1143314</v>
      </c>
      <c r="AK9738" t="s">
        <v>1143315</v>
      </c>
      <c r="AL9738" t="s">
        <v>1143316</v>
      </c>
      <c r="AM9738" t="s">
        <v>1143317</v>
      </c>
      <c r="AN9738" t="s">
        <v>1143318</v>
      </c>
      <c r="AO9738" t="s">
        <v>1143319</v>
      </c>
      <c r="AP9738" t="s">
        <v>1143320</v>
      </c>
      <c r="AQ9738" t="s">
        <v>1143321</v>
      </c>
      <c r="AR9738" t="s">
        <v>1143322</v>
      </c>
      <c r="AS9738" t="s">
        <v>1143323</v>
      </c>
      <c r="AT9738" t="s">
        <v>1143324</v>
      </c>
      <c r="AU9738" t="s">
        <v>1143325</v>
      </c>
      <c r="AV9738" t="s">
        <v>1143326</v>
      </c>
      <c r="AW9738" t="s">
        <v>1143327</v>
      </c>
      <c r="AX9738" t="s">
        <v>1143328</v>
      </c>
      <c r="AY9738" t="s">
        <v>1143329</v>
      </c>
      <c r="AZ9738" t="s">
        <v>1143330</v>
      </c>
      <c r="BA9738" t="s">
        <v>1143331</v>
      </c>
      <c r="BB9738" t="s">
        <v>1143332</v>
      </c>
      <c r="BC9738" t="s">
        <v>1143333</v>
      </c>
      <c r="BD9738" t="s">
        <v>1143334</v>
      </c>
      <c r="BE9738" t="s">
        <v>1143335</v>
      </c>
      <c r="BF9738" t="s">
        <v>1143336</v>
      </c>
      <c r="BG9738" t="s">
        <v>1143337</v>
      </c>
      <c r="BH9738" t="s">
        <v>1143338</v>
      </c>
      <c r="BI9738" t="s">
        <v>1143339</v>
      </c>
      <c r="BJ9738" t="s">
        <v>1143340</v>
      </c>
      <c r="BK9738" t="s">
        <v>1143341</v>
      </c>
      <c r="BL9738" t="s">
        <v>1143342</v>
      </c>
      <c r="BM9738" t="s">
        <v>1143343</v>
      </c>
      <c r="BN9738" t="s">
        <v>1143344</v>
      </c>
      <c r="BO9738" t="s">
        <v>1143345</v>
      </c>
      <c r="BP9738" t="s">
        <v>1143346</v>
      </c>
      <c r="BQ9738" t="s">
        <v>1143347</v>
      </c>
      <c r="BR9738" t="s">
        <v>1143348</v>
      </c>
      <c r="BS9738" t="s">
        <v>1143349</v>
      </c>
      <c r="BT9738" t="s">
        <v>1143350</v>
      </c>
      <c r="BU9738" t="s">
        <v>1143351</v>
      </c>
      <c r="BV9738" t="s">
        <v>1143352</v>
      </c>
      <c r="BW9738" t="s">
        <v>1143353</v>
      </c>
      <c r="BX9738" t="s">
        <v>1143354</v>
      </c>
      <c r="BY9738" t="s">
        <v>1143355</v>
      </c>
      <c r="BZ9738" t="s">
        <v>1143356</v>
      </c>
      <c r="CA9738" t="s">
        <v>1143357</v>
      </c>
      <c r="CB9738" t="s">
        <v>1143358</v>
      </c>
      <c r="CC9738" t="s">
        <v>1143359</v>
      </c>
      <c r="CD9738" t="s">
        <v>1143360</v>
      </c>
      <c r="CE9738" t="s">
        <v>1143361</v>
      </c>
      <c r="CF9738" t="s">
        <v>1143362</v>
      </c>
      <c r="CG9738" t="s">
        <v>1143363</v>
      </c>
      <c r="CH9738" t="s">
        <v>1143364</v>
      </c>
      <c r="CI9738" t="s">
        <v>1143365</v>
      </c>
      <c r="CJ9738" t="s">
        <v>1143366</v>
      </c>
      <c r="CK9738" t="s">
        <v>1143367</v>
      </c>
      <c r="CL9738" t="s">
        <v>1143368</v>
      </c>
      <c r="CM9738" t="s">
        <v>1143369</v>
      </c>
      <c r="CN9738" t="s">
        <v>1143370</v>
      </c>
      <c r="CO9738" t="s">
        <v>1143371</v>
      </c>
      <c r="CP9738" t="s">
        <v>1143372</v>
      </c>
      <c r="CQ9738" t="s">
        <v>1143373</v>
      </c>
      <c r="CR9738" t="s">
        <v>1143374</v>
      </c>
      <c r="CS9738" t="s">
        <v>1143375</v>
      </c>
      <c r="CT9738" t="s">
        <v>1143376</v>
      </c>
      <c r="CU9738" t="s">
        <v>1143377</v>
      </c>
      <c r="CV9738" t="s">
        <v>1143378</v>
      </c>
      <c r="CW9738" t="s">
        <v>1143379</v>
      </c>
      <c r="CX9738" t="s">
        <v>1143380</v>
      </c>
      <c r="CY9738" t="s">
        <v>1143381</v>
      </c>
      <c r="CZ9738" t="s">
        <v>1143382</v>
      </c>
      <c r="DA9738" t="s">
        <v>1143383</v>
      </c>
      <c r="DB9738" t="s">
        <v>1143384</v>
      </c>
      <c r="DC9738" t="s">
        <v>1143385</v>
      </c>
      <c r="DD9738" t="s">
        <v>1143386</v>
      </c>
      <c r="DE9738" t="s">
        <v>1143387</v>
      </c>
      <c r="DF9738" t="s">
        <v>1143388</v>
      </c>
      <c r="DG9738" t="s">
        <v>1143389</v>
      </c>
      <c r="DH9738" t="s">
        <v>1143390</v>
      </c>
      <c r="DI9738" t="s">
        <v>1143391</v>
      </c>
      <c r="DJ9738" t="s">
        <v>1143392</v>
      </c>
      <c r="DK9738" t="s">
        <v>1143393</v>
      </c>
      <c r="DL9738" t="s">
        <v>1143394</v>
      </c>
      <c r="DM9738" t="s">
        <v>1143395</v>
      </c>
      <c r="DN9738" t="s">
        <v>1143396</v>
      </c>
      <c r="DO9738" t="s">
        <v>1143397</v>
      </c>
      <c r="DP9738" t="s">
        <v>1143398</v>
      </c>
      <c r="DQ9738" t="s">
        <v>1143399</v>
      </c>
      <c r="DR9738" t="s">
        <v>1143400</v>
      </c>
      <c r="DS9738" t="s">
        <v>1143401</v>
      </c>
      <c r="DT9738" t="s">
        <v>1143402</v>
      </c>
      <c r="DU9738" t="s">
        <v>1143403</v>
      </c>
      <c r="DV9738" t="s">
        <v>1143404</v>
      </c>
      <c r="DW9738" t="s">
        <v>1143405</v>
      </c>
      <c r="DX9738" t="s">
        <v>1143406</v>
      </c>
      <c r="DY9738" t="s">
        <v>1143407</v>
      </c>
      <c r="DZ9738" t="s">
        <v>1143408</v>
      </c>
      <c r="EA9738" t="s">
        <v>1143409</v>
      </c>
      <c r="EB9738" t="s">
        <v>1143410</v>
      </c>
      <c r="EC9738" t="s">
        <v>1143411</v>
      </c>
      <c r="ED9738" t="s">
        <v>1143412</v>
      </c>
      <c r="EE9738" t="s">
        <v>1143413</v>
      </c>
      <c r="EF9738" t="s">
        <v>1143414</v>
      </c>
    </row>
    <row r="9739" spans="1:136" x14ac:dyDescent="0.25">
      <c r="A9739" t="s">
        <v>1143415</v>
      </c>
      <c r="B9739" t="s">
        <v>545</v>
      </c>
      <c r="C9739" t="s">
        <v>545</v>
      </c>
      <c r="D9739" t="s">
        <v>545</v>
      </c>
      <c r="E9739" t="s">
        <v>545</v>
      </c>
      <c r="F9739" t="s">
        <v>545</v>
      </c>
      <c r="G9739" t="s">
        <v>545</v>
      </c>
      <c r="H9739" t="s">
        <v>545</v>
      </c>
      <c r="I9739" t="s">
        <v>545</v>
      </c>
      <c r="J9739" t="s">
        <v>545</v>
      </c>
      <c r="K9739" t="s">
        <v>545</v>
      </c>
      <c r="L9739" t="s">
        <v>545</v>
      </c>
      <c r="M9739" t="s">
        <v>545</v>
      </c>
      <c r="N9739" t="s">
        <v>545</v>
      </c>
      <c r="O9739" t="s">
        <v>545</v>
      </c>
      <c r="P9739" t="s">
        <v>545</v>
      </c>
      <c r="Q9739" t="s">
        <v>545</v>
      </c>
      <c r="R9739" t="s">
        <v>545</v>
      </c>
      <c r="S9739" t="s">
        <v>545</v>
      </c>
      <c r="T9739" t="s">
        <v>1143416</v>
      </c>
      <c r="U9739" t="s">
        <v>1143417</v>
      </c>
      <c r="V9739" t="s">
        <v>1143418</v>
      </c>
      <c r="W9739" t="s">
        <v>1143419</v>
      </c>
      <c r="X9739" t="s">
        <v>1143420</v>
      </c>
      <c r="Y9739" t="s">
        <v>1143421</v>
      </c>
      <c r="Z9739" t="s">
        <v>1143422</v>
      </c>
      <c r="AA9739" t="s">
        <v>1143423</v>
      </c>
      <c r="AB9739" t="s">
        <v>1143424</v>
      </c>
      <c r="AC9739" t="s">
        <v>545</v>
      </c>
      <c r="AD9739" t="s">
        <v>545</v>
      </c>
      <c r="AE9739" t="s">
        <v>545</v>
      </c>
      <c r="AF9739" t="s">
        <v>545</v>
      </c>
      <c r="AG9739" t="s">
        <v>545</v>
      </c>
      <c r="AH9739" t="s">
        <v>545</v>
      </c>
      <c r="AI9739" t="s">
        <v>545</v>
      </c>
      <c r="AJ9739" t="s">
        <v>545</v>
      </c>
      <c r="AK9739" t="s">
        <v>545</v>
      </c>
      <c r="AL9739" t="s">
        <v>545</v>
      </c>
      <c r="AM9739" t="s">
        <v>545</v>
      </c>
      <c r="AN9739" t="s">
        <v>545</v>
      </c>
      <c r="AO9739" t="s">
        <v>545</v>
      </c>
      <c r="AP9739" t="s">
        <v>545</v>
      </c>
      <c r="AQ9739" t="s">
        <v>545</v>
      </c>
      <c r="AR9739" t="s">
        <v>545</v>
      </c>
      <c r="AS9739" t="s">
        <v>545</v>
      </c>
      <c r="AT9739" t="s">
        <v>545</v>
      </c>
      <c r="AU9739" t="s">
        <v>545</v>
      </c>
      <c r="AV9739" t="s">
        <v>545</v>
      </c>
      <c r="AW9739" t="s">
        <v>545</v>
      </c>
      <c r="AX9739" t="s">
        <v>545</v>
      </c>
      <c r="AY9739" t="s">
        <v>545</v>
      </c>
      <c r="AZ9739" t="s">
        <v>545</v>
      </c>
      <c r="BA9739" t="s">
        <v>545</v>
      </c>
      <c r="BB9739" t="s">
        <v>545</v>
      </c>
      <c r="BC9739" t="s">
        <v>545</v>
      </c>
      <c r="BD9739" t="s">
        <v>545</v>
      </c>
      <c r="BE9739" t="s">
        <v>545</v>
      </c>
      <c r="BF9739" t="s">
        <v>545</v>
      </c>
      <c r="BG9739" t="s">
        <v>545</v>
      </c>
      <c r="BH9739" t="s">
        <v>545</v>
      </c>
      <c r="BI9739" t="s">
        <v>545</v>
      </c>
      <c r="BJ9739" t="s">
        <v>545</v>
      </c>
      <c r="BK9739" t="s">
        <v>545</v>
      </c>
      <c r="BL9739" t="s">
        <v>545</v>
      </c>
      <c r="BM9739" t="s">
        <v>1143425</v>
      </c>
      <c r="BN9739" t="s">
        <v>1143426</v>
      </c>
      <c r="BO9739" t="s">
        <v>1143427</v>
      </c>
      <c r="BP9739" t="s">
        <v>1143428</v>
      </c>
      <c r="BQ9739" t="s">
        <v>1143429</v>
      </c>
      <c r="BR9739" t="s">
        <v>1143430</v>
      </c>
      <c r="BS9739" t="s">
        <v>1143431</v>
      </c>
      <c r="BT9739" t="s">
        <v>1143432</v>
      </c>
      <c r="BU9739" t="s">
        <v>1143433</v>
      </c>
      <c r="BV9739" t="s">
        <v>545</v>
      </c>
      <c r="BW9739" t="s">
        <v>545</v>
      </c>
      <c r="BX9739" t="s">
        <v>545</v>
      </c>
      <c r="BY9739" t="s">
        <v>545</v>
      </c>
      <c r="BZ9739" t="s">
        <v>545</v>
      </c>
      <c r="CA9739" t="s">
        <v>545</v>
      </c>
      <c r="CB9739" t="s">
        <v>545</v>
      </c>
      <c r="CC9739" t="s">
        <v>545</v>
      </c>
      <c r="CD9739" t="s">
        <v>545</v>
      </c>
      <c r="CE9739" t="s">
        <v>545</v>
      </c>
      <c r="CF9739" t="s">
        <v>545</v>
      </c>
      <c r="CG9739" t="s">
        <v>545</v>
      </c>
      <c r="CH9739" t="s">
        <v>545</v>
      </c>
      <c r="CI9739" t="s">
        <v>545</v>
      </c>
      <c r="CJ9739" t="s">
        <v>545</v>
      </c>
      <c r="CK9739" t="s">
        <v>545</v>
      </c>
      <c r="CL9739" t="s">
        <v>545</v>
      </c>
      <c r="CM9739" t="s">
        <v>545</v>
      </c>
      <c r="CN9739" t="s">
        <v>545</v>
      </c>
      <c r="CO9739" t="s">
        <v>545</v>
      </c>
      <c r="CP9739" t="s">
        <v>545</v>
      </c>
      <c r="CQ9739" t="s">
        <v>545</v>
      </c>
      <c r="CR9739" t="s">
        <v>545</v>
      </c>
      <c r="CS9739" t="s">
        <v>545</v>
      </c>
      <c r="CT9739" t="s">
        <v>545</v>
      </c>
      <c r="CU9739" t="s">
        <v>545</v>
      </c>
      <c r="CV9739" t="s">
        <v>545</v>
      </c>
      <c r="CW9739" t="s">
        <v>545</v>
      </c>
      <c r="CX9739" t="s">
        <v>545</v>
      </c>
      <c r="CY9739" t="s">
        <v>545</v>
      </c>
      <c r="CZ9739" t="s">
        <v>545</v>
      </c>
      <c r="DA9739" t="s">
        <v>545</v>
      </c>
      <c r="DB9739" t="s">
        <v>545</v>
      </c>
      <c r="DC9739" t="s">
        <v>545</v>
      </c>
      <c r="DD9739" t="s">
        <v>545</v>
      </c>
      <c r="DE9739" t="s">
        <v>545</v>
      </c>
      <c r="DF9739" t="s">
        <v>545</v>
      </c>
      <c r="DG9739" t="s">
        <v>545</v>
      </c>
      <c r="DH9739" t="s">
        <v>545</v>
      </c>
      <c r="DI9739" t="s">
        <v>545</v>
      </c>
      <c r="DJ9739" t="s">
        <v>545</v>
      </c>
      <c r="DK9739" t="s">
        <v>545</v>
      </c>
      <c r="DL9739" t="s">
        <v>545</v>
      </c>
      <c r="DM9739" t="s">
        <v>545</v>
      </c>
      <c r="DN9739" t="s">
        <v>545</v>
      </c>
      <c r="DO9739" t="s">
        <v>1143434</v>
      </c>
      <c r="DP9739" t="s">
        <v>1143435</v>
      </c>
      <c r="DQ9739" t="s">
        <v>1143436</v>
      </c>
      <c r="DR9739" t="s">
        <v>1143437</v>
      </c>
      <c r="DS9739" t="s">
        <v>1143438</v>
      </c>
      <c r="DT9739" t="s">
        <v>1143439</v>
      </c>
      <c r="DU9739" t="s">
        <v>1143440</v>
      </c>
      <c r="DV9739" t="s">
        <v>1143441</v>
      </c>
      <c r="DW9739" t="s">
        <v>1143442</v>
      </c>
      <c r="DX9739" t="s">
        <v>1143443</v>
      </c>
      <c r="DY9739" t="s">
        <v>1143444</v>
      </c>
      <c r="DZ9739" t="s">
        <v>1143445</v>
      </c>
      <c r="EA9739" t="s">
        <v>1143446</v>
      </c>
      <c r="EB9739" t="s">
        <v>1143447</v>
      </c>
      <c r="EC9739" t="s">
        <v>1143448</v>
      </c>
      <c r="ED9739" t="s">
        <v>1143449</v>
      </c>
      <c r="EE9739" t="s">
        <v>1143450</v>
      </c>
      <c r="EF9739" t="s">
        <v>1143451</v>
      </c>
    </row>
    <row r="9740" spans="1:136" x14ac:dyDescent="0.25">
      <c r="A9740" t="s">
        <v>1143452</v>
      </c>
      <c r="B9740" t="s">
        <v>1143453</v>
      </c>
      <c r="C9740" t="s">
        <v>1143454</v>
      </c>
      <c r="D9740" t="s">
        <v>1143455</v>
      </c>
      <c r="E9740" t="s">
        <v>1143456</v>
      </c>
      <c r="F9740" t="s">
        <v>1143457</v>
      </c>
      <c r="G9740" t="s">
        <v>1143458</v>
      </c>
      <c r="H9740" t="s">
        <v>1143459</v>
      </c>
      <c r="I9740" t="s">
        <v>1143460</v>
      </c>
      <c r="J9740" t="s">
        <v>1143461</v>
      </c>
      <c r="K9740" t="s">
        <v>1143462</v>
      </c>
      <c r="L9740" t="s">
        <v>1143463</v>
      </c>
      <c r="M9740" t="s">
        <v>1143464</v>
      </c>
      <c r="N9740" t="s">
        <v>1143465</v>
      </c>
      <c r="O9740" t="s">
        <v>1143466</v>
      </c>
      <c r="P9740" t="s">
        <v>1143467</v>
      </c>
      <c r="Q9740" t="s">
        <v>1143468</v>
      </c>
      <c r="R9740" t="s">
        <v>1143469</v>
      </c>
      <c r="S9740" t="s">
        <v>1143470</v>
      </c>
      <c r="T9740" t="s">
        <v>1143471</v>
      </c>
      <c r="U9740" t="s">
        <v>1143472</v>
      </c>
      <c r="V9740" t="s">
        <v>1143473</v>
      </c>
      <c r="W9740" t="s">
        <v>1143474</v>
      </c>
      <c r="X9740" t="s">
        <v>1143475</v>
      </c>
      <c r="Y9740" t="s">
        <v>1143476</v>
      </c>
      <c r="Z9740" t="s">
        <v>1143477</v>
      </c>
      <c r="AA9740" t="s">
        <v>1143478</v>
      </c>
      <c r="AB9740" t="s">
        <v>1143479</v>
      </c>
      <c r="AC9740" t="s">
        <v>545</v>
      </c>
      <c r="AD9740" t="s">
        <v>545</v>
      </c>
      <c r="AE9740" t="s">
        <v>545</v>
      </c>
      <c r="AF9740" t="s">
        <v>545</v>
      </c>
      <c r="AG9740" t="s">
        <v>545</v>
      </c>
      <c r="AH9740" t="s">
        <v>545</v>
      </c>
      <c r="AI9740" t="s">
        <v>545</v>
      </c>
      <c r="AJ9740" t="s">
        <v>545</v>
      </c>
      <c r="AK9740" t="s">
        <v>545</v>
      </c>
      <c r="AL9740" t="s">
        <v>1143480</v>
      </c>
      <c r="AM9740" t="s">
        <v>1143481</v>
      </c>
      <c r="AN9740" t="s">
        <v>1143482</v>
      </c>
      <c r="AO9740" t="s">
        <v>1143483</v>
      </c>
      <c r="AP9740" t="s">
        <v>1143484</v>
      </c>
      <c r="AQ9740" t="s">
        <v>1143485</v>
      </c>
      <c r="AR9740" t="s">
        <v>1143486</v>
      </c>
      <c r="AS9740" t="s">
        <v>1143487</v>
      </c>
      <c r="AT9740" t="s">
        <v>1143488</v>
      </c>
      <c r="AU9740" t="s">
        <v>1143489</v>
      </c>
      <c r="AV9740" t="s">
        <v>1143490</v>
      </c>
      <c r="AW9740" t="s">
        <v>1143491</v>
      </c>
      <c r="AX9740" t="s">
        <v>1143492</v>
      </c>
      <c r="AY9740" t="s">
        <v>1143493</v>
      </c>
      <c r="AZ9740" t="s">
        <v>1143494</v>
      </c>
      <c r="BA9740" t="s">
        <v>1143495</v>
      </c>
      <c r="BB9740" t="s">
        <v>1143496</v>
      </c>
      <c r="BC9740" t="s">
        <v>1143497</v>
      </c>
      <c r="BD9740" t="s">
        <v>1143498</v>
      </c>
      <c r="BE9740" t="s">
        <v>1143499</v>
      </c>
      <c r="BF9740" t="s">
        <v>1143500</v>
      </c>
      <c r="BG9740" t="s">
        <v>1143501</v>
      </c>
      <c r="BH9740" t="s">
        <v>1143502</v>
      </c>
      <c r="BI9740" t="s">
        <v>1143503</v>
      </c>
      <c r="BJ9740" t="s">
        <v>1143504</v>
      </c>
      <c r="BK9740" t="s">
        <v>1143505</v>
      </c>
      <c r="BL9740" t="s">
        <v>1143506</v>
      </c>
      <c r="BM9740" t="s">
        <v>545</v>
      </c>
      <c r="BN9740" t="s">
        <v>545</v>
      </c>
      <c r="BO9740" t="s">
        <v>545</v>
      </c>
      <c r="BP9740" t="s">
        <v>545</v>
      </c>
      <c r="BQ9740" t="s">
        <v>545</v>
      </c>
      <c r="BR9740" t="s">
        <v>545</v>
      </c>
      <c r="BS9740" t="s">
        <v>545</v>
      </c>
      <c r="BT9740" t="s">
        <v>545</v>
      </c>
      <c r="BU9740" t="s">
        <v>545</v>
      </c>
      <c r="BV9740" t="s">
        <v>545</v>
      </c>
      <c r="BW9740" t="s">
        <v>545</v>
      </c>
      <c r="BX9740" t="s">
        <v>545</v>
      </c>
      <c r="BY9740" t="s">
        <v>545</v>
      </c>
      <c r="BZ9740" t="s">
        <v>545</v>
      </c>
      <c r="CA9740" t="s">
        <v>545</v>
      </c>
      <c r="CB9740" t="s">
        <v>545</v>
      </c>
      <c r="CC9740" t="s">
        <v>545</v>
      </c>
      <c r="CD9740" t="s">
        <v>545</v>
      </c>
      <c r="CE9740" t="s">
        <v>1143507</v>
      </c>
      <c r="CF9740" t="s">
        <v>1143508</v>
      </c>
      <c r="CG9740" t="s">
        <v>1143509</v>
      </c>
      <c r="CH9740" t="s">
        <v>1143510</v>
      </c>
      <c r="CI9740" t="s">
        <v>1143511</v>
      </c>
      <c r="CJ9740" t="s">
        <v>1143512</v>
      </c>
      <c r="CK9740" t="s">
        <v>1143513</v>
      </c>
      <c r="CL9740" t="s">
        <v>1143514</v>
      </c>
      <c r="CM9740" t="s">
        <v>1143515</v>
      </c>
      <c r="CN9740" t="s">
        <v>1143516</v>
      </c>
      <c r="CO9740" t="s">
        <v>1143517</v>
      </c>
      <c r="CP9740" t="s">
        <v>1143518</v>
      </c>
      <c r="CQ9740" t="s">
        <v>1143519</v>
      </c>
      <c r="CR9740" t="s">
        <v>1143520</v>
      </c>
      <c r="CS9740" t="s">
        <v>1143521</v>
      </c>
      <c r="CT9740" t="s">
        <v>1143522</v>
      </c>
      <c r="CU9740" t="s">
        <v>1143523</v>
      </c>
      <c r="CV9740" t="s">
        <v>1143524</v>
      </c>
      <c r="CW9740" t="s">
        <v>1143525</v>
      </c>
      <c r="CX9740" t="s">
        <v>1143526</v>
      </c>
      <c r="CY9740" t="s">
        <v>1143527</v>
      </c>
      <c r="CZ9740" t="s">
        <v>1143528</v>
      </c>
      <c r="DA9740" t="s">
        <v>1143529</v>
      </c>
      <c r="DB9740" t="s">
        <v>1143530</v>
      </c>
      <c r="DC9740" t="s">
        <v>1143531</v>
      </c>
      <c r="DD9740" t="s">
        <v>1143532</v>
      </c>
      <c r="DE9740" t="s">
        <v>1143533</v>
      </c>
      <c r="DF9740" t="s">
        <v>545</v>
      </c>
      <c r="DG9740" t="s">
        <v>545</v>
      </c>
      <c r="DH9740" t="s">
        <v>545</v>
      </c>
      <c r="DI9740" t="s">
        <v>545</v>
      </c>
      <c r="DJ9740" t="s">
        <v>545</v>
      </c>
      <c r="DK9740" t="s">
        <v>545</v>
      </c>
      <c r="DL9740" t="s">
        <v>545</v>
      </c>
      <c r="DM9740" t="s">
        <v>545</v>
      </c>
      <c r="DN9740" t="s">
        <v>545</v>
      </c>
      <c r="DO9740" t="s">
        <v>1143534</v>
      </c>
      <c r="DP9740" t="s">
        <v>1143535</v>
      </c>
      <c r="DQ9740" t="s">
        <v>1143536</v>
      </c>
      <c r="DR9740" t="s">
        <v>1143537</v>
      </c>
      <c r="DS9740" t="s">
        <v>1143538</v>
      </c>
      <c r="DT9740" t="s">
        <v>1143539</v>
      </c>
      <c r="DU9740" t="s">
        <v>1143540</v>
      </c>
      <c r="DV9740" t="s">
        <v>1143541</v>
      </c>
      <c r="DW9740" t="s">
        <v>1143542</v>
      </c>
      <c r="DX9740" t="s">
        <v>1143543</v>
      </c>
      <c r="DY9740" t="s">
        <v>1143544</v>
      </c>
      <c r="DZ9740" t="s">
        <v>1143545</v>
      </c>
      <c r="EA9740" t="s">
        <v>1143546</v>
      </c>
      <c r="EB9740" t="s">
        <v>1143547</v>
      </c>
      <c r="EC9740" t="s">
        <v>1143548</v>
      </c>
      <c r="ED9740" t="s">
        <v>1143549</v>
      </c>
      <c r="EE9740" t="s">
        <v>1143550</v>
      </c>
      <c r="EF9740" t="s">
        <v>1143551</v>
      </c>
    </row>
    <row r="9741" spans="1:136" x14ac:dyDescent="0.25">
      <c r="A9741" t="s">
        <v>1143552</v>
      </c>
      <c r="B9741" t="s">
        <v>1143553</v>
      </c>
      <c r="C9741" t="s">
        <v>1143554</v>
      </c>
      <c r="D9741" t="s">
        <v>1143555</v>
      </c>
      <c r="E9741" t="s">
        <v>1143556</v>
      </c>
      <c r="F9741" t="s">
        <v>1143557</v>
      </c>
      <c r="G9741" t="s">
        <v>1143558</v>
      </c>
      <c r="H9741" t="s">
        <v>1143559</v>
      </c>
      <c r="I9741" t="s">
        <v>1143560</v>
      </c>
      <c r="J9741" t="s">
        <v>1143561</v>
      </c>
      <c r="K9741" t="s">
        <v>1143562</v>
      </c>
      <c r="L9741" t="s">
        <v>1143563</v>
      </c>
      <c r="M9741" t="s">
        <v>1143564</v>
      </c>
      <c r="N9741" t="s">
        <v>1143565</v>
      </c>
      <c r="O9741" t="s">
        <v>1143566</v>
      </c>
      <c r="P9741" t="s">
        <v>1143567</v>
      </c>
      <c r="Q9741" t="s">
        <v>1143568</v>
      </c>
      <c r="R9741" t="s">
        <v>1143569</v>
      </c>
      <c r="S9741" t="s">
        <v>1143570</v>
      </c>
      <c r="T9741" t="s">
        <v>1143571</v>
      </c>
      <c r="U9741" t="s">
        <v>1143572</v>
      </c>
      <c r="V9741" t="s">
        <v>1143573</v>
      </c>
      <c r="W9741" t="s">
        <v>1143574</v>
      </c>
      <c r="X9741" t="s">
        <v>1143575</v>
      </c>
      <c r="Y9741" t="s">
        <v>1143576</v>
      </c>
      <c r="Z9741" t="s">
        <v>1143577</v>
      </c>
      <c r="AA9741" t="s">
        <v>1143578</v>
      </c>
      <c r="AB9741" t="s">
        <v>1143579</v>
      </c>
      <c r="AC9741" t="s">
        <v>1143580</v>
      </c>
      <c r="AD9741" t="s">
        <v>1143581</v>
      </c>
      <c r="AE9741" t="s">
        <v>1143582</v>
      </c>
      <c r="AF9741" t="s">
        <v>1143583</v>
      </c>
      <c r="AG9741" t="s">
        <v>1143584</v>
      </c>
      <c r="AH9741" t="s">
        <v>1143585</v>
      </c>
      <c r="AI9741" t="s">
        <v>1143586</v>
      </c>
      <c r="AJ9741" t="s">
        <v>1143587</v>
      </c>
      <c r="AK9741" t="s">
        <v>1143588</v>
      </c>
      <c r="AL9741" t="s">
        <v>1143589</v>
      </c>
      <c r="AM9741" t="s">
        <v>1143590</v>
      </c>
      <c r="AN9741" t="s">
        <v>1143591</v>
      </c>
      <c r="AO9741" t="s">
        <v>1143592</v>
      </c>
      <c r="AP9741" t="s">
        <v>1143593</v>
      </c>
      <c r="AQ9741" t="s">
        <v>1143594</v>
      </c>
      <c r="AR9741" t="s">
        <v>1143595</v>
      </c>
      <c r="AS9741" t="s">
        <v>1143596</v>
      </c>
      <c r="AT9741" t="s">
        <v>1143597</v>
      </c>
      <c r="AU9741" t="s">
        <v>1143598</v>
      </c>
      <c r="AV9741" t="s">
        <v>1143599</v>
      </c>
      <c r="AW9741" t="s">
        <v>1143600</v>
      </c>
      <c r="AX9741" t="s">
        <v>1143601</v>
      </c>
      <c r="AY9741" t="s">
        <v>1143602</v>
      </c>
      <c r="AZ9741" t="s">
        <v>1143603</v>
      </c>
      <c r="BA9741" t="s">
        <v>1143604</v>
      </c>
      <c r="BB9741" t="s">
        <v>1143605</v>
      </c>
      <c r="BC9741" t="s">
        <v>1143606</v>
      </c>
      <c r="BD9741" t="s">
        <v>1143607</v>
      </c>
      <c r="BE9741" t="s">
        <v>1143608</v>
      </c>
      <c r="BF9741" t="s">
        <v>1143609</v>
      </c>
      <c r="BG9741" t="s">
        <v>1143610</v>
      </c>
      <c r="BH9741" t="s">
        <v>1143611</v>
      </c>
      <c r="BI9741" t="s">
        <v>1143612</v>
      </c>
      <c r="BJ9741" t="s">
        <v>1143613</v>
      </c>
      <c r="BK9741" t="s">
        <v>1143614</v>
      </c>
      <c r="BL9741" t="s">
        <v>1143615</v>
      </c>
      <c r="BM9741" t="s">
        <v>1143616</v>
      </c>
      <c r="BN9741" t="s">
        <v>1143617</v>
      </c>
      <c r="BO9741" t="s">
        <v>1143618</v>
      </c>
      <c r="BP9741" t="s">
        <v>1143619</v>
      </c>
      <c r="BQ9741" t="s">
        <v>1143620</v>
      </c>
      <c r="BR9741" t="s">
        <v>1143621</v>
      </c>
      <c r="BS9741" t="s">
        <v>1143622</v>
      </c>
      <c r="BT9741" t="s">
        <v>1143623</v>
      </c>
      <c r="BU9741" t="s">
        <v>1143624</v>
      </c>
      <c r="BV9741" t="s">
        <v>1143625</v>
      </c>
      <c r="BW9741" t="s">
        <v>1143626</v>
      </c>
      <c r="BX9741" t="s">
        <v>1143627</v>
      </c>
      <c r="BY9741" t="s">
        <v>1143628</v>
      </c>
      <c r="BZ9741" t="s">
        <v>1143629</v>
      </c>
      <c r="CA9741" t="s">
        <v>1143630</v>
      </c>
      <c r="CB9741" t="s">
        <v>1143631</v>
      </c>
      <c r="CC9741" t="s">
        <v>1143632</v>
      </c>
      <c r="CD9741" t="s">
        <v>1143633</v>
      </c>
      <c r="CE9741" t="s">
        <v>1143634</v>
      </c>
      <c r="CF9741" t="s">
        <v>1143635</v>
      </c>
      <c r="CG9741" t="s">
        <v>1143636</v>
      </c>
      <c r="CH9741" t="s">
        <v>1143637</v>
      </c>
      <c r="CI9741" t="s">
        <v>1143638</v>
      </c>
      <c r="CJ9741" t="s">
        <v>1143639</v>
      </c>
      <c r="CK9741" t="s">
        <v>1143640</v>
      </c>
      <c r="CL9741" t="s">
        <v>1143641</v>
      </c>
      <c r="CM9741" t="s">
        <v>1143642</v>
      </c>
      <c r="CN9741" t="s">
        <v>1143643</v>
      </c>
      <c r="CO9741" t="s">
        <v>1143644</v>
      </c>
      <c r="CP9741" t="s">
        <v>1143645</v>
      </c>
      <c r="CQ9741" t="s">
        <v>1143646</v>
      </c>
      <c r="CR9741" t="s">
        <v>1143647</v>
      </c>
      <c r="CS9741" t="s">
        <v>1143648</v>
      </c>
      <c r="CT9741" t="s">
        <v>1143649</v>
      </c>
      <c r="CU9741" t="s">
        <v>1143650</v>
      </c>
      <c r="CV9741" t="s">
        <v>1143651</v>
      </c>
      <c r="CW9741" t="s">
        <v>1143652</v>
      </c>
      <c r="CX9741" t="s">
        <v>1143653</v>
      </c>
      <c r="CY9741" t="s">
        <v>1143654</v>
      </c>
      <c r="CZ9741" t="s">
        <v>1143655</v>
      </c>
      <c r="DA9741" t="s">
        <v>1143656</v>
      </c>
      <c r="DB9741" t="s">
        <v>1143657</v>
      </c>
      <c r="DC9741" t="s">
        <v>1143658</v>
      </c>
      <c r="DD9741" t="s">
        <v>1143659</v>
      </c>
      <c r="DE9741" t="s">
        <v>1143660</v>
      </c>
      <c r="DF9741" t="s">
        <v>545</v>
      </c>
      <c r="DG9741" t="s">
        <v>545</v>
      </c>
      <c r="DH9741" t="s">
        <v>545</v>
      </c>
      <c r="DI9741" t="s">
        <v>545</v>
      </c>
      <c r="DJ9741" t="s">
        <v>545</v>
      </c>
      <c r="DK9741" t="s">
        <v>545</v>
      </c>
      <c r="DL9741" t="s">
        <v>545</v>
      </c>
      <c r="DM9741" t="s">
        <v>545</v>
      </c>
      <c r="DN9741" t="s">
        <v>545</v>
      </c>
      <c r="DO9741" t="s">
        <v>1143661</v>
      </c>
      <c r="DP9741" t="s">
        <v>1143662</v>
      </c>
      <c r="DQ9741" t="s">
        <v>1143663</v>
      </c>
      <c r="DR9741" t="s">
        <v>1143664</v>
      </c>
      <c r="DS9741" t="s">
        <v>1143665</v>
      </c>
      <c r="DT9741" t="s">
        <v>1143666</v>
      </c>
      <c r="DU9741" t="s">
        <v>1143667</v>
      </c>
      <c r="DV9741" t="s">
        <v>1143668</v>
      </c>
      <c r="DW9741" t="s">
        <v>1143669</v>
      </c>
      <c r="DX9741" t="s">
        <v>1143670</v>
      </c>
      <c r="DY9741" t="s">
        <v>1143671</v>
      </c>
      <c r="DZ9741" t="s">
        <v>1143672</v>
      </c>
      <c r="EA9741" t="s">
        <v>1143673</v>
      </c>
      <c r="EB9741" t="s">
        <v>1143674</v>
      </c>
      <c r="EC9741" t="s">
        <v>1143675</v>
      </c>
      <c r="ED9741" t="s">
        <v>1143676</v>
      </c>
      <c r="EE9741" t="s">
        <v>1143677</v>
      </c>
      <c r="EF9741" t="s">
        <v>1143678</v>
      </c>
    </row>
    <row r="9742" spans="1:136" x14ac:dyDescent="0.25">
      <c r="A9742" t="s">
        <v>1143679</v>
      </c>
      <c r="B9742" t="s">
        <v>1143680</v>
      </c>
      <c r="C9742" t="s">
        <v>1143681</v>
      </c>
      <c r="D9742" t="s">
        <v>1143682</v>
      </c>
      <c r="E9742" t="s">
        <v>1143683</v>
      </c>
      <c r="F9742" t="s">
        <v>1143684</v>
      </c>
      <c r="G9742" t="s">
        <v>1143685</v>
      </c>
      <c r="H9742" t="s">
        <v>1143686</v>
      </c>
      <c r="I9742" t="s">
        <v>1143687</v>
      </c>
      <c r="J9742" t="s">
        <v>1143688</v>
      </c>
      <c r="K9742" t="s">
        <v>1143689</v>
      </c>
      <c r="L9742" t="s">
        <v>1143690</v>
      </c>
      <c r="M9742" t="s">
        <v>1143691</v>
      </c>
      <c r="N9742" t="s">
        <v>1143692</v>
      </c>
      <c r="O9742" t="s">
        <v>1143693</v>
      </c>
      <c r="P9742" t="s">
        <v>1143694</v>
      </c>
      <c r="Q9742" t="s">
        <v>1143695</v>
      </c>
      <c r="R9742" t="s">
        <v>1143696</v>
      </c>
      <c r="S9742" t="s">
        <v>1143697</v>
      </c>
      <c r="T9742" t="s">
        <v>1143698</v>
      </c>
      <c r="U9742" t="s">
        <v>1143699</v>
      </c>
      <c r="V9742" t="s">
        <v>1143700</v>
      </c>
      <c r="W9742" t="s">
        <v>1143701</v>
      </c>
      <c r="X9742" t="s">
        <v>1143702</v>
      </c>
      <c r="Y9742" t="s">
        <v>1143703</v>
      </c>
      <c r="Z9742" t="s">
        <v>1143704</v>
      </c>
      <c r="AA9742" t="s">
        <v>1143705</v>
      </c>
      <c r="AB9742" t="s">
        <v>1143706</v>
      </c>
      <c r="AC9742" t="s">
        <v>1143707</v>
      </c>
      <c r="AD9742" t="s">
        <v>1143708</v>
      </c>
      <c r="AE9742" t="s">
        <v>1143709</v>
      </c>
      <c r="AF9742" t="s">
        <v>1143710</v>
      </c>
      <c r="AG9742" t="s">
        <v>1143711</v>
      </c>
      <c r="AH9742" t="s">
        <v>1143712</v>
      </c>
      <c r="AI9742" t="s">
        <v>1143713</v>
      </c>
      <c r="AJ9742" t="s">
        <v>1143714</v>
      </c>
      <c r="AK9742" t="s">
        <v>1143715</v>
      </c>
      <c r="AL9742" t="s">
        <v>1143716</v>
      </c>
      <c r="AM9742" t="s">
        <v>1143717</v>
      </c>
      <c r="AN9742" t="s">
        <v>1143718</v>
      </c>
      <c r="AO9742" t="s">
        <v>1143719</v>
      </c>
      <c r="AP9742" t="s">
        <v>1143720</v>
      </c>
      <c r="AQ9742" t="s">
        <v>1143721</v>
      </c>
      <c r="AR9742" t="s">
        <v>1143722</v>
      </c>
      <c r="AS9742" t="s">
        <v>1143723</v>
      </c>
      <c r="AT9742" t="s">
        <v>1143724</v>
      </c>
      <c r="AU9742" t="s">
        <v>1143725</v>
      </c>
      <c r="AV9742" t="s">
        <v>1143726</v>
      </c>
      <c r="AW9742" t="s">
        <v>1143727</v>
      </c>
      <c r="AX9742" t="s">
        <v>1143728</v>
      </c>
      <c r="AY9742" t="s">
        <v>1143729</v>
      </c>
      <c r="AZ9742" t="s">
        <v>1143730</v>
      </c>
      <c r="BA9742" t="s">
        <v>1143731</v>
      </c>
      <c r="BB9742" t="s">
        <v>1143732</v>
      </c>
      <c r="BC9742" t="s">
        <v>1143733</v>
      </c>
      <c r="BD9742" t="s">
        <v>1143734</v>
      </c>
      <c r="BE9742" t="s">
        <v>1143735</v>
      </c>
      <c r="BF9742" t="s">
        <v>1143736</v>
      </c>
      <c r="BG9742" t="s">
        <v>1143737</v>
      </c>
      <c r="BH9742" t="s">
        <v>1143738</v>
      </c>
      <c r="BI9742" t="s">
        <v>1143739</v>
      </c>
      <c r="BJ9742" t="s">
        <v>1143740</v>
      </c>
      <c r="BK9742" t="s">
        <v>1143741</v>
      </c>
      <c r="BL9742" t="s">
        <v>1143742</v>
      </c>
      <c r="BM9742" t="s">
        <v>1143743</v>
      </c>
      <c r="BN9742" t="s">
        <v>1143744</v>
      </c>
      <c r="BO9742" t="s">
        <v>1143745</v>
      </c>
      <c r="BP9742" t="s">
        <v>1143746</v>
      </c>
      <c r="BQ9742" t="s">
        <v>1143747</v>
      </c>
      <c r="BR9742" t="s">
        <v>1143748</v>
      </c>
      <c r="BS9742" t="s">
        <v>1143749</v>
      </c>
      <c r="BT9742" t="s">
        <v>1143750</v>
      </c>
      <c r="BU9742" t="s">
        <v>1143751</v>
      </c>
      <c r="BV9742" t="s">
        <v>1143752</v>
      </c>
      <c r="BW9742" t="s">
        <v>1143753</v>
      </c>
      <c r="BX9742" t="s">
        <v>1143754</v>
      </c>
      <c r="BY9742" t="s">
        <v>1143755</v>
      </c>
      <c r="BZ9742" t="s">
        <v>1143756</v>
      </c>
      <c r="CA9742" t="s">
        <v>1143757</v>
      </c>
      <c r="CB9742" t="s">
        <v>1143758</v>
      </c>
      <c r="CC9742" t="s">
        <v>1143759</v>
      </c>
      <c r="CD9742" t="s">
        <v>1143760</v>
      </c>
      <c r="CE9742" t="s">
        <v>1143761</v>
      </c>
      <c r="CF9742" t="s">
        <v>1143762</v>
      </c>
      <c r="CG9742" t="s">
        <v>1143763</v>
      </c>
      <c r="CH9742" t="s">
        <v>1143764</v>
      </c>
      <c r="CI9742" t="s">
        <v>1143765</v>
      </c>
      <c r="CJ9742" t="s">
        <v>1143766</v>
      </c>
      <c r="CK9742" t="s">
        <v>1143767</v>
      </c>
      <c r="CL9742" t="s">
        <v>1143768</v>
      </c>
      <c r="CM9742" t="s">
        <v>1143769</v>
      </c>
      <c r="CN9742" t="s">
        <v>1143770</v>
      </c>
      <c r="CO9742" t="s">
        <v>1143771</v>
      </c>
      <c r="CP9742" t="s">
        <v>1143772</v>
      </c>
      <c r="CQ9742" t="s">
        <v>1143773</v>
      </c>
      <c r="CR9742" t="s">
        <v>1143774</v>
      </c>
      <c r="CS9742" t="s">
        <v>1143775</v>
      </c>
      <c r="CT9742" t="s">
        <v>1143776</v>
      </c>
      <c r="CU9742" t="s">
        <v>1143777</v>
      </c>
      <c r="CV9742" t="s">
        <v>1143778</v>
      </c>
      <c r="CW9742" t="s">
        <v>1143779</v>
      </c>
      <c r="CX9742" t="s">
        <v>1143780</v>
      </c>
      <c r="CY9742" t="s">
        <v>1143781</v>
      </c>
      <c r="CZ9742" t="s">
        <v>1143782</v>
      </c>
      <c r="DA9742" t="s">
        <v>1143783</v>
      </c>
      <c r="DB9742" t="s">
        <v>1143784</v>
      </c>
      <c r="DC9742" t="s">
        <v>1143785</v>
      </c>
      <c r="DD9742" t="s">
        <v>1143786</v>
      </c>
      <c r="DE9742" t="s">
        <v>1143787</v>
      </c>
      <c r="DF9742" t="s">
        <v>1143788</v>
      </c>
      <c r="DG9742" t="s">
        <v>1143789</v>
      </c>
      <c r="DH9742" t="s">
        <v>1143790</v>
      </c>
      <c r="DI9742" t="s">
        <v>1143791</v>
      </c>
      <c r="DJ9742" t="s">
        <v>1143792</v>
      </c>
      <c r="DK9742" t="s">
        <v>1143793</v>
      </c>
      <c r="DL9742" t="s">
        <v>1143794</v>
      </c>
      <c r="DM9742" t="s">
        <v>1143795</v>
      </c>
      <c r="DN9742" t="s">
        <v>1143796</v>
      </c>
      <c r="DO9742" t="s">
        <v>1143797</v>
      </c>
      <c r="DP9742" t="s">
        <v>1143798</v>
      </c>
      <c r="DQ9742" t="s">
        <v>1143799</v>
      </c>
      <c r="DR9742" t="s">
        <v>1143800</v>
      </c>
      <c r="DS9742" t="s">
        <v>1143801</v>
      </c>
      <c r="DT9742" t="s">
        <v>1143802</v>
      </c>
      <c r="DU9742" t="s">
        <v>1143803</v>
      </c>
      <c r="DV9742" t="s">
        <v>1143804</v>
      </c>
      <c r="DW9742" t="s">
        <v>1143805</v>
      </c>
      <c r="DX9742" t="s">
        <v>1143806</v>
      </c>
      <c r="DY9742" t="s">
        <v>1143807</v>
      </c>
      <c r="DZ9742" t="s">
        <v>1143808</v>
      </c>
      <c r="EA9742" t="s">
        <v>1143809</v>
      </c>
      <c r="EB9742" t="s">
        <v>1143810</v>
      </c>
      <c r="EC9742" t="s">
        <v>1143811</v>
      </c>
      <c r="ED9742" t="s">
        <v>1143812</v>
      </c>
      <c r="EE9742" t="s">
        <v>1143813</v>
      </c>
      <c r="EF9742" t="s">
        <v>1143814</v>
      </c>
    </row>
    <row r="9743" spans="1:136" x14ac:dyDescent="0.25">
      <c r="A9743" t="s">
        <v>1143815</v>
      </c>
      <c r="B9743" t="s">
        <v>1143816</v>
      </c>
      <c r="C9743" t="s">
        <v>1143817</v>
      </c>
      <c r="D9743" t="s">
        <v>1143818</v>
      </c>
      <c r="E9743" t="s">
        <v>1143819</v>
      </c>
      <c r="F9743" t="s">
        <v>1143820</v>
      </c>
      <c r="G9743" t="s">
        <v>1143821</v>
      </c>
      <c r="H9743" t="s">
        <v>1143822</v>
      </c>
      <c r="I9743" t="s">
        <v>1143823</v>
      </c>
      <c r="J9743" t="s">
        <v>1143824</v>
      </c>
      <c r="K9743" t="s">
        <v>1143825</v>
      </c>
      <c r="L9743" t="s">
        <v>1143826</v>
      </c>
      <c r="M9743" t="s">
        <v>1143827</v>
      </c>
      <c r="N9743" t="s">
        <v>1143828</v>
      </c>
      <c r="O9743" t="s">
        <v>1143829</v>
      </c>
      <c r="P9743" t="s">
        <v>1143830</v>
      </c>
      <c r="Q9743" t="s">
        <v>1143831</v>
      </c>
      <c r="R9743" t="s">
        <v>1143832</v>
      </c>
      <c r="S9743" t="s">
        <v>1143833</v>
      </c>
      <c r="T9743" t="s">
        <v>1143834</v>
      </c>
      <c r="U9743" t="s">
        <v>1143835</v>
      </c>
      <c r="V9743" t="s">
        <v>1143836</v>
      </c>
      <c r="W9743" t="s">
        <v>1143837</v>
      </c>
      <c r="X9743" t="s">
        <v>1143838</v>
      </c>
      <c r="Y9743" t="s">
        <v>1143839</v>
      </c>
      <c r="Z9743" t="s">
        <v>1143840</v>
      </c>
      <c r="AA9743" t="s">
        <v>1143841</v>
      </c>
      <c r="AB9743" t="s">
        <v>1143842</v>
      </c>
      <c r="AC9743" t="s">
        <v>1143843</v>
      </c>
      <c r="AD9743" t="s">
        <v>1143844</v>
      </c>
      <c r="AE9743" t="s">
        <v>1143845</v>
      </c>
      <c r="AF9743" t="s">
        <v>1143846</v>
      </c>
      <c r="AG9743" t="s">
        <v>1143847</v>
      </c>
      <c r="AH9743" t="s">
        <v>1143848</v>
      </c>
      <c r="AI9743" t="s">
        <v>1143849</v>
      </c>
      <c r="AJ9743" t="s">
        <v>1143850</v>
      </c>
      <c r="AK9743" t="s">
        <v>1143851</v>
      </c>
      <c r="AL9743" t="s">
        <v>1143852</v>
      </c>
      <c r="AM9743" t="s">
        <v>1143853</v>
      </c>
      <c r="AN9743" t="s">
        <v>1143854</v>
      </c>
      <c r="AO9743" t="s">
        <v>1143855</v>
      </c>
      <c r="AP9743" t="s">
        <v>1143856</v>
      </c>
      <c r="AQ9743" t="s">
        <v>1143857</v>
      </c>
      <c r="AR9743" t="s">
        <v>1143858</v>
      </c>
      <c r="AS9743" t="s">
        <v>1143859</v>
      </c>
      <c r="AT9743" t="s">
        <v>1143860</v>
      </c>
      <c r="AU9743" t="s">
        <v>1143861</v>
      </c>
      <c r="AV9743" t="s">
        <v>1143862</v>
      </c>
      <c r="AW9743" t="s">
        <v>1143863</v>
      </c>
      <c r="AX9743" t="s">
        <v>1143864</v>
      </c>
      <c r="AY9743" t="s">
        <v>1143865</v>
      </c>
      <c r="AZ9743" t="s">
        <v>1143866</v>
      </c>
      <c r="BA9743" t="s">
        <v>1143867</v>
      </c>
      <c r="BB9743" t="s">
        <v>1143868</v>
      </c>
      <c r="BC9743" t="s">
        <v>1143869</v>
      </c>
      <c r="BD9743" t="s">
        <v>1143870</v>
      </c>
      <c r="BE9743" t="s">
        <v>1143871</v>
      </c>
      <c r="BF9743" t="s">
        <v>1143872</v>
      </c>
      <c r="BG9743" t="s">
        <v>1143873</v>
      </c>
      <c r="BH9743" t="s">
        <v>1143874</v>
      </c>
      <c r="BI9743" t="s">
        <v>1143875</v>
      </c>
      <c r="BJ9743" t="s">
        <v>1143876</v>
      </c>
      <c r="BK9743" t="s">
        <v>1143877</v>
      </c>
      <c r="BL9743" t="s">
        <v>1143878</v>
      </c>
      <c r="BM9743" t="s">
        <v>1143879</v>
      </c>
      <c r="BN9743" t="s">
        <v>1143880</v>
      </c>
      <c r="BO9743" t="s">
        <v>1143881</v>
      </c>
      <c r="BP9743" t="s">
        <v>1143882</v>
      </c>
      <c r="BQ9743" t="s">
        <v>1143883</v>
      </c>
      <c r="BR9743" t="s">
        <v>1143884</v>
      </c>
      <c r="BS9743" t="s">
        <v>1143885</v>
      </c>
      <c r="BT9743" t="s">
        <v>1143886</v>
      </c>
      <c r="BU9743" t="s">
        <v>1143887</v>
      </c>
      <c r="BV9743" t="s">
        <v>1143888</v>
      </c>
      <c r="BW9743" t="s">
        <v>1143889</v>
      </c>
      <c r="BX9743" t="s">
        <v>1143890</v>
      </c>
      <c r="BY9743" t="s">
        <v>1143891</v>
      </c>
      <c r="BZ9743" t="s">
        <v>1143892</v>
      </c>
      <c r="CA9743" t="s">
        <v>1143893</v>
      </c>
      <c r="CB9743" t="s">
        <v>1143894</v>
      </c>
      <c r="CC9743" t="s">
        <v>1143895</v>
      </c>
      <c r="CD9743" t="s">
        <v>1143896</v>
      </c>
      <c r="CE9743" t="s">
        <v>1143897</v>
      </c>
      <c r="CF9743" t="s">
        <v>1143898</v>
      </c>
      <c r="CG9743" t="s">
        <v>1143899</v>
      </c>
      <c r="CH9743" t="s">
        <v>1143900</v>
      </c>
      <c r="CI9743" t="s">
        <v>1143901</v>
      </c>
      <c r="CJ9743" t="s">
        <v>1143902</v>
      </c>
      <c r="CK9743" t="s">
        <v>1143903</v>
      </c>
      <c r="CL9743" t="s">
        <v>1143904</v>
      </c>
      <c r="CM9743" t="s">
        <v>1143905</v>
      </c>
      <c r="CN9743" t="s">
        <v>1143906</v>
      </c>
      <c r="CO9743" t="s">
        <v>1143907</v>
      </c>
      <c r="CP9743" t="s">
        <v>1143908</v>
      </c>
      <c r="CQ9743" t="s">
        <v>1143909</v>
      </c>
      <c r="CR9743" t="s">
        <v>1143910</v>
      </c>
      <c r="CS9743" t="s">
        <v>1143911</v>
      </c>
      <c r="CT9743" t="s">
        <v>1143912</v>
      </c>
      <c r="CU9743" t="s">
        <v>1143913</v>
      </c>
      <c r="CV9743" t="s">
        <v>1143914</v>
      </c>
      <c r="CW9743" t="s">
        <v>1143915</v>
      </c>
      <c r="CX9743" t="s">
        <v>1143916</v>
      </c>
      <c r="CY9743" t="s">
        <v>1143917</v>
      </c>
      <c r="CZ9743" t="s">
        <v>1143918</v>
      </c>
      <c r="DA9743" t="s">
        <v>1143919</v>
      </c>
      <c r="DB9743" t="s">
        <v>1143920</v>
      </c>
      <c r="DC9743" t="s">
        <v>1143921</v>
      </c>
      <c r="DD9743" t="s">
        <v>1143922</v>
      </c>
      <c r="DE9743" t="s">
        <v>1143923</v>
      </c>
      <c r="DF9743" t="s">
        <v>1143924</v>
      </c>
      <c r="DG9743" t="s">
        <v>1143925</v>
      </c>
      <c r="DH9743" t="s">
        <v>1143926</v>
      </c>
      <c r="DI9743" t="s">
        <v>1143927</v>
      </c>
      <c r="DJ9743" t="s">
        <v>1143928</v>
      </c>
      <c r="DK9743" t="s">
        <v>1143929</v>
      </c>
      <c r="DL9743" t="s">
        <v>1143930</v>
      </c>
      <c r="DM9743" t="s">
        <v>1143931</v>
      </c>
      <c r="DN9743" t="s">
        <v>1143932</v>
      </c>
      <c r="DO9743" t="s">
        <v>1143933</v>
      </c>
      <c r="DP9743" t="s">
        <v>1143934</v>
      </c>
      <c r="DQ9743" t="s">
        <v>1143935</v>
      </c>
      <c r="DR9743" t="s">
        <v>1143936</v>
      </c>
      <c r="DS9743" t="s">
        <v>1143937</v>
      </c>
      <c r="DT9743" t="s">
        <v>1143938</v>
      </c>
      <c r="DU9743" t="s">
        <v>1143939</v>
      </c>
      <c r="DV9743" t="s">
        <v>1143940</v>
      </c>
      <c r="DW9743" t="s">
        <v>1143941</v>
      </c>
      <c r="DX9743" t="s">
        <v>1143942</v>
      </c>
      <c r="DY9743" t="s">
        <v>1143943</v>
      </c>
      <c r="DZ9743" t="s">
        <v>1143944</v>
      </c>
      <c r="EA9743" t="s">
        <v>1143945</v>
      </c>
      <c r="EB9743" t="s">
        <v>1143946</v>
      </c>
      <c r="EC9743" t="s">
        <v>1143947</v>
      </c>
      <c r="ED9743" t="s">
        <v>1143948</v>
      </c>
      <c r="EE9743" t="s">
        <v>1143949</v>
      </c>
      <c r="EF9743" t="s">
        <v>1143950</v>
      </c>
    </row>
    <row r="9744" spans="1:136" x14ac:dyDescent="0.25">
      <c r="A9744" t="s">
        <v>1143951</v>
      </c>
      <c r="B9744" t="s">
        <v>1143952</v>
      </c>
      <c r="C9744" t="s">
        <v>1143953</v>
      </c>
      <c r="D9744" t="s">
        <v>1143954</v>
      </c>
      <c r="E9744" t="s">
        <v>1143955</v>
      </c>
      <c r="F9744" t="s">
        <v>1143956</v>
      </c>
      <c r="G9744" t="s">
        <v>1143957</v>
      </c>
      <c r="H9744" t="s">
        <v>1143958</v>
      </c>
      <c r="I9744" t="s">
        <v>1143959</v>
      </c>
      <c r="J9744" t="s">
        <v>1143960</v>
      </c>
      <c r="K9744" t="s">
        <v>1143961</v>
      </c>
      <c r="L9744" t="s">
        <v>1143962</v>
      </c>
      <c r="M9744" t="s">
        <v>1143963</v>
      </c>
      <c r="N9744" t="s">
        <v>1143964</v>
      </c>
      <c r="O9744" t="s">
        <v>1143965</v>
      </c>
      <c r="P9744" t="s">
        <v>1143966</v>
      </c>
      <c r="Q9744" t="s">
        <v>1143967</v>
      </c>
      <c r="R9744" t="s">
        <v>1143968</v>
      </c>
      <c r="S9744" t="s">
        <v>1143969</v>
      </c>
      <c r="T9744" t="s">
        <v>1143970</v>
      </c>
      <c r="U9744" t="s">
        <v>1143971</v>
      </c>
      <c r="V9744" t="s">
        <v>1143972</v>
      </c>
      <c r="W9744" t="s">
        <v>1143973</v>
      </c>
      <c r="X9744" t="s">
        <v>1143974</v>
      </c>
      <c r="Y9744" t="s">
        <v>1143975</v>
      </c>
      <c r="Z9744" t="s">
        <v>1143976</v>
      </c>
      <c r="AA9744" t="s">
        <v>1143977</v>
      </c>
      <c r="AB9744" t="s">
        <v>1143978</v>
      </c>
      <c r="AC9744" t="s">
        <v>1143979</v>
      </c>
      <c r="AD9744" t="s">
        <v>1143980</v>
      </c>
      <c r="AE9744" t="s">
        <v>1143981</v>
      </c>
      <c r="AF9744" t="s">
        <v>1143982</v>
      </c>
      <c r="AG9744" t="s">
        <v>1143983</v>
      </c>
      <c r="AH9744" t="s">
        <v>1143984</v>
      </c>
      <c r="AI9744" t="s">
        <v>1143985</v>
      </c>
      <c r="AJ9744" t="s">
        <v>1143986</v>
      </c>
      <c r="AK9744" t="s">
        <v>1143987</v>
      </c>
      <c r="AL9744" t="s">
        <v>1143988</v>
      </c>
      <c r="AM9744" t="s">
        <v>1143989</v>
      </c>
      <c r="AN9744" t="s">
        <v>1143990</v>
      </c>
      <c r="AO9744" t="s">
        <v>1143991</v>
      </c>
      <c r="AP9744" t="s">
        <v>1143992</v>
      </c>
      <c r="AQ9744" t="s">
        <v>1143993</v>
      </c>
      <c r="AR9744" t="s">
        <v>1143994</v>
      </c>
      <c r="AS9744" t="s">
        <v>1143995</v>
      </c>
      <c r="AT9744" t="s">
        <v>1143996</v>
      </c>
      <c r="AU9744" t="s">
        <v>1143997</v>
      </c>
      <c r="AV9744" t="s">
        <v>1143998</v>
      </c>
      <c r="AW9744" t="s">
        <v>1143999</v>
      </c>
      <c r="AX9744" t="s">
        <v>1144000</v>
      </c>
      <c r="AY9744" t="s">
        <v>1144001</v>
      </c>
      <c r="AZ9744" t="s">
        <v>1144002</v>
      </c>
      <c r="BA9744" t="s">
        <v>1144003</v>
      </c>
      <c r="BB9744" t="s">
        <v>1144004</v>
      </c>
      <c r="BC9744" t="s">
        <v>1144005</v>
      </c>
      <c r="BD9744" t="s">
        <v>1144006</v>
      </c>
      <c r="BE9744" t="s">
        <v>1144007</v>
      </c>
      <c r="BF9744" t="s">
        <v>1144008</v>
      </c>
      <c r="BG9744" t="s">
        <v>1144009</v>
      </c>
      <c r="BH9744" t="s">
        <v>1144010</v>
      </c>
      <c r="BI9744" t="s">
        <v>1144011</v>
      </c>
      <c r="BJ9744" t="s">
        <v>1144012</v>
      </c>
      <c r="BK9744" t="s">
        <v>1144013</v>
      </c>
      <c r="BL9744" t="s">
        <v>1144014</v>
      </c>
      <c r="BM9744" t="s">
        <v>1144015</v>
      </c>
      <c r="BN9744" t="s">
        <v>1144016</v>
      </c>
      <c r="BO9744" t="s">
        <v>1144017</v>
      </c>
      <c r="BP9744" t="s">
        <v>1144018</v>
      </c>
      <c r="BQ9744" t="s">
        <v>1144019</v>
      </c>
      <c r="BR9744" t="s">
        <v>1144020</v>
      </c>
      <c r="BS9744" t="s">
        <v>1144021</v>
      </c>
      <c r="BT9744" t="s">
        <v>1144022</v>
      </c>
      <c r="BU9744" t="s">
        <v>1144023</v>
      </c>
      <c r="BV9744" t="s">
        <v>1144024</v>
      </c>
      <c r="BW9744" t="s">
        <v>1144025</v>
      </c>
      <c r="BX9744" t="s">
        <v>1144026</v>
      </c>
      <c r="BY9744" t="s">
        <v>1144027</v>
      </c>
      <c r="BZ9744" t="s">
        <v>1144028</v>
      </c>
      <c r="CA9744" t="s">
        <v>1144029</v>
      </c>
      <c r="CB9744" t="s">
        <v>1144030</v>
      </c>
      <c r="CC9744" t="s">
        <v>1144031</v>
      </c>
      <c r="CD9744" t="s">
        <v>1144032</v>
      </c>
      <c r="CE9744" t="s">
        <v>1144033</v>
      </c>
      <c r="CF9744" t="s">
        <v>1144034</v>
      </c>
      <c r="CG9744" t="s">
        <v>1144035</v>
      </c>
      <c r="CH9744" t="s">
        <v>1144036</v>
      </c>
      <c r="CI9744" t="s">
        <v>1144037</v>
      </c>
      <c r="CJ9744" t="s">
        <v>1144038</v>
      </c>
      <c r="CK9744" t="s">
        <v>1144039</v>
      </c>
      <c r="CL9744" t="s">
        <v>1144040</v>
      </c>
      <c r="CM9744" t="s">
        <v>1144041</v>
      </c>
      <c r="CN9744" t="s">
        <v>1144042</v>
      </c>
      <c r="CO9744" t="s">
        <v>1144043</v>
      </c>
      <c r="CP9744" t="s">
        <v>1144044</v>
      </c>
      <c r="CQ9744" t="s">
        <v>1144045</v>
      </c>
      <c r="CR9744" t="s">
        <v>1144046</v>
      </c>
      <c r="CS9744" t="s">
        <v>1144047</v>
      </c>
      <c r="CT9744" t="s">
        <v>1144048</v>
      </c>
      <c r="CU9744" t="s">
        <v>1144049</v>
      </c>
      <c r="CV9744" t="s">
        <v>1144050</v>
      </c>
      <c r="CW9744" t="s">
        <v>1144051</v>
      </c>
      <c r="CX9744" t="s">
        <v>1144052</v>
      </c>
      <c r="CY9744" t="s">
        <v>1144053</v>
      </c>
      <c r="CZ9744" t="s">
        <v>1144054</v>
      </c>
      <c r="DA9744" t="s">
        <v>1144055</v>
      </c>
      <c r="DB9744" t="s">
        <v>1144056</v>
      </c>
      <c r="DC9744" t="s">
        <v>1144057</v>
      </c>
      <c r="DD9744" t="s">
        <v>1144058</v>
      </c>
      <c r="DE9744" t="s">
        <v>1144059</v>
      </c>
      <c r="DF9744" t="s">
        <v>1144060</v>
      </c>
      <c r="DG9744" t="s">
        <v>1144061</v>
      </c>
      <c r="DH9744" t="s">
        <v>1144062</v>
      </c>
      <c r="DI9744" t="s">
        <v>1144063</v>
      </c>
      <c r="DJ9744" t="s">
        <v>1144064</v>
      </c>
      <c r="DK9744" t="s">
        <v>1144065</v>
      </c>
      <c r="DL9744" t="s">
        <v>1144066</v>
      </c>
      <c r="DM9744" t="s">
        <v>1144067</v>
      </c>
      <c r="DN9744" t="s">
        <v>1144068</v>
      </c>
      <c r="DO9744" t="s">
        <v>1144069</v>
      </c>
      <c r="DP9744" t="s">
        <v>1144070</v>
      </c>
      <c r="DQ9744" t="s">
        <v>1144071</v>
      </c>
      <c r="DR9744" t="s">
        <v>1144072</v>
      </c>
      <c r="DS9744" t="s">
        <v>1144073</v>
      </c>
      <c r="DT9744" t="s">
        <v>1144074</v>
      </c>
      <c r="DU9744" t="s">
        <v>1144075</v>
      </c>
      <c r="DV9744" t="s">
        <v>1144076</v>
      </c>
      <c r="DW9744" t="s">
        <v>1144077</v>
      </c>
      <c r="DX9744" t="s">
        <v>1144078</v>
      </c>
      <c r="DY9744" t="s">
        <v>1144079</v>
      </c>
      <c r="DZ9744" t="s">
        <v>1144080</v>
      </c>
      <c r="EA9744" t="s">
        <v>1144081</v>
      </c>
      <c r="EB9744" t="s">
        <v>1144082</v>
      </c>
      <c r="EC9744" t="s">
        <v>1144083</v>
      </c>
      <c r="ED9744" t="s">
        <v>1144084</v>
      </c>
      <c r="EE9744" t="s">
        <v>1144085</v>
      </c>
      <c r="EF9744" t="s">
        <v>1144086</v>
      </c>
    </row>
    <row r="9745" spans="1:136" x14ac:dyDescent="0.25">
      <c r="A9745" t="s">
        <v>1144087</v>
      </c>
      <c r="B9745" t="s">
        <v>1144088</v>
      </c>
      <c r="C9745" t="s">
        <v>1144089</v>
      </c>
      <c r="D9745" t="s">
        <v>1144090</v>
      </c>
      <c r="E9745" t="s">
        <v>1144091</v>
      </c>
      <c r="F9745" t="s">
        <v>1144092</v>
      </c>
      <c r="G9745" t="s">
        <v>1144093</v>
      </c>
      <c r="H9745" t="s">
        <v>1144094</v>
      </c>
      <c r="I9745" t="s">
        <v>1144095</v>
      </c>
      <c r="J9745" t="s">
        <v>1144096</v>
      </c>
      <c r="K9745" t="s">
        <v>1144097</v>
      </c>
      <c r="L9745" t="s">
        <v>1144098</v>
      </c>
      <c r="M9745" t="s">
        <v>1144099</v>
      </c>
      <c r="N9745" t="s">
        <v>1144100</v>
      </c>
      <c r="O9745" t="s">
        <v>1144101</v>
      </c>
      <c r="P9745" t="s">
        <v>1144102</v>
      </c>
      <c r="Q9745" t="s">
        <v>1144103</v>
      </c>
      <c r="R9745" t="s">
        <v>1144104</v>
      </c>
      <c r="S9745" t="s">
        <v>1144105</v>
      </c>
      <c r="T9745" t="s">
        <v>1144106</v>
      </c>
      <c r="U9745" t="s">
        <v>1144107</v>
      </c>
      <c r="V9745" t="s">
        <v>1144108</v>
      </c>
      <c r="W9745" t="s">
        <v>1144109</v>
      </c>
      <c r="X9745" t="s">
        <v>1144110</v>
      </c>
      <c r="Y9745" t="s">
        <v>1144111</v>
      </c>
      <c r="Z9745" t="s">
        <v>1144112</v>
      </c>
      <c r="AA9745" t="s">
        <v>1144113</v>
      </c>
      <c r="AB9745" t="s">
        <v>1144114</v>
      </c>
      <c r="AC9745" t="s">
        <v>1144115</v>
      </c>
      <c r="AD9745" t="s">
        <v>1144116</v>
      </c>
      <c r="AE9745" t="s">
        <v>1144117</v>
      </c>
      <c r="AF9745" t="s">
        <v>1144118</v>
      </c>
      <c r="AG9745" t="s">
        <v>1144119</v>
      </c>
      <c r="AH9745" t="s">
        <v>1144120</v>
      </c>
      <c r="AI9745" t="s">
        <v>1144121</v>
      </c>
      <c r="AJ9745" t="s">
        <v>1144122</v>
      </c>
      <c r="AK9745" t="s">
        <v>1144123</v>
      </c>
      <c r="AL9745" t="s">
        <v>1144124</v>
      </c>
      <c r="AM9745" t="s">
        <v>1144125</v>
      </c>
      <c r="AN9745" t="s">
        <v>1144126</v>
      </c>
      <c r="AO9745" t="s">
        <v>1144127</v>
      </c>
      <c r="AP9745" t="s">
        <v>1144128</v>
      </c>
      <c r="AQ9745" t="s">
        <v>1144129</v>
      </c>
      <c r="AR9745" t="s">
        <v>1144130</v>
      </c>
      <c r="AS9745" t="s">
        <v>1144131</v>
      </c>
      <c r="AT9745" t="s">
        <v>1144132</v>
      </c>
      <c r="AU9745" t="s">
        <v>1144133</v>
      </c>
      <c r="AV9745" t="s">
        <v>1144134</v>
      </c>
      <c r="AW9745" t="s">
        <v>1144135</v>
      </c>
      <c r="AX9745" t="s">
        <v>1144136</v>
      </c>
      <c r="AY9745" t="s">
        <v>1144137</v>
      </c>
      <c r="AZ9745" t="s">
        <v>1144138</v>
      </c>
      <c r="BA9745" t="s">
        <v>1144139</v>
      </c>
      <c r="BB9745" t="s">
        <v>1144140</v>
      </c>
      <c r="BC9745" t="s">
        <v>1144141</v>
      </c>
      <c r="BD9745" t="s">
        <v>1144142</v>
      </c>
      <c r="BE9745" t="s">
        <v>1144143</v>
      </c>
      <c r="BF9745" t="s">
        <v>1144144</v>
      </c>
      <c r="BG9745" t="s">
        <v>1144145</v>
      </c>
      <c r="BH9745" t="s">
        <v>1144146</v>
      </c>
      <c r="BI9745" t="s">
        <v>1144147</v>
      </c>
      <c r="BJ9745" t="s">
        <v>1144148</v>
      </c>
      <c r="BK9745" t="s">
        <v>1144149</v>
      </c>
      <c r="BL9745" t="s">
        <v>1144150</v>
      </c>
      <c r="BM9745" t="s">
        <v>1144151</v>
      </c>
      <c r="BN9745" t="s">
        <v>1144152</v>
      </c>
      <c r="BO9745" t="s">
        <v>1144153</v>
      </c>
      <c r="BP9745" t="s">
        <v>1144154</v>
      </c>
      <c r="BQ9745" t="s">
        <v>1144155</v>
      </c>
      <c r="BR9745" t="s">
        <v>1144156</v>
      </c>
      <c r="BS9745" t="s">
        <v>1144157</v>
      </c>
      <c r="BT9745" t="s">
        <v>1144158</v>
      </c>
      <c r="BU9745" t="s">
        <v>1144159</v>
      </c>
      <c r="BV9745" t="s">
        <v>1144160</v>
      </c>
      <c r="BW9745" t="s">
        <v>1144161</v>
      </c>
      <c r="BX9745" t="s">
        <v>1144162</v>
      </c>
      <c r="BY9745" t="s">
        <v>1144163</v>
      </c>
      <c r="BZ9745" t="s">
        <v>1144164</v>
      </c>
      <c r="CA9745" t="s">
        <v>1144165</v>
      </c>
      <c r="CB9745" t="s">
        <v>1144166</v>
      </c>
      <c r="CC9745" t="s">
        <v>1144167</v>
      </c>
      <c r="CD9745" t="s">
        <v>1144168</v>
      </c>
      <c r="CE9745" t="s">
        <v>1144169</v>
      </c>
      <c r="CF9745" t="s">
        <v>1144170</v>
      </c>
      <c r="CG9745" t="s">
        <v>1144171</v>
      </c>
      <c r="CH9745" t="s">
        <v>1144172</v>
      </c>
      <c r="CI9745" t="s">
        <v>1144173</v>
      </c>
      <c r="CJ9745" t="s">
        <v>1144174</v>
      </c>
      <c r="CK9745" t="s">
        <v>1144175</v>
      </c>
      <c r="CL9745" t="s">
        <v>1144176</v>
      </c>
      <c r="CM9745" t="s">
        <v>1144177</v>
      </c>
      <c r="CN9745" t="s">
        <v>1144178</v>
      </c>
      <c r="CO9745" t="s">
        <v>1144179</v>
      </c>
      <c r="CP9745" t="s">
        <v>1144180</v>
      </c>
      <c r="CQ9745" t="s">
        <v>1144181</v>
      </c>
      <c r="CR9745" t="s">
        <v>1144182</v>
      </c>
      <c r="CS9745" t="s">
        <v>1144183</v>
      </c>
      <c r="CT9745" t="s">
        <v>1144184</v>
      </c>
      <c r="CU9745" t="s">
        <v>1144185</v>
      </c>
      <c r="CV9745" t="s">
        <v>1144186</v>
      </c>
      <c r="CW9745" t="s">
        <v>1144187</v>
      </c>
      <c r="CX9745" t="s">
        <v>1144188</v>
      </c>
      <c r="CY9745" t="s">
        <v>1144189</v>
      </c>
      <c r="CZ9745" t="s">
        <v>1144190</v>
      </c>
      <c r="DA9745" t="s">
        <v>1144191</v>
      </c>
      <c r="DB9745" t="s">
        <v>1144192</v>
      </c>
      <c r="DC9745" t="s">
        <v>1144193</v>
      </c>
      <c r="DD9745" t="s">
        <v>1144194</v>
      </c>
      <c r="DE9745" t="s">
        <v>1144195</v>
      </c>
      <c r="DF9745" t="s">
        <v>1144196</v>
      </c>
      <c r="DG9745" t="s">
        <v>1144197</v>
      </c>
      <c r="DH9745" t="s">
        <v>1144198</v>
      </c>
      <c r="DI9745" t="s">
        <v>1144199</v>
      </c>
      <c r="DJ9745" t="s">
        <v>1144200</v>
      </c>
      <c r="DK9745" t="s">
        <v>1144201</v>
      </c>
      <c r="DL9745" t="s">
        <v>1144202</v>
      </c>
      <c r="DM9745" t="s">
        <v>1144203</v>
      </c>
      <c r="DN9745" t="s">
        <v>1144204</v>
      </c>
      <c r="DO9745" t="s">
        <v>1144205</v>
      </c>
      <c r="DP9745" t="s">
        <v>1144206</v>
      </c>
      <c r="DQ9745" t="s">
        <v>1144207</v>
      </c>
      <c r="DR9745" t="s">
        <v>1144208</v>
      </c>
      <c r="DS9745" t="s">
        <v>1144209</v>
      </c>
      <c r="DT9745" t="s">
        <v>1144210</v>
      </c>
      <c r="DU9745" t="s">
        <v>1144211</v>
      </c>
      <c r="DV9745" t="s">
        <v>1144212</v>
      </c>
      <c r="DW9745" t="s">
        <v>1144213</v>
      </c>
      <c r="DX9745" t="s">
        <v>1144214</v>
      </c>
      <c r="DY9745" t="s">
        <v>1144215</v>
      </c>
      <c r="DZ9745" t="s">
        <v>1144216</v>
      </c>
      <c r="EA9745" t="s">
        <v>1144217</v>
      </c>
      <c r="EB9745" t="s">
        <v>1144218</v>
      </c>
      <c r="EC9745" t="s">
        <v>1144219</v>
      </c>
      <c r="ED9745" t="s">
        <v>1144220</v>
      </c>
      <c r="EE9745" t="s">
        <v>1144221</v>
      </c>
      <c r="EF9745" t="s">
        <v>1144222</v>
      </c>
    </row>
    <row r="9746" spans="1:136" x14ac:dyDescent="0.25">
      <c r="A9746" t="s">
        <v>1144223</v>
      </c>
      <c r="B9746" t="s">
        <v>1144224</v>
      </c>
      <c r="C9746" t="s">
        <v>1144225</v>
      </c>
      <c r="D9746" t="s">
        <v>1144226</v>
      </c>
      <c r="E9746" t="s">
        <v>1144227</v>
      </c>
      <c r="F9746" t="s">
        <v>1144228</v>
      </c>
      <c r="G9746" t="s">
        <v>1144229</v>
      </c>
      <c r="H9746" t="s">
        <v>1144230</v>
      </c>
      <c r="I9746" t="s">
        <v>1144231</v>
      </c>
      <c r="J9746" t="s">
        <v>1144232</v>
      </c>
      <c r="K9746" t="s">
        <v>545</v>
      </c>
      <c r="L9746" t="s">
        <v>545</v>
      </c>
      <c r="M9746" t="s">
        <v>545</v>
      </c>
      <c r="N9746" t="s">
        <v>545</v>
      </c>
      <c r="O9746" t="s">
        <v>545</v>
      </c>
      <c r="P9746" t="s">
        <v>545</v>
      </c>
      <c r="Q9746" t="s">
        <v>545</v>
      </c>
      <c r="R9746" t="s">
        <v>545</v>
      </c>
      <c r="S9746" t="s">
        <v>545</v>
      </c>
      <c r="T9746" t="s">
        <v>545</v>
      </c>
      <c r="U9746" t="s">
        <v>545</v>
      </c>
      <c r="V9746" t="s">
        <v>545</v>
      </c>
      <c r="W9746" t="s">
        <v>545</v>
      </c>
      <c r="X9746" t="s">
        <v>545</v>
      </c>
      <c r="Y9746" t="s">
        <v>545</v>
      </c>
      <c r="Z9746" t="s">
        <v>545</v>
      </c>
      <c r="AA9746" t="s">
        <v>545</v>
      </c>
      <c r="AB9746" t="s">
        <v>545</v>
      </c>
      <c r="AC9746" t="s">
        <v>1144233</v>
      </c>
      <c r="AD9746" t="s">
        <v>1144234</v>
      </c>
      <c r="AE9746" t="s">
        <v>1144235</v>
      </c>
      <c r="AF9746" t="s">
        <v>1144236</v>
      </c>
      <c r="AG9746" t="s">
        <v>1144237</v>
      </c>
      <c r="AH9746" t="s">
        <v>1144238</v>
      </c>
      <c r="AI9746" t="s">
        <v>1144239</v>
      </c>
      <c r="AJ9746" t="s">
        <v>1144240</v>
      </c>
      <c r="AK9746" t="s">
        <v>1144241</v>
      </c>
      <c r="AL9746" t="s">
        <v>1144242</v>
      </c>
      <c r="AM9746" t="s">
        <v>1144243</v>
      </c>
      <c r="AN9746" t="s">
        <v>1144244</v>
      </c>
      <c r="AO9746" t="s">
        <v>1144245</v>
      </c>
      <c r="AP9746" t="s">
        <v>1144246</v>
      </c>
      <c r="AQ9746" t="s">
        <v>1144247</v>
      </c>
      <c r="AR9746" t="s">
        <v>1144248</v>
      </c>
      <c r="AS9746" t="s">
        <v>1144249</v>
      </c>
      <c r="AT9746" t="s">
        <v>1144250</v>
      </c>
      <c r="AU9746" t="s">
        <v>545</v>
      </c>
      <c r="AV9746" t="s">
        <v>545</v>
      </c>
      <c r="AW9746" t="s">
        <v>545</v>
      </c>
      <c r="AX9746" t="s">
        <v>545</v>
      </c>
      <c r="AY9746" t="s">
        <v>545</v>
      </c>
      <c r="AZ9746" t="s">
        <v>545</v>
      </c>
      <c r="BA9746" t="s">
        <v>545</v>
      </c>
      <c r="BB9746" t="s">
        <v>545</v>
      </c>
      <c r="BC9746" t="s">
        <v>545</v>
      </c>
      <c r="BD9746" t="s">
        <v>1144251</v>
      </c>
      <c r="BE9746" t="s">
        <v>1144252</v>
      </c>
      <c r="BF9746" t="s">
        <v>1144253</v>
      </c>
      <c r="BG9746" t="s">
        <v>1144254</v>
      </c>
      <c r="BH9746" t="s">
        <v>1144255</v>
      </c>
      <c r="BI9746" t="s">
        <v>1144256</v>
      </c>
      <c r="BJ9746" t="s">
        <v>1144257</v>
      </c>
      <c r="BK9746" t="s">
        <v>1144258</v>
      </c>
      <c r="BL9746" t="s">
        <v>1144259</v>
      </c>
      <c r="BM9746" t="s">
        <v>545</v>
      </c>
      <c r="BN9746" t="s">
        <v>545</v>
      </c>
      <c r="BO9746" t="s">
        <v>545</v>
      </c>
      <c r="BP9746" t="s">
        <v>545</v>
      </c>
      <c r="BQ9746" t="s">
        <v>545</v>
      </c>
      <c r="BR9746" t="s">
        <v>545</v>
      </c>
      <c r="BS9746" t="s">
        <v>545</v>
      </c>
      <c r="BT9746" t="s">
        <v>545</v>
      </c>
      <c r="BU9746" t="s">
        <v>545</v>
      </c>
      <c r="BV9746" t="s">
        <v>1144260</v>
      </c>
      <c r="BW9746" t="s">
        <v>1144261</v>
      </c>
      <c r="BX9746" t="s">
        <v>1144262</v>
      </c>
      <c r="BY9746" t="s">
        <v>1144263</v>
      </c>
      <c r="BZ9746" t="s">
        <v>1144264</v>
      </c>
      <c r="CA9746" t="s">
        <v>1144265</v>
      </c>
      <c r="CB9746" t="s">
        <v>1144266</v>
      </c>
      <c r="CC9746" t="s">
        <v>1144267</v>
      </c>
      <c r="CD9746" t="s">
        <v>1144268</v>
      </c>
      <c r="CE9746" t="s">
        <v>1144269</v>
      </c>
      <c r="CF9746" t="s">
        <v>1144270</v>
      </c>
      <c r="CG9746" t="s">
        <v>1144271</v>
      </c>
      <c r="CH9746" t="s">
        <v>1144272</v>
      </c>
      <c r="CI9746" t="s">
        <v>1144273</v>
      </c>
      <c r="CJ9746" t="s">
        <v>1144274</v>
      </c>
      <c r="CK9746" t="s">
        <v>1144275</v>
      </c>
      <c r="CL9746" t="s">
        <v>1144276</v>
      </c>
      <c r="CM9746" t="s">
        <v>1144277</v>
      </c>
      <c r="CN9746" t="s">
        <v>1144278</v>
      </c>
      <c r="CO9746" t="s">
        <v>1144279</v>
      </c>
      <c r="CP9746" t="s">
        <v>1144280</v>
      </c>
      <c r="CQ9746" t="s">
        <v>1144281</v>
      </c>
      <c r="CR9746" t="s">
        <v>1144282</v>
      </c>
      <c r="CS9746" t="s">
        <v>1144283</v>
      </c>
      <c r="CT9746" t="s">
        <v>1144284</v>
      </c>
      <c r="CU9746" t="s">
        <v>1144285</v>
      </c>
      <c r="CV9746" t="s">
        <v>1144286</v>
      </c>
      <c r="CW9746" t="s">
        <v>1144287</v>
      </c>
      <c r="CX9746" t="s">
        <v>1144288</v>
      </c>
      <c r="CY9746" t="s">
        <v>1144289</v>
      </c>
      <c r="CZ9746" t="s">
        <v>1144290</v>
      </c>
      <c r="DA9746" t="s">
        <v>1144291</v>
      </c>
      <c r="DB9746" t="s">
        <v>1144292</v>
      </c>
      <c r="DC9746" t="s">
        <v>1144293</v>
      </c>
      <c r="DD9746" t="s">
        <v>1144294</v>
      </c>
      <c r="DE9746" t="s">
        <v>1144295</v>
      </c>
      <c r="DF9746" t="s">
        <v>545</v>
      </c>
      <c r="DG9746" t="s">
        <v>545</v>
      </c>
      <c r="DH9746" t="s">
        <v>545</v>
      </c>
      <c r="DI9746" t="s">
        <v>545</v>
      </c>
      <c r="DJ9746" t="s">
        <v>545</v>
      </c>
      <c r="DK9746" t="s">
        <v>545</v>
      </c>
      <c r="DL9746" t="s">
        <v>545</v>
      </c>
      <c r="DM9746" t="s">
        <v>545</v>
      </c>
      <c r="DN9746" t="s">
        <v>545</v>
      </c>
      <c r="DO9746" t="s">
        <v>1144296</v>
      </c>
      <c r="DP9746" t="s">
        <v>1144297</v>
      </c>
      <c r="DQ9746" t="s">
        <v>1144298</v>
      </c>
      <c r="DR9746" t="s">
        <v>1144299</v>
      </c>
      <c r="DS9746" t="s">
        <v>1144300</v>
      </c>
      <c r="DT9746" t="s">
        <v>1144301</v>
      </c>
      <c r="DU9746" t="s">
        <v>1144302</v>
      </c>
      <c r="DV9746" t="s">
        <v>1144303</v>
      </c>
      <c r="DW9746" t="s">
        <v>1144304</v>
      </c>
      <c r="DX9746" t="s">
        <v>1144305</v>
      </c>
      <c r="DY9746" t="s">
        <v>1144306</v>
      </c>
      <c r="DZ9746" t="s">
        <v>1144307</v>
      </c>
      <c r="EA9746" t="s">
        <v>1144308</v>
      </c>
      <c r="EB9746" t="s">
        <v>1144309</v>
      </c>
      <c r="EC9746" t="s">
        <v>1144310</v>
      </c>
      <c r="ED9746" t="s">
        <v>1144311</v>
      </c>
      <c r="EE9746" t="s">
        <v>1144312</v>
      </c>
      <c r="EF9746" t="s">
        <v>1144313</v>
      </c>
    </row>
    <row r="9747" spans="1:136" x14ac:dyDescent="0.25">
      <c r="A9747" t="s">
        <v>1144314</v>
      </c>
      <c r="B9747" t="s">
        <v>545</v>
      </c>
      <c r="C9747" t="s">
        <v>545</v>
      </c>
      <c r="D9747" t="s">
        <v>545</v>
      </c>
      <c r="E9747" t="s">
        <v>545</v>
      </c>
      <c r="F9747" t="s">
        <v>545</v>
      </c>
      <c r="G9747" t="s">
        <v>545</v>
      </c>
      <c r="H9747" t="s">
        <v>545</v>
      </c>
      <c r="I9747" t="s">
        <v>545</v>
      </c>
      <c r="J9747" t="s">
        <v>545</v>
      </c>
      <c r="K9747" t="s">
        <v>1144315</v>
      </c>
      <c r="L9747" t="s">
        <v>1144316</v>
      </c>
      <c r="M9747" t="s">
        <v>1144317</v>
      </c>
      <c r="N9747" t="s">
        <v>1144318</v>
      </c>
      <c r="O9747" t="s">
        <v>1144319</v>
      </c>
      <c r="P9747" t="s">
        <v>1144320</v>
      </c>
      <c r="Q9747" t="s">
        <v>1144321</v>
      </c>
      <c r="R9747" t="s">
        <v>1144322</v>
      </c>
      <c r="S9747" t="s">
        <v>1144323</v>
      </c>
      <c r="T9747" t="s">
        <v>545</v>
      </c>
      <c r="U9747" t="s">
        <v>545</v>
      </c>
      <c r="V9747" t="s">
        <v>545</v>
      </c>
      <c r="W9747" t="s">
        <v>545</v>
      </c>
      <c r="X9747" t="s">
        <v>545</v>
      </c>
      <c r="Y9747" t="s">
        <v>545</v>
      </c>
      <c r="Z9747" t="s">
        <v>545</v>
      </c>
      <c r="AA9747" t="s">
        <v>545</v>
      </c>
      <c r="AB9747" t="s">
        <v>545</v>
      </c>
      <c r="AC9747" t="s">
        <v>545</v>
      </c>
      <c r="AD9747" t="s">
        <v>545</v>
      </c>
      <c r="AE9747" t="s">
        <v>545</v>
      </c>
      <c r="AF9747" t="s">
        <v>545</v>
      </c>
      <c r="AG9747" t="s">
        <v>545</v>
      </c>
      <c r="AH9747" t="s">
        <v>545</v>
      </c>
      <c r="AI9747" t="s">
        <v>545</v>
      </c>
      <c r="AJ9747" t="s">
        <v>545</v>
      </c>
      <c r="AK9747" t="s">
        <v>545</v>
      </c>
      <c r="AL9747" t="s">
        <v>545</v>
      </c>
      <c r="AM9747" t="s">
        <v>545</v>
      </c>
      <c r="AN9747" t="s">
        <v>545</v>
      </c>
      <c r="AO9747" t="s">
        <v>545</v>
      </c>
      <c r="AP9747" t="s">
        <v>545</v>
      </c>
      <c r="AQ9747" t="s">
        <v>545</v>
      </c>
      <c r="AR9747" t="s">
        <v>545</v>
      </c>
      <c r="AS9747" t="s">
        <v>545</v>
      </c>
      <c r="AT9747" t="s">
        <v>545</v>
      </c>
      <c r="AU9747" t="s">
        <v>545</v>
      </c>
      <c r="AV9747" t="s">
        <v>545</v>
      </c>
      <c r="AW9747" t="s">
        <v>545</v>
      </c>
      <c r="AX9747" t="s">
        <v>545</v>
      </c>
      <c r="AY9747" t="s">
        <v>545</v>
      </c>
      <c r="AZ9747" t="s">
        <v>545</v>
      </c>
      <c r="BA9747" t="s">
        <v>545</v>
      </c>
      <c r="BB9747" t="s">
        <v>545</v>
      </c>
      <c r="BC9747" t="s">
        <v>545</v>
      </c>
      <c r="BD9747" t="s">
        <v>545</v>
      </c>
      <c r="BE9747" t="s">
        <v>545</v>
      </c>
      <c r="BF9747" t="s">
        <v>545</v>
      </c>
      <c r="BG9747" t="s">
        <v>545</v>
      </c>
      <c r="BH9747" t="s">
        <v>545</v>
      </c>
      <c r="BI9747" t="s">
        <v>545</v>
      </c>
      <c r="BJ9747" t="s">
        <v>545</v>
      </c>
      <c r="BK9747" t="s">
        <v>545</v>
      </c>
      <c r="BL9747" t="s">
        <v>545</v>
      </c>
      <c r="BM9747" t="s">
        <v>545</v>
      </c>
      <c r="BN9747" t="s">
        <v>545</v>
      </c>
      <c r="BO9747" t="s">
        <v>545</v>
      </c>
      <c r="BP9747" t="s">
        <v>545</v>
      </c>
      <c r="BQ9747" t="s">
        <v>545</v>
      </c>
      <c r="BR9747" t="s">
        <v>545</v>
      </c>
      <c r="BS9747" t="s">
        <v>545</v>
      </c>
      <c r="BT9747" t="s">
        <v>545</v>
      </c>
      <c r="BU9747" t="s">
        <v>545</v>
      </c>
      <c r="BV9747" t="s">
        <v>545</v>
      </c>
      <c r="BW9747" t="s">
        <v>545</v>
      </c>
      <c r="BX9747" t="s">
        <v>545</v>
      </c>
      <c r="BY9747" t="s">
        <v>545</v>
      </c>
      <c r="BZ9747" t="s">
        <v>545</v>
      </c>
      <c r="CA9747" t="s">
        <v>545</v>
      </c>
      <c r="CB9747" t="s">
        <v>545</v>
      </c>
      <c r="CC9747" t="s">
        <v>545</v>
      </c>
      <c r="CD9747" t="s">
        <v>545</v>
      </c>
      <c r="CE9747" t="s">
        <v>545</v>
      </c>
      <c r="CF9747" t="s">
        <v>545</v>
      </c>
      <c r="CG9747" t="s">
        <v>545</v>
      </c>
      <c r="CH9747" t="s">
        <v>545</v>
      </c>
      <c r="CI9747" t="s">
        <v>545</v>
      </c>
      <c r="CJ9747" t="s">
        <v>545</v>
      </c>
      <c r="CK9747" t="s">
        <v>545</v>
      </c>
      <c r="CL9747" t="s">
        <v>545</v>
      </c>
      <c r="CM9747" t="s">
        <v>545</v>
      </c>
      <c r="CN9747" t="s">
        <v>545</v>
      </c>
      <c r="CO9747" t="s">
        <v>545</v>
      </c>
      <c r="CP9747" t="s">
        <v>545</v>
      </c>
      <c r="CQ9747" t="s">
        <v>545</v>
      </c>
      <c r="CR9747" t="s">
        <v>545</v>
      </c>
      <c r="CS9747" t="s">
        <v>545</v>
      </c>
      <c r="CT9747" t="s">
        <v>545</v>
      </c>
      <c r="CU9747" t="s">
        <v>545</v>
      </c>
      <c r="CV9747" t="s">
        <v>545</v>
      </c>
      <c r="CW9747" t="s">
        <v>545</v>
      </c>
      <c r="CX9747" t="s">
        <v>545</v>
      </c>
      <c r="CY9747" t="s">
        <v>545</v>
      </c>
      <c r="CZ9747" t="s">
        <v>545</v>
      </c>
      <c r="DA9747" t="s">
        <v>545</v>
      </c>
      <c r="DB9747" t="s">
        <v>545</v>
      </c>
      <c r="DC9747" t="s">
        <v>545</v>
      </c>
      <c r="DD9747" t="s">
        <v>545</v>
      </c>
      <c r="DE9747" t="s">
        <v>545</v>
      </c>
      <c r="DF9747" t="s">
        <v>545</v>
      </c>
      <c r="DG9747" t="s">
        <v>545</v>
      </c>
      <c r="DH9747" t="s">
        <v>545</v>
      </c>
      <c r="DI9747" t="s">
        <v>545</v>
      </c>
      <c r="DJ9747" t="s">
        <v>545</v>
      </c>
      <c r="DK9747" t="s">
        <v>545</v>
      </c>
      <c r="DL9747" t="s">
        <v>545</v>
      </c>
      <c r="DM9747" t="s">
        <v>545</v>
      </c>
      <c r="DN9747" t="s">
        <v>545</v>
      </c>
      <c r="DO9747" t="s">
        <v>1144324</v>
      </c>
      <c r="DP9747" t="s">
        <v>1144325</v>
      </c>
      <c r="DQ9747" t="s">
        <v>1144326</v>
      </c>
      <c r="DR9747" t="s">
        <v>1144327</v>
      </c>
      <c r="DS9747" t="s">
        <v>1144328</v>
      </c>
      <c r="DT9747" t="s">
        <v>1144329</v>
      </c>
      <c r="DU9747" t="s">
        <v>1144330</v>
      </c>
      <c r="DV9747" t="s">
        <v>1144331</v>
      </c>
      <c r="DW9747" t="s">
        <v>1144332</v>
      </c>
      <c r="DX9747" t="s">
        <v>545</v>
      </c>
      <c r="DY9747" t="s">
        <v>545</v>
      </c>
      <c r="DZ9747" t="s">
        <v>545</v>
      </c>
      <c r="EA9747" t="s">
        <v>545</v>
      </c>
      <c r="EB9747" t="s">
        <v>545</v>
      </c>
      <c r="EC9747" t="s">
        <v>545</v>
      </c>
      <c r="ED9747" t="s">
        <v>545</v>
      </c>
      <c r="EE9747" t="s">
        <v>545</v>
      </c>
      <c r="EF9747" t="s">
        <v>545</v>
      </c>
    </row>
    <row r="9748" spans="1:136" x14ac:dyDescent="0.25">
      <c r="A9748" t="s">
        <v>1144333</v>
      </c>
      <c r="B9748" t="s">
        <v>1144334</v>
      </c>
      <c r="C9748" t="s">
        <v>1144335</v>
      </c>
      <c r="D9748" t="s">
        <v>1144336</v>
      </c>
      <c r="E9748" t="s">
        <v>1144337</v>
      </c>
      <c r="F9748" t="s">
        <v>1144338</v>
      </c>
      <c r="G9748" t="s">
        <v>1144339</v>
      </c>
      <c r="H9748" t="s">
        <v>1144340</v>
      </c>
      <c r="I9748" t="s">
        <v>1144341</v>
      </c>
      <c r="J9748" t="s">
        <v>1144342</v>
      </c>
      <c r="K9748" t="s">
        <v>545</v>
      </c>
      <c r="L9748" t="s">
        <v>545</v>
      </c>
      <c r="M9748" t="s">
        <v>545</v>
      </c>
      <c r="N9748" t="s">
        <v>545</v>
      </c>
      <c r="O9748" t="s">
        <v>545</v>
      </c>
      <c r="P9748" t="s">
        <v>545</v>
      </c>
      <c r="Q9748" t="s">
        <v>545</v>
      </c>
      <c r="R9748" t="s">
        <v>545</v>
      </c>
      <c r="S9748" t="s">
        <v>545</v>
      </c>
      <c r="T9748" t="s">
        <v>1144343</v>
      </c>
      <c r="U9748" t="s">
        <v>1144344</v>
      </c>
      <c r="V9748" t="s">
        <v>1144345</v>
      </c>
      <c r="W9748" t="s">
        <v>1144346</v>
      </c>
      <c r="X9748" t="s">
        <v>1144347</v>
      </c>
      <c r="Y9748" t="s">
        <v>1144348</v>
      </c>
      <c r="Z9748" t="s">
        <v>1144349</v>
      </c>
      <c r="AA9748" t="s">
        <v>1144350</v>
      </c>
      <c r="AB9748" t="s">
        <v>1144351</v>
      </c>
      <c r="AC9748" t="s">
        <v>1144352</v>
      </c>
      <c r="AD9748" t="s">
        <v>1144353</v>
      </c>
      <c r="AE9748" t="s">
        <v>1144354</v>
      </c>
      <c r="AF9748" t="s">
        <v>1144355</v>
      </c>
      <c r="AG9748" t="s">
        <v>1144356</v>
      </c>
      <c r="AH9748" t="s">
        <v>1144357</v>
      </c>
      <c r="AI9748" t="s">
        <v>1144358</v>
      </c>
      <c r="AJ9748" t="s">
        <v>1144359</v>
      </c>
      <c r="AK9748" t="s">
        <v>1144360</v>
      </c>
      <c r="AL9748" t="s">
        <v>545</v>
      </c>
      <c r="AM9748" t="s">
        <v>545</v>
      </c>
      <c r="AN9748" t="s">
        <v>545</v>
      </c>
      <c r="AO9748" t="s">
        <v>545</v>
      </c>
      <c r="AP9748" t="s">
        <v>545</v>
      </c>
      <c r="AQ9748" t="s">
        <v>545</v>
      </c>
      <c r="AR9748" t="s">
        <v>545</v>
      </c>
      <c r="AS9748" t="s">
        <v>545</v>
      </c>
      <c r="AT9748" t="s">
        <v>545</v>
      </c>
      <c r="AU9748" t="s">
        <v>545</v>
      </c>
      <c r="AV9748" t="s">
        <v>545</v>
      </c>
      <c r="AW9748" t="s">
        <v>545</v>
      </c>
      <c r="AX9748" t="s">
        <v>545</v>
      </c>
      <c r="AY9748" t="s">
        <v>545</v>
      </c>
      <c r="AZ9748" t="s">
        <v>545</v>
      </c>
      <c r="BA9748" t="s">
        <v>545</v>
      </c>
      <c r="BB9748" t="s">
        <v>545</v>
      </c>
      <c r="BC9748" t="s">
        <v>545</v>
      </c>
      <c r="BD9748" t="s">
        <v>545</v>
      </c>
      <c r="BE9748" t="s">
        <v>545</v>
      </c>
      <c r="BF9748" t="s">
        <v>545</v>
      </c>
      <c r="BG9748" t="s">
        <v>545</v>
      </c>
      <c r="BH9748" t="s">
        <v>545</v>
      </c>
      <c r="BI9748" t="s">
        <v>545</v>
      </c>
      <c r="BJ9748" t="s">
        <v>545</v>
      </c>
      <c r="BK9748" t="s">
        <v>545</v>
      </c>
      <c r="BL9748" t="s">
        <v>545</v>
      </c>
      <c r="BM9748" t="s">
        <v>545</v>
      </c>
      <c r="BN9748" t="s">
        <v>545</v>
      </c>
      <c r="BO9748" t="s">
        <v>545</v>
      </c>
      <c r="BP9748" t="s">
        <v>545</v>
      </c>
      <c r="BQ9748" t="s">
        <v>545</v>
      </c>
      <c r="BR9748" t="s">
        <v>545</v>
      </c>
      <c r="BS9748" t="s">
        <v>545</v>
      </c>
      <c r="BT9748" t="s">
        <v>545</v>
      </c>
      <c r="BU9748" t="s">
        <v>545</v>
      </c>
      <c r="BV9748" t="s">
        <v>545</v>
      </c>
      <c r="BW9748" t="s">
        <v>545</v>
      </c>
      <c r="BX9748" t="s">
        <v>545</v>
      </c>
      <c r="BY9748" t="s">
        <v>545</v>
      </c>
      <c r="BZ9748" t="s">
        <v>545</v>
      </c>
      <c r="CA9748" t="s">
        <v>545</v>
      </c>
      <c r="CB9748" t="s">
        <v>545</v>
      </c>
      <c r="CC9748" t="s">
        <v>545</v>
      </c>
      <c r="CD9748" t="s">
        <v>545</v>
      </c>
      <c r="CE9748" t="s">
        <v>1144361</v>
      </c>
      <c r="CF9748" t="s">
        <v>1144362</v>
      </c>
      <c r="CG9748" t="s">
        <v>1144363</v>
      </c>
      <c r="CH9748" t="s">
        <v>1144364</v>
      </c>
      <c r="CI9748" t="s">
        <v>1144365</v>
      </c>
      <c r="CJ9748" t="s">
        <v>1144366</v>
      </c>
      <c r="CK9748" t="s">
        <v>1144367</v>
      </c>
      <c r="CL9748" t="s">
        <v>1144368</v>
      </c>
      <c r="CM9748" t="s">
        <v>1144369</v>
      </c>
      <c r="CN9748" t="s">
        <v>545</v>
      </c>
      <c r="CO9748" t="s">
        <v>545</v>
      </c>
      <c r="CP9748" t="s">
        <v>545</v>
      </c>
      <c r="CQ9748" t="s">
        <v>545</v>
      </c>
      <c r="CR9748" t="s">
        <v>545</v>
      </c>
      <c r="CS9748" t="s">
        <v>545</v>
      </c>
      <c r="CT9748" t="s">
        <v>545</v>
      </c>
      <c r="CU9748" t="s">
        <v>545</v>
      </c>
      <c r="CV9748" t="s">
        <v>545</v>
      </c>
      <c r="CW9748" t="s">
        <v>545</v>
      </c>
      <c r="CX9748" t="s">
        <v>545</v>
      </c>
      <c r="CY9748" t="s">
        <v>545</v>
      </c>
      <c r="CZ9748" t="s">
        <v>545</v>
      </c>
      <c r="DA9748" t="s">
        <v>545</v>
      </c>
      <c r="DB9748" t="s">
        <v>545</v>
      </c>
      <c r="DC9748" t="s">
        <v>545</v>
      </c>
      <c r="DD9748" t="s">
        <v>545</v>
      </c>
      <c r="DE9748" t="s">
        <v>545</v>
      </c>
      <c r="DF9748" t="s">
        <v>545</v>
      </c>
      <c r="DG9748" t="s">
        <v>545</v>
      </c>
      <c r="DH9748" t="s">
        <v>545</v>
      </c>
      <c r="DI9748" t="s">
        <v>545</v>
      </c>
      <c r="DJ9748" t="s">
        <v>545</v>
      </c>
      <c r="DK9748" t="s">
        <v>545</v>
      </c>
      <c r="DL9748" t="s">
        <v>545</v>
      </c>
      <c r="DM9748" t="s">
        <v>545</v>
      </c>
      <c r="DN9748" t="s">
        <v>545</v>
      </c>
      <c r="DO9748" t="s">
        <v>1144370</v>
      </c>
      <c r="DP9748" t="s">
        <v>1144371</v>
      </c>
      <c r="DQ9748" t="s">
        <v>1144372</v>
      </c>
      <c r="DR9748" t="s">
        <v>1144373</v>
      </c>
      <c r="DS9748" t="s">
        <v>1144374</v>
      </c>
      <c r="DT9748" t="s">
        <v>1144375</v>
      </c>
      <c r="DU9748" t="s">
        <v>1144376</v>
      </c>
      <c r="DV9748" t="s">
        <v>1144377</v>
      </c>
      <c r="DW9748" t="s">
        <v>1144378</v>
      </c>
      <c r="DX9748" t="s">
        <v>545</v>
      </c>
      <c r="DY9748" t="s">
        <v>545</v>
      </c>
      <c r="DZ9748" t="s">
        <v>545</v>
      </c>
      <c r="EA9748" t="s">
        <v>545</v>
      </c>
      <c r="EB9748" t="s">
        <v>545</v>
      </c>
      <c r="EC9748" t="s">
        <v>545</v>
      </c>
      <c r="ED9748" t="s">
        <v>545</v>
      </c>
      <c r="EE9748" t="s">
        <v>545</v>
      </c>
      <c r="EF9748" t="s">
        <v>545</v>
      </c>
    </row>
    <row r="9749" spans="1:136" x14ac:dyDescent="0.25">
      <c r="A9749" t="s">
        <v>1144379</v>
      </c>
      <c r="B9749" t="s">
        <v>545</v>
      </c>
      <c r="C9749" t="s">
        <v>545</v>
      </c>
      <c r="D9749" t="s">
        <v>545</v>
      </c>
      <c r="E9749" t="s">
        <v>545</v>
      </c>
      <c r="F9749" t="s">
        <v>545</v>
      </c>
      <c r="G9749" t="s">
        <v>545</v>
      </c>
      <c r="H9749" t="s">
        <v>545</v>
      </c>
      <c r="I9749" t="s">
        <v>545</v>
      </c>
      <c r="J9749" t="s">
        <v>545</v>
      </c>
      <c r="K9749" t="s">
        <v>545</v>
      </c>
      <c r="L9749" t="s">
        <v>545</v>
      </c>
      <c r="M9749" t="s">
        <v>545</v>
      </c>
      <c r="N9749" t="s">
        <v>545</v>
      </c>
      <c r="O9749" t="s">
        <v>545</v>
      </c>
      <c r="P9749" t="s">
        <v>545</v>
      </c>
      <c r="Q9749" t="s">
        <v>545</v>
      </c>
      <c r="R9749" t="s">
        <v>545</v>
      </c>
      <c r="S9749" t="s">
        <v>545</v>
      </c>
      <c r="T9749" t="s">
        <v>545</v>
      </c>
      <c r="U9749" t="s">
        <v>545</v>
      </c>
      <c r="V9749" t="s">
        <v>545</v>
      </c>
      <c r="W9749" t="s">
        <v>545</v>
      </c>
      <c r="X9749" t="s">
        <v>545</v>
      </c>
      <c r="Y9749" t="s">
        <v>545</v>
      </c>
      <c r="Z9749" t="s">
        <v>545</v>
      </c>
      <c r="AA9749" t="s">
        <v>545</v>
      </c>
      <c r="AB9749" t="s">
        <v>545</v>
      </c>
      <c r="AC9749" t="s">
        <v>545</v>
      </c>
      <c r="AD9749" t="s">
        <v>545</v>
      </c>
      <c r="AE9749" t="s">
        <v>545</v>
      </c>
      <c r="AF9749" t="s">
        <v>545</v>
      </c>
      <c r="AG9749" t="s">
        <v>545</v>
      </c>
      <c r="AH9749" t="s">
        <v>545</v>
      </c>
      <c r="AI9749" t="s">
        <v>545</v>
      </c>
      <c r="AJ9749" t="s">
        <v>545</v>
      </c>
      <c r="AK9749" t="s">
        <v>545</v>
      </c>
      <c r="AL9749" t="s">
        <v>545</v>
      </c>
      <c r="AM9749" t="s">
        <v>545</v>
      </c>
      <c r="AN9749" t="s">
        <v>545</v>
      </c>
      <c r="AO9749" t="s">
        <v>545</v>
      </c>
      <c r="AP9749" t="s">
        <v>545</v>
      </c>
      <c r="AQ9749" t="s">
        <v>545</v>
      </c>
      <c r="AR9749" t="s">
        <v>545</v>
      </c>
      <c r="AS9749" t="s">
        <v>545</v>
      </c>
      <c r="AT9749" t="s">
        <v>545</v>
      </c>
      <c r="AU9749" t="s">
        <v>545</v>
      </c>
      <c r="AV9749" t="s">
        <v>545</v>
      </c>
      <c r="AW9749" t="s">
        <v>545</v>
      </c>
      <c r="AX9749" t="s">
        <v>545</v>
      </c>
      <c r="AY9749" t="s">
        <v>545</v>
      </c>
      <c r="AZ9749" t="s">
        <v>545</v>
      </c>
      <c r="BA9749" t="s">
        <v>545</v>
      </c>
      <c r="BB9749" t="s">
        <v>545</v>
      </c>
      <c r="BC9749" t="s">
        <v>545</v>
      </c>
      <c r="BD9749" t="s">
        <v>545</v>
      </c>
      <c r="BE9749" t="s">
        <v>545</v>
      </c>
      <c r="BF9749" t="s">
        <v>545</v>
      </c>
      <c r="BG9749" t="s">
        <v>545</v>
      </c>
      <c r="BH9749" t="s">
        <v>545</v>
      </c>
      <c r="BI9749" t="s">
        <v>545</v>
      </c>
      <c r="BJ9749" t="s">
        <v>545</v>
      </c>
      <c r="BK9749" t="s">
        <v>545</v>
      </c>
      <c r="BL9749" t="s">
        <v>545</v>
      </c>
      <c r="BM9749" t="s">
        <v>1144380</v>
      </c>
      <c r="BN9749" t="s">
        <v>1144381</v>
      </c>
      <c r="BO9749" t="s">
        <v>1144382</v>
      </c>
      <c r="BP9749" t="s">
        <v>1144383</v>
      </c>
      <c r="BQ9749" t="s">
        <v>1144384</v>
      </c>
      <c r="BR9749" t="s">
        <v>1144385</v>
      </c>
      <c r="BS9749" t="s">
        <v>1144386</v>
      </c>
      <c r="BT9749" t="s">
        <v>1144387</v>
      </c>
      <c r="BU9749" t="s">
        <v>1144388</v>
      </c>
      <c r="BV9749" t="s">
        <v>545</v>
      </c>
      <c r="BW9749" t="s">
        <v>545</v>
      </c>
      <c r="BX9749" t="s">
        <v>545</v>
      </c>
      <c r="BY9749" t="s">
        <v>545</v>
      </c>
      <c r="BZ9749" t="s">
        <v>545</v>
      </c>
      <c r="CA9749" t="s">
        <v>545</v>
      </c>
      <c r="CB9749" t="s">
        <v>545</v>
      </c>
      <c r="CC9749" t="s">
        <v>545</v>
      </c>
      <c r="CD9749" t="s">
        <v>545</v>
      </c>
      <c r="CE9749" t="s">
        <v>545</v>
      </c>
      <c r="CF9749" t="s">
        <v>545</v>
      </c>
      <c r="CG9749" t="s">
        <v>545</v>
      </c>
      <c r="CH9749" t="s">
        <v>545</v>
      </c>
      <c r="CI9749" t="s">
        <v>545</v>
      </c>
      <c r="CJ9749" t="s">
        <v>545</v>
      </c>
      <c r="CK9749" t="s">
        <v>545</v>
      </c>
      <c r="CL9749" t="s">
        <v>545</v>
      </c>
      <c r="CM9749" t="s">
        <v>545</v>
      </c>
      <c r="CN9749" t="s">
        <v>545</v>
      </c>
      <c r="CO9749" t="s">
        <v>545</v>
      </c>
      <c r="CP9749" t="s">
        <v>545</v>
      </c>
      <c r="CQ9749" t="s">
        <v>545</v>
      </c>
      <c r="CR9749" t="s">
        <v>545</v>
      </c>
      <c r="CS9749" t="s">
        <v>545</v>
      </c>
      <c r="CT9749" t="s">
        <v>545</v>
      </c>
      <c r="CU9749" t="s">
        <v>545</v>
      </c>
      <c r="CV9749" t="s">
        <v>545</v>
      </c>
      <c r="CW9749" t="s">
        <v>545</v>
      </c>
      <c r="CX9749" t="s">
        <v>545</v>
      </c>
      <c r="CY9749" t="s">
        <v>545</v>
      </c>
      <c r="CZ9749" t="s">
        <v>545</v>
      </c>
      <c r="DA9749" t="s">
        <v>545</v>
      </c>
      <c r="DB9749" t="s">
        <v>545</v>
      </c>
      <c r="DC9749" t="s">
        <v>545</v>
      </c>
      <c r="DD9749" t="s">
        <v>545</v>
      </c>
      <c r="DE9749" t="s">
        <v>545</v>
      </c>
      <c r="DF9749" t="s">
        <v>545</v>
      </c>
      <c r="DG9749" t="s">
        <v>545</v>
      </c>
      <c r="DH9749" t="s">
        <v>545</v>
      </c>
      <c r="DI9749" t="s">
        <v>545</v>
      </c>
      <c r="DJ9749" t="s">
        <v>545</v>
      </c>
      <c r="DK9749" t="s">
        <v>545</v>
      </c>
      <c r="DL9749" t="s">
        <v>545</v>
      </c>
      <c r="DM9749" t="s">
        <v>545</v>
      </c>
      <c r="DN9749" t="s">
        <v>545</v>
      </c>
      <c r="DO9749" t="s">
        <v>545</v>
      </c>
      <c r="DP9749" t="s">
        <v>545</v>
      </c>
      <c r="DQ9749" t="s">
        <v>545</v>
      </c>
      <c r="DR9749" t="s">
        <v>545</v>
      </c>
      <c r="DS9749" t="s">
        <v>545</v>
      </c>
      <c r="DT9749" t="s">
        <v>545</v>
      </c>
      <c r="DU9749" t="s">
        <v>545</v>
      </c>
      <c r="DV9749" t="s">
        <v>545</v>
      </c>
      <c r="DW9749" t="s">
        <v>545</v>
      </c>
      <c r="DX9749" t="s">
        <v>545</v>
      </c>
      <c r="DY9749" t="s">
        <v>545</v>
      </c>
      <c r="DZ9749" t="s">
        <v>545</v>
      </c>
      <c r="EA9749" t="s">
        <v>545</v>
      </c>
      <c r="EB9749" t="s">
        <v>545</v>
      </c>
      <c r="EC9749" t="s">
        <v>545</v>
      </c>
      <c r="ED9749" t="s">
        <v>545</v>
      </c>
      <c r="EE9749" t="s">
        <v>545</v>
      </c>
      <c r="EF9749" t="s">
        <v>545</v>
      </c>
    </row>
    <row r="9750" spans="1:136" x14ac:dyDescent="0.25">
      <c r="A9750" t="s">
        <v>1144389</v>
      </c>
      <c r="B9750" t="s">
        <v>1144390</v>
      </c>
      <c r="C9750" t="s">
        <v>1144391</v>
      </c>
      <c r="D9750" t="s">
        <v>1144392</v>
      </c>
      <c r="E9750" t="s">
        <v>1144393</v>
      </c>
      <c r="F9750" t="s">
        <v>1144394</v>
      </c>
      <c r="G9750" t="s">
        <v>1144395</v>
      </c>
      <c r="H9750" t="s">
        <v>1144396</v>
      </c>
      <c r="I9750" t="s">
        <v>1144397</v>
      </c>
      <c r="J9750" t="s">
        <v>1144398</v>
      </c>
      <c r="K9750" t="s">
        <v>545</v>
      </c>
      <c r="L9750" t="s">
        <v>545</v>
      </c>
      <c r="M9750" t="s">
        <v>545</v>
      </c>
      <c r="N9750" t="s">
        <v>545</v>
      </c>
      <c r="O9750" t="s">
        <v>545</v>
      </c>
      <c r="P9750" t="s">
        <v>545</v>
      </c>
      <c r="Q9750" t="s">
        <v>545</v>
      </c>
      <c r="R9750" t="s">
        <v>545</v>
      </c>
      <c r="S9750" t="s">
        <v>545</v>
      </c>
      <c r="T9750" t="s">
        <v>545</v>
      </c>
      <c r="U9750" t="s">
        <v>545</v>
      </c>
      <c r="V9750" t="s">
        <v>545</v>
      </c>
      <c r="W9750" t="s">
        <v>545</v>
      </c>
      <c r="X9750" t="s">
        <v>545</v>
      </c>
      <c r="Y9750" t="s">
        <v>545</v>
      </c>
      <c r="Z9750" t="s">
        <v>545</v>
      </c>
      <c r="AA9750" t="s">
        <v>545</v>
      </c>
      <c r="AB9750" t="s">
        <v>545</v>
      </c>
      <c r="AC9750" t="s">
        <v>1144399</v>
      </c>
      <c r="AD9750" t="s">
        <v>1144400</v>
      </c>
      <c r="AE9750" t="s">
        <v>1144401</v>
      </c>
      <c r="AF9750" t="s">
        <v>1144402</v>
      </c>
      <c r="AG9750" t="s">
        <v>1144403</v>
      </c>
      <c r="AH9750" t="s">
        <v>1144404</v>
      </c>
      <c r="AI9750" t="s">
        <v>1144405</v>
      </c>
      <c r="AJ9750" t="s">
        <v>1144406</v>
      </c>
      <c r="AK9750" t="s">
        <v>1144407</v>
      </c>
      <c r="AL9750" t="s">
        <v>545</v>
      </c>
      <c r="AM9750" t="s">
        <v>545</v>
      </c>
      <c r="AN9750" t="s">
        <v>545</v>
      </c>
      <c r="AO9750" t="s">
        <v>545</v>
      </c>
      <c r="AP9750" t="s">
        <v>545</v>
      </c>
      <c r="AQ9750" t="s">
        <v>545</v>
      </c>
      <c r="AR9750" t="s">
        <v>545</v>
      </c>
      <c r="AS9750" t="s">
        <v>545</v>
      </c>
      <c r="AT9750" t="s">
        <v>545</v>
      </c>
      <c r="AU9750" t="s">
        <v>1144408</v>
      </c>
      <c r="AV9750" t="s">
        <v>1144409</v>
      </c>
      <c r="AW9750" t="s">
        <v>1144410</v>
      </c>
      <c r="AX9750" t="s">
        <v>1144411</v>
      </c>
      <c r="AY9750" t="s">
        <v>1144412</v>
      </c>
      <c r="AZ9750" t="s">
        <v>1144413</v>
      </c>
      <c r="BA9750" t="s">
        <v>1144414</v>
      </c>
      <c r="BB9750" t="s">
        <v>1144415</v>
      </c>
      <c r="BC9750" t="s">
        <v>1144416</v>
      </c>
      <c r="BD9750" t="s">
        <v>1144417</v>
      </c>
      <c r="BE9750" t="s">
        <v>1144418</v>
      </c>
      <c r="BF9750" t="s">
        <v>1144419</v>
      </c>
      <c r="BG9750" t="s">
        <v>1144420</v>
      </c>
      <c r="BH9750" t="s">
        <v>1144421</v>
      </c>
      <c r="BI9750" t="s">
        <v>1144422</v>
      </c>
      <c r="BJ9750" t="s">
        <v>1144423</v>
      </c>
      <c r="BK9750" t="s">
        <v>1144424</v>
      </c>
      <c r="BL9750" t="s">
        <v>1144425</v>
      </c>
      <c r="BM9750" t="s">
        <v>1144426</v>
      </c>
      <c r="BN9750" t="s">
        <v>1144427</v>
      </c>
      <c r="BO9750" t="s">
        <v>1144428</v>
      </c>
      <c r="BP9750" t="s">
        <v>1144429</v>
      </c>
      <c r="BQ9750" t="s">
        <v>1144430</v>
      </c>
      <c r="BR9750" t="s">
        <v>1144431</v>
      </c>
      <c r="BS9750" t="s">
        <v>1144432</v>
      </c>
      <c r="BT9750" t="s">
        <v>1144433</v>
      </c>
      <c r="BU9750" t="s">
        <v>1144434</v>
      </c>
      <c r="BV9750" t="s">
        <v>545</v>
      </c>
      <c r="BW9750" t="s">
        <v>545</v>
      </c>
      <c r="BX9750" t="s">
        <v>545</v>
      </c>
      <c r="BY9750" t="s">
        <v>545</v>
      </c>
      <c r="BZ9750" t="s">
        <v>545</v>
      </c>
      <c r="CA9750" t="s">
        <v>545</v>
      </c>
      <c r="CB9750" t="s">
        <v>545</v>
      </c>
      <c r="CC9750" t="s">
        <v>545</v>
      </c>
      <c r="CD9750" t="s">
        <v>545</v>
      </c>
      <c r="CE9750" t="s">
        <v>1144435</v>
      </c>
      <c r="CF9750" t="s">
        <v>1144436</v>
      </c>
      <c r="CG9750" t="s">
        <v>1144437</v>
      </c>
      <c r="CH9750" t="s">
        <v>1144438</v>
      </c>
      <c r="CI9750" t="s">
        <v>1144439</v>
      </c>
      <c r="CJ9750" t="s">
        <v>1144440</v>
      </c>
      <c r="CK9750" t="s">
        <v>1144441</v>
      </c>
      <c r="CL9750" t="s">
        <v>1144442</v>
      </c>
      <c r="CM9750" t="s">
        <v>1144443</v>
      </c>
      <c r="CN9750" t="s">
        <v>1144444</v>
      </c>
      <c r="CO9750" t="s">
        <v>1144445</v>
      </c>
      <c r="CP9750" t="s">
        <v>1144446</v>
      </c>
      <c r="CQ9750" t="s">
        <v>1144447</v>
      </c>
      <c r="CR9750" t="s">
        <v>1144448</v>
      </c>
      <c r="CS9750" t="s">
        <v>1144449</v>
      </c>
      <c r="CT9750" t="s">
        <v>1144450</v>
      </c>
      <c r="CU9750" t="s">
        <v>1144451</v>
      </c>
      <c r="CV9750" t="s">
        <v>1144452</v>
      </c>
      <c r="CW9750" t="s">
        <v>1144453</v>
      </c>
      <c r="CX9750" t="s">
        <v>1144454</v>
      </c>
      <c r="CY9750" t="s">
        <v>1144455</v>
      </c>
      <c r="CZ9750" t="s">
        <v>1144456</v>
      </c>
      <c r="DA9750" t="s">
        <v>1144457</v>
      </c>
      <c r="DB9750" t="s">
        <v>1144458</v>
      </c>
      <c r="DC9750" t="s">
        <v>1144459</v>
      </c>
      <c r="DD9750" t="s">
        <v>1144460</v>
      </c>
      <c r="DE9750" t="s">
        <v>1144461</v>
      </c>
      <c r="DF9750" t="s">
        <v>545</v>
      </c>
      <c r="DG9750" t="s">
        <v>545</v>
      </c>
      <c r="DH9750" t="s">
        <v>545</v>
      </c>
      <c r="DI9750" t="s">
        <v>545</v>
      </c>
      <c r="DJ9750" t="s">
        <v>545</v>
      </c>
      <c r="DK9750" t="s">
        <v>545</v>
      </c>
      <c r="DL9750" t="s">
        <v>545</v>
      </c>
      <c r="DM9750" t="s">
        <v>545</v>
      </c>
      <c r="DN9750" t="s">
        <v>545</v>
      </c>
      <c r="DO9750" t="s">
        <v>1144462</v>
      </c>
      <c r="DP9750" t="s">
        <v>1144463</v>
      </c>
      <c r="DQ9750" t="s">
        <v>1144464</v>
      </c>
      <c r="DR9750" t="s">
        <v>1144465</v>
      </c>
      <c r="DS9750" t="s">
        <v>1144466</v>
      </c>
      <c r="DT9750" t="s">
        <v>1144467</v>
      </c>
      <c r="DU9750" t="s">
        <v>1144468</v>
      </c>
      <c r="DV9750" t="s">
        <v>1144469</v>
      </c>
      <c r="DW9750" t="s">
        <v>1144470</v>
      </c>
      <c r="DX9750" t="s">
        <v>1144471</v>
      </c>
      <c r="DY9750" t="s">
        <v>1144472</v>
      </c>
      <c r="DZ9750" t="s">
        <v>1144473</v>
      </c>
      <c r="EA9750" t="s">
        <v>1144474</v>
      </c>
      <c r="EB9750" t="s">
        <v>1144475</v>
      </c>
      <c r="EC9750" t="s">
        <v>1144476</v>
      </c>
      <c r="ED9750" t="s">
        <v>1144477</v>
      </c>
      <c r="EE9750" t="s">
        <v>1144478</v>
      </c>
      <c r="EF9750" t="s">
        <v>1144479</v>
      </c>
    </row>
    <row r="9751" spans="1:136" x14ac:dyDescent="0.25">
      <c r="A9751" t="s">
        <v>1144480</v>
      </c>
      <c r="B9751" t="s">
        <v>1144481</v>
      </c>
      <c r="C9751" t="s">
        <v>1144482</v>
      </c>
      <c r="D9751" t="s">
        <v>1144483</v>
      </c>
      <c r="E9751" t="s">
        <v>1144484</v>
      </c>
      <c r="F9751" t="s">
        <v>1144485</v>
      </c>
      <c r="G9751" t="s">
        <v>1144486</v>
      </c>
      <c r="H9751" t="s">
        <v>1144487</v>
      </c>
      <c r="I9751" t="s">
        <v>1144488</v>
      </c>
      <c r="J9751" t="s">
        <v>1144489</v>
      </c>
      <c r="K9751" t="s">
        <v>1144490</v>
      </c>
      <c r="L9751" t="s">
        <v>1144491</v>
      </c>
      <c r="M9751" t="s">
        <v>1144492</v>
      </c>
      <c r="N9751" t="s">
        <v>1144493</v>
      </c>
      <c r="O9751" t="s">
        <v>1144494</v>
      </c>
      <c r="P9751" t="s">
        <v>1144495</v>
      </c>
      <c r="Q9751" t="s">
        <v>1144496</v>
      </c>
      <c r="R9751" t="s">
        <v>1144497</v>
      </c>
      <c r="S9751" t="s">
        <v>1144498</v>
      </c>
      <c r="T9751" t="s">
        <v>1144499</v>
      </c>
      <c r="U9751" t="s">
        <v>1144500</v>
      </c>
      <c r="V9751" t="s">
        <v>1144501</v>
      </c>
      <c r="W9751" t="s">
        <v>1144502</v>
      </c>
      <c r="X9751" t="s">
        <v>1144503</v>
      </c>
      <c r="Y9751" t="s">
        <v>1144504</v>
      </c>
      <c r="Z9751" t="s">
        <v>1144505</v>
      </c>
      <c r="AA9751" t="s">
        <v>1144506</v>
      </c>
      <c r="AB9751" t="s">
        <v>1144507</v>
      </c>
      <c r="AC9751" t="s">
        <v>1144508</v>
      </c>
      <c r="AD9751" t="s">
        <v>1144509</v>
      </c>
      <c r="AE9751" t="s">
        <v>1144510</v>
      </c>
      <c r="AF9751" t="s">
        <v>1144511</v>
      </c>
      <c r="AG9751" t="s">
        <v>1144512</v>
      </c>
      <c r="AH9751" t="s">
        <v>1144513</v>
      </c>
      <c r="AI9751" t="s">
        <v>1144514</v>
      </c>
      <c r="AJ9751" t="s">
        <v>1144515</v>
      </c>
      <c r="AK9751" t="s">
        <v>1144516</v>
      </c>
      <c r="AL9751" t="s">
        <v>1144517</v>
      </c>
      <c r="AM9751" t="s">
        <v>1144518</v>
      </c>
      <c r="AN9751" t="s">
        <v>1144519</v>
      </c>
      <c r="AO9751" t="s">
        <v>1144520</v>
      </c>
      <c r="AP9751" t="s">
        <v>1144521</v>
      </c>
      <c r="AQ9751" t="s">
        <v>1144522</v>
      </c>
      <c r="AR9751" t="s">
        <v>1144523</v>
      </c>
      <c r="AS9751" t="s">
        <v>1144524</v>
      </c>
      <c r="AT9751" t="s">
        <v>1144525</v>
      </c>
      <c r="AU9751" t="s">
        <v>1144526</v>
      </c>
      <c r="AV9751" t="s">
        <v>1144527</v>
      </c>
      <c r="AW9751" t="s">
        <v>1144528</v>
      </c>
      <c r="AX9751" t="s">
        <v>1144529</v>
      </c>
      <c r="AY9751" t="s">
        <v>1144530</v>
      </c>
      <c r="AZ9751" t="s">
        <v>1144531</v>
      </c>
      <c r="BA9751" t="s">
        <v>1144532</v>
      </c>
      <c r="BB9751" t="s">
        <v>1144533</v>
      </c>
      <c r="BC9751" t="s">
        <v>1144534</v>
      </c>
      <c r="BD9751" t="s">
        <v>1144535</v>
      </c>
      <c r="BE9751" t="s">
        <v>1144536</v>
      </c>
      <c r="BF9751" t="s">
        <v>1144537</v>
      </c>
      <c r="BG9751" t="s">
        <v>1144538</v>
      </c>
      <c r="BH9751" t="s">
        <v>1144539</v>
      </c>
      <c r="BI9751" t="s">
        <v>1144540</v>
      </c>
      <c r="BJ9751" t="s">
        <v>1144541</v>
      </c>
      <c r="BK9751" t="s">
        <v>1144542</v>
      </c>
      <c r="BL9751" t="s">
        <v>1144543</v>
      </c>
      <c r="BM9751" t="s">
        <v>1144544</v>
      </c>
      <c r="BN9751" t="s">
        <v>1144545</v>
      </c>
      <c r="BO9751" t="s">
        <v>1144546</v>
      </c>
      <c r="BP9751" t="s">
        <v>1144547</v>
      </c>
      <c r="BQ9751" t="s">
        <v>1144548</v>
      </c>
      <c r="BR9751" t="s">
        <v>1144549</v>
      </c>
      <c r="BS9751" t="s">
        <v>1144550</v>
      </c>
      <c r="BT9751" t="s">
        <v>1144551</v>
      </c>
      <c r="BU9751" t="s">
        <v>1144552</v>
      </c>
      <c r="BV9751" t="s">
        <v>1144553</v>
      </c>
      <c r="BW9751" t="s">
        <v>1144554</v>
      </c>
      <c r="BX9751" t="s">
        <v>1144555</v>
      </c>
      <c r="BY9751" t="s">
        <v>1144556</v>
      </c>
      <c r="BZ9751" t="s">
        <v>1144557</v>
      </c>
      <c r="CA9751" t="s">
        <v>1144558</v>
      </c>
      <c r="CB9751" t="s">
        <v>1144559</v>
      </c>
      <c r="CC9751" t="s">
        <v>1144560</v>
      </c>
      <c r="CD9751" t="s">
        <v>1144561</v>
      </c>
      <c r="CE9751" t="s">
        <v>1144562</v>
      </c>
      <c r="CF9751" t="s">
        <v>1144563</v>
      </c>
      <c r="CG9751" t="s">
        <v>1144564</v>
      </c>
      <c r="CH9751" t="s">
        <v>1144565</v>
      </c>
      <c r="CI9751" t="s">
        <v>1144566</v>
      </c>
      <c r="CJ9751" t="s">
        <v>1144567</v>
      </c>
      <c r="CK9751" t="s">
        <v>1144568</v>
      </c>
      <c r="CL9751" t="s">
        <v>1144569</v>
      </c>
      <c r="CM9751" t="s">
        <v>1144570</v>
      </c>
      <c r="CN9751" t="s">
        <v>1144571</v>
      </c>
      <c r="CO9751" t="s">
        <v>1144572</v>
      </c>
      <c r="CP9751" t="s">
        <v>1144573</v>
      </c>
      <c r="CQ9751" t="s">
        <v>1144574</v>
      </c>
      <c r="CR9751" t="s">
        <v>1144575</v>
      </c>
      <c r="CS9751" t="s">
        <v>1144576</v>
      </c>
      <c r="CT9751" t="s">
        <v>1144577</v>
      </c>
      <c r="CU9751" t="s">
        <v>1144578</v>
      </c>
      <c r="CV9751" t="s">
        <v>1144579</v>
      </c>
      <c r="CW9751" t="s">
        <v>1144580</v>
      </c>
      <c r="CX9751" t="s">
        <v>1144581</v>
      </c>
      <c r="CY9751" t="s">
        <v>1144582</v>
      </c>
      <c r="CZ9751" t="s">
        <v>1144583</v>
      </c>
      <c r="DA9751" t="s">
        <v>1144584</v>
      </c>
      <c r="DB9751" t="s">
        <v>1144585</v>
      </c>
      <c r="DC9751" t="s">
        <v>1144586</v>
      </c>
      <c r="DD9751" t="s">
        <v>1144587</v>
      </c>
      <c r="DE9751" t="s">
        <v>1144588</v>
      </c>
      <c r="DF9751" t="s">
        <v>1144589</v>
      </c>
      <c r="DG9751" t="s">
        <v>1144590</v>
      </c>
      <c r="DH9751" t="s">
        <v>1144591</v>
      </c>
      <c r="DI9751" t="s">
        <v>1144592</v>
      </c>
      <c r="DJ9751" t="s">
        <v>1144593</v>
      </c>
      <c r="DK9751" t="s">
        <v>1144594</v>
      </c>
      <c r="DL9751" t="s">
        <v>1144595</v>
      </c>
      <c r="DM9751" t="s">
        <v>1144596</v>
      </c>
      <c r="DN9751" t="s">
        <v>1144597</v>
      </c>
      <c r="DO9751" t="s">
        <v>1144598</v>
      </c>
      <c r="DP9751" t="s">
        <v>1144599</v>
      </c>
      <c r="DQ9751" t="s">
        <v>1144600</v>
      </c>
      <c r="DR9751" t="s">
        <v>1144601</v>
      </c>
      <c r="DS9751" t="s">
        <v>1144602</v>
      </c>
      <c r="DT9751" t="s">
        <v>1144603</v>
      </c>
      <c r="DU9751" t="s">
        <v>1144604</v>
      </c>
      <c r="DV9751" t="s">
        <v>1144605</v>
      </c>
      <c r="DW9751" t="s">
        <v>1144606</v>
      </c>
      <c r="DX9751" t="s">
        <v>1144607</v>
      </c>
      <c r="DY9751" t="s">
        <v>1144608</v>
      </c>
      <c r="DZ9751" t="s">
        <v>1144609</v>
      </c>
      <c r="EA9751" t="s">
        <v>1144610</v>
      </c>
      <c r="EB9751" t="s">
        <v>1144611</v>
      </c>
      <c r="EC9751" t="s">
        <v>1144612</v>
      </c>
      <c r="ED9751" t="s">
        <v>1144613</v>
      </c>
      <c r="EE9751" t="s">
        <v>1144614</v>
      </c>
      <c r="EF9751" t="s">
        <v>1144615</v>
      </c>
    </row>
    <row r="9752" spans="1:136" x14ac:dyDescent="0.25">
      <c r="A9752" t="s">
        <v>1144616</v>
      </c>
      <c r="B9752" t="s">
        <v>1144617</v>
      </c>
      <c r="C9752" t="s">
        <v>1144618</v>
      </c>
      <c r="D9752" t="s">
        <v>1144619</v>
      </c>
      <c r="E9752" t="s">
        <v>1144620</v>
      </c>
      <c r="F9752" t="s">
        <v>1144621</v>
      </c>
      <c r="G9752" t="s">
        <v>1144622</v>
      </c>
      <c r="H9752" t="s">
        <v>1144623</v>
      </c>
      <c r="I9752" t="s">
        <v>1144624</v>
      </c>
      <c r="J9752" t="s">
        <v>1144625</v>
      </c>
      <c r="K9752" t="s">
        <v>545</v>
      </c>
      <c r="L9752" t="s">
        <v>545</v>
      </c>
      <c r="M9752" t="s">
        <v>545</v>
      </c>
      <c r="N9752" t="s">
        <v>545</v>
      </c>
      <c r="O9752" t="s">
        <v>545</v>
      </c>
      <c r="P9752" t="s">
        <v>545</v>
      </c>
      <c r="Q9752" t="s">
        <v>545</v>
      </c>
      <c r="R9752" t="s">
        <v>545</v>
      </c>
      <c r="S9752" t="s">
        <v>545</v>
      </c>
      <c r="T9752" t="s">
        <v>1144626</v>
      </c>
      <c r="U9752" t="s">
        <v>1144627</v>
      </c>
      <c r="V9752" t="s">
        <v>1144628</v>
      </c>
      <c r="W9752" t="s">
        <v>1144629</v>
      </c>
      <c r="X9752" t="s">
        <v>1144630</v>
      </c>
      <c r="Y9752" t="s">
        <v>1144631</v>
      </c>
      <c r="Z9752" t="s">
        <v>1144632</v>
      </c>
      <c r="AA9752" t="s">
        <v>1144633</v>
      </c>
      <c r="AB9752" t="s">
        <v>1144634</v>
      </c>
      <c r="AC9752" t="s">
        <v>1144635</v>
      </c>
      <c r="AD9752" t="s">
        <v>1144636</v>
      </c>
      <c r="AE9752" t="s">
        <v>1144637</v>
      </c>
      <c r="AF9752" t="s">
        <v>1144638</v>
      </c>
      <c r="AG9752" t="s">
        <v>1144639</v>
      </c>
      <c r="AH9752" t="s">
        <v>1144640</v>
      </c>
      <c r="AI9752" t="s">
        <v>1144641</v>
      </c>
      <c r="AJ9752" t="s">
        <v>1144642</v>
      </c>
      <c r="AK9752" t="s">
        <v>1144643</v>
      </c>
      <c r="AL9752" t="s">
        <v>1144644</v>
      </c>
      <c r="AM9752" t="s">
        <v>1144645</v>
      </c>
      <c r="AN9752" t="s">
        <v>1144646</v>
      </c>
      <c r="AO9752" t="s">
        <v>1144647</v>
      </c>
      <c r="AP9752" t="s">
        <v>1144648</v>
      </c>
      <c r="AQ9752" t="s">
        <v>1144649</v>
      </c>
      <c r="AR9752" t="s">
        <v>1144650</v>
      </c>
      <c r="AS9752" t="s">
        <v>1144651</v>
      </c>
      <c r="AT9752" t="s">
        <v>1144652</v>
      </c>
      <c r="AU9752" t="s">
        <v>1144653</v>
      </c>
      <c r="AV9752" t="s">
        <v>1144654</v>
      </c>
      <c r="AW9752" t="s">
        <v>1144655</v>
      </c>
      <c r="AX9752" t="s">
        <v>1144656</v>
      </c>
      <c r="AY9752" t="s">
        <v>1144657</v>
      </c>
      <c r="AZ9752" t="s">
        <v>1144658</v>
      </c>
      <c r="BA9752" t="s">
        <v>1144659</v>
      </c>
      <c r="BB9752" t="s">
        <v>1144660</v>
      </c>
      <c r="BC9752" t="s">
        <v>1144661</v>
      </c>
      <c r="BD9752" t="s">
        <v>1144662</v>
      </c>
      <c r="BE9752" t="s">
        <v>1144663</v>
      </c>
      <c r="BF9752" t="s">
        <v>1144664</v>
      </c>
      <c r="BG9752" t="s">
        <v>1144665</v>
      </c>
      <c r="BH9752" t="s">
        <v>1144666</v>
      </c>
      <c r="BI9752" t="s">
        <v>1144667</v>
      </c>
      <c r="BJ9752" t="s">
        <v>1144668</v>
      </c>
      <c r="BK9752" t="s">
        <v>1144669</v>
      </c>
      <c r="BL9752" t="s">
        <v>1144670</v>
      </c>
      <c r="BM9752" t="s">
        <v>1144671</v>
      </c>
      <c r="BN9752" t="s">
        <v>1144672</v>
      </c>
      <c r="BO9752" t="s">
        <v>1144673</v>
      </c>
      <c r="BP9752" t="s">
        <v>1144674</v>
      </c>
      <c r="BQ9752" t="s">
        <v>1144675</v>
      </c>
      <c r="BR9752" t="s">
        <v>1144676</v>
      </c>
      <c r="BS9752" t="s">
        <v>1144677</v>
      </c>
      <c r="BT9752" t="s">
        <v>1144678</v>
      </c>
      <c r="BU9752" t="s">
        <v>1144679</v>
      </c>
      <c r="BV9752" t="s">
        <v>1144680</v>
      </c>
      <c r="BW9752" t="s">
        <v>1144681</v>
      </c>
      <c r="BX9752" t="s">
        <v>1144682</v>
      </c>
      <c r="BY9752" t="s">
        <v>1144683</v>
      </c>
      <c r="BZ9752" t="s">
        <v>1144684</v>
      </c>
      <c r="CA9752" t="s">
        <v>1144685</v>
      </c>
      <c r="CB9752" t="s">
        <v>1144686</v>
      </c>
      <c r="CC9752" t="s">
        <v>1144687</v>
      </c>
      <c r="CD9752" t="s">
        <v>1144688</v>
      </c>
      <c r="CE9752" t="s">
        <v>545</v>
      </c>
      <c r="CF9752" t="s">
        <v>545</v>
      </c>
      <c r="CG9752" t="s">
        <v>545</v>
      </c>
      <c r="CH9752" t="s">
        <v>545</v>
      </c>
      <c r="CI9752" t="s">
        <v>545</v>
      </c>
      <c r="CJ9752" t="s">
        <v>545</v>
      </c>
      <c r="CK9752" t="s">
        <v>545</v>
      </c>
      <c r="CL9752" t="s">
        <v>545</v>
      </c>
      <c r="CM9752" t="s">
        <v>545</v>
      </c>
      <c r="CN9752" t="s">
        <v>1144689</v>
      </c>
      <c r="CO9752" t="s">
        <v>1144690</v>
      </c>
      <c r="CP9752" t="s">
        <v>1144691</v>
      </c>
      <c r="CQ9752" t="s">
        <v>1144692</v>
      </c>
      <c r="CR9752" t="s">
        <v>1144693</v>
      </c>
      <c r="CS9752" t="s">
        <v>1144694</v>
      </c>
      <c r="CT9752" t="s">
        <v>1144695</v>
      </c>
      <c r="CU9752" t="s">
        <v>1144696</v>
      </c>
      <c r="CV9752" t="s">
        <v>1144697</v>
      </c>
      <c r="CW9752" t="s">
        <v>1144698</v>
      </c>
      <c r="CX9752" t="s">
        <v>1144699</v>
      </c>
      <c r="CY9752" t="s">
        <v>1144700</v>
      </c>
      <c r="CZ9752" t="s">
        <v>1144701</v>
      </c>
      <c r="DA9752" t="s">
        <v>1144702</v>
      </c>
      <c r="DB9752" t="s">
        <v>1144703</v>
      </c>
      <c r="DC9752" t="s">
        <v>1144704</v>
      </c>
      <c r="DD9752" t="s">
        <v>1144705</v>
      </c>
      <c r="DE9752" t="s">
        <v>1144706</v>
      </c>
      <c r="DF9752" t="s">
        <v>1144707</v>
      </c>
      <c r="DG9752" t="s">
        <v>1144708</v>
      </c>
      <c r="DH9752" t="s">
        <v>1144709</v>
      </c>
      <c r="DI9752" t="s">
        <v>1144710</v>
      </c>
      <c r="DJ9752" t="s">
        <v>1144711</v>
      </c>
      <c r="DK9752" t="s">
        <v>1144712</v>
      </c>
      <c r="DL9752" t="s">
        <v>1144713</v>
      </c>
      <c r="DM9752" t="s">
        <v>1144714</v>
      </c>
      <c r="DN9752" t="s">
        <v>1144715</v>
      </c>
      <c r="DO9752" t="s">
        <v>1144716</v>
      </c>
      <c r="DP9752" t="s">
        <v>1144717</v>
      </c>
      <c r="DQ9752" t="s">
        <v>1144718</v>
      </c>
      <c r="DR9752" t="s">
        <v>1144719</v>
      </c>
      <c r="DS9752" t="s">
        <v>1144720</v>
      </c>
      <c r="DT9752" t="s">
        <v>1144721</v>
      </c>
      <c r="DU9752" t="s">
        <v>1144722</v>
      </c>
      <c r="DV9752" t="s">
        <v>1144723</v>
      </c>
      <c r="DW9752" t="s">
        <v>1144724</v>
      </c>
      <c r="DX9752" t="s">
        <v>1144725</v>
      </c>
      <c r="DY9752" t="s">
        <v>1144726</v>
      </c>
      <c r="DZ9752" t="s">
        <v>1144727</v>
      </c>
      <c r="EA9752" t="s">
        <v>1144728</v>
      </c>
      <c r="EB9752" t="s">
        <v>1144729</v>
      </c>
      <c r="EC9752" t="s">
        <v>1144730</v>
      </c>
      <c r="ED9752" t="s">
        <v>1144731</v>
      </c>
      <c r="EE9752" t="s">
        <v>1144732</v>
      </c>
      <c r="EF9752" t="s">
        <v>1144733</v>
      </c>
    </row>
    <row r="9753" spans="1:136" x14ac:dyDescent="0.25">
      <c r="A9753" t="s">
        <v>1144734</v>
      </c>
      <c r="B9753" t="s">
        <v>545</v>
      </c>
      <c r="C9753" t="s">
        <v>545</v>
      </c>
      <c r="D9753" t="s">
        <v>545</v>
      </c>
      <c r="E9753" t="s">
        <v>545</v>
      </c>
      <c r="F9753" t="s">
        <v>545</v>
      </c>
      <c r="G9753" t="s">
        <v>545</v>
      </c>
      <c r="H9753" t="s">
        <v>545</v>
      </c>
      <c r="I9753" t="s">
        <v>545</v>
      </c>
      <c r="J9753" t="s">
        <v>545</v>
      </c>
      <c r="K9753" t="s">
        <v>545</v>
      </c>
      <c r="L9753" t="s">
        <v>545</v>
      </c>
      <c r="M9753" t="s">
        <v>545</v>
      </c>
      <c r="N9753" t="s">
        <v>545</v>
      </c>
      <c r="O9753" t="s">
        <v>545</v>
      </c>
      <c r="P9753" t="s">
        <v>545</v>
      </c>
      <c r="Q9753" t="s">
        <v>545</v>
      </c>
      <c r="R9753" t="s">
        <v>545</v>
      </c>
      <c r="S9753" t="s">
        <v>545</v>
      </c>
      <c r="T9753" t="s">
        <v>545</v>
      </c>
      <c r="U9753" t="s">
        <v>545</v>
      </c>
      <c r="V9753" t="s">
        <v>545</v>
      </c>
      <c r="W9753" t="s">
        <v>545</v>
      </c>
      <c r="X9753" t="s">
        <v>545</v>
      </c>
      <c r="Y9753" t="s">
        <v>545</v>
      </c>
      <c r="Z9753" t="s">
        <v>545</v>
      </c>
      <c r="AA9753" t="s">
        <v>545</v>
      </c>
      <c r="AB9753" t="s">
        <v>545</v>
      </c>
      <c r="AC9753" t="s">
        <v>1144735</v>
      </c>
      <c r="AD9753" t="s">
        <v>1144736</v>
      </c>
      <c r="AE9753" t="s">
        <v>1144737</v>
      </c>
      <c r="AF9753" t="s">
        <v>1144738</v>
      </c>
      <c r="AG9753" t="s">
        <v>1144739</v>
      </c>
      <c r="AH9753" t="s">
        <v>1144740</v>
      </c>
      <c r="AI9753" t="s">
        <v>1144741</v>
      </c>
      <c r="AJ9753" t="s">
        <v>1144742</v>
      </c>
      <c r="AK9753" t="s">
        <v>1144743</v>
      </c>
      <c r="AL9753" t="s">
        <v>545</v>
      </c>
      <c r="AM9753" t="s">
        <v>545</v>
      </c>
      <c r="AN9753" t="s">
        <v>545</v>
      </c>
      <c r="AO9753" t="s">
        <v>545</v>
      </c>
      <c r="AP9753" t="s">
        <v>545</v>
      </c>
      <c r="AQ9753" t="s">
        <v>545</v>
      </c>
      <c r="AR9753" t="s">
        <v>545</v>
      </c>
      <c r="AS9753" t="s">
        <v>545</v>
      </c>
      <c r="AT9753" t="s">
        <v>545</v>
      </c>
      <c r="AU9753" t="s">
        <v>1144744</v>
      </c>
      <c r="AV9753" t="s">
        <v>1144745</v>
      </c>
      <c r="AW9753" t="s">
        <v>1144746</v>
      </c>
      <c r="AX9753" t="s">
        <v>1144747</v>
      </c>
      <c r="AY9753" t="s">
        <v>1144748</v>
      </c>
      <c r="AZ9753" t="s">
        <v>1144749</v>
      </c>
      <c r="BA9753" t="s">
        <v>1144750</v>
      </c>
      <c r="BB9753" t="s">
        <v>1144751</v>
      </c>
      <c r="BC9753" t="s">
        <v>1144752</v>
      </c>
      <c r="BD9753" t="s">
        <v>1144753</v>
      </c>
      <c r="BE9753" t="s">
        <v>1144754</v>
      </c>
      <c r="BF9753" t="s">
        <v>1144755</v>
      </c>
      <c r="BG9753" t="s">
        <v>1144756</v>
      </c>
      <c r="BH9753" t="s">
        <v>1144757</v>
      </c>
      <c r="BI9753" t="s">
        <v>1144758</v>
      </c>
      <c r="BJ9753" t="s">
        <v>1144759</v>
      </c>
      <c r="BK9753" t="s">
        <v>1144760</v>
      </c>
      <c r="BL9753" t="s">
        <v>1144761</v>
      </c>
      <c r="BM9753" t="s">
        <v>545</v>
      </c>
      <c r="BN9753" t="s">
        <v>545</v>
      </c>
      <c r="BO9753" t="s">
        <v>545</v>
      </c>
      <c r="BP9753" t="s">
        <v>545</v>
      </c>
      <c r="BQ9753" t="s">
        <v>545</v>
      </c>
      <c r="BR9753" t="s">
        <v>545</v>
      </c>
      <c r="BS9753" t="s">
        <v>545</v>
      </c>
      <c r="BT9753" t="s">
        <v>545</v>
      </c>
      <c r="BU9753" t="s">
        <v>545</v>
      </c>
      <c r="BV9753" t="s">
        <v>545</v>
      </c>
      <c r="BW9753" t="s">
        <v>545</v>
      </c>
      <c r="BX9753" t="s">
        <v>545</v>
      </c>
      <c r="BY9753" t="s">
        <v>545</v>
      </c>
      <c r="BZ9753" t="s">
        <v>545</v>
      </c>
      <c r="CA9753" t="s">
        <v>545</v>
      </c>
      <c r="CB9753" t="s">
        <v>545</v>
      </c>
      <c r="CC9753" t="s">
        <v>545</v>
      </c>
      <c r="CD9753" t="s">
        <v>545</v>
      </c>
      <c r="CE9753" t="s">
        <v>545</v>
      </c>
      <c r="CF9753" t="s">
        <v>545</v>
      </c>
      <c r="CG9753" t="s">
        <v>545</v>
      </c>
      <c r="CH9753" t="s">
        <v>545</v>
      </c>
      <c r="CI9753" t="s">
        <v>545</v>
      </c>
      <c r="CJ9753" t="s">
        <v>545</v>
      </c>
      <c r="CK9753" t="s">
        <v>545</v>
      </c>
      <c r="CL9753" t="s">
        <v>545</v>
      </c>
      <c r="CM9753" t="s">
        <v>545</v>
      </c>
      <c r="CN9753" t="s">
        <v>545</v>
      </c>
      <c r="CO9753" t="s">
        <v>545</v>
      </c>
      <c r="CP9753" t="s">
        <v>545</v>
      </c>
      <c r="CQ9753" t="s">
        <v>545</v>
      </c>
      <c r="CR9753" t="s">
        <v>545</v>
      </c>
      <c r="CS9753" t="s">
        <v>545</v>
      </c>
      <c r="CT9753" t="s">
        <v>545</v>
      </c>
      <c r="CU9753" t="s">
        <v>545</v>
      </c>
      <c r="CV9753" t="s">
        <v>545</v>
      </c>
      <c r="CW9753" t="s">
        <v>545</v>
      </c>
      <c r="CX9753" t="s">
        <v>545</v>
      </c>
      <c r="CY9753" t="s">
        <v>545</v>
      </c>
      <c r="CZ9753" t="s">
        <v>545</v>
      </c>
      <c r="DA9753" t="s">
        <v>545</v>
      </c>
      <c r="DB9753" t="s">
        <v>545</v>
      </c>
      <c r="DC9753" t="s">
        <v>545</v>
      </c>
      <c r="DD9753" t="s">
        <v>545</v>
      </c>
      <c r="DE9753" t="s">
        <v>545</v>
      </c>
      <c r="DF9753" t="s">
        <v>1144762</v>
      </c>
      <c r="DG9753" t="s">
        <v>1144763</v>
      </c>
      <c r="DH9753" t="s">
        <v>1144764</v>
      </c>
      <c r="DI9753" t="s">
        <v>1144765</v>
      </c>
      <c r="DJ9753" t="s">
        <v>1144766</v>
      </c>
      <c r="DK9753" t="s">
        <v>1144767</v>
      </c>
      <c r="DL9753" t="s">
        <v>1144768</v>
      </c>
      <c r="DM9753" t="s">
        <v>1144769</v>
      </c>
      <c r="DN9753" t="s">
        <v>1144770</v>
      </c>
      <c r="DO9753" t="s">
        <v>545</v>
      </c>
      <c r="DP9753" t="s">
        <v>545</v>
      </c>
      <c r="DQ9753" t="s">
        <v>545</v>
      </c>
      <c r="DR9753" t="s">
        <v>545</v>
      </c>
      <c r="DS9753" t="s">
        <v>545</v>
      </c>
      <c r="DT9753" t="s">
        <v>545</v>
      </c>
      <c r="DU9753" t="s">
        <v>545</v>
      </c>
      <c r="DV9753" t="s">
        <v>545</v>
      </c>
      <c r="DW9753" t="s">
        <v>545</v>
      </c>
      <c r="DX9753" t="s">
        <v>1144771</v>
      </c>
      <c r="DY9753" t="s">
        <v>1144772</v>
      </c>
      <c r="DZ9753" t="s">
        <v>1144773</v>
      </c>
      <c r="EA9753" t="s">
        <v>1144774</v>
      </c>
      <c r="EB9753" t="s">
        <v>1144775</v>
      </c>
      <c r="EC9753" t="s">
        <v>1144776</v>
      </c>
      <c r="ED9753" t="s">
        <v>1144777</v>
      </c>
      <c r="EE9753" t="s">
        <v>1144778</v>
      </c>
      <c r="EF9753" t="s">
        <v>1144779</v>
      </c>
    </row>
    <row r="9754" spans="1:136" x14ac:dyDescent="0.25">
      <c r="A9754" t="s">
        <v>1144780</v>
      </c>
      <c r="B9754" t="s">
        <v>1144781</v>
      </c>
      <c r="C9754" t="s">
        <v>1144782</v>
      </c>
      <c r="D9754" t="s">
        <v>1144783</v>
      </c>
      <c r="E9754" t="s">
        <v>1144784</v>
      </c>
      <c r="F9754" t="s">
        <v>1144785</v>
      </c>
      <c r="G9754" t="s">
        <v>1144786</v>
      </c>
      <c r="H9754" t="s">
        <v>1144787</v>
      </c>
      <c r="I9754" t="s">
        <v>1144788</v>
      </c>
      <c r="J9754" t="s">
        <v>1144789</v>
      </c>
      <c r="K9754" t="s">
        <v>1144790</v>
      </c>
      <c r="L9754" t="s">
        <v>1144791</v>
      </c>
      <c r="M9754" t="s">
        <v>1144792</v>
      </c>
      <c r="N9754" t="s">
        <v>1144793</v>
      </c>
      <c r="O9754" t="s">
        <v>1144794</v>
      </c>
      <c r="P9754" t="s">
        <v>1144795</v>
      </c>
      <c r="Q9754" t="s">
        <v>1144796</v>
      </c>
      <c r="R9754" t="s">
        <v>1144797</v>
      </c>
      <c r="S9754" t="s">
        <v>1144798</v>
      </c>
      <c r="T9754" t="s">
        <v>1144799</v>
      </c>
      <c r="U9754" t="s">
        <v>1144800</v>
      </c>
      <c r="V9754" t="s">
        <v>1144801</v>
      </c>
      <c r="W9754" t="s">
        <v>1144802</v>
      </c>
      <c r="X9754" t="s">
        <v>1144803</v>
      </c>
      <c r="Y9754" t="s">
        <v>1144804</v>
      </c>
      <c r="Z9754" t="s">
        <v>1144805</v>
      </c>
      <c r="AA9754" t="s">
        <v>1144806</v>
      </c>
      <c r="AB9754" t="s">
        <v>1144807</v>
      </c>
      <c r="AC9754" t="s">
        <v>1144808</v>
      </c>
      <c r="AD9754" t="s">
        <v>1144809</v>
      </c>
      <c r="AE9754" t="s">
        <v>1144810</v>
      </c>
      <c r="AF9754" t="s">
        <v>1144811</v>
      </c>
      <c r="AG9754" t="s">
        <v>1144812</v>
      </c>
      <c r="AH9754" t="s">
        <v>1144813</v>
      </c>
      <c r="AI9754" t="s">
        <v>1144814</v>
      </c>
      <c r="AJ9754" t="s">
        <v>1144815</v>
      </c>
      <c r="AK9754" t="s">
        <v>1144816</v>
      </c>
      <c r="AL9754" t="s">
        <v>1144817</v>
      </c>
      <c r="AM9754" t="s">
        <v>1144818</v>
      </c>
      <c r="AN9754" t="s">
        <v>1144819</v>
      </c>
      <c r="AO9754" t="s">
        <v>1144820</v>
      </c>
      <c r="AP9754" t="s">
        <v>1144821</v>
      </c>
      <c r="AQ9754" t="s">
        <v>1144822</v>
      </c>
      <c r="AR9754" t="s">
        <v>1144823</v>
      </c>
      <c r="AS9754" t="s">
        <v>1144824</v>
      </c>
      <c r="AT9754" t="s">
        <v>1144825</v>
      </c>
      <c r="AU9754" t="s">
        <v>1144826</v>
      </c>
      <c r="AV9754" t="s">
        <v>1144827</v>
      </c>
      <c r="AW9754" t="s">
        <v>1144828</v>
      </c>
      <c r="AX9754" t="s">
        <v>1144829</v>
      </c>
      <c r="AY9754" t="s">
        <v>1144830</v>
      </c>
      <c r="AZ9754" t="s">
        <v>1144831</v>
      </c>
      <c r="BA9754" t="s">
        <v>1144832</v>
      </c>
      <c r="BB9754" t="s">
        <v>1144833</v>
      </c>
      <c r="BC9754" t="s">
        <v>1144834</v>
      </c>
      <c r="BD9754" t="s">
        <v>1144835</v>
      </c>
      <c r="BE9754" t="s">
        <v>1144836</v>
      </c>
      <c r="BF9754" t="s">
        <v>1144837</v>
      </c>
      <c r="BG9754" t="s">
        <v>1144838</v>
      </c>
      <c r="BH9754" t="s">
        <v>1144839</v>
      </c>
      <c r="BI9754" t="s">
        <v>1144840</v>
      </c>
      <c r="BJ9754" t="s">
        <v>1144841</v>
      </c>
      <c r="BK9754" t="s">
        <v>1144842</v>
      </c>
      <c r="BL9754" t="s">
        <v>1144843</v>
      </c>
      <c r="BM9754" t="s">
        <v>1144844</v>
      </c>
      <c r="BN9754" t="s">
        <v>1144845</v>
      </c>
      <c r="BO9754" t="s">
        <v>1144846</v>
      </c>
      <c r="BP9754" t="s">
        <v>1144847</v>
      </c>
      <c r="BQ9754" t="s">
        <v>1144848</v>
      </c>
      <c r="BR9754" t="s">
        <v>1144849</v>
      </c>
      <c r="BS9754" t="s">
        <v>1144850</v>
      </c>
      <c r="BT9754" t="s">
        <v>1144851</v>
      </c>
      <c r="BU9754" t="s">
        <v>1144852</v>
      </c>
      <c r="BV9754" t="s">
        <v>1144853</v>
      </c>
      <c r="BW9754" t="s">
        <v>1144854</v>
      </c>
      <c r="BX9754" t="s">
        <v>1144855</v>
      </c>
      <c r="BY9754" t="s">
        <v>1144856</v>
      </c>
      <c r="BZ9754" t="s">
        <v>1144857</v>
      </c>
      <c r="CA9754" t="s">
        <v>1144858</v>
      </c>
      <c r="CB9754" t="s">
        <v>1144859</v>
      </c>
      <c r="CC9754" t="s">
        <v>1144860</v>
      </c>
      <c r="CD9754" t="s">
        <v>1144861</v>
      </c>
      <c r="CE9754" t="s">
        <v>1144862</v>
      </c>
      <c r="CF9754" t="s">
        <v>1144863</v>
      </c>
      <c r="CG9754" t="s">
        <v>1144864</v>
      </c>
      <c r="CH9754" t="s">
        <v>1144865</v>
      </c>
      <c r="CI9754" t="s">
        <v>1144866</v>
      </c>
      <c r="CJ9754" t="s">
        <v>1144867</v>
      </c>
      <c r="CK9754" t="s">
        <v>1144868</v>
      </c>
      <c r="CL9754" t="s">
        <v>1144869</v>
      </c>
      <c r="CM9754" t="s">
        <v>1144870</v>
      </c>
      <c r="CN9754" t="s">
        <v>1144871</v>
      </c>
      <c r="CO9754" t="s">
        <v>1144872</v>
      </c>
      <c r="CP9754" t="s">
        <v>1144873</v>
      </c>
      <c r="CQ9754" t="s">
        <v>1144874</v>
      </c>
      <c r="CR9754" t="s">
        <v>1144875</v>
      </c>
      <c r="CS9754" t="s">
        <v>1144876</v>
      </c>
      <c r="CT9754" t="s">
        <v>1144877</v>
      </c>
      <c r="CU9754" t="s">
        <v>1144878</v>
      </c>
      <c r="CV9754" t="s">
        <v>1144879</v>
      </c>
      <c r="CW9754" t="s">
        <v>1144880</v>
      </c>
      <c r="CX9754" t="s">
        <v>1144881</v>
      </c>
      <c r="CY9754" t="s">
        <v>1144882</v>
      </c>
      <c r="CZ9754" t="s">
        <v>1144883</v>
      </c>
      <c r="DA9754" t="s">
        <v>1144884</v>
      </c>
      <c r="DB9754" t="s">
        <v>1144885</v>
      </c>
      <c r="DC9754" t="s">
        <v>1144886</v>
      </c>
      <c r="DD9754" t="s">
        <v>1144887</v>
      </c>
      <c r="DE9754" t="s">
        <v>1144888</v>
      </c>
      <c r="DF9754" t="s">
        <v>1144889</v>
      </c>
      <c r="DG9754" t="s">
        <v>1144890</v>
      </c>
      <c r="DH9754" t="s">
        <v>1144891</v>
      </c>
      <c r="DI9754" t="s">
        <v>1144892</v>
      </c>
      <c r="DJ9754" t="s">
        <v>1144893</v>
      </c>
      <c r="DK9754" t="s">
        <v>1144894</v>
      </c>
      <c r="DL9754" t="s">
        <v>1144895</v>
      </c>
      <c r="DM9754" t="s">
        <v>1144896</v>
      </c>
      <c r="DN9754" t="s">
        <v>1144897</v>
      </c>
      <c r="DO9754" t="s">
        <v>1144898</v>
      </c>
      <c r="DP9754" t="s">
        <v>1144899</v>
      </c>
      <c r="DQ9754" t="s">
        <v>1144900</v>
      </c>
      <c r="DR9754" t="s">
        <v>1144901</v>
      </c>
      <c r="DS9754" t="s">
        <v>1144902</v>
      </c>
      <c r="DT9754" t="s">
        <v>1144903</v>
      </c>
      <c r="DU9754" t="s">
        <v>1144904</v>
      </c>
      <c r="DV9754" t="s">
        <v>1144905</v>
      </c>
      <c r="DW9754" t="s">
        <v>1144906</v>
      </c>
      <c r="DX9754" t="s">
        <v>1144907</v>
      </c>
      <c r="DY9754" t="s">
        <v>1144908</v>
      </c>
      <c r="DZ9754" t="s">
        <v>1144909</v>
      </c>
      <c r="EA9754" t="s">
        <v>1144910</v>
      </c>
      <c r="EB9754" t="s">
        <v>1144911</v>
      </c>
      <c r="EC9754" t="s">
        <v>1144912</v>
      </c>
      <c r="ED9754" t="s">
        <v>1144913</v>
      </c>
      <c r="EE9754" t="s">
        <v>1144914</v>
      </c>
      <c r="EF9754" t="s">
        <v>1144915</v>
      </c>
    </row>
    <row r="9755" spans="1:136" x14ac:dyDescent="0.25">
      <c r="A9755" t="s">
        <v>1144916</v>
      </c>
      <c r="B9755" t="s">
        <v>545</v>
      </c>
      <c r="C9755" t="s">
        <v>545</v>
      </c>
      <c r="D9755" t="s">
        <v>545</v>
      </c>
      <c r="E9755" t="s">
        <v>545</v>
      </c>
      <c r="F9755" t="s">
        <v>545</v>
      </c>
      <c r="G9755" t="s">
        <v>545</v>
      </c>
      <c r="H9755" t="s">
        <v>545</v>
      </c>
      <c r="I9755" t="s">
        <v>545</v>
      </c>
      <c r="J9755" t="s">
        <v>545</v>
      </c>
      <c r="K9755" t="s">
        <v>545</v>
      </c>
      <c r="L9755" t="s">
        <v>545</v>
      </c>
      <c r="M9755" t="s">
        <v>545</v>
      </c>
      <c r="N9755" t="s">
        <v>545</v>
      </c>
      <c r="O9755" t="s">
        <v>545</v>
      </c>
      <c r="P9755" t="s">
        <v>545</v>
      </c>
      <c r="Q9755" t="s">
        <v>545</v>
      </c>
      <c r="R9755" t="s">
        <v>545</v>
      </c>
      <c r="S9755" t="s">
        <v>545</v>
      </c>
      <c r="T9755" t="s">
        <v>545</v>
      </c>
      <c r="U9755" t="s">
        <v>545</v>
      </c>
      <c r="V9755" t="s">
        <v>545</v>
      </c>
      <c r="W9755" t="s">
        <v>545</v>
      </c>
      <c r="X9755" t="s">
        <v>545</v>
      </c>
      <c r="Y9755" t="s">
        <v>545</v>
      </c>
      <c r="Z9755" t="s">
        <v>545</v>
      </c>
      <c r="AA9755" t="s">
        <v>545</v>
      </c>
      <c r="AB9755" t="s">
        <v>545</v>
      </c>
      <c r="AC9755" t="s">
        <v>545</v>
      </c>
      <c r="AD9755" t="s">
        <v>545</v>
      </c>
      <c r="AE9755" t="s">
        <v>545</v>
      </c>
      <c r="AF9755" t="s">
        <v>545</v>
      </c>
      <c r="AG9755" t="s">
        <v>545</v>
      </c>
      <c r="AH9755" t="s">
        <v>545</v>
      </c>
      <c r="AI9755" t="s">
        <v>545</v>
      </c>
      <c r="AJ9755" t="s">
        <v>545</v>
      </c>
      <c r="AK9755" t="s">
        <v>545</v>
      </c>
      <c r="AL9755" t="s">
        <v>545</v>
      </c>
      <c r="AM9755" t="s">
        <v>545</v>
      </c>
      <c r="AN9755" t="s">
        <v>545</v>
      </c>
      <c r="AO9755" t="s">
        <v>545</v>
      </c>
      <c r="AP9755" t="s">
        <v>545</v>
      </c>
      <c r="AQ9755" t="s">
        <v>545</v>
      </c>
      <c r="AR9755" t="s">
        <v>545</v>
      </c>
      <c r="AS9755" t="s">
        <v>545</v>
      </c>
      <c r="AT9755" t="s">
        <v>545</v>
      </c>
      <c r="AU9755" t="s">
        <v>1144917</v>
      </c>
      <c r="AV9755" t="s">
        <v>1144918</v>
      </c>
      <c r="AW9755" t="s">
        <v>1144919</v>
      </c>
      <c r="AX9755" t="s">
        <v>1144920</v>
      </c>
      <c r="AY9755" t="s">
        <v>1144921</v>
      </c>
      <c r="AZ9755" t="s">
        <v>1144922</v>
      </c>
      <c r="BA9755" t="s">
        <v>1144923</v>
      </c>
      <c r="BB9755" t="s">
        <v>1144924</v>
      </c>
      <c r="BC9755" t="s">
        <v>1144925</v>
      </c>
      <c r="BD9755" t="s">
        <v>545</v>
      </c>
      <c r="BE9755" t="s">
        <v>545</v>
      </c>
      <c r="BF9755" t="s">
        <v>545</v>
      </c>
      <c r="BG9755" t="s">
        <v>545</v>
      </c>
      <c r="BH9755" t="s">
        <v>545</v>
      </c>
      <c r="BI9755" t="s">
        <v>545</v>
      </c>
      <c r="BJ9755" t="s">
        <v>545</v>
      </c>
      <c r="BK9755" t="s">
        <v>545</v>
      </c>
      <c r="BL9755" t="s">
        <v>545</v>
      </c>
      <c r="BM9755" t="s">
        <v>545</v>
      </c>
      <c r="BN9755" t="s">
        <v>545</v>
      </c>
      <c r="BO9755" t="s">
        <v>545</v>
      </c>
      <c r="BP9755" t="s">
        <v>545</v>
      </c>
      <c r="BQ9755" t="s">
        <v>545</v>
      </c>
      <c r="BR9755" t="s">
        <v>545</v>
      </c>
      <c r="BS9755" t="s">
        <v>545</v>
      </c>
      <c r="BT9755" t="s">
        <v>545</v>
      </c>
      <c r="BU9755" t="s">
        <v>545</v>
      </c>
      <c r="BV9755" t="s">
        <v>545</v>
      </c>
      <c r="BW9755" t="s">
        <v>545</v>
      </c>
      <c r="BX9755" t="s">
        <v>545</v>
      </c>
      <c r="BY9755" t="s">
        <v>545</v>
      </c>
      <c r="BZ9755" t="s">
        <v>545</v>
      </c>
      <c r="CA9755" t="s">
        <v>545</v>
      </c>
      <c r="CB9755" t="s">
        <v>545</v>
      </c>
      <c r="CC9755" t="s">
        <v>545</v>
      </c>
      <c r="CD9755" t="s">
        <v>545</v>
      </c>
      <c r="CE9755" t="s">
        <v>545</v>
      </c>
      <c r="CF9755" t="s">
        <v>545</v>
      </c>
      <c r="CG9755" t="s">
        <v>545</v>
      </c>
      <c r="CH9755" t="s">
        <v>545</v>
      </c>
      <c r="CI9755" t="s">
        <v>545</v>
      </c>
      <c r="CJ9755" t="s">
        <v>545</v>
      </c>
      <c r="CK9755" t="s">
        <v>545</v>
      </c>
      <c r="CL9755" t="s">
        <v>545</v>
      </c>
      <c r="CM9755" t="s">
        <v>545</v>
      </c>
      <c r="CN9755" t="s">
        <v>545</v>
      </c>
      <c r="CO9755" t="s">
        <v>545</v>
      </c>
      <c r="CP9755" t="s">
        <v>545</v>
      </c>
      <c r="CQ9755" t="s">
        <v>545</v>
      </c>
      <c r="CR9755" t="s">
        <v>545</v>
      </c>
      <c r="CS9755" t="s">
        <v>545</v>
      </c>
      <c r="CT9755" t="s">
        <v>545</v>
      </c>
      <c r="CU9755" t="s">
        <v>545</v>
      </c>
      <c r="CV9755" t="s">
        <v>545</v>
      </c>
      <c r="CW9755" t="s">
        <v>545</v>
      </c>
      <c r="CX9755" t="s">
        <v>545</v>
      </c>
      <c r="CY9755" t="s">
        <v>545</v>
      </c>
      <c r="CZ9755" t="s">
        <v>545</v>
      </c>
      <c r="DA9755" t="s">
        <v>545</v>
      </c>
      <c r="DB9755" t="s">
        <v>545</v>
      </c>
      <c r="DC9755" t="s">
        <v>545</v>
      </c>
      <c r="DD9755" t="s">
        <v>545</v>
      </c>
      <c r="DE9755" t="s">
        <v>545</v>
      </c>
      <c r="DF9755" t="s">
        <v>1144926</v>
      </c>
      <c r="DG9755" t="s">
        <v>1144927</v>
      </c>
      <c r="DH9755" t="s">
        <v>1144928</v>
      </c>
      <c r="DI9755" t="s">
        <v>1144929</v>
      </c>
      <c r="DJ9755" t="s">
        <v>1144930</v>
      </c>
      <c r="DK9755" t="s">
        <v>1144931</v>
      </c>
      <c r="DL9755" t="s">
        <v>1144932</v>
      </c>
      <c r="DM9755" t="s">
        <v>1144933</v>
      </c>
      <c r="DN9755" t="s">
        <v>1144934</v>
      </c>
      <c r="DO9755" t="s">
        <v>545</v>
      </c>
      <c r="DP9755" t="s">
        <v>545</v>
      </c>
      <c r="DQ9755" t="s">
        <v>545</v>
      </c>
      <c r="DR9755" t="s">
        <v>545</v>
      </c>
      <c r="DS9755" t="s">
        <v>545</v>
      </c>
      <c r="DT9755" t="s">
        <v>545</v>
      </c>
      <c r="DU9755" t="s">
        <v>545</v>
      </c>
      <c r="DV9755" t="s">
        <v>545</v>
      </c>
      <c r="DW9755" t="s">
        <v>545</v>
      </c>
      <c r="DX9755" t="s">
        <v>545</v>
      </c>
      <c r="DY9755" t="s">
        <v>545</v>
      </c>
      <c r="DZ9755" t="s">
        <v>545</v>
      </c>
      <c r="EA9755" t="s">
        <v>545</v>
      </c>
      <c r="EB9755" t="s">
        <v>545</v>
      </c>
      <c r="EC9755" t="s">
        <v>545</v>
      </c>
      <c r="ED9755" t="s">
        <v>545</v>
      </c>
      <c r="EE9755" t="s">
        <v>545</v>
      </c>
      <c r="EF9755" t="s">
        <v>545</v>
      </c>
    </row>
    <row r="9756" spans="1:136" x14ac:dyDescent="0.25">
      <c r="A9756" t="s">
        <v>1144935</v>
      </c>
      <c r="B9756" t="s">
        <v>1144936</v>
      </c>
      <c r="C9756" t="s">
        <v>1144937</v>
      </c>
      <c r="D9756" t="s">
        <v>1144938</v>
      </c>
      <c r="E9756" t="s">
        <v>1144939</v>
      </c>
      <c r="F9756" t="s">
        <v>1144940</v>
      </c>
      <c r="G9756" t="s">
        <v>1144941</v>
      </c>
      <c r="H9756" t="s">
        <v>1144942</v>
      </c>
      <c r="I9756" t="s">
        <v>1144943</v>
      </c>
      <c r="J9756" t="s">
        <v>1144944</v>
      </c>
      <c r="K9756" t="s">
        <v>545</v>
      </c>
      <c r="L9756" t="s">
        <v>545</v>
      </c>
      <c r="M9756" t="s">
        <v>545</v>
      </c>
      <c r="N9756" t="s">
        <v>545</v>
      </c>
      <c r="O9756" t="s">
        <v>545</v>
      </c>
      <c r="P9756" t="s">
        <v>545</v>
      </c>
      <c r="Q9756" t="s">
        <v>545</v>
      </c>
      <c r="R9756" t="s">
        <v>545</v>
      </c>
      <c r="S9756" t="s">
        <v>545</v>
      </c>
      <c r="T9756" t="s">
        <v>545</v>
      </c>
      <c r="U9756" t="s">
        <v>545</v>
      </c>
      <c r="V9756" t="s">
        <v>545</v>
      </c>
      <c r="W9756" t="s">
        <v>545</v>
      </c>
      <c r="X9756" t="s">
        <v>545</v>
      </c>
      <c r="Y9756" t="s">
        <v>545</v>
      </c>
      <c r="Z9756" t="s">
        <v>545</v>
      </c>
      <c r="AA9756" t="s">
        <v>545</v>
      </c>
      <c r="AB9756" t="s">
        <v>545</v>
      </c>
      <c r="AC9756" t="s">
        <v>545</v>
      </c>
      <c r="AD9756" t="s">
        <v>545</v>
      </c>
      <c r="AE9756" t="s">
        <v>545</v>
      </c>
      <c r="AF9756" t="s">
        <v>545</v>
      </c>
      <c r="AG9756" t="s">
        <v>545</v>
      </c>
      <c r="AH9756" t="s">
        <v>545</v>
      </c>
      <c r="AI9756" t="s">
        <v>545</v>
      </c>
      <c r="AJ9756" t="s">
        <v>545</v>
      </c>
      <c r="AK9756" t="s">
        <v>545</v>
      </c>
      <c r="AL9756" t="s">
        <v>545</v>
      </c>
      <c r="AM9756" t="s">
        <v>545</v>
      </c>
      <c r="AN9756" t="s">
        <v>545</v>
      </c>
      <c r="AO9756" t="s">
        <v>545</v>
      </c>
      <c r="AP9756" t="s">
        <v>545</v>
      </c>
      <c r="AQ9756" t="s">
        <v>545</v>
      </c>
      <c r="AR9756" t="s">
        <v>545</v>
      </c>
      <c r="AS9756" t="s">
        <v>545</v>
      </c>
      <c r="AT9756" t="s">
        <v>545</v>
      </c>
      <c r="AU9756" t="s">
        <v>545</v>
      </c>
      <c r="AV9756" t="s">
        <v>545</v>
      </c>
      <c r="AW9756" t="s">
        <v>545</v>
      </c>
      <c r="AX9756" t="s">
        <v>545</v>
      </c>
      <c r="AY9756" t="s">
        <v>545</v>
      </c>
      <c r="AZ9756" t="s">
        <v>545</v>
      </c>
      <c r="BA9756" t="s">
        <v>545</v>
      </c>
      <c r="BB9756" t="s">
        <v>545</v>
      </c>
      <c r="BC9756" t="s">
        <v>545</v>
      </c>
      <c r="BD9756" t="s">
        <v>545</v>
      </c>
      <c r="BE9756" t="s">
        <v>545</v>
      </c>
      <c r="BF9756" t="s">
        <v>545</v>
      </c>
      <c r="BG9756" t="s">
        <v>545</v>
      </c>
      <c r="BH9756" t="s">
        <v>545</v>
      </c>
      <c r="BI9756" t="s">
        <v>545</v>
      </c>
      <c r="BJ9756" t="s">
        <v>545</v>
      </c>
      <c r="BK9756" t="s">
        <v>545</v>
      </c>
      <c r="BL9756" t="s">
        <v>545</v>
      </c>
      <c r="BM9756" t="s">
        <v>1144945</v>
      </c>
      <c r="BN9756" t="s">
        <v>1144946</v>
      </c>
      <c r="BO9756" t="s">
        <v>1144947</v>
      </c>
      <c r="BP9756" t="s">
        <v>1144948</v>
      </c>
      <c r="BQ9756" t="s">
        <v>1144949</v>
      </c>
      <c r="BR9756" t="s">
        <v>1144950</v>
      </c>
      <c r="BS9756" t="s">
        <v>1144951</v>
      </c>
      <c r="BT9756" t="s">
        <v>1144952</v>
      </c>
      <c r="BU9756" t="s">
        <v>1144953</v>
      </c>
      <c r="BV9756" t="s">
        <v>1144954</v>
      </c>
      <c r="BW9756" t="s">
        <v>1144955</v>
      </c>
      <c r="BX9756" t="s">
        <v>1144956</v>
      </c>
      <c r="BY9756" t="s">
        <v>1144957</v>
      </c>
      <c r="BZ9756" t="s">
        <v>1144958</v>
      </c>
      <c r="CA9756" t="s">
        <v>1144959</v>
      </c>
      <c r="CB9756" t="s">
        <v>1144960</v>
      </c>
      <c r="CC9756" t="s">
        <v>1144961</v>
      </c>
      <c r="CD9756" t="s">
        <v>1144962</v>
      </c>
      <c r="CE9756" t="s">
        <v>1144963</v>
      </c>
      <c r="CF9756" t="s">
        <v>1144964</v>
      </c>
      <c r="CG9756" t="s">
        <v>1144965</v>
      </c>
      <c r="CH9756" t="s">
        <v>1144966</v>
      </c>
      <c r="CI9756" t="s">
        <v>1144967</v>
      </c>
      <c r="CJ9756" t="s">
        <v>1144968</v>
      </c>
      <c r="CK9756" t="s">
        <v>1144969</v>
      </c>
      <c r="CL9756" t="s">
        <v>1144970</v>
      </c>
      <c r="CM9756" t="s">
        <v>1144971</v>
      </c>
      <c r="CN9756" t="s">
        <v>1144972</v>
      </c>
      <c r="CO9756" t="s">
        <v>1144973</v>
      </c>
      <c r="CP9756" t="s">
        <v>1144974</v>
      </c>
      <c r="CQ9756" t="s">
        <v>1144975</v>
      </c>
      <c r="CR9756" t="s">
        <v>1144976</v>
      </c>
      <c r="CS9756" t="s">
        <v>1144977</v>
      </c>
      <c r="CT9756" t="s">
        <v>1144978</v>
      </c>
      <c r="CU9756" t="s">
        <v>1144979</v>
      </c>
      <c r="CV9756" t="s">
        <v>1144980</v>
      </c>
      <c r="CW9756" t="s">
        <v>545</v>
      </c>
      <c r="CX9756" t="s">
        <v>545</v>
      </c>
      <c r="CY9756" t="s">
        <v>545</v>
      </c>
      <c r="CZ9756" t="s">
        <v>545</v>
      </c>
      <c r="DA9756" t="s">
        <v>545</v>
      </c>
      <c r="DB9756" t="s">
        <v>545</v>
      </c>
      <c r="DC9756" t="s">
        <v>545</v>
      </c>
      <c r="DD9756" t="s">
        <v>545</v>
      </c>
      <c r="DE9756" t="s">
        <v>545</v>
      </c>
      <c r="DF9756" t="s">
        <v>545</v>
      </c>
      <c r="DG9756" t="s">
        <v>545</v>
      </c>
      <c r="DH9756" t="s">
        <v>545</v>
      </c>
      <c r="DI9756" t="s">
        <v>545</v>
      </c>
      <c r="DJ9756" t="s">
        <v>545</v>
      </c>
      <c r="DK9756" t="s">
        <v>545</v>
      </c>
      <c r="DL9756" t="s">
        <v>545</v>
      </c>
      <c r="DM9756" t="s">
        <v>545</v>
      </c>
      <c r="DN9756" t="s">
        <v>545</v>
      </c>
      <c r="DO9756" t="s">
        <v>1144981</v>
      </c>
      <c r="DP9756" t="s">
        <v>1144982</v>
      </c>
      <c r="DQ9756" t="s">
        <v>1144983</v>
      </c>
      <c r="DR9756" t="s">
        <v>1144984</v>
      </c>
      <c r="DS9756" t="s">
        <v>1144985</v>
      </c>
      <c r="DT9756" t="s">
        <v>1144986</v>
      </c>
      <c r="DU9756" t="s">
        <v>1144987</v>
      </c>
      <c r="DV9756" t="s">
        <v>1144988</v>
      </c>
      <c r="DW9756" t="s">
        <v>1144989</v>
      </c>
      <c r="DX9756" t="s">
        <v>545</v>
      </c>
      <c r="DY9756" t="s">
        <v>545</v>
      </c>
      <c r="DZ9756" t="s">
        <v>545</v>
      </c>
      <c r="EA9756" t="s">
        <v>545</v>
      </c>
      <c r="EB9756" t="s">
        <v>545</v>
      </c>
      <c r="EC9756" t="s">
        <v>545</v>
      </c>
      <c r="ED9756" t="s">
        <v>545</v>
      </c>
      <c r="EE9756" t="s">
        <v>545</v>
      </c>
      <c r="EF9756" t="s">
        <v>545</v>
      </c>
    </row>
    <row r="9757" spans="1:136" x14ac:dyDescent="0.25">
      <c r="A9757" t="s">
        <v>1144990</v>
      </c>
      <c r="B9757" t="s">
        <v>1144991</v>
      </c>
      <c r="C9757" t="s">
        <v>1144992</v>
      </c>
      <c r="D9757" t="s">
        <v>1144993</v>
      </c>
      <c r="E9757" t="s">
        <v>1144994</v>
      </c>
      <c r="F9757" t="s">
        <v>1144995</v>
      </c>
      <c r="G9757" t="s">
        <v>1144996</v>
      </c>
      <c r="H9757" t="s">
        <v>1144997</v>
      </c>
      <c r="I9757" t="s">
        <v>1144998</v>
      </c>
      <c r="J9757" t="s">
        <v>1144999</v>
      </c>
      <c r="K9757" t="s">
        <v>545</v>
      </c>
      <c r="L9757" t="s">
        <v>545</v>
      </c>
      <c r="M9757" t="s">
        <v>545</v>
      </c>
      <c r="N9757" t="s">
        <v>545</v>
      </c>
      <c r="O9757" t="s">
        <v>545</v>
      </c>
      <c r="P9757" t="s">
        <v>545</v>
      </c>
      <c r="Q9757" t="s">
        <v>545</v>
      </c>
      <c r="R9757" t="s">
        <v>545</v>
      </c>
      <c r="S9757" t="s">
        <v>545</v>
      </c>
      <c r="T9757" t="s">
        <v>545</v>
      </c>
      <c r="U9757" t="s">
        <v>545</v>
      </c>
      <c r="V9757" t="s">
        <v>545</v>
      </c>
      <c r="W9757" t="s">
        <v>545</v>
      </c>
      <c r="X9757" t="s">
        <v>545</v>
      </c>
      <c r="Y9757" t="s">
        <v>545</v>
      </c>
      <c r="Z9757" t="s">
        <v>545</v>
      </c>
      <c r="AA9757" t="s">
        <v>545</v>
      </c>
      <c r="AB9757" t="s">
        <v>545</v>
      </c>
      <c r="AC9757" t="s">
        <v>545</v>
      </c>
      <c r="AD9757" t="s">
        <v>545</v>
      </c>
      <c r="AE9757" t="s">
        <v>545</v>
      </c>
      <c r="AF9757" t="s">
        <v>545</v>
      </c>
      <c r="AG9757" t="s">
        <v>545</v>
      </c>
      <c r="AH9757" t="s">
        <v>545</v>
      </c>
      <c r="AI9757" t="s">
        <v>545</v>
      </c>
      <c r="AJ9757" t="s">
        <v>545</v>
      </c>
      <c r="AK9757" t="s">
        <v>545</v>
      </c>
      <c r="AL9757" t="s">
        <v>545</v>
      </c>
      <c r="AM9757" t="s">
        <v>545</v>
      </c>
      <c r="AN9757" t="s">
        <v>545</v>
      </c>
      <c r="AO9757" t="s">
        <v>545</v>
      </c>
      <c r="AP9757" t="s">
        <v>545</v>
      </c>
      <c r="AQ9757" t="s">
        <v>545</v>
      </c>
      <c r="AR9757" t="s">
        <v>545</v>
      </c>
      <c r="AS9757" t="s">
        <v>545</v>
      </c>
      <c r="AT9757" t="s">
        <v>545</v>
      </c>
      <c r="AU9757" t="s">
        <v>1145000</v>
      </c>
      <c r="AV9757" t="s">
        <v>1145001</v>
      </c>
      <c r="AW9757" t="s">
        <v>1145002</v>
      </c>
      <c r="AX9757" t="s">
        <v>1145003</v>
      </c>
      <c r="AY9757" t="s">
        <v>1145004</v>
      </c>
      <c r="AZ9757" t="s">
        <v>1145005</v>
      </c>
      <c r="BA9757" t="s">
        <v>1145006</v>
      </c>
      <c r="BB9757" t="s">
        <v>1145007</v>
      </c>
      <c r="BC9757" t="s">
        <v>1145008</v>
      </c>
      <c r="BD9757" t="s">
        <v>1145009</v>
      </c>
      <c r="BE9757" t="s">
        <v>1145010</v>
      </c>
      <c r="BF9757" t="s">
        <v>1145011</v>
      </c>
      <c r="BG9757" t="s">
        <v>1145012</v>
      </c>
      <c r="BH9757" t="s">
        <v>1145013</v>
      </c>
      <c r="BI9757" t="s">
        <v>1145014</v>
      </c>
      <c r="BJ9757" t="s">
        <v>1145015</v>
      </c>
      <c r="BK9757" t="s">
        <v>1145016</v>
      </c>
      <c r="BL9757" t="s">
        <v>1145017</v>
      </c>
      <c r="BM9757" t="s">
        <v>545</v>
      </c>
      <c r="BN9757" t="s">
        <v>545</v>
      </c>
      <c r="BO9757" t="s">
        <v>545</v>
      </c>
      <c r="BP9757" t="s">
        <v>545</v>
      </c>
      <c r="BQ9757" t="s">
        <v>545</v>
      </c>
      <c r="BR9757" t="s">
        <v>545</v>
      </c>
      <c r="BS9757" t="s">
        <v>545</v>
      </c>
      <c r="BT9757" t="s">
        <v>545</v>
      </c>
      <c r="BU9757" t="s">
        <v>545</v>
      </c>
      <c r="BV9757" t="s">
        <v>545</v>
      </c>
      <c r="BW9757" t="s">
        <v>545</v>
      </c>
      <c r="BX9757" t="s">
        <v>545</v>
      </c>
      <c r="BY9757" t="s">
        <v>545</v>
      </c>
      <c r="BZ9757" t="s">
        <v>545</v>
      </c>
      <c r="CA9757" t="s">
        <v>545</v>
      </c>
      <c r="CB9757" t="s">
        <v>545</v>
      </c>
      <c r="CC9757" t="s">
        <v>545</v>
      </c>
      <c r="CD9757" t="s">
        <v>545</v>
      </c>
      <c r="CE9757" t="s">
        <v>1145018</v>
      </c>
      <c r="CF9757" t="s">
        <v>1145019</v>
      </c>
      <c r="CG9757" t="s">
        <v>1145020</v>
      </c>
      <c r="CH9757" t="s">
        <v>1145021</v>
      </c>
      <c r="CI9757" t="s">
        <v>1145022</v>
      </c>
      <c r="CJ9757" t="s">
        <v>1145023</v>
      </c>
      <c r="CK9757" t="s">
        <v>1145024</v>
      </c>
      <c r="CL9757" t="s">
        <v>1145025</v>
      </c>
      <c r="CM9757" t="s">
        <v>1145026</v>
      </c>
      <c r="CN9757" t="s">
        <v>1145027</v>
      </c>
      <c r="CO9757" t="s">
        <v>1145028</v>
      </c>
      <c r="CP9757" t="s">
        <v>1145029</v>
      </c>
      <c r="CQ9757" t="s">
        <v>1145030</v>
      </c>
      <c r="CR9757" t="s">
        <v>1145031</v>
      </c>
      <c r="CS9757" t="s">
        <v>1145032</v>
      </c>
      <c r="CT9757" t="s">
        <v>1145033</v>
      </c>
      <c r="CU9757" t="s">
        <v>1145034</v>
      </c>
      <c r="CV9757" t="s">
        <v>1145035</v>
      </c>
      <c r="CW9757" t="s">
        <v>1145036</v>
      </c>
      <c r="CX9757" t="s">
        <v>1145037</v>
      </c>
      <c r="CY9757" t="s">
        <v>1145038</v>
      </c>
      <c r="CZ9757" t="s">
        <v>1145039</v>
      </c>
      <c r="DA9757" t="s">
        <v>1145040</v>
      </c>
      <c r="DB9757" t="s">
        <v>1145041</v>
      </c>
      <c r="DC9757" t="s">
        <v>1145042</v>
      </c>
      <c r="DD9757" t="s">
        <v>1145043</v>
      </c>
      <c r="DE9757" t="s">
        <v>1145044</v>
      </c>
      <c r="DF9757" t="s">
        <v>545</v>
      </c>
      <c r="DG9757" t="s">
        <v>545</v>
      </c>
      <c r="DH9757" t="s">
        <v>545</v>
      </c>
      <c r="DI9757" t="s">
        <v>545</v>
      </c>
      <c r="DJ9757" t="s">
        <v>545</v>
      </c>
      <c r="DK9757" t="s">
        <v>545</v>
      </c>
      <c r="DL9757" t="s">
        <v>545</v>
      </c>
      <c r="DM9757" t="s">
        <v>545</v>
      </c>
      <c r="DN9757" t="s">
        <v>545</v>
      </c>
      <c r="DO9757" t="s">
        <v>1145045</v>
      </c>
      <c r="DP9757" t="s">
        <v>1145046</v>
      </c>
      <c r="DQ9757" t="s">
        <v>1145047</v>
      </c>
      <c r="DR9757" t="s">
        <v>1145048</v>
      </c>
      <c r="DS9757" t="s">
        <v>1145049</v>
      </c>
      <c r="DT9757" t="s">
        <v>1145050</v>
      </c>
      <c r="DU9757" t="s">
        <v>1145051</v>
      </c>
      <c r="DV9757" t="s">
        <v>1145052</v>
      </c>
      <c r="DW9757" t="s">
        <v>1145053</v>
      </c>
      <c r="DX9757" t="s">
        <v>1145054</v>
      </c>
      <c r="DY9757" t="s">
        <v>1145055</v>
      </c>
      <c r="DZ9757" t="s">
        <v>1145056</v>
      </c>
      <c r="EA9757" t="s">
        <v>1145057</v>
      </c>
      <c r="EB9757" t="s">
        <v>1145058</v>
      </c>
      <c r="EC9757" t="s">
        <v>1145059</v>
      </c>
      <c r="ED9757" t="s">
        <v>1145060</v>
      </c>
      <c r="EE9757" t="s">
        <v>1145061</v>
      </c>
      <c r="EF9757" t="s">
        <v>1145062</v>
      </c>
    </row>
    <row r="9758" spans="1:136" x14ac:dyDescent="0.25">
      <c r="A9758" t="s">
        <v>1145063</v>
      </c>
      <c r="B9758" t="s">
        <v>1145064</v>
      </c>
      <c r="C9758" t="s">
        <v>1145065</v>
      </c>
      <c r="D9758" t="s">
        <v>1145066</v>
      </c>
      <c r="E9758" t="s">
        <v>1145067</v>
      </c>
      <c r="F9758" t="s">
        <v>1145068</v>
      </c>
      <c r="G9758" t="s">
        <v>1145069</v>
      </c>
      <c r="H9758" t="s">
        <v>1145070</v>
      </c>
      <c r="I9758" t="s">
        <v>1145071</v>
      </c>
      <c r="J9758" t="s">
        <v>1145072</v>
      </c>
      <c r="K9758" t="s">
        <v>545</v>
      </c>
      <c r="L9758" t="s">
        <v>545</v>
      </c>
      <c r="M9758" t="s">
        <v>545</v>
      </c>
      <c r="N9758" t="s">
        <v>545</v>
      </c>
      <c r="O9758" t="s">
        <v>545</v>
      </c>
      <c r="P9758" t="s">
        <v>545</v>
      </c>
      <c r="Q9758" t="s">
        <v>545</v>
      </c>
      <c r="R9758" t="s">
        <v>545</v>
      </c>
      <c r="S9758" t="s">
        <v>545</v>
      </c>
      <c r="T9758" t="s">
        <v>1145073</v>
      </c>
      <c r="U9758" t="s">
        <v>1145074</v>
      </c>
      <c r="V9758" t="s">
        <v>1145075</v>
      </c>
      <c r="W9758" t="s">
        <v>1145076</v>
      </c>
      <c r="X9758" t="s">
        <v>1145077</v>
      </c>
      <c r="Y9758" t="s">
        <v>1145078</v>
      </c>
      <c r="Z9758" t="s">
        <v>1145079</v>
      </c>
      <c r="AA9758" t="s">
        <v>1145080</v>
      </c>
      <c r="AB9758" t="s">
        <v>1145081</v>
      </c>
      <c r="AC9758" t="s">
        <v>545</v>
      </c>
      <c r="AD9758" t="s">
        <v>545</v>
      </c>
      <c r="AE9758" t="s">
        <v>545</v>
      </c>
      <c r="AF9758" t="s">
        <v>545</v>
      </c>
      <c r="AG9758" t="s">
        <v>545</v>
      </c>
      <c r="AH9758" t="s">
        <v>545</v>
      </c>
      <c r="AI9758" t="s">
        <v>545</v>
      </c>
      <c r="AJ9758" t="s">
        <v>545</v>
      </c>
      <c r="AK9758" t="s">
        <v>545</v>
      </c>
      <c r="AL9758" t="s">
        <v>545</v>
      </c>
      <c r="AM9758" t="s">
        <v>545</v>
      </c>
      <c r="AN9758" t="s">
        <v>545</v>
      </c>
      <c r="AO9758" t="s">
        <v>545</v>
      </c>
      <c r="AP9758" t="s">
        <v>545</v>
      </c>
      <c r="AQ9758" t="s">
        <v>545</v>
      </c>
      <c r="AR9758" t="s">
        <v>545</v>
      </c>
      <c r="AS9758" t="s">
        <v>545</v>
      </c>
      <c r="AT9758" t="s">
        <v>545</v>
      </c>
      <c r="AU9758" t="s">
        <v>1145082</v>
      </c>
      <c r="AV9758" t="s">
        <v>1145083</v>
      </c>
      <c r="AW9758" t="s">
        <v>1145084</v>
      </c>
      <c r="AX9758" t="s">
        <v>1145085</v>
      </c>
      <c r="AY9758" t="s">
        <v>1145086</v>
      </c>
      <c r="AZ9758" t="s">
        <v>1145087</v>
      </c>
      <c r="BA9758" t="s">
        <v>1145088</v>
      </c>
      <c r="BB9758" t="s">
        <v>1145089</v>
      </c>
      <c r="BC9758" t="s">
        <v>1145090</v>
      </c>
      <c r="BD9758" t="s">
        <v>545</v>
      </c>
      <c r="BE9758" t="s">
        <v>545</v>
      </c>
      <c r="BF9758" t="s">
        <v>545</v>
      </c>
      <c r="BG9758" t="s">
        <v>545</v>
      </c>
      <c r="BH9758" t="s">
        <v>545</v>
      </c>
      <c r="BI9758" t="s">
        <v>545</v>
      </c>
      <c r="BJ9758" t="s">
        <v>545</v>
      </c>
      <c r="BK9758" t="s">
        <v>545</v>
      </c>
      <c r="BL9758" t="s">
        <v>545</v>
      </c>
      <c r="BM9758" t="s">
        <v>545</v>
      </c>
      <c r="BN9758" t="s">
        <v>545</v>
      </c>
      <c r="BO9758" t="s">
        <v>545</v>
      </c>
      <c r="BP9758" t="s">
        <v>545</v>
      </c>
      <c r="BQ9758" t="s">
        <v>545</v>
      </c>
      <c r="BR9758" t="s">
        <v>545</v>
      </c>
      <c r="BS9758" t="s">
        <v>545</v>
      </c>
      <c r="BT9758" t="s">
        <v>545</v>
      </c>
      <c r="BU9758" t="s">
        <v>545</v>
      </c>
      <c r="BV9758" t="s">
        <v>545</v>
      </c>
      <c r="BW9758" t="s">
        <v>545</v>
      </c>
      <c r="BX9758" t="s">
        <v>545</v>
      </c>
      <c r="BY9758" t="s">
        <v>545</v>
      </c>
      <c r="BZ9758" t="s">
        <v>545</v>
      </c>
      <c r="CA9758" t="s">
        <v>545</v>
      </c>
      <c r="CB9758" t="s">
        <v>545</v>
      </c>
      <c r="CC9758" t="s">
        <v>545</v>
      </c>
      <c r="CD9758" t="s">
        <v>545</v>
      </c>
      <c r="CE9758" t="s">
        <v>545</v>
      </c>
      <c r="CF9758" t="s">
        <v>545</v>
      </c>
      <c r="CG9758" t="s">
        <v>545</v>
      </c>
      <c r="CH9758" t="s">
        <v>545</v>
      </c>
      <c r="CI9758" t="s">
        <v>545</v>
      </c>
      <c r="CJ9758" t="s">
        <v>545</v>
      </c>
      <c r="CK9758" t="s">
        <v>545</v>
      </c>
      <c r="CL9758" t="s">
        <v>545</v>
      </c>
      <c r="CM9758" t="s">
        <v>545</v>
      </c>
      <c r="CN9758" t="s">
        <v>545</v>
      </c>
      <c r="CO9758" t="s">
        <v>545</v>
      </c>
      <c r="CP9758" t="s">
        <v>545</v>
      </c>
      <c r="CQ9758" t="s">
        <v>545</v>
      </c>
      <c r="CR9758" t="s">
        <v>545</v>
      </c>
      <c r="CS9758" t="s">
        <v>545</v>
      </c>
      <c r="CT9758" t="s">
        <v>545</v>
      </c>
      <c r="CU9758" t="s">
        <v>545</v>
      </c>
      <c r="CV9758" t="s">
        <v>545</v>
      </c>
      <c r="CW9758" t="s">
        <v>545</v>
      </c>
      <c r="CX9758" t="s">
        <v>545</v>
      </c>
      <c r="CY9758" t="s">
        <v>545</v>
      </c>
      <c r="CZ9758" t="s">
        <v>545</v>
      </c>
      <c r="DA9758" t="s">
        <v>545</v>
      </c>
      <c r="DB9758" t="s">
        <v>545</v>
      </c>
      <c r="DC9758" t="s">
        <v>545</v>
      </c>
      <c r="DD9758" t="s">
        <v>545</v>
      </c>
      <c r="DE9758" t="s">
        <v>545</v>
      </c>
      <c r="DF9758" t="s">
        <v>545</v>
      </c>
      <c r="DG9758" t="s">
        <v>545</v>
      </c>
      <c r="DH9758" t="s">
        <v>545</v>
      </c>
      <c r="DI9758" t="s">
        <v>545</v>
      </c>
      <c r="DJ9758" t="s">
        <v>545</v>
      </c>
      <c r="DK9758" t="s">
        <v>545</v>
      </c>
      <c r="DL9758" t="s">
        <v>545</v>
      </c>
      <c r="DM9758" t="s">
        <v>545</v>
      </c>
      <c r="DN9758" t="s">
        <v>545</v>
      </c>
      <c r="DO9758" t="s">
        <v>545</v>
      </c>
      <c r="DP9758" t="s">
        <v>545</v>
      </c>
      <c r="DQ9758" t="s">
        <v>545</v>
      </c>
      <c r="DR9758" t="s">
        <v>545</v>
      </c>
      <c r="DS9758" t="s">
        <v>545</v>
      </c>
      <c r="DT9758" t="s">
        <v>545</v>
      </c>
      <c r="DU9758" t="s">
        <v>545</v>
      </c>
      <c r="DV9758" t="s">
        <v>545</v>
      </c>
      <c r="DW9758" t="s">
        <v>545</v>
      </c>
      <c r="DX9758" t="s">
        <v>545</v>
      </c>
      <c r="DY9758" t="s">
        <v>545</v>
      </c>
      <c r="DZ9758" t="s">
        <v>545</v>
      </c>
      <c r="EA9758" t="s">
        <v>545</v>
      </c>
      <c r="EB9758" t="s">
        <v>545</v>
      </c>
      <c r="EC9758" t="s">
        <v>545</v>
      </c>
      <c r="ED9758" t="s">
        <v>545</v>
      </c>
      <c r="EE9758" t="s">
        <v>545</v>
      </c>
      <c r="EF9758" t="s">
        <v>545</v>
      </c>
    </row>
    <row r="9759" spans="1:136" x14ac:dyDescent="0.25">
      <c r="A9759" t="s">
        <v>1145091</v>
      </c>
      <c r="B9759" t="s">
        <v>1145092</v>
      </c>
      <c r="C9759" t="s">
        <v>1145093</v>
      </c>
      <c r="D9759" t="s">
        <v>1145094</v>
      </c>
      <c r="E9759" t="s">
        <v>1145095</v>
      </c>
      <c r="F9759" t="s">
        <v>1145096</v>
      </c>
      <c r="G9759" t="s">
        <v>1145097</v>
      </c>
      <c r="H9759" t="s">
        <v>1145098</v>
      </c>
      <c r="I9759" t="s">
        <v>1145099</v>
      </c>
      <c r="J9759" t="s">
        <v>1145100</v>
      </c>
      <c r="K9759" t="s">
        <v>1145101</v>
      </c>
      <c r="L9759" t="s">
        <v>1145102</v>
      </c>
      <c r="M9759" t="s">
        <v>1145103</v>
      </c>
      <c r="N9759" t="s">
        <v>1145104</v>
      </c>
      <c r="O9759" t="s">
        <v>1145105</v>
      </c>
      <c r="P9759" t="s">
        <v>1145106</v>
      </c>
      <c r="Q9759" t="s">
        <v>1145107</v>
      </c>
      <c r="R9759" t="s">
        <v>1145108</v>
      </c>
      <c r="S9759" t="s">
        <v>1145109</v>
      </c>
      <c r="T9759" t="s">
        <v>1145110</v>
      </c>
      <c r="U9759" t="s">
        <v>1145111</v>
      </c>
      <c r="V9759" t="s">
        <v>1145112</v>
      </c>
      <c r="W9759" t="s">
        <v>1145113</v>
      </c>
      <c r="X9759" t="s">
        <v>1145114</v>
      </c>
      <c r="Y9759" t="s">
        <v>1145115</v>
      </c>
      <c r="Z9759" t="s">
        <v>1145116</v>
      </c>
      <c r="AA9759" t="s">
        <v>1145117</v>
      </c>
      <c r="AB9759" t="s">
        <v>1145118</v>
      </c>
      <c r="AC9759" t="s">
        <v>1145119</v>
      </c>
      <c r="AD9759" t="s">
        <v>1145120</v>
      </c>
      <c r="AE9759" t="s">
        <v>1145121</v>
      </c>
      <c r="AF9759" t="s">
        <v>1145122</v>
      </c>
      <c r="AG9759" t="s">
        <v>1145123</v>
      </c>
      <c r="AH9759" t="s">
        <v>1145124</v>
      </c>
      <c r="AI9759" t="s">
        <v>1145125</v>
      </c>
      <c r="AJ9759" t="s">
        <v>1145126</v>
      </c>
      <c r="AK9759" t="s">
        <v>1145127</v>
      </c>
      <c r="AL9759" t="s">
        <v>1145128</v>
      </c>
      <c r="AM9759" t="s">
        <v>1145129</v>
      </c>
      <c r="AN9759" t="s">
        <v>1145130</v>
      </c>
      <c r="AO9759" t="s">
        <v>1145131</v>
      </c>
      <c r="AP9759" t="s">
        <v>1145132</v>
      </c>
      <c r="AQ9759" t="s">
        <v>1145133</v>
      </c>
      <c r="AR9759" t="s">
        <v>1145134</v>
      </c>
      <c r="AS9759" t="s">
        <v>1145135</v>
      </c>
      <c r="AT9759" t="s">
        <v>1145136</v>
      </c>
      <c r="AU9759" t="s">
        <v>1145137</v>
      </c>
      <c r="AV9759" t="s">
        <v>1145138</v>
      </c>
      <c r="AW9759" t="s">
        <v>1145139</v>
      </c>
      <c r="AX9759" t="s">
        <v>1145140</v>
      </c>
      <c r="AY9759" t="s">
        <v>1145141</v>
      </c>
      <c r="AZ9759" t="s">
        <v>1145142</v>
      </c>
      <c r="BA9759" t="s">
        <v>1145143</v>
      </c>
      <c r="BB9759" t="s">
        <v>1145144</v>
      </c>
      <c r="BC9759" t="s">
        <v>1145145</v>
      </c>
      <c r="BD9759" t="s">
        <v>1145146</v>
      </c>
      <c r="BE9759" t="s">
        <v>1145147</v>
      </c>
      <c r="BF9759" t="s">
        <v>1145148</v>
      </c>
      <c r="BG9759" t="s">
        <v>1145149</v>
      </c>
      <c r="BH9759" t="s">
        <v>1145150</v>
      </c>
      <c r="BI9759" t="s">
        <v>1145151</v>
      </c>
      <c r="BJ9759" t="s">
        <v>1145152</v>
      </c>
      <c r="BK9759" t="s">
        <v>1145153</v>
      </c>
      <c r="BL9759" t="s">
        <v>1145154</v>
      </c>
      <c r="BM9759" t="s">
        <v>1145155</v>
      </c>
      <c r="BN9759" t="s">
        <v>1145156</v>
      </c>
      <c r="BO9759" t="s">
        <v>1145157</v>
      </c>
      <c r="BP9759" t="s">
        <v>1145158</v>
      </c>
      <c r="BQ9759" t="s">
        <v>1145159</v>
      </c>
      <c r="BR9759" t="s">
        <v>1145160</v>
      </c>
      <c r="BS9759" t="s">
        <v>1145161</v>
      </c>
      <c r="BT9759" t="s">
        <v>1145162</v>
      </c>
      <c r="BU9759" t="s">
        <v>1145163</v>
      </c>
      <c r="BV9759" t="s">
        <v>1145164</v>
      </c>
      <c r="BW9759" t="s">
        <v>1145165</v>
      </c>
      <c r="BX9759" t="s">
        <v>1145166</v>
      </c>
      <c r="BY9759" t="s">
        <v>1145167</v>
      </c>
      <c r="BZ9759" t="s">
        <v>1145168</v>
      </c>
      <c r="CA9759" t="s">
        <v>1145169</v>
      </c>
      <c r="CB9759" t="s">
        <v>1145170</v>
      </c>
      <c r="CC9759" t="s">
        <v>1145171</v>
      </c>
      <c r="CD9759" t="s">
        <v>1145172</v>
      </c>
      <c r="CE9759" t="s">
        <v>1145173</v>
      </c>
      <c r="CF9759" t="s">
        <v>1145174</v>
      </c>
      <c r="CG9759" t="s">
        <v>1145175</v>
      </c>
      <c r="CH9759" t="s">
        <v>1145176</v>
      </c>
      <c r="CI9759" t="s">
        <v>1145177</v>
      </c>
      <c r="CJ9759" t="s">
        <v>1145178</v>
      </c>
      <c r="CK9759" t="s">
        <v>1145179</v>
      </c>
      <c r="CL9759" t="s">
        <v>1145180</v>
      </c>
      <c r="CM9759" t="s">
        <v>1145181</v>
      </c>
      <c r="CN9759" t="s">
        <v>1145182</v>
      </c>
      <c r="CO9759" t="s">
        <v>1145183</v>
      </c>
      <c r="CP9759" t="s">
        <v>1145184</v>
      </c>
      <c r="CQ9759" t="s">
        <v>1145185</v>
      </c>
      <c r="CR9759" t="s">
        <v>1145186</v>
      </c>
      <c r="CS9759" t="s">
        <v>1145187</v>
      </c>
      <c r="CT9759" t="s">
        <v>1145188</v>
      </c>
      <c r="CU9759" t="s">
        <v>1145189</v>
      </c>
      <c r="CV9759" t="s">
        <v>1145190</v>
      </c>
      <c r="CW9759" t="s">
        <v>1145191</v>
      </c>
      <c r="CX9759" t="s">
        <v>1145192</v>
      </c>
      <c r="CY9759" t="s">
        <v>1145193</v>
      </c>
      <c r="CZ9759" t="s">
        <v>1145194</v>
      </c>
      <c r="DA9759" t="s">
        <v>1145195</v>
      </c>
      <c r="DB9759" t="s">
        <v>1145196</v>
      </c>
      <c r="DC9759" t="s">
        <v>1145197</v>
      </c>
      <c r="DD9759" t="s">
        <v>1145198</v>
      </c>
      <c r="DE9759" t="s">
        <v>1145199</v>
      </c>
      <c r="DF9759" t="s">
        <v>1145200</v>
      </c>
      <c r="DG9759" t="s">
        <v>1145201</v>
      </c>
      <c r="DH9759" t="s">
        <v>1145202</v>
      </c>
      <c r="DI9759" t="s">
        <v>1145203</v>
      </c>
      <c r="DJ9759" t="s">
        <v>1145204</v>
      </c>
      <c r="DK9759" t="s">
        <v>1145205</v>
      </c>
      <c r="DL9759" t="s">
        <v>1145206</v>
      </c>
      <c r="DM9759" t="s">
        <v>1145207</v>
      </c>
      <c r="DN9759" t="s">
        <v>1145208</v>
      </c>
      <c r="DO9759" t="s">
        <v>1145209</v>
      </c>
      <c r="DP9759" t="s">
        <v>1145210</v>
      </c>
      <c r="DQ9759" t="s">
        <v>1145211</v>
      </c>
      <c r="DR9759" t="s">
        <v>1145212</v>
      </c>
      <c r="DS9759" t="s">
        <v>1145213</v>
      </c>
      <c r="DT9759" t="s">
        <v>1145214</v>
      </c>
      <c r="DU9759" t="s">
        <v>1145215</v>
      </c>
      <c r="DV9759" t="s">
        <v>1145216</v>
      </c>
      <c r="DW9759" t="s">
        <v>1145217</v>
      </c>
      <c r="DX9759" t="s">
        <v>1145218</v>
      </c>
      <c r="DY9759" t="s">
        <v>1145219</v>
      </c>
      <c r="DZ9759" t="s">
        <v>1145220</v>
      </c>
      <c r="EA9759" t="s">
        <v>1145221</v>
      </c>
      <c r="EB9759" t="s">
        <v>1145222</v>
      </c>
      <c r="EC9759" t="s">
        <v>1145223</v>
      </c>
      <c r="ED9759" t="s">
        <v>1145224</v>
      </c>
      <c r="EE9759" t="s">
        <v>1145225</v>
      </c>
      <c r="EF9759" t="s">
        <v>1145226</v>
      </c>
    </row>
    <row r="9760" spans="1:136" x14ac:dyDescent="0.25">
      <c r="A9760" t="s">
        <v>1145227</v>
      </c>
      <c r="B9760" t="s">
        <v>545</v>
      </c>
      <c r="C9760" t="s">
        <v>545</v>
      </c>
      <c r="D9760" t="s">
        <v>545</v>
      </c>
      <c r="E9760" t="s">
        <v>545</v>
      </c>
      <c r="F9760" t="s">
        <v>545</v>
      </c>
      <c r="G9760" t="s">
        <v>545</v>
      </c>
      <c r="H9760" t="s">
        <v>545</v>
      </c>
      <c r="I9760" t="s">
        <v>545</v>
      </c>
      <c r="J9760" t="s">
        <v>545</v>
      </c>
      <c r="K9760" t="s">
        <v>545</v>
      </c>
      <c r="L9760" t="s">
        <v>545</v>
      </c>
      <c r="M9760" t="s">
        <v>545</v>
      </c>
      <c r="N9760" t="s">
        <v>545</v>
      </c>
      <c r="O9760" t="s">
        <v>545</v>
      </c>
      <c r="P9760" t="s">
        <v>545</v>
      </c>
      <c r="Q9760" t="s">
        <v>545</v>
      </c>
      <c r="R9760" t="s">
        <v>545</v>
      </c>
      <c r="S9760" t="s">
        <v>545</v>
      </c>
      <c r="T9760" t="s">
        <v>545</v>
      </c>
      <c r="U9760" t="s">
        <v>545</v>
      </c>
      <c r="V9760" t="s">
        <v>545</v>
      </c>
      <c r="W9760" t="s">
        <v>545</v>
      </c>
      <c r="X9760" t="s">
        <v>545</v>
      </c>
      <c r="Y9760" t="s">
        <v>545</v>
      </c>
      <c r="Z9760" t="s">
        <v>545</v>
      </c>
      <c r="AA9760" t="s">
        <v>545</v>
      </c>
      <c r="AB9760" t="s">
        <v>545</v>
      </c>
      <c r="AC9760" t="s">
        <v>545</v>
      </c>
      <c r="AD9760" t="s">
        <v>545</v>
      </c>
      <c r="AE9760" t="s">
        <v>545</v>
      </c>
      <c r="AF9760" t="s">
        <v>545</v>
      </c>
      <c r="AG9760" t="s">
        <v>545</v>
      </c>
      <c r="AH9760" t="s">
        <v>545</v>
      </c>
      <c r="AI9760" t="s">
        <v>545</v>
      </c>
      <c r="AJ9760" t="s">
        <v>545</v>
      </c>
      <c r="AK9760" t="s">
        <v>545</v>
      </c>
      <c r="AL9760" t="s">
        <v>545</v>
      </c>
      <c r="AM9760" t="s">
        <v>545</v>
      </c>
      <c r="AN9760" t="s">
        <v>545</v>
      </c>
      <c r="AO9760" t="s">
        <v>545</v>
      </c>
      <c r="AP9760" t="s">
        <v>545</v>
      </c>
      <c r="AQ9760" t="s">
        <v>545</v>
      </c>
      <c r="AR9760" t="s">
        <v>545</v>
      </c>
      <c r="AS9760" t="s">
        <v>545</v>
      </c>
      <c r="AT9760" t="s">
        <v>545</v>
      </c>
      <c r="AU9760" t="s">
        <v>545</v>
      </c>
      <c r="AV9760" t="s">
        <v>545</v>
      </c>
      <c r="AW9760" t="s">
        <v>545</v>
      </c>
      <c r="AX9760" t="s">
        <v>545</v>
      </c>
      <c r="AY9760" t="s">
        <v>545</v>
      </c>
      <c r="AZ9760" t="s">
        <v>545</v>
      </c>
      <c r="BA9760" t="s">
        <v>545</v>
      </c>
      <c r="BB9760" t="s">
        <v>545</v>
      </c>
      <c r="BC9760" t="s">
        <v>545</v>
      </c>
      <c r="BD9760" t="s">
        <v>545</v>
      </c>
      <c r="BE9760" t="s">
        <v>545</v>
      </c>
      <c r="BF9760" t="s">
        <v>545</v>
      </c>
      <c r="BG9760" t="s">
        <v>545</v>
      </c>
      <c r="BH9760" t="s">
        <v>545</v>
      </c>
      <c r="BI9760" t="s">
        <v>545</v>
      </c>
      <c r="BJ9760" t="s">
        <v>545</v>
      </c>
      <c r="BK9760" t="s">
        <v>545</v>
      </c>
      <c r="BL9760" t="s">
        <v>545</v>
      </c>
      <c r="BM9760" t="s">
        <v>545</v>
      </c>
      <c r="BN9760" t="s">
        <v>545</v>
      </c>
      <c r="BO9760" t="s">
        <v>545</v>
      </c>
      <c r="BP9760" t="s">
        <v>545</v>
      </c>
      <c r="BQ9760" t="s">
        <v>545</v>
      </c>
      <c r="BR9760" t="s">
        <v>545</v>
      </c>
      <c r="BS9760" t="s">
        <v>545</v>
      </c>
      <c r="BT9760" t="s">
        <v>545</v>
      </c>
      <c r="BU9760" t="s">
        <v>545</v>
      </c>
      <c r="BV9760" t="s">
        <v>545</v>
      </c>
      <c r="BW9760" t="s">
        <v>545</v>
      </c>
      <c r="BX9760" t="s">
        <v>545</v>
      </c>
      <c r="BY9760" t="s">
        <v>545</v>
      </c>
      <c r="BZ9760" t="s">
        <v>545</v>
      </c>
      <c r="CA9760" t="s">
        <v>545</v>
      </c>
      <c r="CB9760" t="s">
        <v>545</v>
      </c>
      <c r="CC9760" t="s">
        <v>545</v>
      </c>
      <c r="CD9760" t="s">
        <v>545</v>
      </c>
      <c r="CE9760" t="s">
        <v>545</v>
      </c>
      <c r="CF9760" t="s">
        <v>545</v>
      </c>
      <c r="CG9760" t="s">
        <v>545</v>
      </c>
      <c r="CH9760" t="s">
        <v>545</v>
      </c>
      <c r="CI9760" t="s">
        <v>545</v>
      </c>
      <c r="CJ9760" t="s">
        <v>545</v>
      </c>
      <c r="CK9760" t="s">
        <v>545</v>
      </c>
      <c r="CL9760" t="s">
        <v>545</v>
      </c>
      <c r="CM9760" t="s">
        <v>545</v>
      </c>
      <c r="CN9760" t="s">
        <v>545</v>
      </c>
      <c r="CO9760" t="s">
        <v>545</v>
      </c>
      <c r="CP9760" t="s">
        <v>545</v>
      </c>
      <c r="CQ9760" t="s">
        <v>545</v>
      </c>
      <c r="CR9760" t="s">
        <v>545</v>
      </c>
      <c r="CS9760" t="s">
        <v>545</v>
      </c>
      <c r="CT9760" t="s">
        <v>545</v>
      </c>
      <c r="CU9760" t="s">
        <v>545</v>
      </c>
      <c r="CV9760" t="s">
        <v>545</v>
      </c>
      <c r="CW9760" t="s">
        <v>545</v>
      </c>
      <c r="CX9760" t="s">
        <v>545</v>
      </c>
      <c r="CY9760" t="s">
        <v>545</v>
      </c>
      <c r="CZ9760" t="s">
        <v>545</v>
      </c>
      <c r="DA9760" t="s">
        <v>545</v>
      </c>
      <c r="DB9760" t="s">
        <v>545</v>
      </c>
      <c r="DC9760" t="s">
        <v>545</v>
      </c>
      <c r="DD9760" t="s">
        <v>545</v>
      </c>
      <c r="DE9760" t="s">
        <v>545</v>
      </c>
      <c r="DF9760" t="s">
        <v>545</v>
      </c>
      <c r="DG9760" t="s">
        <v>545</v>
      </c>
      <c r="DH9760" t="s">
        <v>545</v>
      </c>
      <c r="DI9760" t="s">
        <v>545</v>
      </c>
      <c r="DJ9760" t="s">
        <v>545</v>
      </c>
      <c r="DK9760" t="s">
        <v>545</v>
      </c>
      <c r="DL9760" t="s">
        <v>545</v>
      </c>
      <c r="DM9760" t="s">
        <v>545</v>
      </c>
      <c r="DN9760" t="s">
        <v>545</v>
      </c>
      <c r="DO9760" t="s">
        <v>1145228</v>
      </c>
      <c r="DP9760" t="s">
        <v>1145229</v>
      </c>
      <c r="DQ9760" t="s">
        <v>1145230</v>
      </c>
      <c r="DR9760" t="s">
        <v>1145231</v>
      </c>
      <c r="DS9760" t="s">
        <v>1145232</v>
      </c>
      <c r="DT9760" t="s">
        <v>1145233</v>
      </c>
      <c r="DU9760" t="s">
        <v>1145234</v>
      </c>
      <c r="DV9760" t="s">
        <v>1145235</v>
      </c>
      <c r="DW9760" t="s">
        <v>1145236</v>
      </c>
      <c r="DX9760" t="s">
        <v>545</v>
      </c>
      <c r="DY9760" t="s">
        <v>545</v>
      </c>
      <c r="DZ9760" t="s">
        <v>545</v>
      </c>
      <c r="EA9760" t="s">
        <v>545</v>
      </c>
      <c r="EB9760" t="s">
        <v>545</v>
      </c>
      <c r="EC9760" t="s">
        <v>545</v>
      </c>
      <c r="ED9760" t="s">
        <v>545</v>
      </c>
      <c r="EE9760" t="s">
        <v>545</v>
      </c>
      <c r="EF9760" t="s">
        <v>545</v>
      </c>
    </row>
    <row r="9761" spans="1:136" x14ac:dyDescent="0.25">
      <c r="A9761" t="s">
        <v>1145237</v>
      </c>
      <c r="B9761" t="s">
        <v>1145238</v>
      </c>
      <c r="C9761" t="s">
        <v>1145239</v>
      </c>
      <c r="D9761" t="s">
        <v>1145240</v>
      </c>
      <c r="E9761" t="s">
        <v>1145241</v>
      </c>
      <c r="F9761" t="s">
        <v>1145242</v>
      </c>
      <c r="G9761" t="s">
        <v>1145243</v>
      </c>
      <c r="H9761" t="s">
        <v>1145244</v>
      </c>
      <c r="I9761" t="s">
        <v>1145245</v>
      </c>
      <c r="J9761" t="s">
        <v>1145246</v>
      </c>
      <c r="K9761" t="s">
        <v>1145247</v>
      </c>
      <c r="L9761" t="s">
        <v>1145248</v>
      </c>
      <c r="M9761" t="s">
        <v>1145249</v>
      </c>
      <c r="N9761" t="s">
        <v>1145250</v>
      </c>
      <c r="O9761" t="s">
        <v>1145251</v>
      </c>
      <c r="P9761" t="s">
        <v>1145252</v>
      </c>
      <c r="Q9761" t="s">
        <v>1145253</v>
      </c>
      <c r="R9761" t="s">
        <v>1145254</v>
      </c>
      <c r="S9761" t="s">
        <v>1145255</v>
      </c>
      <c r="T9761" t="s">
        <v>1145256</v>
      </c>
      <c r="U9761" t="s">
        <v>1145257</v>
      </c>
      <c r="V9761" t="s">
        <v>1145258</v>
      </c>
      <c r="W9761" t="s">
        <v>1145259</v>
      </c>
      <c r="X9761" t="s">
        <v>1145260</v>
      </c>
      <c r="Y9761" t="s">
        <v>1145261</v>
      </c>
      <c r="Z9761" t="s">
        <v>1145262</v>
      </c>
      <c r="AA9761" t="s">
        <v>1145263</v>
      </c>
      <c r="AB9761" t="s">
        <v>1145264</v>
      </c>
      <c r="AC9761" t="s">
        <v>1145265</v>
      </c>
      <c r="AD9761" t="s">
        <v>1145266</v>
      </c>
      <c r="AE9761" t="s">
        <v>1145267</v>
      </c>
      <c r="AF9761" t="s">
        <v>1145268</v>
      </c>
      <c r="AG9761" t="s">
        <v>1145269</v>
      </c>
      <c r="AH9761" t="s">
        <v>1145270</v>
      </c>
      <c r="AI9761" t="s">
        <v>1145271</v>
      </c>
      <c r="AJ9761" t="s">
        <v>1145272</v>
      </c>
      <c r="AK9761" t="s">
        <v>1145273</v>
      </c>
      <c r="AL9761" t="s">
        <v>1145274</v>
      </c>
      <c r="AM9761" t="s">
        <v>1145275</v>
      </c>
      <c r="AN9761" t="s">
        <v>1145276</v>
      </c>
      <c r="AO9761" t="s">
        <v>1145277</v>
      </c>
      <c r="AP9761" t="s">
        <v>1145278</v>
      </c>
      <c r="AQ9761" t="s">
        <v>1145279</v>
      </c>
      <c r="AR9761" t="s">
        <v>1145280</v>
      </c>
      <c r="AS9761" t="s">
        <v>1145281</v>
      </c>
      <c r="AT9761" t="s">
        <v>1145282</v>
      </c>
      <c r="AU9761" t="s">
        <v>1145283</v>
      </c>
      <c r="AV9761" t="s">
        <v>1145284</v>
      </c>
      <c r="AW9761" t="s">
        <v>1145285</v>
      </c>
      <c r="AX9761" t="s">
        <v>1145286</v>
      </c>
      <c r="AY9761" t="s">
        <v>1145287</v>
      </c>
      <c r="AZ9761" t="s">
        <v>1145288</v>
      </c>
      <c r="BA9761" t="s">
        <v>1145289</v>
      </c>
      <c r="BB9761" t="s">
        <v>1145290</v>
      </c>
      <c r="BC9761" t="s">
        <v>1145291</v>
      </c>
      <c r="BD9761" t="s">
        <v>1145292</v>
      </c>
      <c r="BE9761" t="s">
        <v>1145293</v>
      </c>
      <c r="BF9761" t="s">
        <v>1145294</v>
      </c>
      <c r="BG9761" t="s">
        <v>1145295</v>
      </c>
      <c r="BH9761" t="s">
        <v>1145296</v>
      </c>
      <c r="BI9761" t="s">
        <v>1145297</v>
      </c>
      <c r="BJ9761" t="s">
        <v>1145298</v>
      </c>
      <c r="BK9761" t="s">
        <v>1145299</v>
      </c>
      <c r="BL9761" t="s">
        <v>1145300</v>
      </c>
      <c r="BM9761" t="s">
        <v>1145301</v>
      </c>
      <c r="BN9761" t="s">
        <v>1145302</v>
      </c>
      <c r="BO9761" t="s">
        <v>1145303</v>
      </c>
      <c r="BP9761" t="s">
        <v>1145304</v>
      </c>
      <c r="BQ9761" t="s">
        <v>1145305</v>
      </c>
      <c r="BR9761" t="s">
        <v>1145306</v>
      </c>
      <c r="BS9761" t="s">
        <v>1145307</v>
      </c>
      <c r="BT9761" t="s">
        <v>1145308</v>
      </c>
      <c r="BU9761" t="s">
        <v>1145309</v>
      </c>
      <c r="BV9761" t="s">
        <v>545</v>
      </c>
      <c r="BW9761" t="s">
        <v>545</v>
      </c>
      <c r="BX9761" t="s">
        <v>545</v>
      </c>
      <c r="BY9761" t="s">
        <v>545</v>
      </c>
      <c r="BZ9761" t="s">
        <v>545</v>
      </c>
      <c r="CA9761" t="s">
        <v>545</v>
      </c>
      <c r="CB9761" t="s">
        <v>545</v>
      </c>
      <c r="CC9761" t="s">
        <v>545</v>
      </c>
      <c r="CD9761" t="s">
        <v>545</v>
      </c>
      <c r="CE9761" t="s">
        <v>1145310</v>
      </c>
      <c r="CF9761" t="s">
        <v>1145311</v>
      </c>
      <c r="CG9761" t="s">
        <v>1145312</v>
      </c>
      <c r="CH9761" t="s">
        <v>1145313</v>
      </c>
      <c r="CI9761" t="s">
        <v>1145314</v>
      </c>
      <c r="CJ9761" t="s">
        <v>1145315</v>
      </c>
      <c r="CK9761" t="s">
        <v>1145316</v>
      </c>
      <c r="CL9761" t="s">
        <v>1145317</v>
      </c>
      <c r="CM9761" t="s">
        <v>1145318</v>
      </c>
      <c r="CN9761" t="s">
        <v>1145319</v>
      </c>
      <c r="CO9761" t="s">
        <v>1145320</v>
      </c>
      <c r="CP9761" t="s">
        <v>1145321</v>
      </c>
      <c r="CQ9761" t="s">
        <v>1145322</v>
      </c>
      <c r="CR9761" t="s">
        <v>1145323</v>
      </c>
      <c r="CS9761" t="s">
        <v>1145324</v>
      </c>
      <c r="CT9761" t="s">
        <v>1145325</v>
      </c>
      <c r="CU9761" t="s">
        <v>1145326</v>
      </c>
      <c r="CV9761" t="s">
        <v>1145327</v>
      </c>
      <c r="CW9761" t="s">
        <v>1145328</v>
      </c>
      <c r="CX9761" t="s">
        <v>1145329</v>
      </c>
      <c r="CY9761" t="s">
        <v>1145330</v>
      </c>
      <c r="CZ9761" t="s">
        <v>1145331</v>
      </c>
      <c r="DA9761" t="s">
        <v>1145332</v>
      </c>
      <c r="DB9761" t="s">
        <v>1145333</v>
      </c>
      <c r="DC9761" t="s">
        <v>1145334</v>
      </c>
      <c r="DD9761" t="s">
        <v>1145335</v>
      </c>
      <c r="DE9761" t="s">
        <v>1145336</v>
      </c>
      <c r="DF9761" t="s">
        <v>1145337</v>
      </c>
      <c r="DG9761" t="s">
        <v>1145338</v>
      </c>
      <c r="DH9761" t="s">
        <v>1145339</v>
      </c>
      <c r="DI9761" t="s">
        <v>1145340</v>
      </c>
      <c r="DJ9761" t="s">
        <v>1145341</v>
      </c>
      <c r="DK9761" t="s">
        <v>1145342</v>
      </c>
      <c r="DL9761" t="s">
        <v>1145343</v>
      </c>
      <c r="DM9761" t="s">
        <v>1145344</v>
      </c>
      <c r="DN9761" t="s">
        <v>1145345</v>
      </c>
      <c r="DO9761" t="s">
        <v>1145346</v>
      </c>
      <c r="DP9761" t="s">
        <v>1145347</v>
      </c>
      <c r="DQ9761" t="s">
        <v>1145348</v>
      </c>
      <c r="DR9761" t="s">
        <v>1145349</v>
      </c>
      <c r="DS9761" t="s">
        <v>1145350</v>
      </c>
      <c r="DT9761" t="s">
        <v>1145351</v>
      </c>
      <c r="DU9761" t="s">
        <v>1145352</v>
      </c>
      <c r="DV9761" t="s">
        <v>1145353</v>
      </c>
      <c r="DW9761" t="s">
        <v>1145354</v>
      </c>
      <c r="DX9761" t="s">
        <v>1145355</v>
      </c>
      <c r="DY9761" t="s">
        <v>1145356</v>
      </c>
      <c r="DZ9761" t="s">
        <v>1145357</v>
      </c>
      <c r="EA9761" t="s">
        <v>1145358</v>
      </c>
      <c r="EB9761" t="s">
        <v>1145359</v>
      </c>
      <c r="EC9761" t="s">
        <v>1145360</v>
      </c>
      <c r="ED9761" t="s">
        <v>1145361</v>
      </c>
      <c r="EE9761" t="s">
        <v>1145362</v>
      </c>
      <c r="EF9761" t="s">
        <v>1145363</v>
      </c>
    </row>
    <row r="9762" spans="1:136" x14ac:dyDescent="0.25">
      <c r="A9762" t="s">
        <v>1145364</v>
      </c>
      <c r="B9762" t="s">
        <v>1145365</v>
      </c>
      <c r="C9762" t="s">
        <v>1145366</v>
      </c>
      <c r="D9762" t="s">
        <v>1145367</v>
      </c>
      <c r="E9762" t="s">
        <v>1145368</v>
      </c>
      <c r="F9762" t="s">
        <v>1145369</v>
      </c>
      <c r="G9762" t="s">
        <v>1145370</v>
      </c>
      <c r="H9762" t="s">
        <v>1145371</v>
      </c>
      <c r="I9762" t="s">
        <v>1145372</v>
      </c>
      <c r="J9762" t="s">
        <v>1145373</v>
      </c>
      <c r="K9762" t="s">
        <v>1145374</v>
      </c>
      <c r="L9762" t="s">
        <v>1145375</v>
      </c>
      <c r="M9762" t="s">
        <v>1145376</v>
      </c>
      <c r="N9762" t="s">
        <v>1145377</v>
      </c>
      <c r="O9762" t="s">
        <v>1145378</v>
      </c>
      <c r="P9762" t="s">
        <v>1145379</v>
      </c>
      <c r="Q9762" t="s">
        <v>1145380</v>
      </c>
      <c r="R9762" t="s">
        <v>1145381</v>
      </c>
      <c r="S9762" t="s">
        <v>1145382</v>
      </c>
      <c r="T9762" t="s">
        <v>1145383</v>
      </c>
      <c r="U9762" t="s">
        <v>1145384</v>
      </c>
      <c r="V9762" t="s">
        <v>1145385</v>
      </c>
      <c r="W9762" t="s">
        <v>1145386</v>
      </c>
      <c r="X9762" t="s">
        <v>1145387</v>
      </c>
      <c r="Y9762" t="s">
        <v>1145388</v>
      </c>
      <c r="Z9762" t="s">
        <v>1145389</v>
      </c>
      <c r="AA9762" t="s">
        <v>1145390</v>
      </c>
      <c r="AB9762" t="s">
        <v>1145391</v>
      </c>
      <c r="AC9762" t="s">
        <v>1145392</v>
      </c>
      <c r="AD9762" t="s">
        <v>1145393</v>
      </c>
      <c r="AE9762" t="s">
        <v>1145394</v>
      </c>
      <c r="AF9762" t="s">
        <v>1145395</v>
      </c>
      <c r="AG9762" t="s">
        <v>1145396</v>
      </c>
      <c r="AH9762" t="s">
        <v>1145397</v>
      </c>
      <c r="AI9762" t="s">
        <v>1145398</v>
      </c>
      <c r="AJ9762" t="s">
        <v>1145399</v>
      </c>
      <c r="AK9762" t="s">
        <v>1145400</v>
      </c>
      <c r="AL9762" t="s">
        <v>1145401</v>
      </c>
      <c r="AM9762" t="s">
        <v>1145402</v>
      </c>
      <c r="AN9762" t="s">
        <v>1145403</v>
      </c>
      <c r="AO9762" t="s">
        <v>1145404</v>
      </c>
      <c r="AP9762" t="s">
        <v>1145405</v>
      </c>
      <c r="AQ9762" t="s">
        <v>1145406</v>
      </c>
      <c r="AR9762" t="s">
        <v>1145407</v>
      </c>
      <c r="AS9762" t="s">
        <v>1145408</v>
      </c>
      <c r="AT9762" t="s">
        <v>1145409</v>
      </c>
      <c r="AU9762" t="s">
        <v>1145410</v>
      </c>
      <c r="AV9762" t="s">
        <v>1145411</v>
      </c>
      <c r="AW9762" t="s">
        <v>1145412</v>
      </c>
      <c r="AX9762" t="s">
        <v>1145413</v>
      </c>
      <c r="AY9762" t="s">
        <v>1145414</v>
      </c>
      <c r="AZ9762" t="s">
        <v>1145415</v>
      </c>
      <c r="BA9762" t="s">
        <v>1145416</v>
      </c>
      <c r="BB9762" t="s">
        <v>1145417</v>
      </c>
      <c r="BC9762" t="s">
        <v>1145418</v>
      </c>
      <c r="BD9762" t="s">
        <v>1145419</v>
      </c>
      <c r="BE9762" t="s">
        <v>1145420</v>
      </c>
      <c r="BF9762" t="s">
        <v>1145421</v>
      </c>
      <c r="BG9762" t="s">
        <v>1145422</v>
      </c>
      <c r="BH9762" t="s">
        <v>1145423</v>
      </c>
      <c r="BI9762" t="s">
        <v>1145424</v>
      </c>
      <c r="BJ9762" t="s">
        <v>1145425</v>
      </c>
      <c r="BK9762" t="s">
        <v>1145426</v>
      </c>
      <c r="BL9762" t="s">
        <v>1145427</v>
      </c>
      <c r="BM9762" t="s">
        <v>1145428</v>
      </c>
      <c r="BN9762" t="s">
        <v>1145429</v>
      </c>
      <c r="BO9762" t="s">
        <v>1145430</v>
      </c>
      <c r="BP9762" t="s">
        <v>1145431</v>
      </c>
      <c r="BQ9762" t="s">
        <v>1145432</v>
      </c>
      <c r="BR9762" t="s">
        <v>1145433</v>
      </c>
      <c r="BS9762" t="s">
        <v>1145434</v>
      </c>
      <c r="BT9762" t="s">
        <v>1145435</v>
      </c>
      <c r="BU9762" t="s">
        <v>1145436</v>
      </c>
      <c r="BV9762" t="s">
        <v>1145437</v>
      </c>
      <c r="BW9762" t="s">
        <v>1145438</v>
      </c>
      <c r="BX9762" t="s">
        <v>1145439</v>
      </c>
      <c r="BY9762" t="s">
        <v>1145440</v>
      </c>
      <c r="BZ9762" t="s">
        <v>1145441</v>
      </c>
      <c r="CA9762" t="s">
        <v>1145442</v>
      </c>
      <c r="CB9762" t="s">
        <v>1145443</v>
      </c>
      <c r="CC9762" t="s">
        <v>1145444</v>
      </c>
      <c r="CD9762" t="s">
        <v>1145445</v>
      </c>
      <c r="CE9762" t="s">
        <v>1145446</v>
      </c>
      <c r="CF9762" t="s">
        <v>1145447</v>
      </c>
      <c r="CG9762" t="s">
        <v>1145448</v>
      </c>
      <c r="CH9762" t="s">
        <v>1145449</v>
      </c>
      <c r="CI9762" t="s">
        <v>1145450</v>
      </c>
      <c r="CJ9762" t="s">
        <v>1145451</v>
      </c>
      <c r="CK9762" t="s">
        <v>1145452</v>
      </c>
      <c r="CL9762" t="s">
        <v>1145453</v>
      </c>
      <c r="CM9762" t="s">
        <v>1145454</v>
      </c>
      <c r="CN9762" t="s">
        <v>1145455</v>
      </c>
      <c r="CO9762" t="s">
        <v>1145456</v>
      </c>
      <c r="CP9762" t="s">
        <v>1145457</v>
      </c>
      <c r="CQ9762" t="s">
        <v>1145458</v>
      </c>
      <c r="CR9762" t="s">
        <v>1145459</v>
      </c>
      <c r="CS9762" t="s">
        <v>1145460</v>
      </c>
      <c r="CT9762" t="s">
        <v>1145461</v>
      </c>
      <c r="CU9762" t="s">
        <v>1145462</v>
      </c>
      <c r="CV9762" t="s">
        <v>1145463</v>
      </c>
      <c r="CW9762" t="s">
        <v>1145464</v>
      </c>
      <c r="CX9762" t="s">
        <v>1145465</v>
      </c>
      <c r="CY9762" t="s">
        <v>1145466</v>
      </c>
      <c r="CZ9762" t="s">
        <v>1145467</v>
      </c>
      <c r="DA9762" t="s">
        <v>1145468</v>
      </c>
      <c r="DB9762" t="s">
        <v>1145469</v>
      </c>
      <c r="DC9762" t="s">
        <v>1145470</v>
      </c>
      <c r="DD9762" t="s">
        <v>1145471</v>
      </c>
      <c r="DE9762" t="s">
        <v>1145472</v>
      </c>
      <c r="DF9762" t="s">
        <v>545</v>
      </c>
      <c r="DG9762" t="s">
        <v>545</v>
      </c>
      <c r="DH9762" t="s">
        <v>545</v>
      </c>
      <c r="DI9762" t="s">
        <v>545</v>
      </c>
      <c r="DJ9762" t="s">
        <v>545</v>
      </c>
      <c r="DK9762" t="s">
        <v>545</v>
      </c>
      <c r="DL9762" t="s">
        <v>545</v>
      </c>
      <c r="DM9762" t="s">
        <v>545</v>
      </c>
      <c r="DN9762" t="s">
        <v>545</v>
      </c>
      <c r="DO9762" t="s">
        <v>1145473</v>
      </c>
      <c r="DP9762" t="s">
        <v>1145474</v>
      </c>
      <c r="DQ9762" t="s">
        <v>1145475</v>
      </c>
      <c r="DR9762" t="s">
        <v>1145476</v>
      </c>
      <c r="DS9762" t="s">
        <v>1145477</v>
      </c>
      <c r="DT9762" t="s">
        <v>1145478</v>
      </c>
      <c r="DU9762" t="s">
        <v>1145479</v>
      </c>
      <c r="DV9762" t="s">
        <v>1145480</v>
      </c>
      <c r="DW9762" t="s">
        <v>1145481</v>
      </c>
      <c r="DX9762" t="s">
        <v>1145482</v>
      </c>
      <c r="DY9762" t="s">
        <v>1145483</v>
      </c>
      <c r="DZ9762" t="s">
        <v>1145484</v>
      </c>
      <c r="EA9762" t="s">
        <v>1145485</v>
      </c>
      <c r="EB9762" t="s">
        <v>1145486</v>
      </c>
      <c r="EC9762" t="s">
        <v>1145487</v>
      </c>
      <c r="ED9762" t="s">
        <v>1145488</v>
      </c>
      <c r="EE9762" t="s">
        <v>1145489</v>
      </c>
      <c r="EF9762" t="s">
        <v>1145490</v>
      </c>
    </row>
    <row r="9763" spans="1:136" x14ac:dyDescent="0.25">
      <c r="A9763" t="s">
        <v>1145491</v>
      </c>
      <c r="B9763" t="s">
        <v>1145492</v>
      </c>
      <c r="C9763" t="s">
        <v>1145493</v>
      </c>
      <c r="D9763" t="s">
        <v>1145494</v>
      </c>
      <c r="E9763" t="s">
        <v>1145495</v>
      </c>
      <c r="F9763" t="s">
        <v>1145496</v>
      </c>
      <c r="G9763" t="s">
        <v>1145497</v>
      </c>
      <c r="H9763" t="s">
        <v>1145498</v>
      </c>
      <c r="I9763" t="s">
        <v>1145499</v>
      </c>
      <c r="J9763" t="s">
        <v>1145500</v>
      </c>
      <c r="K9763" t="s">
        <v>1145501</v>
      </c>
      <c r="L9763" t="s">
        <v>1145502</v>
      </c>
      <c r="M9763" t="s">
        <v>1145503</v>
      </c>
      <c r="N9763" t="s">
        <v>1145504</v>
      </c>
      <c r="O9763" t="s">
        <v>1145505</v>
      </c>
      <c r="P9763" t="s">
        <v>1145506</v>
      </c>
      <c r="Q9763" t="s">
        <v>1145507</v>
      </c>
      <c r="R9763" t="s">
        <v>1145508</v>
      </c>
      <c r="S9763" t="s">
        <v>1145509</v>
      </c>
      <c r="T9763" t="s">
        <v>1145510</v>
      </c>
      <c r="U9763" t="s">
        <v>1145511</v>
      </c>
      <c r="V9763" t="s">
        <v>1145512</v>
      </c>
      <c r="W9763" t="s">
        <v>1145513</v>
      </c>
      <c r="X9763" t="s">
        <v>1145514</v>
      </c>
      <c r="Y9763" t="s">
        <v>1145515</v>
      </c>
      <c r="Z9763" t="s">
        <v>1145516</v>
      </c>
      <c r="AA9763" t="s">
        <v>1145517</v>
      </c>
      <c r="AB9763" t="s">
        <v>1145518</v>
      </c>
      <c r="AC9763" t="s">
        <v>1145519</v>
      </c>
      <c r="AD9763" t="s">
        <v>1145520</v>
      </c>
      <c r="AE9763" t="s">
        <v>1145521</v>
      </c>
      <c r="AF9763" t="s">
        <v>1145522</v>
      </c>
      <c r="AG9763" t="s">
        <v>1145523</v>
      </c>
      <c r="AH9763" t="s">
        <v>1145524</v>
      </c>
      <c r="AI9763" t="s">
        <v>1145525</v>
      </c>
      <c r="AJ9763" t="s">
        <v>1145526</v>
      </c>
      <c r="AK9763" t="s">
        <v>1145527</v>
      </c>
      <c r="AL9763" t="s">
        <v>1145528</v>
      </c>
      <c r="AM9763" t="s">
        <v>1145529</v>
      </c>
      <c r="AN9763" t="s">
        <v>1145530</v>
      </c>
      <c r="AO9763" t="s">
        <v>1145531</v>
      </c>
      <c r="AP9763" t="s">
        <v>1145532</v>
      </c>
      <c r="AQ9763" t="s">
        <v>1145533</v>
      </c>
      <c r="AR9763" t="s">
        <v>1145534</v>
      </c>
      <c r="AS9763" t="s">
        <v>1145535</v>
      </c>
      <c r="AT9763" t="s">
        <v>1145536</v>
      </c>
      <c r="AU9763" t="s">
        <v>545</v>
      </c>
      <c r="AV9763" t="s">
        <v>545</v>
      </c>
      <c r="AW9763" t="s">
        <v>545</v>
      </c>
      <c r="AX9763" t="s">
        <v>545</v>
      </c>
      <c r="AY9763" t="s">
        <v>545</v>
      </c>
      <c r="AZ9763" t="s">
        <v>545</v>
      </c>
      <c r="BA9763" t="s">
        <v>545</v>
      </c>
      <c r="BB9763" t="s">
        <v>545</v>
      </c>
      <c r="BC9763" t="s">
        <v>545</v>
      </c>
      <c r="BD9763" t="s">
        <v>545</v>
      </c>
      <c r="BE9763" t="s">
        <v>545</v>
      </c>
      <c r="BF9763" t="s">
        <v>545</v>
      </c>
      <c r="BG9763" t="s">
        <v>545</v>
      </c>
      <c r="BH9763" t="s">
        <v>545</v>
      </c>
      <c r="BI9763" t="s">
        <v>545</v>
      </c>
      <c r="BJ9763" t="s">
        <v>545</v>
      </c>
      <c r="BK9763" t="s">
        <v>545</v>
      </c>
      <c r="BL9763" t="s">
        <v>545</v>
      </c>
      <c r="BM9763" t="s">
        <v>1145537</v>
      </c>
      <c r="BN9763" t="s">
        <v>1145538</v>
      </c>
      <c r="BO9763" t="s">
        <v>1145539</v>
      </c>
      <c r="BP9763" t="s">
        <v>1145540</v>
      </c>
      <c r="BQ9763" t="s">
        <v>1145541</v>
      </c>
      <c r="BR9763" t="s">
        <v>1145542</v>
      </c>
      <c r="BS9763" t="s">
        <v>1145543</v>
      </c>
      <c r="BT9763" t="s">
        <v>1145544</v>
      </c>
      <c r="BU9763" t="s">
        <v>1145545</v>
      </c>
      <c r="BV9763" t="s">
        <v>545</v>
      </c>
      <c r="BW9763" t="s">
        <v>545</v>
      </c>
      <c r="BX9763" t="s">
        <v>545</v>
      </c>
      <c r="BY9763" t="s">
        <v>545</v>
      </c>
      <c r="BZ9763" t="s">
        <v>545</v>
      </c>
      <c r="CA9763" t="s">
        <v>545</v>
      </c>
      <c r="CB9763" t="s">
        <v>545</v>
      </c>
      <c r="CC9763" t="s">
        <v>545</v>
      </c>
      <c r="CD9763" t="s">
        <v>545</v>
      </c>
      <c r="CE9763" t="s">
        <v>545</v>
      </c>
      <c r="CF9763" t="s">
        <v>545</v>
      </c>
      <c r="CG9763" t="s">
        <v>545</v>
      </c>
      <c r="CH9763" t="s">
        <v>545</v>
      </c>
      <c r="CI9763" t="s">
        <v>545</v>
      </c>
      <c r="CJ9763" t="s">
        <v>545</v>
      </c>
      <c r="CK9763" t="s">
        <v>545</v>
      </c>
      <c r="CL9763" t="s">
        <v>545</v>
      </c>
      <c r="CM9763" t="s">
        <v>545</v>
      </c>
      <c r="CN9763" t="s">
        <v>1145546</v>
      </c>
      <c r="CO9763" t="s">
        <v>1145547</v>
      </c>
      <c r="CP9763" t="s">
        <v>1145548</v>
      </c>
      <c r="CQ9763" t="s">
        <v>1145549</v>
      </c>
      <c r="CR9763" t="s">
        <v>1145550</v>
      </c>
      <c r="CS9763" t="s">
        <v>1145551</v>
      </c>
      <c r="CT9763" t="s">
        <v>1145552</v>
      </c>
      <c r="CU9763" t="s">
        <v>1145553</v>
      </c>
      <c r="CV9763" t="s">
        <v>1145554</v>
      </c>
      <c r="CW9763" t="s">
        <v>1145555</v>
      </c>
      <c r="CX9763" t="s">
        <v>1145556</v>
      </c>
      <c r="CY9763" t="s">
        <v>1145557</v>
      </c>
      <c r="CZ9763" t="s">
        <v>1145558</v>
      </c>
      <c r="DA9763" t="s">
        <v>1145559</v>
      </c>
      <c r="DB9763" t="s">
        <v>1145560</v>
      </c>
      <c r="DC9763" t="s">
        <v>1145561</v>
      </c>
      <c r="DD9763" t="s">
        <v>1145562</v>
      </c>
      <c r="DE9763" t="s">
        <v>1145563</v>
      </c>
      <c r="DF9763" t="s">
        <v>1145564</v>
      </c>
      <c r="DG9763" t="s">
        <v>1145565</v>
      </c>
      <c r="DH9763" t="s">
        <v>1145566</v>
      </c>
      <c r="DI9763" t="s">
        <v>1145567</v>
      </c>
      <c r="DJ9763" t="s">
        <v>1145568</v>
      </c>
      <c r="DK9763" t="s">
        <v>1145569</v>
      </c>
      <c r="DL9763" t="s">
        <v>1145570</v>
      </c>
      <c r="DM9763" t="s">
        <v>1145571</v>
      </c>
      <c r="DN9763" t="s">
        <v>1145572</v>
      </c>
      <c r="DO9763" t="s">
        <v>1145573</v>
      </c>
      <c r="DP9763" t="s">
        <v>1145574</v>
      </c>
      <c r="DQ9763" t="s">
        <v>1145575</v>
      </c>
      <c r="DR9763" t="s">
        <v>1145576</v>
      </c>
      <c r="DS9763" t="s">
        <v>1145577</v>
      </c>
      <c r="DT9763" t="s">
        <v>1145578</v>
      </c>
      <c r="DU9763" t="s">
        <v>1145579</v>
      </c>
      <c r="DV9763" t="s">
        <v>1145580</v>
      </c>
      <c r="DW9763" t="s">
        <v>1145581</v>
      </c>
      <c r="DX9763" t="s">
        <v>1145582</v>
      </c>
      <c r="DY9763" t="s">
        <v>1145583</v>
      </c>
      <c r="DZ9763" t="s">
        <v>1145584</v>
      </c>
      <c r="EA9763" t="s">
        <v>1145585</v>
      </c>
      <c r="EB9763" t="s">
        <v>1145586</v>
      </c>
      <c r="EC9763" t="s">
        <v>1145587</v>
      </c>
      <c r="ED9763" t="s">
        <v>1145588</v>
      </c>
      <c r="EE9763" t="s">
        <v>1145589</v>
      </c>
      <c r="EF9763" t="s">
        <v>1145590</v>
      </c>
    </row>
    <row r="9764" spans="1:136" x14ac:dyDescent="0.25">
      <c r="A9764" t="s">
        <v>1145591</v>
      </c>
      <c r="B9764" t="s">
        <v>545</v>
      </c>
      <c r="C9764" t="s">
        <v>545</v>
      </c>
      <c r="D9764" t="s">
        <v>545</v>
      </c>
      <c r="E9764" t="s">
        <v>545</v>
      </c>
      <c r="F9764" t="s">
        <v>545</v>
      </c>
      <c r="G9764" t="s">
        <v>545</v>
      </c>
      <c r="H9764" t="s">
        <v>545</v>
      </c>
      <c r="I9764" t="s">
        <v>545</v>
      </c>
      <c r="J9764" t="s">
        <v>545</v>
      </c>
      <c r="K9764" t="s">
        <v>545</v>
      </c>
      <c r="L9764" t="s">
        <v>545</v>
      </c>
      <c r="M9764" t="s">
        <v>545</v>
      </c>
      <c r="N9764" t="s">
        <v>545</v>
      </c>
      <c r="O9764" t="s">
        <v>545</v>
      </c>
      <c r="P9764" t="s">
        <v>545</v>
      </c>
      <c r="Q9764" t="s">
        <v>545</v>
      </c>
      <c r="R9764" t="s">
        <v>545</v>
      </c>
      <c r="S9764" t="s">
        <v>545</v>
      </c>
      <c r="T9764" t="s">
        <v>1145592</v>
      </c>
      <c r="U9764" t="s">
        <v>1145593</v>
      </c>
      <c r="V9764" t="s">
        <v>1145594</v>
      </c>
      <c r="W9764" t="s">
        <v>1145595</v>
      </c>
      <c r="X9764" t="s">
        <v>1145596</v>
      </c>
      <c r="Y9764" t="s">
        <v>1145597</v>
      </c>
      <c r="Z9764" t="s">
        <v>1145598</v>
      </c>
      <c r="AA9764" t="s">
        <v>1145599</v>
      </c>
      <c r="AB9764" t="s">
        <v>1145600</v>
      </c>
      <c r="AC9764" t="s">
        <v>545</v>
      </c>
      <c r="AD9764" t="s">
        <v>545</v>
      </c>
      <c r="AE9764" t="s">
        <v>545</v>
      </c>
      <c r="AF9764" t="s">
        <v>545</v>
      </c>
      <c r="AG9764" t="s">
        <v>545</v>
      </c>
      <c r="AH9764" t="s">
        <v>545</v>
      </c>
      <c r="AI9764" t="s">
        <v>545</v>
      </c>
      <c r="AJ9764" t="s">
        <v>545</v>
      </c>
      <c r="AK9764" t="s">
        <v>545</v>
      </c>
      <c r="AL9764" t="s">
        <v>545</v>
      </c>
      <c r="AM9764" t="s">
        <v>545</v>
      </c>
      <c r="AN9764" t="s">
        <v>545</v>
      </c>
      <c r="AO9764" t="s">
        <v>545</v>
      </c>
      <c r="AP9764" t="s">
        <v>545</v>
      </c>
      <c r="AQ9764" t="s">
        <v>545</v>
      </c>
      <c r="AR9764" t="s">
        <v>545</v>
      </c>
      <c r="AS9764" t="s">
        <v>545</v>
      </c>
      <c r="AT9764" t="s">
        <v>545</v>
      </c>
      <c r="AU9764" t="s">
        <v>545</v>
      </c>
      <c r="AV9764" t="s">
        <v>545</v>
      </c>
      <c r="AW9764" t="s">
        <v>545</v>
      </c>
      <c r="AX9764" t="s">
        <v>545</v>
      </c>
      <c r="AY9764" t="s">
        <v>545</v>
      </c>
      <c r="AZ9764" t="s">
        <v>545</v>
      </c>
      <c r="BA9764" t="s">
        <v>545</v>
      </c>
      <c r="BB9764" t="s">
        <v>545</v>
      </c>
      <c r="BC9764" t="s">
        <v>545</v>
      </c>
      <c r="BD9764" t="s">
        <v>545</v>
      </c>
      <c r="BE9764" t="s">
        <v>545</v>
      </c>
      <c r="BF9764" t="s">
        <v>545</v>
      </c>
      <c r="BG9764" t="s">
        <v>545</v>
      </c>
      <c r="BH9764" t="s">
        <v>545</v>
      </c>
      <c r="BI9764" t="s">
        <v>545</v>
      </c>
      <c r="BJ9764" t="s">
        <v>545</v>
      </c>
      <c r="BK9764" t="s">
        <v>545</v>
      </c>
      <c r="BL9764" t="s">
        <v>545</v>
      </c>
      <c r="BM9764" t="s">
        <v>545</v>
      </c>
      <c r="BN9764" t="s">
        <v>545</v>
      </c>
      <c r="BO9764" t="s">
        <v>545</v>
      </c>
      <c r="BP9764" t="s">
        <v>545</v>
      </c>
      <c r="BQ9764" t="s">
        <v>545</v>
      </c>
      <c r="BR9764" t="s">
        <v>545</v>
      </c>
      <c r="BS9764" t="s">
        <v>545</v>
      </c>
      <c r="BT9764" t="s">
        <v>545</v>
      </c>
      <c r="BU9764" t="s">
        <v>545</v>
      </c>
      <c r="BV9764" t="s">
        <v>545</v>
      </c>
      <c r="BW9764" t="s">
        <v>545</v>
      </c>
      <c r="BX9764" t="s">
        <v>545</v>
      </c>
      <c r="BY9764" t="s">
        <v>545</v>
      </c>
      <c r="BZ9764" t="s">
        <v>545</v>
      </c>
      <c r="CA9764" t="s">
        <v>545</v>
      </c>
      <c r="CB9764" t="s">
        <v>545</v>
      </c>
      <c r="CC9764" t="s">
        <v>545</v>
      </c>
      <c r="CD9764" t="s">
        <v>545</v>
      </c>
      <c r="CE9764" t="s">
        <v>545</v>
      </c>
      <c r="CF9764" t="s">
        <v>545</v>
      </c>
      <c r="CG9764" t="s">
        <v>545</v>
      </c>
      <c r="CH9764" t="s">
        <v>545</v>
      </c>
      <c r="CI9764" t="s">
        <v>545</v>
      </c>
      <c r="CJ9764" t="s">
        <v>545</v>
      </c>
      <c r="CK9764" t="s">
        <v>545</v>
      </c>
      <c r="CL9764" t="s">
        <v>545</v>
      </c>
      <c r="CM9764" t="s">
        <v>545</v>
      </c>
      <c r="CN9764" t="s">
        <v>545</v>
      </c>
      <c r="CO9764" t="s">
        <v>545</v>
      </c>
      <c r="CP9764" t="s">
        <v>545</v>
      </c>
      <c r="CQ9764" t="s">
        <v>545</v>
      </c>
      <c r="CR9764" t="s">
        <v>545</v>
      </c>
      <c r="CS9764" t="s">
        <v>545</v>
      </c>
      <c r="CT9764" t="s">
        <v>545</v>
      </c>
      <c r="CU9764" t="s">
        <v>545</v>
      </c>
      <c r="CV9764" t="s">
        <v>545</v>
      </c>
      <c r="CW9764" t="s">
        <v>545</v>
      </c>
      <c r="CX9764" t="s">
        <v>545</v>
      </c>
      <c r="CY9764" t="s">
        <v>545</v>
      </c>
      <c r="CZ9764" t="s">
        <v>545</v>
      </c>
      <c r="DA9764" t="s">
        <v>545</v>
      </c>
      <c r="DB9764" t="s">
        <v>545</v>
      </c>
      <c r="DC9764" t="s">
        <v>545</v>
      </c>
      <c r="DD9764" t="s">
        <v>545</v>
      </c>
      <c r="DE9764" t="s">
        <v>545</v>
      </c>
      <c r="DF9764" t="s">
        <v>1145601</v>
      </c>
      <c r="DG9764" t="s">
        <v>1145602</v>
      </c>
      <c r="DH9764" t="s">
        <v>1145603</v>
      </c>
      <c r="DI9764" t="s">
        <v>1145604</v>
      </c>
      <c r="DJ9764" t="s">
        <v>1145605</v>
      </c>
      <c r="DK9764" t="s">
        <v>1145606</v>
      </c>
      <c r="DL9764" t="s">
        <v>1145607</v>
      </c>
      <c r="DM9764" t="s">
        <v>1145608</v>
      </c>
      <c r="DN9764" t="s">
        <v>1145609</v>
      </c>
      <c r="DO9764" t="s">
        <v>545</v>
      </c>
      <c r="DP9764" t="s">
        <v>545</v>
      </c>
      <c r="DQ9764" t="s">
        <v>545</v>
      </c>
      <c r="DR9764" t="s">
        <v>545</v>
      </c>
      <c r="DS9764" t="s">
        <v>545</v>
      </c>
      <c r="DT9764" t="s">
        <v>545</v>
      </c>
      <c r="DU9764" t="s">
        <v>545</v>
      </c>
      <c r="DV9764" t="s">
        <v>545</v>
      </c>
      <c r="DW9764" t="s">
        <v>545</v>
      </c>
      <c r="DX9764" t="s">
        <v>545</v>
      </c>
      <c r="DY9764" t="s">
        <v>545</v>
      </c>
      <c r="DZ9764" t="s">
        <v>545</v>
      </c>
      <c r="EA9764" t="s">
        <v>545</v>
      </c>
      <c r="EB9764" t="s">
        <v>545</v>
      </c>
      <c r="EC9764" t="s">
        <v>545</v>
      </c>
      <c r="ED9764" t="s">
        <v>545</v>
      </c>
      <c r="EE9764" t="s">
        <v>545</v>
      </c>
      <c r="EF9764" t="s">
        <v>545</v>
      </c>
    </row>
    <row r="9765" spans="1:136" x14ac:dyDescent="0.25">
      <c r="A9765" t="s">
        <v>1145610</v>
      </c>
      <c r="B9765" t="s">
        <v>1145611</v>
      </c>
      <c r="C9765" t="s">
        <v>1145612</v>
      </c>
      <c r="D9765" t="s">
        <v>1145613</v>
      </c>
      <c r="E9765" t="s">
        <v>1145614</v>
      </c>
      <c r="F9765" t="s">
        <v>1145615</v>
      </c>
      <c r="G9765" t="s">
        <v>1145616</v>
      </c>
      <c r="H9765" t="s">
        <v>1145617</v>
      </c>
      <c r="I9765" t="s">
        <v>1145618</v>
      </c>
      <c r="J9765" t="s">
        <v>1145619</v>
      </c>
      <c r="K9765" t="s">
        <v>1145620</v>
      </c>
      <c r="L9765" t="s">
        <v>1145621</v>
      </c>
      <c r="M9765" t="s">
        <v>1145622</v>
      </c>
      <c r="N9765" t="s">
        <v>1145623</v>
      </c>
      <c r="O9765" t="s">
        <v>1145624</v>
      </c>
      <c r="P9765" t="s">
        <v>1145625</v>
      </c>
      <c r="Q9765" t="s">
        <v>1145626</v>
      </c>
      <c r="R9765" t="s">
        <v>1145627</v>
      </c>
      <c r="S9765" t="s">
        <v>1145628</v>
      </c>
      <c r="T9765" t="s">
        <v>1145629</v>
      </c>
      <c r="U9765" t="s">
        <v>1145630</v>
      </c>
      <c r="V9765" t="s">
        <v>1145631</v>
      </c>
      <c r="W9765" t="s">
        <v>1145632</v>
      </c>
      <c r="X9765" t="s">
        <v>1145633</v>
      </c>
      <c r="Y9765" t="s">
        <v>1145634</v>
      </c>
      <c r="Z9765" t="s">
        <v>1145635</v>
      </c>
      <c r="AA9765" t="s">
        <v>1145636</v>
      </c>
      <c r="AB9765" t="s">
        <v>1145637</v>
      </c>
      <c r="AC9765" t="s">
        <v>1145638</v>
      </c>
      <c r="AD9765" t="s">
        <v>1145639</v>
      </c>
      <c r="AE9765" t="s">
        <v>1145640</v>
      </c>
      <c r="AF9765" t="s">
        <v>1145641</v>
      </c>
      <c r="AG9765" t="s">
        <v>1145642</v>
      </c>
      <c r="AH9765" t="s">
        <v>1145643</v>
      </c>
      <c r="AI9765" t="s">
        <v>1145644</v>
      </c>
      <c r="AJ9765" t="s">
        <v>1145645</v>
      </c>
      <c r="AK9765" t="s">
        <v>1145646</v>
      </c>
      <c r="AL9765" t="s">
        <v>1145647</v>
      </c>
      <c r="AM9765" t="s">
        <v>1145648</v>
      </c>
      <c r="AN9765" t="s">
        <v>1145649</v>
      </c>
      <c r="AO9765" t="s">
        <v>1145650</v>
      </c>
      <c r="AP9765" t="s">
        <v>1145651</v>
      </c>
      <c r="AQ9765" t="s">
        <v>1145652</v>
      </c>
      <c r="AR9765" t="s">
        <v>1145653</v>
      </c>
      <c r="AS9765" t="s">
        <v>1145654</v>
      </c>
      <c r="AT9765" t="s">
        <v>1145655</v>
      </c>
      <c r="AU9765" t="s">
        <v>1145656</v>
      </c>
      <c r="AV9765" t="s">
        <v>1145657</v>
      </c>
      <c r="AW9765" t="s">
        <v>1145658</v>
      </c>
      <c r="AX9765" t="s">
        <v>1145659</v>
      </c>
      <c r="AY9765" t="s">
        <v>1145660</v>
      </c>
      <c r="AZ9765" t="s">
        <v>1145661</v>
      </c>
      <c r="BA9765" t="s">
        <v>1145662</v>
      </c>
      <c r="BB9765" t="s">
        <v>1145663</v>
      </c>
      <c r="BC9765" t="s">
        <v>1145664</v>
      </c>
      <c r="BD9765" t="s">
        <v>1145665</v>
      </c>
      <c r="BE9765" t="s">
        <v>1145666</v>
      </c>
      <c r="BF9765" t="s">
        <v>1145667</v>
      </c>
      <c r="BG9765" t="s">
        <v>1145668</v>
      </c>
      <c r="BH9765" t="s">
        <v>1145669</v>
      </c>
      <c r="BI9765" t="s">
        <v>1145670</v>
      </c>
      <c r="BJ9765" t="s">
        <v>1145671</v>
      </c>
      <c r="BK9765" t="s">
        <v>1145672</v>
      </c>
      <c r="BL9765" t="s">
        <v>1145673</v>
      </c>
      <c r="BM9765" t="s">
        <v>1145674</v>
      </c>
      <c r="BN9765" t="s">
        <v>1145675</v>
      </c>
      <c r="BO9765" t="s">
        <v>1145676</v>
      </c>
      <c r="BP9765" t="s">
        <v>1145677</v>
      </c>
      <c r="BQ9765" t="s">
        <v>1145678</v>
      </c>
      <c r="BR9765" t="s">
        <v>1145679</v>
      </c>
      <c r="BS9765" t="s">
        <v>1145680</v>
      </c>
      <c r="BT9765" t="s">
        <v>1145681</v>
      </c>
      <c r="BU9765" t="s">
        <v>1145682</v>
      </c>
      <c r="BV9765" t="s">
        <v>1145683</v>
      </c>
      <c r="BW9765" t="s">
        <v>1145684</v>
      </c>
      <c r="BX9765" t="s">
        <v>1145685</v>
      </c>
      <c r="BY9765" t="s">
        <v>1145686</v>
      </c>
      <c r="BZ9765" t="s">
        <v>1145687</v>
      </c>
      <c r="CA9765" t="s">
        <v>1145688</v>
      </c>
      <c r="CB9765" t="s">
        <v>1145689</v>
      </c>
      <c r="CC9765" t="s">
        <v>1145690</v>
      </c>
      <c r="CD9765" t="s">
        <v>1145691</v>
      </c>
      <c r="CE9765" t="s">
        <v>1145692</v>
      </c>
      <c r="CF9765" t="s">
        <v>1145693</v>
      </c>
      <c r="CG9765" t="s">
        <v>1145694</v>
      </c>
      <c r="CH9765" t="s">
        <v>1145695</v>
      </c>
      <c r="CI9765" t="s">
        <v>1145696</v>
      </c>
      <c r="CJ9765" t="s">
        <v>1145697</v>
      </c>
      <c r="CK9765" t="s">
        <v>1145698</v>
      </c>
      <c r="CL9765" t="s">
        <v>1145699</v>
      </c>
      <c r="CM9765" t="s">
        <v>1145700</v>
      </c>
      <c r="CN9765" t="s">
        <v>1145701</v>
      </c>
      <c r="CO9765" t="s">
        <v>1145702</v>
      </c>
      <c r="CP9765" t="s">
        <v>1145703</v>
      </c>
      <c r="CQ9765" t="s">
        <v>1145704</v>
      </c>
      <c r="CR9765" t="s">
        <v>1145705</v>
      </c>
      <c r="CS9765" t="s">
        <v>1145706</v>
      </c>
      <c r="CT9765" t="s">
        <v>1145707</v>
      </c>
      <c r="CU9765" t="s">
        <v>1145708</v>
      </c>
      <c r="CV9765" t="s">
        <v>1145709</v>
      </c>
      <c r="CW9765" t="s">
        <v>1145710</v>
      </c>
      <c r="CX9765" t="s">
        <v>1145711</v>
      </c>
      <c r="CY9765" t="s">
        <v>1145712</v>
      </c>
      <c r="CZ9765" t="s">
        <v>1145713</v>
      </c>
      <c r="DA9765" t="s">
        <v>1145714</v>
      </c>
      <c r="DB9765" t="s">
        <v>1145715</v>
      </c>
      <c r="DC9765" t="s">
        <v>1145716</v>
      </c>
      <c r="DD9765" t="s">
        <v>1145717</v>
      </c>
      <c r="DE9765" t="s">
        <v>1145718</v>
      </c>
      <c r="DF9765" t="s">
        <v>1145719</v>
      </c>
      <c r="DG9765" t="s">
        <v>1145720</v>
      </c>
      <c r="DH9765" t="s">
        <v>1145721</v>
      </c>
      <c r="DI9765" t="s">
        <v>1145722</v>
      </c>
      <c r="DJ9765" t="s">
        <v>1145723</v>
      </c>
      <c r="DK9765" t="s">
        <v>1145724</v>
      </c>
      <c r="DL9765" t="s">
        <v>1145725</v>
      </c>
      <c r="DM9765" t="s">
        <v>1145726</v>
      </c>
      <c r="DN9765" t="s">
        <v>1145727</v>
      </c>
      <c r="DO9765" t="s">
        <v>1145728</v>
      </c>
      <c r="DP9765" t="s">
        <v>1145729</v>
      </c>
      <c r="DQ9765" t="s">
        <v>1145730</v>
      </c>
      <c r="DR9765" t="s">
        <v>1145731</v>
      </c>
      <c r="DS9765" t="s">
        <v>1145732</v>
      </c>
      <c r="DT9765" t="s">
        <v>1145733</v>
      </c>
      <c r="DU9765" t="s">
        <v>1145734</v>
      </c>
      <c r="DV9765" t="s">
        <v>1145735</v>
      </c>
      <c r="DW9765" t="s">
        <v>1145736</v>
      </c>
      <c r="DX9765" t="s">
        <v>1145737</v>
      </c>
      <c r="DY9765" t="s">
        <v>1145738</v>
      </c>
      <c r="DZ9765" t="s">
        <v>1145739</v>
      </c>
      <c r="EA9765" t="s">
        <v>1145740</v>
      </c>
      <c r="EB9765" t="s">
        <v>1145741</v>
      </c>
      <c r="EC9765" t="s">
        <v>1145742</v>
      </c>
      <c r="ED9765" t="s">
        <v>1145743</v>
      </c>
      <c r="EE9765" t="s">
        <v>1145744</v>
      </c>
      <c r="EF9765" t="s">
        <v>1145745</v>
      </c>
    </row>
    <row r="9766" spans="1:136" x14ac:dyDescent="0.25">
      <c r="A9766" t="s">
        <v>1145746</v>
      </c>
      <c r="B9766" t="s">
        <v>545</v>
      </c>
      <c r="C9766" t="s">
        <v>545</v>
      </c>
      <c r="D9766" t="s">
        <v>545</v>
      </c>
      <c r="E9766" t="s">
        <v>545</v>
      </c>
      <c r="F9766" t="s">
        <v>545</v>
      </c>
      <c r="G9766" t="s">
        <v>545</v>
      </c>
      <c r="H9766" t="s">
        <v>545</v>
      </c>
      <c r="I9766" t="s">
        <v>545</v>
      </c>
      <c r="J9766" t="s">
        <v>545</v>
      </c>
      <c r="K9766" t="s">
        <v>545</v>
      </c>
      <c r="L9766" t="s">
        <v>545</v>
      </c>
      <c r="M9766" t="s">
        <v>545</v>
      </c>
      <c r="N9766" t="s">
        <v>545</v>
      </c>
      <c r="O9766" t="s">
        <v>545</v>
      </c>
      <c r="P9766" t="s">
        <v>545</v>
      </c>
      <c r="Q9766" t="s">
        <v>545</v>
      </c>
      <c r="R9766" t="s">
        <v>545</v>
      </c>
      <c r="S9766" t="s">
        <v>545</v>
      </c>
      <c r="T9766" t="s">
        <v>545</v>
      </c>
      <c r="U9766" t="s">
        <v>545</v>
      </c>
      <c r="V9766" t="s">
        <v>545</v>
      </c>
      <c r="W9766" t="s">
        <v>545</v>
      </c>
      <c r="X9766" t="s">
        <v>545</v>
      </c>
      <c r="Y9766" t="s">
        <v>545</v>
      </c>
      <c r="Z9766" t="s">
        <v>545</v>
      </c>
      <c r="AA9766" t="s">
        <v>545</v>
      </c>
      <c r="AB9766" t="s">
        <v>545</v>
      </c>
      <c r="AC9766" t="s">
        <v>545</v>
      </c>
      <c r="AD9766" t="s">
        <v>545</v>
      </c>
      <c r="AE9766" t="s">
        <v>545</v>
      </c>
      <c r="AF9766" t="s">
        <v>545</v>
      </c>
      <c r="AG9766" t="s">
        <v>545</v>
      </c>
      <c r="AH9766" t="s">
        <v>545</v>
      </c>
      <c r="AI9766" t="s">
        <v>545</v>
      </c>
      <c r="AJ9766" t="s">
        <v>545</v>
      </c>
      <c r="AK9766" t="s">
        <v>545</v>
      </c>
      <c r="AL9766" t="s">
        <v>545</v>
      </c>
      <c r="AM9766" t="s">
        <v>545</v>
      </c>
      <c r="AN9766" t="s">
        <v>545</v>
      </c>
      <c r="AO9766" t="s">
        <v>545</v>
      </c>
      <c r="AP9766" t="s">
        <v>545</v>
      </c>
      <c r="AQ9766" t="s">
        <v>545</v>
      </c>
      <c r="AR9766" t="s">
        <v>545</v>
      </c>
      <c r="AS9766" t="s">
        <v>545</v>
      </c>
      <c r="AT9766" t="s">
        <v>545</v>
      </c>
      <c r="AU9766" t="s">
        <v>545</v>
      </c>
      <c r="AV9766" t="s">
        <v>545</v>
      </c>
      <c r="AW9766" t="s">
        <v>545</v>
      </c>
      <c r="AX9766" t="s">
        <v>545</v>
      </c>
      <c r="AY9766" t="s">
        <v>545</v>
      </c>
      <c r="AZ9766" t="s">
        <v>545</v>
      </c>
      <c r="BA9766" t="s">
        <v>545</v>
      </c>
      <c r="BB9766" t="s">
        <v>545</v>
      </c>
      <c r="BC9766" t="s">
        <v>545</v>
      </c>
      <c r="BD9766" t="s">
        <v>545</v>
      </c>
      <c r="BE9766" t="s">
        <v>545</v>
      </c>
      <c r="BF9766" t="s">
        <v>545</v>
      </c>
      <c r="BG9766" t="s">
        <v>545</v>
      </c>
      <c r="BH9766" t="s">
        <v>545</v>
      </c>
      <c r="BI9766" t="s">
        <v>545</v>
      </c>
      <c r="BJ9766" t="s">
        <v>545</v>
      </c>
      <c r="BK9766" t="s">
        <v>545</v>
      </c>
      <c r="BL9766" t="s">
        <v>545</v>
      </c>
      <c r="BM9766" t="s">
        <v>1145747</v>
      </c>
      <c r="BN9766" t="s">
        <v>1145748</v>
      </c>
      <c r="BO9766" t="s">
        <v>1145749</v>
      </c>
      <c r="BP9766" t="s">
        <v>1145750</v>
      </c>
      <c r="BQ9766" t="s">
        <v>1145751</v>
      </c>
      <c r="BR9766" t="s">
        <v>1145752</v>
      </c>
      <c r="BS9766" t="s">
        <v>1145753</v>
      </c>
      <c r="BT9766" t="s">
        <v>1145754</v>
      </c>
      <c r="BU9766" t="s">
        <v>1145755</v>
      </c>
      <c r="BV9766" t="s">
        <v>545</v>
      </c>
      <c r="BW9766" t="s">
        <v>545</v>
      </c>
      <c r="BX9766" t="s">
        <v>545</v>
      </c>
      <c r="BY9766" t="s">
        <v>545</v>
      </c>
      <c r="BZ9766" t="s">
        <v>545</v>
      </c>
      <c r="CA9766" t="s">
        <v>545</v>
      </c>
      <c r="CB9766" t="s">
        <v>545</v>
      </c>
      <c r="CC9766" t="s">
        <v>545</v>
      </c>
      <c r="CD9766" t="s">
        <v>545</v>
      </c>
      <c r="CE9766" t="s">
        <v>545</v>
      </c>
      <c r="CF9766" t="s">
        <v>545</v>
      </c>
      <c r="CG9766" t="s">
        <v>545</v>
      </c>
      <c r="CH9766" t="s">
        <v>545</v>
      </c>
      <c r="CI9766" t="s">
        <v>545</v>
      </c>
      <c r="CJ9766" t="s">
        <v>545</v>
      </c>
      <c r="CK9766" t="s">
        <v>545</v>
      </c>
      <c r="CL9766" t="s">
        <v>545</v>
      </c>
      <c r="CM9766" t="s">
        <v>545</v>
      </c>
      <c r="CN9766" t="s">
        <v>545</v>
      </c>
      <c r="CO9766" t="s">
        <v>545</v>
      </c>
      <c r="CP9766" t="s">
        <v>545</v>
      </c>
      <c r="CQ9766" t="s">
        <v>545</v>
      </c>
      <c r="CR9766" t="s">
        <v>545</v>
      </c>
      <c r="CS9766" t="s">
        <v>545</v>
      </c>
      <c r="CT9766" t="s">
        <v>545</v>
      </c>
      <c r="CU9766" t="s">
        <v>545</v>
      </c>
      <c r="CV9766" t="s">
        <v>545</v>
      </c>
      <c r="CW9766" t="s">
        <v>545</v>
      </c>
      <c r="CX9766" t="s">
        <v>545</v>
      </c>
      <c r="CY9766" t="s">
        <v>545</v>
      </c>
      <c r="CZ9766" t="s">
        <v>545</v>
      </c>
      <c r="DA9766" t="s">
        <v>545</v>
      </c>
      <c r="DB9766" t="s">
        <v>545</v>
      </c>
      <c r="DC9766" t="s">
        <v>545</v>
      </c>
      <c r="DD9766" t="s">
        <v>545</v>
      </c>
      <c r="DE9766" t="s">
        <v>545</v>
      </c>
      <c r="DF9766" t="s">
        <v>545</v>
      </c>
      <c r="DG9766" t="s">
        <v>545</v>
      </c>
      <c r="DH9766" t="s">
        <v>545</v>
      </c>
      <c r="DI9766" t="s">
        <v>545</v>
      </c>
      <c r="DJ9766" t="s">
        <v>545</v>
      </c>
      <c r="DK9766" t="s">
        <v>545</v>
      </c>
      <c r="DL9766" t="s">
        <v>545</v>
      </c>
      <c r="DM9766" t="s">
        <v>545</v>
      </c>
      <c r="DN9766" t="s">
        <v>545</v>
      </c>
      <c r="DO9766" t="s">
        <v>545</v>
      </c>
      <c r="DP9766" t="s">
        <v>545</v>
      </c>
      <c r="DQ9766" t="s">
        <v>545</v>
      </c>
      <c r="DR9766" t="s">
        <v>545</v>
      </c>
      <c r="DS9766" t="s">
        <v>545</v>
      </c>
      <c r="DT9766" t="s">
        <v>545</v>
      </c>
      <c r="DU9766" t="s">
        <v>545</v>
      </c>
      <c r="DV9766" t="s">
        <v>545</v>
      </c>
      <c r="DW9766" t="s">
        <v>545</v>
      </c>
      <c r="DX9766" t="s">
        <v>1145756</v>
      </c>
      <c r="DY9766" t="s">
        <v>1145757</v>
      </c>
      <c r="DZ9766" t="s">
        <v>1145758</v>
      </c>
      <c r="EA9766" t="s">
        <v>1145759</v>
      </c>
      <c r="EB9766" t="s">
        <v>1145760</v>
      </c>
      <c r="EC9766" t="s">
        <v>1145761</v>
      </c>
      <c r="ED9766" t="s">
        <v>1145762</v>
      </c>
      <c r="EE9766" t="s">
        <v>1145763</v>
      </c>
      <c r="EF9766" t="s">
        <v>1145764</v>
      </c>
    </row>
    <row r="9767" spans="1:136" x14ac:dyDescent="0.25">
      <c r="A9767" t="s">
        <v>1145765</v>
      </c>
      <c r="B9767" t="s">
        <v>1145766</v>
      </c>
      <c r="C9767" t="s">
        <v>1145767</v>
      </c>
      <c r="D9767" t="s">
        <v>1145768</v>
      </c>
      <c r="E9767" t="s">
        <v>1145769</v>
      </c>
      <c r="F9767" t="s">
        <v>1145770</v>
      </c>
      <c r="G9767" t="s">
        <v>1145771</v>
      </c>
      <c r="H9767" t="s">
        <v>1145772</v>
      </c>
      <c r="I9767" t="s">
        <v>1145773</v>
      </c>
      <c r="J9767" t="s">
        <v>1145774</v>
      </c>
      <c r="K9767" t="s">
        <v>1145775</v>
      </c>
      <c r="L9767" t="s">
        <v>1145776</v>
      </c>
      <c r="M9767" t="s">
        <v>1145777</v>
      </c>
      <c r="N9767" t="s">
        <v>1145778</v>
      </c>
      <c r="O9767" t="s">
        <v>1145779</v>
      </c>
      <c r="P9767" t="s">
        <v>1145780</v>
      </c>
      <c r="Q9767" t="s">
        <v>1145781</v>
      </c>
      <c r="R9767" t="s">
        <v>1145782</v>
      </c>
      <c r="S9767" t="s">
        <v>1145783</v>
      </c>
      <c r="T9767" t="s">
        <v>1145784</v>
      </c>
      <c r="U9767" t="s">
        <v>1145785</v>
      </c>
      <c r="V9767" t="s">
        <v>1145786</v>
      </c>
      <c r="W9767" t="s">
        <v>1145787</v>
      </c>
      <c r="X9767" t="s">
        <v>1145788</v>
      </c>
      <c r="Y9767" t="s">
        <v>1145789</v>
      </c>
      <c r="Z9767" t="s">
        <v>1145790</v>
      </c>
      <c r="AA9767" t="s">
        <v>1145791</v>
      </c>
      <c r="AB9767" t="s">
        <v>1145792</v>
      </c>
      <c r="AC9767" t="s">
        <v>1145793</v>
      </c>
      <c r="AD9767" t="s">
        <v>1145794</v>
      </c>
      <c r="AE9767" t="s">
        <v>1145795</v>
      </c>
      <c r="AF9767" t="s">
        <v>1145796</v>
      </c>
      <c r="AG9767" t="s">
        <v>1145797</v>
      </c>
      <c r="AH9767" t="s">
        <v>1145798</v>
      </c>
      <c r="AI9767" t="s">
        <v>1145799</v>
      </c>
      <c r="AJ9767" t="s">
        <v>1145800</v>
      </c>
      <c r="AK9767" t="s">
        <v>1145801</v>
      </c>
      <c r="AL9767" t="s">
        <v>1145802</v>
      </c>
      <c r="AM9767" t="s">
        <v>1145803</v>
      </c>
      <c r="AN9767" t="s">
        <v>1145804</v>
      </c>
      <c r="AO9767" t="s">
        <v>1145805</v>
      </c>
      <c r="AP9767" t="s">
        <v>1145806</v>
      </c>
      <c r="AQ9767" t="s">
        <v>1145807</v>
      </c>
      <c r="AR9767" t="s">
        <v>1145808</v>
      </c>
      <c r="AS9767" t="s">
        <v>1145809</v>
      </c>
      <c r="AT9767" t="s">
        <v>1145810</v>
      </c>
      <c r="AU9767" t="s">
        <v>1145811</v>
      </c>
      <c r="AV9767" t="s">
        <v>1145812</v>
      </c>
      <c r="AW9767" t="s">
        <v>1145813</v>
      </c>
      <c r="AX9767" t="s">
        <v>1145814</v>
      </c>
      <c r="AY9767" t="s">
        <v>1145815</v>
      </c>
      <c r="AZ9767" t="s">
        <v>1145816</v>
      </c>
      <c r="BA9767" t="s">
        <v>1145817</v>
      </c>
      <c r="BB9767" t="s">
        <v>1145818</v>
      </c>
      <c r="BC9767" t="s">
        <v>1145819</v>
      </c>
      <c r="BD9767" t="s">
        <v>1145820</v>
      </c>
      <c r="BE9767" t="s">
        <v>1145821</v>
      </c>
      <c r="BF9767" t="s">
        <v>1145822</v>
      </c>
      <c r="BG9767" t="s">
        <v>1145823</v>
      </c>
      <c r="BH9767" t="s">
        <v>1145824</v>
      </c>
      <c r="BI9767" t="s">
        <v>1145825</v>
      </c>
      <c r="BJ9767" t="s">
        <v>1145826</v>
      </c>
      <c r="BK9767" t="s">
        <v>1145827</v>
      </c>
      <c r="BL9767" t="s">
        <v>1145828</v>
      </c>
      <c r="BM9767" t="s">
        <v>1145829</v>
      </c>
      <c r="BN9767" t="s">
        <v>1145830</v>
      </c>
      <c r="BO9767" t="s">
        <v>1145831</v>
      </c>
      <c r="BP9767" t="s">
        <v>1145832</v>
      </c>
      <c r="BQ9767" t="s">
        <v>1145833</v>
      </c>
      <c r="BR9767" t="s">
        <v>1145834</v>
      </c>
      <c r="BS9767" t="s">
        <v>1145835</v>
      </c>
      <c r="BT9767" t="s">
        <v>1145836</v>
      </c>
      <c r="BU9767" t="s">
        <v>1145837</v>
      </c>
      <c r="BV9767" t="s">
        <v>1145838</v>
      </c>
      <c r="BW9767" t="s">
        <v>1145839</v>
      </c>
      <c r="BX9767" t="s">
        <v>1145840</v>
      </c>
      <c r="BY9767" t="s">
        <v>1145841</v>
      </c>
      <c r="BZ9767" t="s">
        <v>1145842</v>
      </c>
      <c r="CA9767" t="s">
        <v>1145843</v>
      </c>
      <c r="CB9767" t="s">
        <v>1145844</v>
      </c>
      <c r="CC9767" t="s">
        <v>1145845</v>
      </c>
      <c r="CD9767" t="s">
        <v>1145846</v>
      </c>
      <c r="CE9767" t="s">
        <v>1145847</v>
      </c>
      <c r="CF9767" t="s">
        <v>1145848</v>
      </c>
      <c r="CG9767" t="s">
        <v>1145849</v>
      </c>
      <c r="CH9767" t="s">
        <v>1145850</v>
      </c>
      <c r="CI9767" t="s">
        <v>1145851</v>
      </c>
      <c r="CJ9767" t="s">
        <v>1145852</v>
      </c>
      <c r="CK9767" t="s">
        <v>1145853</v>
      </c>
      <c r="CL9767" t="s">
        <v>1145854</v>
      </c>
      <c r="CM9767" t="s">
        <v>1145855</v>
      </c>
      <c r="CN9767" t="s">
        <v>1145856</v>
      </c>
      <c r="CO9767" t="s">
        <v>1145857</v>
      </c>
      <c r="CP9767" t="s">
        <v>1145858</v>
      </c>
      <c r="CQ9767" t="s">
        <v>1145859</v>
      </c>
      <c r="CR9767" t="s">
        <v>1145860</v>
      </c>
      <c r="CS9767" t="s">
        <v>1145861</v>
      </c>
      <c r="CT9767" t="s">
        <v>1145862</v>
      </c>
      <c r="CU9767" t="s">
        <v>1145863</v>
      </c>
      <c r="CV9767" t="s">
        <v>1145864</v>
      </c>
      <c r="CW9767" t="s">
        <v>1145865</v>
      </c>
      <c r="CX9767" t="s">
        <v>1145866</v>
      </c>
      <c r="CY9767" t="s">
        <v>1145867</v>
      </c>
      <c r="CZ9767" t="s">
        <v>1145868</v>
      </c>
      <c r="DA9767" t="s">
        <v>1145869</v>
      </c>
      <c r="DB9767" t="s">
        <v>1145870</v>
      </c>
      <c r="DC9767" t="s">
        <v>1145871</v>
      </c>
      <c r="DD9767" t="s">
        <v>1145872</v>
      </c>
      <c r="DE9767" t="s">
        <v>1145873</v>
      </c>
      <c r="DF9767" t="s">
        <v>1145874</v>
      </c>
      <c r="DG9767" t="s">
        <v>1145875</v>
      </c>
      <c r="DH9767" t="s">
        <v>1145876</v>
      </c>
      <c r="DI9767" t="s">
        <v>1145877</v>
      </c>
      <c r="DJ9767" t="s">
        <v>1145878</v>
      </c>
      <c r="DK9767" t="s">
        <v>1145879</v>
      </c>
      <c r="DL9767" t="s">
        <v>1145880</v>
      </c>
      <c r="DM9767" t="s">
        <v>1145881</v>
      </c>
      <c r="DN9767" t="s">
        <v>1145882</v>
      </c>
      <c r="DO9767" t="s">
        <v>1145883</v>
      </c>
      <c r="DP9767" t="s">
        <v>1145884</v>
      </c>
      <c r="DQ9767" t="s">
        <v>1145885</v>
      </c>
      <c r="DR9767" t="s">
        <v>1145886</v>
      </c>
      <c r="DS9767" t="s">
        <v>1145887</v>
      </c>
      <c r="DT9767" t="s">
        <v>1145888</v>
      </c>
      <c r="DU9767" t="s">
        <v>1145889</v>
      </c>
      <c r="DV9767" t="s">
        <v>1145890</v>
      </c>
      <c r="DW9767" t="s">
        <v>1145891</v>
      </c>
      <c r="DX9767" t="s">
        <v>1145892</v>
      </c>
      <c r="DY9767" t="s">
        <v>1145893</v>
      </c>
      <c r="DZ9767" t="s">
        <v>1145894</v>
      </c>
      <c r="EA9767" t="s">
        <v>1145895</v>
      </c>
      <c r="EB9767" t="s">
        <v>1145896</v>
      </c>
      <c r="EC9767" t="s">
        <v>1145897</v>
      </c>
      <c r="ED9767" t="s">
        <v>1145898</v>
      </c>
      <c r="EE9767" t="s">
        <v>1145899</v>
      </c>
      <c r="EF9767" t="s">
        <v>1145900</v>
      </c>
    </row>
    <row r="9768" spans="1:136" x14ac:dyDescent="0.25">
      <c r="A9768" t="s">
        <v>1145901</v>
      </c>
      <c r="B9768" t="s">
        <v>1145902</v>
      </c>
      <c r="C9768" t="s">
        <v>1145903</v>
      </c>
      <c r="D9768" t="s">
        <v>1145904</v>
      </c>
      <c r="E9768" t="s">
        <v>1145905</v>
      </c>
      <c r="F9768" t="s">
        <v>1145906</v>
      </c>
      <c r="G9768" t="s">
        <v>1145907</v>
      </c>
      <c r="H9768" t="s">
        <v>1145908</v>
      </c>
      <c r="I9768" t="s">
        <v>1145909</v>
      </c>
      <c r="J9768" t="s">
        <v>1145910</v>
      </c>
      <c r="K9768" t="s">
        <v>1145911</v>
      </c>
      <c r="L9768" t="s">
        <v>1145912</v>
      </c>
      <c r="M9768" t="s">
        <v>1145913</v>
      </c>
      <c r="N9768" t="s">
        <v>1145914</v>
      </c>
      <c r="O9768" t="s">
        <v>1145915</v>
      </c>
      <c r="P9768" t="s">
        <v>1145916</v>
      </c>
      <c r="Q9768" t="s">
        <v>1145917</v>
      </c>
      <c r="R9768" t="s">
        <v>1145918</v>
      </c>
      <c r="S9768" t="s">
        <v>1145919</v>
      </c>
      <c r="T9768" t="s">
        <v>545</v>
      </c>
      <c r="U9768" t="s">
        <v>545</v>
      </c>
      <c r="V9768" t="s">
        <v>545</v>
      </c>
      <c r="W9768" t="s">
        <v>545</v>
      </c>
      <c r="X9768" t="s">
        <v>545</v>
      </c>
      <c r="Y9768" t="s">
        <v>545</v>
      </c>
      <c r="Z9768" t="s">
        <v>545</v>
      </c>
      <c r="AA9768" t="s">
        <v>545</v>
      </c>
      <c r="AB9768" t="s">
        <v>545</v>
      </c>
      <c r="AC9768" t="s">
        <v>1145920</v>
      </c>
      <c r="AD9768" t="s">
        <v>1145921</v>
      </c>
      <c r="AE9768" t="s">
        <v>1145922</v>
      </c>
      <c r="AF9768" t="s">
        <v>1145923</v>
      </c>
      <c r="AG9768" t="s">
        <v>1145924</v>
      </c>
      <c r="AH9768" t="s">
        <v>1145925</v>
      </c>
      <c r="AI9768" t="s">
        <v>1145926</v>
      </c>
      <c r="AJ9768" t="s">
        <v>1145927</v>
      </c>
      <c r="AK9768" t="s">
        <v>1145928</v>
      </c>
      <c r="AL9768" t="s">
        <v>1145929</v>
      </c>
      <c r="AM9768" t="s">
        <v>1145930</v>
      </c>
      <c r="AN9768" t="s">
        <v>1145931</v>
      </c>
      <c r="AO9768" t="s">
        <v>1145932</v>
      </c>
      <c r="AP9768" t="s">
        <v>1145933</v>
      </c>
      <c r="AQ9768" t="s">
        <v>1145934</v>
      </c>
      <c r="AR9768" t="s">
        <v>1145935</v>
      </c>
      <c r="AS9768" t="s">
        <v>1145936</v>
      </c>
      <c r="AT9768" t="s">
        <v>1145937</v>
      </c>
      <c r="AU9768" t="s">
        <v>1145938</v>
      </c>
      <c r="AV9768" t="s">
        <v>1145939</v>
      </c>
      <c r="AW9768" t="s">
        <v>1145940</v>
      </c>
      <c r="AX9768" t="s">
        <v>1145941</v>
      </c>
      <c r="AY9768" t="s">
        <v>1145942</v>
      </c>
      <c r="AZ9768" t="s">
        <v>1145943</v>
      </c>
      <c r="BA9768" t="s">
        <v>1145944</v>
      </c>
      <c r="BB9768" t="s">
        <v>1145945</v>
      </c>
      <c r="BC9768" t="s">
        <v>1145946</v>
      </c>
      <c r="BD9768" t="s">
        <v>1145947</v>
      </c>
      <c r="BE9768" t="s">
        <v>1145948</v>
      </c>
      <c r="BF9768" t="s">
        <v>1145949</v>
      </c>
      <c r="BG9768" t="s">
        <v>1145950</v>
      </c>
      <c r="BH9768" t="s">
        <v>1145951</v>
      </c>
      <c r="BI9768" t="s">
        <v>1145952</v>
      </c>
      <c r="BJ9768" t="s">
        <v>1145953</v>
      </c>
      <c r="BK9768" t="s">
        <v>1145954</v>
      </c>
      <c r="BL9768" t="s">
        <v>1145955</v>
      </c>
      <c r="BM9768" t="s">
        <v>1145956</v>
      </c>
      <c r="BN9768" t="s">
        <v>1145957</v>
      </c>
      <c r="BO9768" t="s">
        <v>1145958</v>
      </c>
      <c r="BP9768" t="s">
        <v>1145959</v>
      </c>
      <c r="BQ9768" t="s">
        <v>1145960</v>
      </c>
      <c r="BR9768" t="s">
        <v>1145961</v>
      </c>
      <c r="BS9768" t="s">
        <v>1145962</v>
      </c>
      <c r="BT9768" t="s">
        <v>1145963</v>
      </c>
      <c r="BU9768" t="s">
        <v>1145964</v>
      </c>
      <c r="BV9768" t="s">
        <v>1145965</v>
      </c>
      <c r="BW9768" t="s">
        <v>1145966</v>
      </c>
      <c r="BX9768" t="s">
        <v>1145967</v>
      </c>
      <c r="BY9768" t="s">
        <v>1145968</v>
      </c>
      <c r="BZ9768" t="s">
        <v>1145969</v>
      </c>
      <c r="CA9768" t="s">
        <v>1145970</v>
      </c>
      <c r="CB9768" t="s">
        <v>1145971</v>
      </c>
      <c r="CC9768" t="s">
        <v>1145972</v>
      </c>
      <c r="CD9768" t="s">
        <v>1145973</v>
      </c>
      <c r="CE9768" t="s">
        <v>1145974</v>
      </c>
      <c r="CF9768" t="s">
        <v>1145975</v>
      </c>
      <c r="CG9768" t="s">
        <v>1145976</v>
      </c>
      <c r="CH9768" t="s">
        <v>1145977</v>
      </c>
      <c r="CI9768" t="s">
        <v>1145978</v>
      </c>
      <c r="CJ9768" t="s">
        <v>1145979</v>
      </c>
      <c r="CK9768" t="s">
        <v>1145980</v>
      </c>
      <c r="CL9768" t="s">
        <v>1145981</v>
      </c>
      <c r="CM9768" t="s">
        <v>1145982</v>
      </c>
      <c r="CN9768" t="s">
        <v>1145983</v>
      </c>
      <c r="CO9768" t="s">
        <v>1145984</v>
      </c>
      <c r="CP9768" t="s">
        <v>1145985</v>
      </c>
      <c r="CQ9768" t="s">
        <v>1145986</v>
      </c>
      <c r="CR9768" t="s">
        <v>1145987</v>
      </c>
      <c r="CS9768" t="s">
        <v>1145988</v>
      </c>
      <c r="CT9768" t="s">
        <v>1145989</v>
      </c>
      <c r="CU9768" t="s">
        <v>1145990</v>
      </c>
      <c r="CV9768" t="s">
        <v>1145991</v>
      </c>
      <c r="CW9768" t="s">
        <v>545</v>
      </c>
      <c r="CX9768" t="s">
        <v>545</v>
      </c>
      <c r="CY9768" t="s">
        <v>545</v>
      </c>
      <c r="CZ9768" t="s">
        <v>545</v>
      </c>
      <c r="DA9768" t="s">
        <v>545</v>
      </c>
      <c r="DB9768" t="s">
        <v>545</v>
      </c>
      <c r="DC9768" t="s">
        <v>545</v>
      </c>
      <c r="DD9768" t="s">
        <v>545</v>
      </c>
      <c r="DE9768" t="s">
        <v>545</v>
      </c>
      <c r="DF9768" t="s">
        <v>1145992</v>
      </c>
      <c r="DG9768" t="s">
        <v>1145993</v>
      </c>
      <c r="DH9768" t="s">
        <v>1145994</v>
      </c>
      <c r="DI9768" t="s">
        <v>1145995</v>
      </c>
      <c r="DJ9768" t="s">
        <v>1145996</v>
      </c>
      <c r="DK9768" t="s">
        <v>1145997</v>
      </c>
      <c r="DL9768" t="s">
        <v>1145998</v>
      </c>
      <c r="DM9768" t="s">
        <v>1145999</v>
      </c>
      <c r="DN9768" t="s">
        <v>1146000</v>
      </c>
      <c r="DO9768" t="s">
        <v>1146001</v>
      </c>
      <c r="DP9768" t="s">
        <v>1146002</v>
      </c>
      <c r="DQ9768" t="s">
        <v>1146003</v>
      </c>
      <c r="DR9768" t="s">
        <v>1146004</v>
      </c>
      <c r="DS9768" t="s">
        <v>1146005</v>
      </c>
      <c r="DT9768" t="s">
        <v>1146006</v>
      </c>
      <c r="DU9768" t="s">
        <v>1146007</v>
      </c>
      <c r="DV9768" t="s">
        <v>1146008</v>
      </c>
      <c r="DW9768" t="s">
        <v>1146009</v>
      </c>
      <c r="DX9768" t="s">
        <v>545</v>
      </c>
      <c r="DY9768" t="s">
        <v>545</v>
      </c>
      <c r="DZ9768" t="s">
        <v>545</v>
      </c>
      <c r="EA9768" t="s">
        <v>545</v>
      </c>
      <c r="EB9768" t="s">
        <v>545</v>
      </c>
      <c r="EC9768" t="s">
        <v>545</v>
      </c>
      <c r="ED9768" t="s">
        <v>545</v>
      </c>
      <c r="EE9768" t="s">
        <v>545</v>
      </c>
      <c r="EF9768" t="s">
        <v>545</v>
      </c>
    </row>
    <row r="9769" spans="1:136" x14ac:dyDescent="0.25">
      <c r="A9769" t="s">
        <v>1146010</v>
      </c>
      <c r="B9769" t="s">
        <v>1146011</v>
      </c>
      <c r="C9769" t="s">
        <v>1146012</v>
      </c>
      <c r="D9769" t="s">
        <v>1146013</v>
      </c>
      <c r="E9769" t="s">
        <v>1146014</v>
      </c>
      <c r="F9769" t="s">
        <v>1146015</v>
      </c>
      <c r="G9769" t="s">
        <v>1146016</v>
      </c>
      <c r="H9769" t="s">
        <v>1146017</v>
      </c>
      <c r="I9769" t="s">
        <v>1146018</v>
      </c>
      <c r="J9769" t="s">
        <v>1146019</v>
      </c>
      <c r="K9769" t="s">
        <v>545</v>
      </c>
      <c r="L9769" t="s">
        <v>545</v>
      </c>
      <c r="M9769" t="s">
        <v>545</v>
      </c>
      <c r="N9769" t="s">
        <v>545</v>
      </c>
      <c r="O9769" t="s">
        <v>545</v>
      </c>
      <c r="P9769" t="s">
        <v>545</v>
      </c>
      <c r="Q9769" t="s">
        <v>545</v>
      </c>
      <c r="R9769" t="s">
        <v>545</v>
      </c>
      <c r="S9769" t="s">
        <v>545</v>
      </c>
      <c r="T9769" t="s">
        <v>545</v>
      </c>
      <c r="U9769" t="s">
        <v>545</v>
      </c>
      <c r="V9769" t="s">
        <v>545</v>
      </c>
      <c r="W9769" t="s">
        <v>545</v>
      </c>
      <c r="X9769" t="s">
        <v>545</v>
      </c>
      <c r="Y9769" t="s">
        <v>545</v>
      </c>
      <c r="Z9769" t="s">
        <v>545</v>
      </c>
      <c r="AA9769" t="s">
        <v>545</v>
      </c>
      <c r="AB9769" t="s">
        <v>545</v>
      </c>
      <c r="AC9769" t="s">
        <v>1146020</v>
      </c>
      <c r="AD9769" t="s">
        <v>1146021</v>
      </c>
      <c r="AE9769" t="s">
        <v>1146022</v>
      </c>
      <c r="AF9769" t="s">
        <v>1146023</v>
      </c>
      <c r="AG9769" t="s">
        <v>1146024</v>
      </c>
      <c r="AH9769" t="s">
        <v>1146025</v>
      </c>
      <c r="AI9769" t="s">
        <v>1146026</v>
      </c>
      <c r="AJ9769" t="s">
        <v>1146027</v>
      </c>
      <c r="AK9769" t="s">
        <v>1146028</v>
      </c>
      <c r="AL9769" t="s">
        <v>1146029</v>
      </c>
      <c r="AM9769" t="s">
        <v>1146030</v>
      </c>
      <c r="AN9769" t="s">
        <v>1146031</v>
      </c>
      <c r="AO9769" t="s">
        <v>1146032</v>
      </c>
      <c r="AP9769" t="s">
        <v>1146033</v>
      </c>
      <c r="AQ9769" t="s">
        <v>1146034</v>
      </c>
      <c r="AR9769" t="s">
        <v>1146035</v>
      </c>
      <c r="AS9769" t="s">
        <v>1146036</v>
      </c>
      <c r="AT9769" t="s">
        <v>1146037</v>
      </c>
      <c r="AU9769" t="s">
        <v>1146038</v>
      </c>
      <c r="AV9769" t="s">
        <v>1146039</v>
      </c>
      <c r="AW9769" t="s">
        <v>1146040</v>
      </c>
      <c r="AX9769" t="s">
        <v>1146041</v>
      </c>
      <c r="AY9769" t="s">
        <v>1146042</v>
      </c>
      <c r="AZ9769" t="s">
        <v>1146043</v>
      </c>
      <c r="BA9769" t="s">
        <v>1146044</v>
      </c>
      <c r="BB9769" t="s">
        <v>1146045</v>
      </c>
      <c r="BC9769" t="s">
        <v>1146046</v>
      </c>
      <c r="BD9769" t="s">
        <v>545</v>
      </c>
      <c r="BE9769" t="s">
        <v>545</v>
      </c>
      <c r="BF9769" t="s">
        <v>545</v>
      </c>
      <c r="BG9769" t="s">
        <v>545</v>
      </c>
      <c r="BH9769" t="s">
        <v>545</v>
      </c>
      <c r="BI9769" t="s">
        <v>545</v>
      </c>
      <c r="BJ9769" t="s">
        <v>545</v>
      </c>
      <c r="BK9769" t="s">
        <v>545</v>
      </c>
      <c r="BL9769" t="s">
        <v>545</v>
      </c>
      <c r="BM9769" t="s">
        <v>545</v>
      </c>
      <c r="BN9769" t="s">
        <v>545</v>
      </c>
      <c r="BO9769" t="s">
        <v>545</v>
      </c>
      <c r="BP9769" t="s">
        <v>545</v>
      </c>
      <c r="BQ9769" t="s">
        <v>545</v>
      </c>
      <c r="BR9769" t="s">
        <v>545</v>
      </c>
      <c r="BS9769" t="s">
        <v>545</v>
      </c>
      <c r="BT9769" t="s">
        <v>545</v>
      </c>
      <c r="BU9769" t="s">
        <v>545</v>
      </c>
      <c r="BV9769" t="s">
        <v>545</v>
      </c>
      <c r="BW9769" t="s">
        <v>545</v>
      </c>
      <c r="BX9769" t="s">
        <v>545</v>
      </c>
      <c r="BY9769" t="s">
        <v>545</v>
      </c>
      <c r="BZ9769" t="s">
        <v>545</v>
      </c>
      <c r="CA9769" t="s">
        <v>545</v>
      </c>
      <c r="CB9769" t="s">
        <v>545</v>
      </c>
      <c r="CC9769" t="s">
        <v>545</v>
      </c>
      <c r="CD9769" t="s">
        <v>545</v>
      </c>
      <c r="CE9769" t="s">
        <v>545</v>
      </c>
      <c r="CF9769" t="s">
        <v>545</v>
      </c>
      <c r="CG9769" t="s">
        <v>545</v>
      </c>
      <c r="CH9769" t="s">
        <v>545</v>
      </c>
      <c r="CI9769" t="s">
        <v>545</v>
      </c>
      <c r="CJ9769" t="s">
        <v>545</v>
      </c>
      <c r="CK9769" t="s">
        <v>545</v>
      </c>
      <c r="CL9769" t="s">
        <v>545</v>
      </c>
      <c r="CM9769" t="s">
        <v>545</v>
      </c>
      <c r="CN9769" t="s">
        <v>545</v>
      </c>
      <c r="CO9769" t="s">
        <v>545</v>
      </c>
      <c r="CP9769" t="s">
        <v>545</v>
      </c>
      <c r="CQ9769" t="s">
        <v>545</v>
      </c>
      <c r="CR9769" t="s">
        <v>545</v>
      </c>
      <c r="CS9769" t="s">
        <v>545</v>
      </c>
      <c r="CT9769" t="s">
        <v>545</v>
      </c>
      <c r="CU9769" t="s">
        <v>545</v>
      </c>
      <c r="CV9769" t="s">
        <v>545</v>
      </c>
      <c r="CW9769" t="s">
        <v>1146047</v>
      </c>
      <c r="CX9769" t="s">
        <v>1146048</v>
      </c>
      <c r="CY9769" t="s">
        <v>1146049</v>
      </c>
      <c r="CZ9769" t="s">
        <v>1146050</v>
      </c>
      <c r="DA9769" t="s">
        <v>1146051</v>
      </c>
      <c r="DB9769" t="s">
        <v>1146052</v>
      </c>
      <c r="DC9769" t="s">
        <v>1146053</v>
      </c>
      <c r="DD9769" t="s">
        <v>1146054</v>
      </c>
      <c r="DE9769" t="s">
        <v>1146055</v>
      </c>
      <c r="DF9769" t="s">
        <v>1146056</v>
      </c>
      <c r="DG9769" t="s">
        <v>1146057</v>
      </c>
      <c r="DH9769" t="s">
        <v>1146058</v>
      </c>
      <c r="DI9769" t="s">
        <v>1146059</v>
      </c>
      <c r="DJ9769" t="s">
        <v>1146060</v>
      </c>
      <c r="DK9769" t="s">
        <v>1146061</v>
      </c>
      <c r="DL9769" t="s">
        <v>1146062</v>
      </c>
      <c r="DM9769" t="s">
        <v>1146063</v>
      </c>
      <c r="DN9769" t="s">
        <v>1146064</v>
      </c>
      <c r="DO9769" t="s">
        <v>1146065</v>
      </c>
      <c r="DP9769" t="s">
        <v>1146066</v>
      </c>
      <c r="DQ9769" t="s">
        <v>1146067</v>
      </c>
      <c r="DR9769" t="s">
        <v>1146068</v>
      </c>
      <c r="DS9769" t="s">
        <v>1146069</v>
      </c>
      <c r="DT9769" t="s">
        <v>1146070</v>
      </c>
      <c r="DU9769" t="s">
        <v>1146071</v>
      </c>
      <c r="DV9769" t="s">
        <v>1146072</v>
      </c>
      <c r="DW9769" t="s">
        <v>1146073</v>
      </c>
      <c r="DX9769" t="s">
        <v>1146074</v>
      </c>
      <c r="DY9769" t="s">
        <v>1146075</v>
      </c>
      <c r="DZ9769" t="s">
        <v>1146076</v>
      </c>
      <c r="EA9769" t="s">
        <v>1146077</v>
      </c>
      <c r="EB9769" t="s">
        <v>1146078</v>
      </c>
      <c r="EC9769" t="s">
        <v>1146079</v>
      </c>
      <c r="ED9769" t="s">
        <v>1146080</v>
      </c>
      <c r="EE9769" t="s">
        <v>1146081</v>
      </c>
      <c r="EF9769" t="s">
        <v>1146082</v>
      </c>
    </row>
    <row r="9770" spans="1:136" x14ac:dyDescent="0.25">
      <c r="A9770" t="s">
        <v>1146083</v>
      </c>
      <c r="B9770" t="s">
        <v>1146084</v>
      </c>
      <c r="C9770" t="s">
        <v>1146085</v>
      </c>
      <c r="D9770" t="s">
        <v>1146086</v>
      </c>
      <c r="E9770" t="s">
        <v>1146087</v>
      </c>
      <c r="F9770" t="s">
        <v>1146088</v>
      </c>
      <c r="G9770" t="s">
        <v>1146089</v>
      </c>
      <c r="H9770" t="s">
        <v>1146090</v>
      </c>
      <c r="I9770" t="s">
        <v>1146091</v>
      </c>
      <c r="J9770" t="s">
        <v>1146092</v>
      </c>
      <c r="K9770" t="s">
        <v>1146093</v>
      </c>
      <c r="L9770" t="s">
        <v>1146094</v>
      </c>
      <c r="M9770" t="s">
        <v>1146095</v>
      </c>
      <c r="N9770" t="s">
        <v>1146096</v>
      </c>
      <c r="O9770" t="s">
        <v>1146097</v>
      </c>
      <c r="P9770" t="s">
        <v>1146098</v>
      </c>
      <c r="Q9770" t="s">
        <v>1146099</v>
      </c>
      <c r="R9770" t="s">
        <v>1146100</v>
      </c>
      <c r="S9770" t="s">
        <v>1146101</v>
      </c>
      <c r="T9770" t="s">
        <v>1146102</v>
      </c>
      <c r="U9770" t="s">
        <v>1146103</v>
      </c>
      <c r="V9770" t="s">
        <v>1146104</v>
      </c>
      <c r="W9770" t="s">
        <v>1146105</v>
      </c>
      <c r="X9770" t="s">
        <v>1146106</v>
      </c>
      <c r="Y9770" t="s">
        <v>1146107</v>
      </c>
      <c r="Z9770" t="s">
        <v>1146108</v>
      </c>
      <c r="AA9770" t="s">
        <v>1146109</v>
      </c>
      <c r="AB9770" t="s">
        <v>1146110</v>
      </c>
      <c r="AC9770" t="s">
        <v>1146111</v>
      </c>
      <c r="AD9770" t="s">
        <v>1146112</v>
      </c>
      <c r="AE9770" t="s">
        <v>1146113</v>
      </c>
      <c r="AF9770" t="s">
        <v>1146114</v>
      </c>
      <c r="AG9770" t="s">
        <v>1146115</v>
      </c>
      <c r="AH9770" t="s">
        <v>1146116</v>
      </c>
      <c r="AI9770" t="s">
        <v>1146117</v>
      </c>
      <c r="AJ9770" t="s">
        <v>1146118</v>
      </c>
      <c r="AK9770" t="s">
        <v>1146119</v>
      </c>
      <c r="AL9770" t="s">
        <v>1146120</v>
      </c>
      <c r="AM9770" t="s">
        <v>1146121</v>
      </c>
      <c r="AN9770" t="s">
        <v>1146122</v>
      </c>
      <c r="AO9770" t="s">
        <v>1146123</v>
      </c>
      <c r="AP9770" t="s">
        <v>1146124</v>
      </c>
      <c r="AQ9770" t="s">
        <v>1146125</v>
      </c>
      <c r="AR9770" t="s">
        <v>1146126</v>
      </c>
      <c r="AS9770" t="s">
        <v>1146127</v>
      </c>
      <c r="AT9770" t="s">
        <v>1146128</v>
      </c>
      <c r="AU9770" t="s">
        <v>1146129</v>
      </c>
      <c r="AV9770" t="s">
        <v>1146130</v>
      </c>
      <c r="AW9770" t="s">
        <v>1146131</v>
      </c>
      <c r="AX9770" t="s">
        <v>1146132</v>
      </c>
      <c r="AY9770" t="s">
        <v>1146133</v>
      </c>
      <c r="AZ9770" t="s">
        <v>1146134</v>
      </c>
      <c r="BA9770" t="s">
        <v>1146135</v>
      </c>
      <c r="BB9770" t="s">
        <v>1146136</v>
      </c>
      <c r="BC9770" t="s">
        <v>1146137</v>
      </c>
      <c r="BD9770" t="s">
        <v>1146138</v>
      </c>
      <c r="BE9770" t="s">
        <v>1146139</v>
      </c>
      <c r="BF9770" t="s">
        <v>1146140</v>
      </c>
      <c r="BG9770" t="s">
        <v>1146141</v>
      </c>
      <c r="BH9770" t="s">
        <v>1146142</v>
      </c>
      <c r="BI9770" t="s">
        <v>1146143</v>
      </c>
      <c r="BJ9770" t="s">
        <v>1146144</v>
      </c>
      <c r="BK9770" t="s">
        <v>1146145</v>
      </c>
      <c r="BL9770" t="s">
        <v>1146146</v>
      </c>
      <c r="BM9770" t="s">
        <v>545</v>
      </c>
      <c r="BN9770" t="s">
        <v>545</v>
      </c>
      <c r="BO9770" t="s">
        <v>545</v>
      </c>
      <c r="BP9770" t="s">
        <v>545</v>
      </c>
      <c r="BQ9770" t="s">
        <v>545</v>
      </c>
      <c r="BR9770" t="s">
        <v>545</v>
      </c>
      <c r="BS9770" t="s">
        <v>545</v>
      </c>
      <c r="BT9770" t="s">
        <v>545</v>
      </c>
      <c r="BU9770" t="s">
        <v>545</v>
      </c>
      <c r="BV9770" t="s">
        <v>1146147</v>
      </c>
      <c r="BW9770" t="s">
        <v>1146148</v>
      </c>
      <c r="BX9770" t="s">
        <v>1146149</v>
      </c>
      <c r="BY9770" t="s">
        <v>1146150</v>
      </c>
      <c r="BZ9770" t="s">
        <v>1146151</v>
      </c>
      <c r="CA9770" t="s">
        <v>1146152</v>
      </c>
      <c r="CB9770" t="s">
        <v>1146153</v>
      </c>
      <c r="CC9770" t="s">
        <v>1146154</v>
      </c>
      <c r="CD9770" t="s">
        <v>1146155</v>
      </c>
      <c r="CE9770" t="s">
        <v>1146156</v>
      </c>
      <c r="CF9770" t="s">
        <v>1146157</v>
      </c>
      <c r="CG9770" t="s">
        <v>1146158</v>
      </c>
      <c r="CH9770" t="s">
        <v>1146159</v>
      </c>
      <c r="CI9770" t="s">
        <v>1146160</v>
      </c>
      <c r="CJ9770" t="s">
        <v>1146161</v>
      </c>
      <c r="CK9770" t="s">
        <v>1146162</v>
      </c>
      <c r="CL9770" t="s">
        <v>1146163</v>
      </c>
      <c r="CM9770" t="s">
        <v>1146164</v>
      </c>
      <c r="CN9770" t="s">
        <v>1146165</v>
      </c>
      <c r="CO9770" t="s">
        <v>1146166</v>
      </c>
      <c r="CP9770" t="s">
        <v>1146167</v>
      </c>
      <c r="CQ9770" t="s">
        <v>1146168</v>
      </c>
      <c r="CR9770" t="s">
        <v>1146169</v>
      </c>
      <c r="CS9770" t="s">
        <v>1146170</v>
      </c>
      <c r="CT9770" t="s">
        <v>1146171</v>
      </c>
      <c r="CU9770" t="s">
        <v>1146172</v>
      </c>
      <c r="CV9770" t="s">
        <v>1146173</v>
      </c>
      <c r="CW9770" t="s">
        <v>1146174</v>
      </c>
      <c r="CX9770" t="s">
        <v>1146175</v>
      </c>
      <c r="CY9770" t="s">
        <v>1146176</v>
      </c>
      <c r="CZ9770" t="s">
        <v>1146177</v>
      </c>
      <c r="DA9770" t="s">
        <v>1146178</v>
      </c>
      <c r="DB9770" t="s">
        <v>1146179</v>
      </c>
      <c r="DC9770" t="s">
        <v>1146180</v>
      </c>
      <c r="DD9770" t="s">
        <v>1146181</v>
      </c>
      <c r="DE9770" t="s">
        <v>1146182</v>
      </c>
      <c r="DF9770" t="s">
        <v>1146183</v>
      </c>
      <c r="DG9770" t="s">
        <v>1146184</v>
      </c>
      <c r="DH9770" t="s">
        <v>1146185</v>
      </c>
      <c r="DI9770" t="s">
        <v>1146186</v>
      </c>
      <c r="DJ9770" t="s">
        <v>1146187</v>
      </c>
      <c r="DK9770" t="s">
        <v>1146188</v>
      </c>
      <c r="DL9770" t="s">
        <v>1146189</v>
      </c>
      <c r="DM9770" t="s">
        <v>1146190</v>
      </c>
      <c r="DN9770" t="s">
        <v>1146191</v>
      </c>
      <c r="DO9770" t="s">
        <v>1146192</v>
      </c>
      <c r="DP9770" t="s">
        <v>1146193</v>
      </c>
      <c r="DQ9770" t="s">
        <v>1146194</v>
      </c>
      <c r="DR9770" t="s">
        <v>1146195</v>
      </c>
      <c r="DS9770" t="s">
        <v>1146196</v>
      </c>
      <c r="DT9770" t="s">
        <v>1146197</v>
      </c>
      <c r="DU9770" t="s">
        <v>1146198</v>
      </c>
      <c r="DV9770" t="s">
        <v>1146199</v>
      </c>
      <c r="DW9770" t="s">
        <v>1146200</v>
      </c>
      <c r="DX9770" t="s">
        <v>1146201</v>
      </c>
      <c r="DY9770" t="s">
        <v>1146202</v>
      </c>
      <c r="DZ9770" t="s">
        <v>1146203</v>
      </c>
      <c r="EA9770" t="s">
        <v>1146204</v>
      </c>
      <c r="EB9770" t="s">
        <v>1146205</v>
      </c>
      <c r="EC9770" t="s">
        <v>1146206</v>
      </c>
      <c r="ED9770" t="s">
        <v>1146207</v>
      </c>
      <c r="EE9770" t="s">
        <v>1146208</v>
      </c>
      <c r="EF9770" t="s">
        <v>1146209</v>
      </c>
    </row>
    <row r="9771" spans="1:136" x14ac:dyDescent="0.25">
      <c r="A9771" t="s">
        <v>1146210</v>
      </c>
      <c r="B9771" t="s">
        <v>545</v>
      </c>
      <c r="C9771" t="s">
        <v>545</v>
      </c>
      <c r="D9771" t="s">
        <v>545</v>
      </c>
      <c r="E9771" t="s">
        <v>545</v>
      </c>
      <c r="F9771" t="s">
        <v>545</v>
      </c>
      <c r="G9771" t="s">
        <v>545</v>
      </c>
      <c r="H9771" t="s">
        <v>545</v>
      </c>
      <c r="I9771" t="s">
        <v>545</v>
      </c>
      <c r="J9771" t="s">
        <v>545</v>
      </c>
      <c r="K9771" t="s">
        <v>1146211</v>
      </c>
      <c r="L9771" t="s">
        <v>1146212</v>
      </c>
      <c r="M9771" t="s">
        <v>1146213</v>
      </c>
      <c r="N9771" t="s">
        <v>1146214</v>
      </c>
      <c r="O9771" t="s">
        <v>1146215</v>
      </c>
      <c r="P9771" t="s">
        <v>1146216</v>
      </c>
      <c r="Q9771" t="s">
        <v>1146217</v>
      </c>
      <c r="R9771" t="s">
        <v>1146218</v>
      </c>
      <c r="S9771" t="s">
        <v>1146219</v>
      </c>
      <c r="T9771" t="s">
        <v>545</v>
      </c>
      <c r="U9771" t="s">
        <v>545</v>
      </c>
      <c r="V9771" t="s">
        <v>545</v>
      </c>
      <c r="W9771" t="s">
        <v>545</v>
      </c>
      <c r="X9771" t="s">
        <v>545</v>
      </c>
      <c r="Y9771" t="s">
        <v>545</v>
      </c>
      <c r="Z9771" t="s">
        <v>545</v>
      </c>
      <c r="AA9771" t="s">
        <v>545</v>
      </c>
      <c r="AB9771" t="s">
        <v>545</v>
      </c>
      <c r="AC9771" t="s">
        <v>545</v>
      </c>
      <c r="AD9771" t="s">
        <v>545</v>
      </c>
      <c r="AE9771" t="s">
        <v>545</v>
      </c>
      <c r="AF9771" t="s">
        <v>545</v>
      </c>
      <c r="AG9771" t="s">
        <v>545</v>
      </c>
      <c r="AH9771" t="s">
        <v>545</v>
      </c>
      <c r="AI9771" t="s">
        <v>545</v>
      </c>
      <c r="AJ9771" t="s">
        <v>545</v>
      </c>
      <c r="AK9771" t="s">
        <v>545</v>
      </c>
      <c r="AL9771" t="s">
        <v>1146220</v>
      </c>
      <c r="AM9771" t="s">
        <v>1146221</v>
      </c>
      <c r="AN9771" t="s">
        <v>1146222</v>
      </c>
      <c r="AO9771" t="s">
        <v>1146223</v>
      </c>
      <c r="AP9771" t="s">
        <v>1146224</v>
      </c>
      <c r="AQ9771" t="s">
        <v>1146225</v>
      </c>
      <c r="AR9771" t="s">
        <v>1146226</v>
      </c>
      <c r="AS9771" t="s">
        <v>1146227</v>
      </c>
      <c r="AT9771" t="s">
        <v>1146228</v>
      </c>
      <c r="AU9771" t="s">
        <v>545</v>
      </c>
      <c r="AV9771" t="s">
        <v>545</v>
      </c>
      <c r="AW9771" t="s">
        <v>545</v>
      </c>
      <c r="AX9771" t="s">
        <v>545</v>
      </c>
      <c r="AY9771" t="s">
        <v>545</v>
      </c>
      <c r="AZ9771" t="s">
        <v>545</v>
      </c>
      <c r="BA9771" t="s">
        <v>545</v>
      </c>
      <c r="BB9771" t="s">
        <v>545</v>
      </c>
      <c r="BC9771" t="s">
        <v>545</v>
      </c>
      <c r="BD9771" t="s">
        <v>545</v>
      </c>
      <c r="BE9771" t="s">
        <v>545</v>
      </c>
      <c r="BF9771" t="s">
        <v>545</v>
      </c>
      <c r="BG9771" t="s">
        <v>545</v>
      </c>
      <c r="BH9771" t="s">
        <v>545</v>
      </c>
      <c r="BI9771" t="s">
        <v>545</v>
      </c>
      <c r="BJ9771" t="s">
        <v>545</v>
      </c>
      <c r="BK9771" t="s">
        <v>545</v>
      </c>
      <c r="BL9771" t="s">
        <v>545</v>
      </c>
      <c r="BM9771" t="s">
        <v>545</v>
      </c>
      <c r="BN9771" t="s">
        <v>545</v>
      </c>
      <c r="BO9771" t="s">
        <v>545</v>
      </c>
      <c r="BP9771" t="s">
        <v>545</v>
      </c>
      <c r="BQ9771" t="s">
        <v>545</v>
      </c>
      <c r="BR9771" t="s">
        <v>545</v>
      </c>
      <c r="BS9771" t="s">
        <v>545</v>
      </c>
      <c r="BT9771" t="s">
        <v>545</v>
      </c>
      <c r="BU9771" t="s">
        <v>545</v>
      </c>
      <c r="BV9771" t="s">
        <v>545</v>
      </c>
      <c r="BW9771" t="s">
        <v>545</v>
      </c>
      <c r="BX9771" t="s">
        <v>545</v>
      </c>
      <c r="BY9771" t="s">
        <v>545</v>
      </c>
      <c r="BZ9771" t="s">
        <v>545</v>
      </c>
      <c r="CA9771" t="s">
        <v>545</v>
      </c>
      <c r="CB9771" t="s">
        <v>545</v>
      </c>
      <c r="CC9771" t="s">
        <v>545</v>
      </c>
      <c r="CD9771" t="s">
        <v>545</v>
      </c>
      <c r="CE9771" t="s">
        <v>545</v>
      </c>
      <c r="CF9771" t="s">
        <v>545</v>
      </c>
      <c r="CG9771" t="s">
        <v>545</v>
      </c>
      <c r="CH9771" t="s">
        <v>545</v>
      </c>
      <c r="CI9771" t="s">
        <v>545</v>
      </c>
      <c r="CJ9771" t="s">
        <v>545</v>
      </c>
      <c r="CK9771" t="s">
        <v>545</v>
      </c>
      <c r="CL9771" t="s">
        <v>545</v>
      </c>
      <c r="CM9771" t="s">
        <v>545</v>
      </c>
      <c r="CN9771" t="s">
        <v>545</v>
      </c>
      <c r="CO9771" t="s">
        <v>545</v>
      </c>
      <c r="CP9771" t="s">
        <v>545</v>
      </c>
      <c r="CQ9771" t="s">
        <v>545</v>
      </c>
      <c r="CR9771" t="s">
        <v>545</v>
      </c>
      <c r="CS9771" t="s">
        <v>545</v>
      </c>
      <c r="CT9771" t="s">
        <v>545</v>
      </c>
      <c r="CU9771" t="s">
        <v>545</v>
      </c>
      <c r="CV9771" t="s">
        <v>545</v>
      </c>
      <c r="CW9771" t="s">
        <v>1146229</v>
      </c>
      <c r="CX9771" t="s">
        <v>1146230</v>
      </c>
      <c r="CY9771" t="s">
        <v>1146231</v>
      </c>
      <c r="CZ9771" t="s">
        <v>1146232</v>
      </c>
      <c r="DA9771" t="s">
        <v>1146233</v>
      </c>
      <c r="DB9771" t="s">
        <v>1146234</v>
      </c>
      <c r="DC9771" t="s">
        <v>1146235</v>
      </c>
      <c r="DD9771" t="s">
        <v>1146236</v>
      </c>
      <c r="DE9771" t="s">
        <v>1146237</v>
      </c>
      <c r="DF9771" t="s">
        <v>545</v>
      </c>
      <c r="DG9771" t="s">
        <v>545</v>
      </c>
      <c r="DH9771" t="s">
        <v>545</v>
      </c>
      <c r="DI9771" t="s">
        <v>545</v>
      </c>
      <c r="DJ9771" t="s">
        <v>545</v>
      </c>
      <c r="DK9771" t="s">
        <v>545</v>
      </c>
      <c r="DL9771" t="s">
        <v>545</v>
      </c>
      <c r="DM9771" t="s">
        <v>545</v>
      </c>
      <c r="DN9771" t="s">
        <v>545</v>
      </c>
      <c r="DO9771" t="s">
        <v>545</v>
      </c>
      <c r="DP9771" t="s">
        <v>545</v>
      </c>
      <c r="DQ9771" t="s">
        <v>545</v>
      </c>
      <c r="DR9771" t="s">
        <v>545</v>
      </c>
      <c r="DS9771" t="s">
        <v>545</v>
      </c>
      <c r="DT9771" t="s">
        <v>545</v>
      </c>
      <c r="DU9771" t="s">
        <v>545</v>
      </c>
      <c r="DV9771" t="s">
        <v>545</v>
      </c>
      <c r="DW9771" t="s">
        <v>545</v>
      </c>
      <c r="DX9771" t="s">
        <v>1146238</v>
      </c>
      <c r="DY9771" t="s">
        <v>1146239</v>
      </c>
      <c r="DZ9771" t="s">
        <v>1146240</v>
      </c>
      <c r="EA9771" t="s">
        <v>1146241</v>
      </c>
      <c r="EB9771" t="s">
        <v>1146242</v>
      </c>
      <c r="EC9771" t="s">
        <v>1146243</v>
      </c>
      <c r="ED9771" t="s">
        <v>1146244</v>
      </c>
      <c r="EE9771" t="s">
        <v>1146245</v>
      </c>
      <c r="EF9771" t="s">
        <v>1146246</v>
      </c>
    </row>
    <row r="9772" spans="1:136" x14ac:dyDescent="0.25">
      <c r="A9772" t="s">
        <v>1146247</v>
      </c>
      <c r="B9772" t="s">
        <v>1146248</v>
      </c>
      <c r="C9772" t="s">
        <v>1146249</v>
      </c>
      <c r="D9772" t="s">
        <v>1146250</v>
      </c>
      <c r="E9772" t="s">
        <v>1146251</v>
      </c>
      <c r="F9772" t="s">
        <v>1146252</v>
      </c>
      <c r="G9772" t="s">
        <v>1146253</v>
      </c>
      <c r="H9772" t="s">
        <v>1146254</v>
      </c>
      <c r="I9772" t="s">
        <v>1146255</v>
      </c>
      <c r="J9772" t="s">
        <v>1146256</v>
      </c>
      <c r="K9772" t="s">
        <v>1146257</v>
      </c>
      <c r="L9772" t="s">
        <v>1146258</v>
      </c>
      <c r="M9772" t="s">
        <v>1146259</v>
      </c>
      <c r="N9772" t="s">
        <v>1146260</v>
      </c>
      <c r="O9772" t="s">
        <v>1146261</v>
      </c>
      <c r="P9772" t="s">
        <v>1146262</v>
      </c>
      <c r="Q9772" t="s">
        <v>1146263</v>
      </c>
      <c r="R9772" t="s">
        <v>1146264</v>
      </c>
      <c r="S9772" t="s">
        <v>1146265</v>
      </c>
      <c r="T9772" t="s">
        <v>1146266</v>
      </c>
      <c r="U9772" t="s">
        <v>1146267</v>
      </c>
      <c r="V9772" t="s">
        <v>1146268</v>
      </c>
      <c r="W9772" t="s">
        <v>1146269</v>
      </c>
      <c r="X9772" t="s">
        <v>1146270</v>
      </c>
      <c r="Y9772" t="s">
        <v>1146271</v>
      </c>
      <c r="Z9772" t="s">
        <v>1146272</v>
      </c>
      <c r="AA9772" t="s">
        <v>1146273</v>
      </c>
      <c r="AB9772" t="s">
        <v>1146274</v>
      </c>
      <c r="AC9772" t="s">
        <v>1146275</v>
      </c>
      <c r="AD9772" t="s">
        <v>1146276</v>
      </c>
      <c r="AE9772" t="s">
        <v>1146277</v>
      </c>
      <c r="AF9772" t="s">
        <v>1146278</v>
      </c>
      <c r="AG9772" t="s">
        <v>1146279</v>
      </c>
      <c r="AH9772" t="s">
        <v>1146280</v>
      </c>
      <c r="AI9772" t="s">
        <v>1146281</v>
      </c>
      <c r="AJ9772" t="s">
        <v>1146282</v>
      </c>
      <c r="AK9772" t="s">
        <v>1146283</v>
      </c>
      <c r="AL9772" t="s">
        <v>1146284</v>
      </c>
      <c r="AM9772" t="s">
        <v>1146285</v>
      </c>
      <c r="AN9772" t="s">
        <v>1146286</v>
      </c>
      <c r="AO9772" t="s">
        <v>1146287</v>
      </c>
      <c r="AP9772" t="s">
        <v>1146288</v>
      </c>
      <c r="AQ9772" t="s">
        <v>1146289</v>
      </c>
      <c r="AR9772" t="s">
        <v>1146290</v>
      </c>
      <c r="AS9772" t="s">
        <v>1146291</v>
      </c>
      <c r="AT9772" t="s">
        <v>1146292</v>
      </c>
      <c r="AU9772" t="s">
        <v>1146293</v>
      </c>
      <c r="AV9772" t="s">
        <v>1146294</v>
      </c>
      <c r="AW9772" t="s">
        <v>1146295</v>
      </c>
      <c r="AX9772" t="s">
        <v>1146296</v>
      </c>
      <c r="AY9772" t="s">
        <v>1146297</v>
      </c>
      <c r="AZ9772" t="s">
        <v>1146298</v>
      </c>
      <c r="BA9772" t="s">
        <v>1146299</v>
      </c>
      <c r="BB9772" t="s">
        <v>1146300</v>
      </c>
      <c r="BC9772" t="s">
        <v>1146301</v>
      </c>
      <c r="BD9772" t="s">
        <v>1146302</v>
      </c>
      <c r="BE9772" t="s">
        <v>1146303</v>
      </c>
      <c r="BF9772" t="s">
        <v>1146304</v>
      </c>
      <c r="BG9772" t="s">
        <v>1146305</v>
      </c>
      <c r="BH9772" t="s">
        <v>1146306</v>
      </c>
      <c r="BI9772" t="s">
        <v>1146307</v>
      </c>
      <c r="BJ9772" t="s">
        <v>1146308</v>
      </c>
      <c r="BK9772" t="s">
        <v>1146309</v>
      </c>
      <c r="BL9772" t="s">
        <v>1146310</v>
      </c>
      <c r="BM9772" t="s">
        <v>1146311</v>
      </c>
      <c r="BN9772" t="s">
        <v>1146312</v>
      </c>
      <c r="BO9772" t="s">
        <v>1146313</v>
      </c>
      <c r="BP9772" t="s">
        <v>1146314</v>
      </c>
      <c r="BQ9772" t="s">
        <v>1146315</v>
      </c>
      <c r="BR9772" t="s">
        <v>1146316</v>
      </c>
      <c r="BS9772" t="s">
        <v>1146317</v>
      </c>
      <c r="BT9772" t="s">
        <v>1146318</v>
      </c>
      <c r="BU9772" t="s">
        <v>1146319</v>
      </c>
      <c r="BV9772" t="s">
        <v>1146320</v>
      </c>
      <c r="BW9772" t="s">
        <v>1146321</v>
      </c>
      <c r="BX9772" t="s">
        <v>1146322</v>
      </c>
      <c r="BY9772" t="s">
        <v>1146323</v>
      </c>
      <c r="BZ9772" t="s">
        <v>1146324</v>
      </c>
      <c r="CA9772" t="s">
        <v>1146325</v>
      </c>
      <c r="CB9772" t="s">
        <v>1146326</v>
      </c>
      <c r="CC9772" t="s">
        <v>1146327</v>
      </c>
      <c r="CD9772" t="s">
        <v>1146328</v>
      </c>
      <c r="CE9772" t="s">
        <v>1146329</v>
      </c>
      <c r="CF9772" t="s">
        <v>1146330</v>
      </c>
      <c r="CG9772" t="s">
        <v>1146331</v>
      </c>
      <c r="CH9772" t="s">
        <v>1146332</v>
      </c>
      <c r="CI9772" t="s">
        <v>1146333</v>
      </c>
      <c r="CJ9772" t="s">
        <v>1146334</v>
      </c>
      <c r="CK9772" t="s">
        <v>1146335</v>
      </c>
      <c r="CL9772" t="s">
        <v>1146336</v>
      </c>
      <c r="CM9772" t="s">
        <v>1146337</v>
      </c>
      <c r="CN9772" t="s">
        <v>1146338</v>
      </c>
      <c r="CO9772" t="s">
        <v>1146339</v>
      </c>
      <c r="CP9772" t="s">
        <v>1146340</v>
      </c>
      <c r="CQ9772" t="s">
        <v>1146341</v>
      </c>
      <c r="CR9772" t="s">
        <v>1146342</v>
      </c>
      <c r="CS9772" t="s">
        <v>1146343</v>
      </c>
      <c r="CT9772" t="s">
        <v>1146344</v>
      </c>
      <c r="CU9772" t="s">
        <v>1146345</v>
      </c>
      <c r="CV9772" t="s">
        <v>1146346</v>
      </c>
      <c r="CW9772" t="s">
        <v>1146347</v>
      </c>
      <c r="CX9772" t="s">
        <v>1146348</v>
      </c>
      <c r="CY9772" t="s">
        <v>1146349</v>
      </c>
      <c r="CZ9772" t="s">
        <v>1146350</v>
      </c>
      <c r="DA9772" t="s">
        <v>1146351</v>
      </c>
      <c r="DB9772" t="s">
        <v>1146352</v>
      </c>
      <c r="DC9772" t="s">
        <v>1146353</v>
      </c>
      <c r="DD9772" t="s">
        <v>1146354</v>
      </c>
      <c r="DE9772" t="s">
        <v>1146355</v>
      </c>
      <c r="DF9772" t="s">
        <v>1146356</v>
      </c>
      <c r="DG9772" t="s">
        <v>1146357</v>
      </c>
      <c r="DH9772" t="s">
        <v>1146358</v>
      </c>
      <c r="DI9772" t="s">
        <v>1146359</v>
      </c>
      <c r="DJ9772" t="s">
        <v>1146360</v>
      </c>
      <c r="DK9772" t="s">
        <v>1146361</v>
      </c>
      <c r="DL9772" t="s">
        <v>1146362</v>
      </c>
      <c r="DM9772" t="s">
        <v>1146363</v>
      </c>
      <c r="DN9772" t="s">
        <v>1146364</v>
      </c>
      <c r="DO9772" t="s">
        <v>1146365</v>
      </c>
      <c r="DP9772" t="s">
        <v>1146366</v>
      </c>
      <c r="DQ9772" t="s">
        <v>1146367</v>
      </c>
      <c r="DR9772" t="s">
        <v>1146368</v>
      </c>
      <c r="DS9772" t="s">
        <v>1146369</v>
      </c>
      <c r="DT9772" t="s">
        <v>1146370</v>
      </c>
      <c r="DU9772" t="s">
        <v>1146371</v>
      </c>
      <c r="DV9772" t="s">
        <v>1146372</v>
      </c>
      <c r="DW9772" t="s">
        <v>1146373</v>
      </c>
      <c r="DX9772" t="s">
        <v>1146374</v>
      </c>
      <c r="DY9772" t="s">
        <v>1146375</v>
      </c>
      <c r="DZ9772" t="s">
        <v>1146376</v>
      </c>
      <c r="EA9772" t="s">
        <v>1146377</v>
      </c>
      <c r="EB9772" t="s">
        <v>1146378</v>
      </c>
      <c r="EC9772" t="s">
        <v>1146379</v>
      </c>
      <c r="ED9772" t="s">
        <v>1146380</v>
      </c>
      <c r="EE9772" t="s">
        <v>1146381</v>
      </c>
      <c r="EF9772" t="s">
        <v>1146382</v>
      </c>
    </row>
    <row r="9773" spans="1:136" x14ac:dyDescent="0.25">
      <c r="A9773" t="s">
        <v>1146383</v>
      </c>
      <c r="B9773" t="s">
        <v>545</v>
      </c>
      <c r="C9773" t="s">
        <v>545</v>
      </c>
      <c r="D9773" t="s">
        <v>545</v>
      </c>
      <c r="E9773" t="s">
        <v>545</v>
      </c>
      <c r="F9773" t="s">
        <v>545</v>
      </c>
      <c r="G9773" t="s">
        <v>545</v>
      </c>
      <c r="H9773" t="s">
        <v>545</v>
      </c>
      <c r="I9773" t="s">
        <v>545</v>
      </c>
      <c r="J9773" t="s">
        <v>545</v>
      </c>
      <c r="K9773" t="s">
        <v>1146384</v>
      </c>
      <c r="L9773" t="s">
        <v>1146385</v>
      </c>
      <c r="M9773" t="s">
        <v>1146386</v>
      </c>
      <c r="N9773" t="s">
        <v>1146387</v>
      </c>
      <c r="O9773" t="s">
        <v>1146388</v>
      </c>
      <c r="P9773" t="s">
        <v>1146389</v>
      </c>
      <c r="Q9773" t="s">
        <v>1146390</v>
      </c>
      <c r="R9773" t="s">
        <v>1146391</v>
      </c>
      <c r="S9773" t="s">
        <v>1146392</v>
      </c>
      <c r="T9773" t="s">
        <v>1146393</v>
      </c>
      <c r="U9773" t="s">
        <v>1146394</v>
      </c>
      <c r="V9773" t="s">
        <v>1146395</v>
      </c>
      <c r="W9773" t="s">
        <v>1146396</v>
      </c>
      <c r="X9773" t="s">
        <v>1146397</v>
      </c>
      <c r="Y9773" t="s">
        <v>1146398</v>
      </c>
      <c r="Z9773" t="s">
        <v>1146399</v>
      </c>
      <c r="AA9773" t="s">
        <v>1146400</v>
      </c>
      <c r="AB9773" t="s">
        <v>1146401</v>
      </c>
      <c r="AC9773" t="s">
        <v>1146402</v>
      </c>
      <c r="AD9773" t="s">
        <v>1146403</v>
      </c>
      <c r="AE9773" t="s">
        <v>1146404</v>
      </c>
      <c r="AF9773" t="s">
        <v>1146405</v>
      </c>
      <c r="AG9773" t="s">
        <v>1146406</v>
      </c>
      <c r="AH9773" t="s">
        <v>1146407</v>
      </c>
      <c r="AI9773" t="s">
        <v>1146408</v>
      </c>
      <c r="AJ9773" t="s">
        <v>1146409</v>
      </c>
      <c r="AK9773" t="s">
        <v>1146410</v>
      </c>
      <c r="AL9773" t="s">
        <v>545</v>
      </c>
      <c r="AM9773" t="s">
        <v>545</v>
      </c>
      <c r="AN9773" t="s">
        <v>545</v>
      </c>
      <c r="AO9773" t="s">
        <v>545</v>
      </c>
      <c r="AP9773" t="s">
        <v>545</v>
      </c>
      <c r="AQ9773" t="s">
        <v>545</v>
      </c>
      <c r="AR9773" t="s">
        <v>545</v>
      </c>
      <c r="AS9773" t="s">
        <v>545</v>
      </c>
      <c r="AT9773" t="s">
        <v>545</v>
      </c>
      <c r="AU9773" t="s">
        <v>1146411</v>
      </c>
      <c r="AV9773" t="s">
        <v>1146412</v>
      </c>
      <c r="AW9773" t="s">
        <v>1146413</v>
      </c>
      <c r="AX9773" t="s">
        <v>1146414</v>
      </c>
      <c r="AY9773" t="s">
        <v>1146415</v>
      </c>
      <c r="AZ9773" t="s">
        <v>1146416</v>
      </c>
      <c r="BA9773" t="s">
        <v>1146417</v>
      </c>
      <c r="BB9773" t="s">
        <v>1146418</v>
      </c>
      <c r="BC9773" t="s">
        <v>1146419</v>
      </c>
      <c r="BD9773" t="s">
        <v>1146420</v>
      </c>
      <c r="BE9773" t="s">
        <v>1146421</v>
      </c>
      <c r="BF9773" t="s">
        <v>1146422</v>
      </c>
      <c r="BG9773" t="s">
        <v>1146423</v>
      </c>
      <c r="BH9773" t="s">
        <v>1146424</v>
      </c>
      <c r="BI9773" t="s">
        <v>1146425</v>
      </c>
      <c r="BJ9773" t="s">
        <v>1146426</v>
      </c>
      <c r="BK9773" t="s">
        <v>1146427</v>
      </c>
      <c r="BL9773" t="s">
        <v>1146428</v>
      </c>
      <c r="BM9773" t="s">
        <v>545</v>
      </c>
      <c r="BN9773" t="s">
        <v>545</v>
      </c>
      <c r="BO9773" t="s">
        <v>545</v>
      </c>
      <c r="BP9773" t="s">
        <v>545</v>
      </c>
      <c r="BQ9773" t="s">
        <v>545</v>
      </c>
      <c r="BR9773" t="s">
        <v>545</v>
      </c>
      <c r="BS9773" t="s">
        <v>545</v>
      </c>
      <c r="BT9773" t="s">
        <v>545</v>
      </c>
      <c r="BU9773" t="s">
        <v>545</v>
      </c>
      <c r="BV9773" t="s">
        <v>545</v>
      </c>
      <c r="BW9773" t="s">
        <v>545</v>
      </c>
      <c r="BX9773" t="s">
        <v>545</v>
      </c>
      <c r="BY9773" t="s">
        <v>545</v>
      </c>
      <c r="BZ9773" t="s">
        <v>545</v>
      </c>
      <c r="CA9773" t="s">
        <v>545</v>
      </c>
      <c r="CB9773" t="s">
        <v>545</v>
      </c>
      <c r="CC9773" t="s">
        <v>545</v>
      </c>
      <c r="CD9773" t="s">
        <v>545</v>
      </c>
      <c r="CE9773" t="s">
        <v>1146429</v>
      </c>
      <c r="CF9773" t="s">
        <v>1146430</v>
      </c>
      <c r="CG9773" t="s">
        <v>1146431</v>
      </c>
      <c r="CH9773" t="s">
        <v>1146432</v>
      </c>
      <c r="CI9773" t="s">
        <v>1146433</v>
      </c>
      <c r="CJ9773" t="s">
        <v>1146434</v>
      </c>
      <c r="CK9773" t="s">
        <v>1146435</v>
      </c>
      <c r="CL9773" t="s">
        <v>1146436</v>
      </c>
      <c r="CM9773" t="s">
        <v>1146437</v>
      </c>
      <c r="CN9773" t="s">
        <v>545</v>
      </c>
      <c r="CO9773" t="s">
        <v>545</v>
      </c>
      <c r="CP9773" t="s">
        <v>545</v>
      </c>
      <c r="CQ9773" t="s">
        <v>545</v>
      </c>
      <c r="CR9773" t="s">
        <v>545</v>
      </c>
      <c r="CS9773" t="s">
        <v>545</v>
      </c>
      <c r="CT9773" t="s">
        <v>545</v>
      </c>
      <c r="CU9773" t="s">
        <v>545</v>
      </c>
      <c r="CV9773" t="s">
        <v>545</v>
      </c>
      <c r="CW9773" t="s">
        <v>545</v>
      </c>
      <c r="CX9773" t="s">
        <v>545</v>
      </c>
      <c r="CY9773" t="s">
        <v>545</v>
      </c>
      <c r="CZ9773" t="s">
        <v>545</v>
      </c>
      <c r="DA9773" t="s">
        <v>545</v>
      </c>
      <c r="DB9773" t="s">
        <v>545</v>
      </c>
      <c r="DC9773" t="s">
        <v>545</v>
      </c>
      <c r="DD9773" t="s">
        <v>545</v>
      </c>
      <c r="DE9773" t="s">
        <v>545</v>
      </c>
      <c r="DF9773" t="s">
        <v>1146438</v>
      </c>
      <c r="DG9773" t="s">
        <v>1146439</v>
      </c>
      <c r="DH9773" t="s">
        <v>1146440</v>
      </c>
      <c r="DI9773" t="s">
        <v>1146441</v>
      </c>
      <c r="DJ9773" t="s">
        <v>1146442</v>
      </c>
      <c r="DK9773" t="s">
        <v>1146443</v>
      </c>
      <c r="DL9773" t="s">
        <v>1146444</v>
      </c>
      <c r="DM9773" t="s">
        <v>1146445</v>
      </c>
      <c r="DN9773" t="s">
        <v>1146446</v>
      </c>
      <c r="DO9773" t="s">
        <v>1146447</v>
      </c>
      <c r="DP9773" t="s">
        <v>1146448</v>
      </c>
      <c r="DQ9773" t="s">
        <v>1146449</v>
      </c>
      <c r="DR9773" t="s">
        <v>1146450</v>
      </c>
      <c r="DS9773" t="s">
        <v>1146451</v>
      </c>
      <c r="DT9773" t="s">
        <v>1146452</v>
      </c>
      <c r="DU9773" t="s">
        <v>1146453</v>
      </c>
      <c r="DV9773" t="s">
        <v>1146454</v>
      </c>
      <c r="DW9773" t="s">
        <v>1146455</v>
      </c>
      <c r="DX9773" t="s">
        <v>1146456</v>
      </c>
      <c r="DY9773" t="s">
        <v>1146457</v>
      </c>
      <c r="DZ9773" t="s">
        <v>1146458</v>
      </c>
      <c r="EA9773" t="s">
        <v>1146459</v>
      </c>
      <c r="EB9773" t="s">
        <v>1146460</v>
      </c>
      <c r="EC9773" t="s">
        <v>1146461</v>
      </c>
      <c r="ED9773" t="s">
        <v>1146462</v>
      </c>
      <c r="EE9773" t="s">
        <v>1146463</v>
      </c>
      <c r="EF9773" t="s">
        <v>1146464</v>
      </c>
    </row>
    <row r="9774" spans="1:136" x14ac:dyDescent="0.25">
      <c r="A9774" t="s">
        <v>1146465</v>
      </c>
      <c r="B9774" t="s">
        <v>1146466</v>
      </c>
      <c r="C9774" t="s">
        <v>1146467</v>
      </c>
      <c r="D9774" t="s">
        <v>1146468</v>
      </c>
      <c r="E9774" t="s">
        <v>1146469</v>
      </c>
      <c r="F9774" t="s">
        <v>1146470</v>
      </c>
      <c r="G9774" t="s">
        <v>1146471</v>
      </c>
      <c r="H9774" t="s">
        <v>1146472</v>
      </c>
      <c r="I9774" t="s">
        <v>1146473</v>
      </c>
      <c r="J9774" t="s">
        <v>1146474</v>
      </c>
      <c r="K9774" t="s">
        <v>1146475</v>
      </c>
      <c r="L9774" t="s">
        <v>1146476</v>
      </c>
      <c r="M9774" t="s">
        <v>1146477</v>
      </c>
      <c r="N9774" t="s">
        <v>1146478</v>
      </c>
      <c r="O9774" t="s">
        <v>1146479</v>
      </c>
      <c r="P9774" t="s">
        <v>1146480</v>
      </c>
      <c r="Q9774" t="s">
        <v>1146481</v>
      </c>
      <c r="R9774" t="s">
        <v>1146482</v>
      </c>
      <c r="S9774" t="s">
        <v>1146483</v>
      </c>
      <c r="T9774" t="s">
        <v>1146484</v>
      </c>
      <c r="U9774" t="s">
        <v>1146485</v>
      </c>
      <c r="V9774" t="s">
        <v>1146486</v>
      </c>
      <c r="W9774" t="s">
        <v>1146487</v>
      </c>
      <c r="X9774" t="s">
        <v>1146488</v>
      </c>
      <c r="Y9774" t="s">
        <v>1146489</v>
      </c>
      <c r="Z9774" t="s">
        <v>1146490</v>
      </c>
      <c r="AA9774" t="s">
        <v>1146491</v>
      </c>
      <c r="AB9774" t="s">
        <v>1146492</v>
      </c>
      <c r="AC9774" t="s">
        <v>1146493</v>
      </c>
      <c r="AD9774" t="s">
        <v>1146494</v>
      </c>
      <c r="AE9774" t="s">
        <v>1146495</v>
      </c>
      <c r="AF9774" t="s">
        <v>1146496</v>
      </c>
      <c r="AG9774" t="s">
        <v>1146497</v>
      </c>
      <c r="AH9774" t="s">
        <v>1146498</v>
      </c>
      <c r="AI9774" t="s">
        <v>1146499</v>
      </c>
      <c r="AJ9774" t="s">
        <v>1146500</v>
      </c>
      <c r="AK9774" t="s">
        <v>1146501</v>
      </c>
      <c r="AL9774" t="s">
        <v>1146502</v>
      </c>
      <c r="AM9774" t="s">
        <v>1146503</v>
      </c>
      <c r="AN9774" t="s">
        <v>1146504</v>
      </c>
      <c r="AO9774" t="s">
        <v>1146505</v>
      </c>
      <c r="AP9774" t="s">
        <v>1146506</v>
      </c>
      <c r="AQ9774" t="s">
        <v>1146507</v>
      </c>
      <c r="AR9774" t="s">
        <v>1146508</v>
      </c>
      <c r="AS9774" t="s">
        <v>1146509</v>
      </c>
      <c r="AT9774" t="s">
        <v>1146510</v>
      </c>
      <c r="AU9774" t="s">
        <v>1146511</v>
      </c>
      <c r="AV9774" t="s">
        <v>1146512</v>
      </c>
      <c r="AW9774" t="s">
        <v>1146513</v>
      </c>
      <c r="AX9774" t="s">
        <v>1146514</v>
      </c>
      <c r="AY9774" t="s">
        <v>1146515</v>
      </c>
      <c r="AZ9774" t="s">
        <v>1146516</v>
      </c>
      <c r="BA9774" t="s">
        <v>1146517</v>
      </c>
      <c r="BB9774" t="s">
        <v>1146518</v>
      </c>
      <c r="BC9774" t="s">
        <v>1146519</v>
      </c>
      <c r="BD9774" t="s">
        <v>1146520</v>
      </c>
      <c r="BE9774" t="s">
        <v>1146521</v>
      </c>
      <c r="BF9774" t="s">
        <v>1146522</v>
      </c>
      <c r="BG9774" t="s">
        <v>1146523</v>
      </c>
      <c r="BH9774" t="s">
        <v>1146524</v>
      </c>
      <c r="BI9774" t="s">
        <v>1146525</v>
      </c>
      <c r="BJ9774" t="s">
        <v>1146526</v>
      </c>
      <c r="BK9774" t="s">
        <v>1146527</v>
      </c>
      <c r="BL9774" t="s">
        <v>1146528</v>
      </c>
      <c r="BM9774" t="s">
        <v>1146529</v>
      </c>
      <c r="BN9774" t="s">
        <v>1146530</v>
      </c>
      <c r="BO9774" t="s">
        <v>1146531</v>
      </c>
      <c r="BP9774" t="s">
        <v>1146532</v>
      </c>
      <c r="BQ9774" t="s">
        <v>1146533</v>
      </c>
      <c r="BR9774" t="s">
        <v>1146534</v>
      </c>
      <c r="BS9774" t="s">
        <v>1146535</v>
      </c>
      <c r="BT9774" t="s">
        <v>1146536</v>
      </c>
      <c r="BU9774" t="s">
        <v>1146537</v>
      </c>
      <c r="BV9774" t="s">
        <v>1146538</v>
      </c>
      <c r="BW9774" t="s">
        <v>1146539</v>
      </c>
      <c r="BX9774" t="s">
        <v>1146540</v>
      </c>
      <c r="BY9774" t="s">
        <v>1146541</v>
      </c>
      <c r="BZ9774" t="s">
        <v>1146542</v>
      </c>
      <c r="CA9774" t="s">
        <v>1146543</v>
      </c>
      <c r="CB9774" t="s">
        <v>1146544</v>
      </c>
      <c r="CC9774" t="s">
        <v>1146545</v>
      </c>
      <c r="CD9774" t="s">
        <v>1146546</v>
      </c>
      <c r="CE9774" t="s">
        <v>1146547</v>
      </c>
      <c r="CF9774" t="s">
        <v>1146548</v>
      </c>
      <c r="CG9774" t="s">
        <v>1146549</v>
      </c>
      <c r="CH9774" t="s">
        <v>1146550</v>
      </c>
      <c r="CI9774" t="s">
        <v>1146551</v>
      </c>
      <c r="CJ9774" t="s">
        <v>1146552</v>
      </c>
      <c r="CK9774" t="s">
        <v>1146553</v>
      </c>
      <c r="CL9774" t="s">
        <v>1146554</v>
      </c>
      <c r="CM9774" t="s">
        <v>1146555</v>
      </c>
      <c r="CN9774" t="s">
        <v>1146556</v>
      </c>
      <c r="CO9774" t="s">
        <v>1146557</v>
      </c>
      <c r="CP9774" t="s">
        <v>1146558</v>
      </c>
      <c r="CQ9774" t="s">
        <v>1146559</v>
      </c>
      <c r="CR9774" t="s">
        <v>1146560</v>
      </c>
      <c r="CS9774" t="s">
        <v>1146561</v>
      </c>
      <c r="CT9774" t="s">
        <v>1146562</v>
      </c>
      <c r="CU9774" t="s">
        <v>1146563</v>
      </c>
      <c r="CV9774" t="s">
        <v>1146564</v>
      </c>
      <c r="CW9774" t="s">
        <v>1146565</v>
      </c>
      <c r="CX9774" t="s">
        <v>1146566</v>
      </c>
      <c r="CY9774" t="s">
        <v>1146567</v>
      </c>
      <c r="CZ9774" t="s">
        <v>1146568</v>
      </c>
      <c r="DA9774" t="s">
        <v>1146569</v>
      </c>
      <c r="DB9774" t="s">
        <v>1146570</v>
      </c>
      <c r="DC9774" t="s">
        <v>1146571</v>
      </c>
      <c r="DD9774" t="s">
        <v>1146572</v>
      </c>
      <c r="DE9774" t="s">
        <v>1146573</v>
      </c>
      <c r="DF9774" t="s">
        <v>1146574</v>
      </c>
      <c r="DG9774" t="s">
        <v>1146575</v>
      </c>
      <c r="DH9774" t="s">
        <v>1146576</v>
      </c>
      <c r="DI9774" t="s">
        <v>1146577</v>
      </c>
      <c r="DJ9774" t="s">
        <v>1146578</v>
      </c>
      <c r="DK9774" t="s">
        <v>1146579</v>
      </c>
      <c r="DL9774" t="s">
        <v>1146580</v>
      </c>
      <c r="DM9774" t="s">
        <v>1146581</v>
      </c>
      <c r="DN9774" t="s">
        <v>1146582</v>
      </c>
      <c r="DO9774" t="s">
        <v>1146583</v>
      </c>
      <c r="DP9774" t="s">
        <v>1146584</v>
      </c>
      <c r="DQ9774" t="s">
        <v>1146585</v>
      </c>
      <c r="DR9774" t="s">
        <v>1146586</v>
      </c>
      <c r="DS9774" t="s">
        <v>1146587</v>
      </c>
      <c r="DT9774" t="s">
        <v>1146588</v>
      </c>
      <c r="DU9774" t="s">
        <v>1146589</v>
      </c>
      <c r="DV9774" t="s">
        <v>1146590</v>
      </c>
      <c r="DW9774" t="s">
        <v>1146591</v>
      </c>
      <c r="DX9774" t="s">
        <v>1146592</v>
      </c>
      <c r="DY9774" t="s">
        <v>1146593</v>
      </c>
      <c r="DZ9774" t="s">
        <v>1146594</v>
      </c>
      <c r="EA9774" t="s">
        <v>1146595</v>
      </c>
      <c r="EB9774" t="s">
        <v>1146596</v>
      </c>
      <c r="EC9774" t="s">
        <v>1146597</v>
      </c>
      <c r="ED9774" t="s">
        <v>1146598</v>
      </c>
      <c r="EE9774" t="s">
        <v>1146599</v>
      </c>
      <c r="EF9774" t="s">
        <v>1146600</v>
      </c>
    </row>
    <row r="9775" spans="1:136" x14ac:dyDescent="0.25">
      <c r="A9775" t="s">
        <v>1146601</v>
      </c>
      <c r="B9775" t="s">
        <v>1146602</v>
      </c>
      <c r="C9775" t="s">
        <v>1146603</v>
      </c>
      <c r="D9775" t="s">
        <v>1146604</v>
      </c>
      <c r="E9775" t="s">
        <v>1146605</v>
      </c>
      <c r="F9775" t="s">
        <v>1146606</v>
      </c>
      <c r="G9775" t="s">
        <v>1146607</v>
      </c>
      <c r="H9775" t="s">
        <v>1146608</v>
      </c>
      <c r="I9775" t="s">
        <v>1146609</v>
      </c>
      <c r="J9775" t="s">
        <v>1146610</v>
      </c>
      <c r="K9775" t="s">
        <v>1146611</v>
      </c>
      <c r="L9775" t="s">
        <v>1146612</v>
      </c>
      <c r="M9775" t="s">
        <v>1146613</v>
      </c>
      <c r="N9775" t="s">
        <v>1146614</v>
      </c>
      <c r="O9775" t="s">
        <v>1146615</v>
      </c>
      <c r="P9775" t="s">
        <v>1146616</v>
      </c>
      <c r="Q9775" t="s">
        <v>1146617</v>
      </c>
      <c r="R9775" t="s">
        <v>1146618</v>
      </c>
      <c r="S9775" t="s">
        <v>1146619</v>
      </c>
      <c r="T9775" t="s">
        <v>1146620</v>
      </c>
      <c r="U9775" t="s">
        <v>1146621</v>
      </c>
      <c r="V9775" t="s">
        <v>1146622</v>
      </c>
      <c r="W9775" t="s">
        <v>1146623</v>
      </c>
      <c r="X9775" t="s">
        <v>1146624</v>
      </c>
      <c r="Y9775" t="s">
        <v>1146625</v>
      </c>
      <c r="Z9775" t="s">
        <v>1146626</v>
      </c>
      <c r="AA9775" t="s">
        <v>1146627</v>
      </c>
      <c r="AB9775" t="s">
        <v>1146628</v>
      </c>
      <c r="AC9775" t="s">
        <v>1146629</v>
      </c>
      <c r="AD9775" t="s">
        <v>1146630</v>
      </c>
      <c r="AE9775" t="s">
        <v>1146631</v>
      </c>
      <c r="AF9775" t="s">
        <v>1146632</v>
      </c>
      <c r="AG9775" t="s">
        <v>1146633</v>
      </c>
      <c r="AH9775" t="s">
        <v>1146634</v>
      </c>
      <c r="AI9775" t="s">
        <v>1146635</v>
      </c>
      <c r="AJ9775" t="s">
        <v>1146636</v>
      </c>
      <c r="AK9775" t="s">
        <v>1146637</v>
      </c>
      <c r="AL9775" t="s">
        <v>1146638</v>
      </c>
      <c r="AM9775" t="s">
        <v>1146639</v>
      </c>
      <c r="AN9775" t="s">
        <v>1146640</v>
      </c>
      <c r="AO9775" t="s">
        <v>1146641</v>
      </c>
      <c r="AP9775" t="s">
        <v>1146642</v>
      </c>
      <c r="AQ9775" t="s">
        <v>1146643</v>
      </c>
      <c r="AR9775" t="s">
        <v>1146644</v>
      </c>
      <c r="AS9775" t="s">
        <v>1146645</v>
      </c>
      <c r="AT9775" t="s">
        <v>1146646</v>
      </c>
      <c r="AU9775" t="s">
        <v>1146647</v>
      </c>
      <c r="AV9775" t="s">
        <v>1146648</v>
      </c>
      <c r="AW9775" t="s">
        <v>1146649</v>
      </c>
      <c r="AX9775" t="s">
        <v>1146650</v>
      </c>
      <c r="AY9775" t="s">
        <v>1146651</v>
      </c>
      <c r="AZ9775" t="s">
        <v>1146652</v>
      </c>
      <c r="BA9775" t="s">
        <v>1146653</v>
      </c>
      <c r="BB9775" t="s">
        <v>1146654</v>
      </c>
      <c r="BC9775" t="s">
        <v>1146655</v>
      </c>
      <c r="BD9775" t="s">
        <v>1146656</v>
      </c>
      <c r="BE9775" t="s">
        <v>1146657</v>
      </c>
      <c r="BF9775" t="s">
        <v>1146658</v>
      </c>
      <c r="BG9775" t="s">
        <v>1146659</v>
      </c>
      <c r="BH9775" t="s">
        <v>1146660</v>
      </c>
      <c r="BI9775" t="s">
        <v>1146661</v>
      </c>
      <c r="BJ9775" t="s">
        <v>1146662</v>
      </c>
      <c r="BK9775" t="s">
        <v>1146663</v>
      </c>
      <c r="BL9775" t="s">
        <v>1146664</v>
      </c>
      <c r="BM9775" t="s">
        <v>1146665</v>
      </c>
      <c r="BN9775" t="s">
        <v>1146666</v>
      </c>
      <c r="BO9775" t="s">
        <v>1146667</v>
      </c>
      <c r="BP9775" t="s">
        <v>1146668</v>
      </c>
      <c r="BQ9775" t="s">
        <v>1146669</v>
      </c>
      <c r="BR9775" t="s">
        <v>1146670</v>
      </c>
      <c r="BS9775" t="s">
        <v>1146671</v>
      </c>
      <c r="BT9775" t="s">
        <v>1146672</v>
      </c>
      <c r="BU9775" t="s">
        <v>1146673</v>
      </c>
      <c r="BV9775" t="s">
        <v>1146674</v>
      </c>
      <c r="BW9775" t="s">
        <v>1146675</v>
      </c>
      <c r="BX9775" t="s">
        <v>1146676</v>
      </c>
      <c r="BY9775" t="s">
        <v>1146677</v>
      </c>
      <c r="BZ9775" t="s">
        <v>1146678</v>
      </c>
      <c r="CA9775" t="s">
        <v>1146679</v>
      </c>
      <c r="CB9775" t="s">
        <v>1146680</v>
      </c>
      <c r="CC9775" t="s">
        <v>1146681</v>
      </c>
      <c r="CD9775" t="s">
        <v>1146682</v>
      </c>
      <c r="CE9775" t="s">
        <v>545</v>
      </c>
      <c r="CF9775" t="s">
        <v>545</v>
      </c>
      <c r="CG9775" t="s">
        <v>545</v>
      </c>
      <c r="CH9775" t="s">
        <v>545</v>
      </c>
      <c r="CI9775" t="s">
        <v>545</v>
      </c>
      <c r="CJ9775" t="s">
        <v>545</v>
      </c>
      <c r="CK9775" t="s">
        <v>545</v>
      </c>
      <c r="CL9775" t="s">
        <v>545</v>
      </c>
      <c r="CM9775" t="s">
        <v>545</v>
      </c>
      <c r="CN9775" t="s">
        <v>1146683</v>
      </c>
      <c r="CO9775" t="s">
        <v>1146684</v>
      </c>
      <c r="CP9775" t="s">
        <v>1146685</v>
      </c>
      <c r="CQ9775" t="s">
        <v>1146686</v>
      </c>
      <c r="CR9775" t="s">
        <v>1146687</v>
      </c>
      <c r="CS9775" t="s">
        <v>1146688</v>
      </c>
      <c r="CT9775" t="s">
        <v>1146689</v>
      </c>
      <c r="CU9775" t="s">
        <v>1146690</v>
      </c>
      <c r="CV9775" t="s">
        <v>1146691</v>
      </c>
      <c r="CW9775" t="s">
        <v>1146692</v>
      </c>
      <c r="CX9775" t="s">
        <v>1146693</v>
      </c>
      <c r="CY9775" t="s">
        <v>1146694</v>
      </c>
      <c r="CZ9775" t="s">
        <v>1146695</v>
      </c>
      <c r="DA9775" t="s">
        <v>1146696</v>
      </c>
      <c r="DB9775" t="s">
        <v>1146697</v>
      </c>
      <c r="DC9775" t="s">
        <v>1146698</v>
      </c>
      <c r="DD9775" t="s">
        <v>1146699</v>
      </c>
      <c r="DE9775" t="s">
        <v>1146700</v>
      </c>
      <c r="DF9775" t="s">
        <v>545</v>
      </c>
      <c r="DG9775" t="s">
        <v>545</v>
      </c>
      <c r="DH9775" t="s">
        <v>545</v>
      </c>
      <c r="DI9775" t="s">
        <v>545</v>
      </c>
      <c r="DJ9775" t="s">
        <v>545</v>
      </c>
      <c r="DK9775" t="s">
        <v>545</v>
      </c>
      <c r="DL9775" t="s">
        <v>545</v>
      </c>
      <c r="DM9775" t="s">
        <v>545</v>
      </c>
      <c r="DN9775" t="s">
        <v>545</v>
      </c>
      <c r="DO9775" t="s">
        <v>1146701</v>
      </c>
      <c r="DP9775" t="s">
        <v>1146702</v>
      </c>
      <c r="DQ9775" t="s">
        <v>1146703</v>
      </c>
      <c r="DR9775" t="s">
        <v>1146704</v>
      </c>
      <c r="DS9775" t="s">
        <v>1146705</v>
      </c>
      <c r="DT9775" t="s">
        <v>1146706</v>
      </c>
      <c r="DU9775" t="s">
        <v>1146707</v>
      </c>
      <c r="DV9775" t="s">
        <v>1146708</v>
      </c>
      <c r="DW9775" t="s">
        <v>1146709</v>
      </c>
      <c r="DX9775" t="s">
        <v>1146710</v>
      </c>
      <c r="DY9775" t="s">
        <v>1146711</v>
      </c>
      <c r="DZ9775" t="s">
        <v>1146712</v>
      </c>
      <c r="EA9775" t="s">
        <v>1146713</v>
      </c>
      <c r="EB9775" t="s">
        <v>1146714</v>
      </c>
      <c r="EC9775" t="s">
        <v>1146715</v>
      </c>
      <c r="ED9775" t="s">
        <v>1146716</v>
      </c>
      <c r="EE9775" t="s">
        <v>1146717</v>
      </c>
      <c r="EF9775" t="s">
        <v>1146718</v>
      </c>
    </row>
    <row r="9776" spans="1:136" x14ac:dyDescent="0.25">
      <c r="A9776" t="s">
        <v>1146719</v>
      </c>
      <c r="B9776" t="s">
        <v>1146720</v>
      </c>
      <c r="C9776" t="s">
        <v>1146721</v>
      </c>
      <c r="D9776" t="s">
        <v>1146722</v>
      </c>
      <c r="E9776" t="s">
        <v>1146723</v>
      </c>
      <c r="F9776" t="s">
        <v>1146724</v>
      </c>
      <c r="G9776" t="s">
        <v>1146725</v>
      </c>
      <c r="H9776" t="s">
        <v>1146726</v>
      </c>
      <c r="I9776" t="s">
        <v>1146727</v>
      </c>
      <c r="J9776" t="s">
        <v>1146728</v>
      </c>
      <c r="K9776" t="s">
        <v>545</v>
      </c>
      <c r="L9776" t="s">
        <v>545</v>
      </c>
      <c r="M9776" t="s">
        <v>545</v>
      </c>
      <c r="N9776" t="s">
        <v>545</v>
      </c>
      <c r="O9776" t="s">
        <v>545</v>
      </c>
      <c r="P9776" t="s">
        <v>545</v>
      </c>
      <c r="Q9776" t="s">
        <v>545</v>
      </c>
      <c r="R9776" t="s">
        <v>545</v>
      </c>
      <c r="S9776" t="s">
        <v>545</v>
      </c>
      <c r="T9776" t="s">
        <v>545</v>
      </c>
      <c r="U9776" t="s">
        <v>545</v>
      </c>
      <c r="V9776" t="s">
        <v>545</v>
      </c>
      <c r="W9776" t="s">
        <v>545</v>
      </c>
      <c r="X9776" t="s">
        <v>545</v>
      </c>
      <c r="Y9776" t="s">
        <v>545</v>
      </c>
      <c r="Z9776" t="s">
        <v>545</v>
      </c>
      <c r="AA9776" t="s">
        <v>545</v>
      </c>
      <c r="AB9776" t="s">
        <v>545</v>
      </c>
      <c r="AC9776" t="s">
        <v>545</v>
      </c>
      <c r="AD9776" t="s">
        <v>545</v>
      </c>
      <c r="AE9776" t="s">
        <v>545</v>
      </c>
      <c r="AF9776" t="s">
        <v>545</v>
      </c>
      <c r="AG9776" t="s">
        <v>545</v>
      </c>
      <c r="AH9776" t="s">
        <v>545</v>
      </c>
      <c r="AI9776" t="s">
        <v>545</v>
      </c>
      <c r="AJ9776" t="s">
        <v>545</v>
      </c>
      <c r="AK9776" t="s">
        <v>545</v>
      </c>
      <c r="AL9776" t="s">
        <v>545</v>
      </c>
      <c r="AM9776" t="s">
        <v>545</v>
      </c>
      <c r="AN9776" t="s">
        <v>545</v>
      </c>
      <c r="AO9776" t="s">
        <v>545</v>
      </c>
      <c r="AP9776" t="s">
        <v>545</v>
      </c>
      <c r="AQ9776" t="s">
        <v>545</v>
      </c>
      <c r="AR9776" t="s">
        <v>545</v>
      </c>
      <c r="AS9776" t="s">
        <v>545</v>
      </c>
      <c r="AT9776" t="s">
        <v>545</v>
      </c>
      <c r="AU9776" t="s">
        <v>1146729</v>
      </c>
      <c r="AV9776" t="s">
        <v>1146730</v>
      </c>
      <c r="AW9776" t="s">
        <v>1146731</v>
      </c>
      <c r="AX9776" t="s">
        <v>1146732</v>
      </c>
      <c r="AY9776" t="s">
        <v>1146733</v>
      </c>
      <c r="AZ9776" t="s">
        <v>1146734</v>
      </c>
      <c r="BA9776" t="s">
        <v>1146735</v>
      </c>
      <c r="BB9776" t="s">
        <v>1146736</v>
      </c>
      <c r="BC9776" t="s">
        <v>1146737</v>
      </c>
      <c r="BD9776" t="s">
        <v>545</v>
      </c>
      <c r="BE9776" t="s">
        <v>545</v>
      </c>
      <c r="BF9776" t="s">
        <v>545</v>
      </c>
      <c r="BG9776" t="s">
        <v>545</v>
      </c>
      <c r="BH9776" t="s">
        <v>545</v>
      </c>
      <c r="BI9776" t="s">
        <v>545</v>
      </c>
      <c r="BJ9776" t="s">
        <v>545</v>
      </c>
      <c r="BK9776" t="s">
        <v>545</v>
      </c>
      <c r="BL9776" t="s">
        <v>545</v>
      </c>
      <c r="BM9776" t="s">
        <v>545</v>
      </c>
      <c r="BN9776" t="s">
        <v>545</v>
      </c>
      <c r="BO9776" t="s">
        <v>545</v>
      </c>
      <c r="BP9776" t="s">
        <v>545</v>
      </c>
      <c r="BQ9776" t="s">
        <v>545</v>
      </c>
      <c r="BR9776" t="s">
        <v>545</v>
      </c>
      <c r="BS9776" t="s">
        <v>545</v>
      </c>
      <c r="BT9776" t="s">
        <v>545</v>
      </c>
      <c r="BU9776" t="s">
        <v>545</v>
      </c>
      <c r="BV9776" t="s">
        <v>545</v>
      </c>
      <c r="BW9776" t="s">
        <v>545</v>
      </c>
      <c r="BX9776" t="s">
        <v>545</v>
      </c>
      <c r="BY9776" t="s">
        <v>545</v>
      </c>
      <c r="BZ9776" t="s">
        <v>545</v>
      </c>
      <c r="CA9776" t="s">
        <v>545</v>
      </c>
      <c r="CB9776" t="s">
        <v>545</v>
      </c>
      <c r="CC9776" t="s">
        <v>545</v>
      </c>
      <c r="CD9776" t="s">
        <v>545</v>
      </c>
      <c r="CE9776" t="s">
        <v>545</v>
      </c>
      <c r="CF9776" t="s">
        <v>545</v>
      </c>
      <c r="CG9776" t="s">
        <v>545</v>
      </c>
      <c r="CH9776" t="s">
        <v>545</v>
      </c>
      <c r="CI9776" t="s">
        <v>545</v>
      </c>
      <c r="CJ9776" t="s">
        <v>545</v>
      </c>
      <c r="CK9776" t="s">
        <v>545</v>
      </c>
      <c r="CL9776" t="s">
        <v>545</v>
      </c>
      <c r="CM9776" t="s">
        <v>545</v>
      </c>
      <c r="CN9776" t="s">
        <v>545</v>
      </c>
      <c r="CO9776" t="s">
        <v>545</v>
      </c>
      <c r="CP9776" t="s">
        <v>545</v>
      </c>
      <c r="CQ9776" t="s">
        <v>545</v>
      </c>
      <c r="CR9776" t="s">
        <v>545</v>
      </c>
      <c r="CS9776" t="s">
        <v>545</v>
      </c>
      <c r="CT9776" t="s">
        <v>545</v>
      </c>
      <c r="CU9776" t="s">
        <v>545</v>
      </c>
      <c r="CV9776" t="s">
        <v>545</v>
      </c>
      <c r="CW9776" t="s">
        <v>545</v>
      </c>
      <c r="CX9776" t="s">
        <v>545</v>
      </c>
      <c r="CY9776" t="s">
        <v>545</v>
      </c>
      <c r="CZ9776" t="s">
        <v>545</v>
      </c>
      <c r="DA9776" t="s">
        <v>545</v>
      </c>
      <c r="DB9776" t="s">
        <v>545</v>
      </c>
      <c r="DC9776" t="s">
        <v>545</v>
      </c>
      <c r="DD9776" t="s">
        <v>545</v>
      </c>
      <c r="DE9776" t="s">
        <v>545</v>
      </c>
      <c r="DF9776" t="s">
        <v>545</v>
      </c>
      <c r="DG9776" t="s">
        <v>545</v>
      </c>
      <c r="DH9776" t="s">
        <v>545</v>
      </c>
      <c r="DI9776" t="s">
        <v>545</v>
      </c>
      <c r="DJ9776" t="s">
        <v>545</v>
      </c>
      <c r="DK9776" t="s">
        <v>545</v>
      </c>
      <c r="DL9776" t="s">
        <v>545</v>
      </c>
      <c r="DM9776" t="s">
        <v>545</v>
      </c>
      <c r="DN9776" t="s">
        <v>545</v>
      </c>
      <c r="DO9776" t="s">
        <v>545</v>
      </c>
      <c r="DP9776" t="s">
        <v>545</v>
      </c>
      <c r="DQ9776" t="s">
        <v>545</v>
      </c>
      <c r="DR9776" t="s">
        <v>545</v>
      </c>
      <c r="DS9776" t="s">
        <v>545</v>
      </c>
      <c r="DT9776" t="s">
        <v>545</v>
      </c>
      <c r="DU9776" t="s">
        <v>545</v>
      </c>
      <c r="DV9776" t="s">
        <v>545</v>
      </c>
      <c r="DW9776" t="s">
        <v>545</v>
      </c>
      <c r="DX9776" t="s">
        <v>1146738</v>
      </c>
      <c r="DY9776" t="s">
        <v>1146739</v>
      </c>
      <c r="DZ9776" t="s">
        <v>1146740</v>
      </c>
      <c r="EA9776" t="s">
        <v>1146741</v>
      </c>
      <c r="EB9776" t="s">
        <v>1146742</v>
      </c>
      <c r="EC9776" t="s">
        <v>1146743</v>
      </c>
      <c r="ED9776" t="s">
        <v>1146744</v>
      </c>
      <c r="EE9776" t="s">
        <v>1146745</v>
      </c>
      <c r="EF9776" t="s">
        <v>1146746</v>
      </c>
    </row>
    <row r="9777" spans="1:136" x14ac:dyDescent="0.25">
      <c r="A9777" t="s">
        <v>1146747</v>
      </c>
      <c r="B9777" t="s">
        <v>545</v>
      </c>
      <c r="C9777" t="s">
        <v>545</v>
      </c>
      <c r="D9777" t="s">
        <v>545</v>
      </c>
      <c r="E9777" t="s">
        <v>545</v>
      </c>
      <c r="F9777" t="s">
        <v>545</v>
      </c>
      <c r="G9777" t="s">
        <v>545</v>
      </c>
      <c r="H9777" t="s">
        <v>545</v>
      </c>
      <c r="I9777" t="s">
        <v>545</v>
      </c>
      <c r="J9777" t="s">
        <v>545</v>
      </c>
      <c r="K9777" t="s">
        <v>1146748</v>
      </c>
      <c r="L9777" t="s">
        <v>1146749</v>
      </c>
      <c r="M9777" t="s">
        <v>1146750</v>
      </c>
      <c r="N9777" t="s">
        <v>1146751</v>
      </c>
      <c r="O9777" t="s">
        <v>1146752</v>
      </c>
      <c r="P9777" t="s">
        <v>1146753</v>
      </c>
      <c r="Q9777" t="s">
        <v>1146754</v>
      </c>
      <c r="R9777" t="s">
        <v>1146755</v>
      </c>
      <c r="S9777" t="s">
        <v>1146756</v>
      </c>
      <c r="T9777" t="s">
        <v>545</v>
      </c>
      <c r="U9777" t="s">
        <v>545</v>
      </c>
      <c r="V9777" t="s">
        <v>545</v>
      </c>
      <c r="W9777" t="s">
        <v>545</v>
      </c>
      <c r="X9777" t="s">
        <v>545</v>
      </c>
      <c r="Y9777" t="s">
        <v>545</v>
      </c>
      <c r="Z9777" t="s">
        <v>545</v>
      </c>
      <c r="AA9777" t="s">
        <v>545</v>
      </c>
      <c r="AB9777" t="s">
        <v>545</v>
      </c>
      <c r="AC9777" t="s">
        <v>1146757</v>
      </c>
      <c r="AD9777" t="s">
        <v>1146758</v>
      </c>
      <c r="AE9777" t="s">
        <v>1146759</v>
      </c>
      <c r="AF9777" t="s">
        <v>1146760</v>
      </c>
      <c r="AG9777" t="s">
        <v>1146761</v>
      </c>
      <c r="AH9777" t="s">
        <v>1146762</v>
      </c>
      <c r="AI9777" t="s">
        <v>1146763</v>
      </c>
      <c r="AJ9777" t="s">
        <v>1146764</v>
      </c>
      <c r="AK9777" t="s">
        <v>1146765</v>
      </c>
      <c r="AL9777" t="s">
        <v>545</v>
      </c>
      <c r="AM9777" t="s">
        <v>545</v>
      </c>
      <c r="AN9777" t="s">
        <v>545</v>
      </c>
      <c r="AO9777" t="s">
        <v>545</v>
      </c>
      <c r="AP9777" t="s">
        <v>545</v>
      </c>
      <c r="AQ9777" t="s">
        <v>545</v>
      </c>
      <c r="AR9777" t="s">
        <v>545</v>
      </c>
      <c r="AS9777" t="s">
        <v>545</v>
      </c>
      <c r="AT9777" t="s">
        <v>545</v>
      </c>
      <c r="AU9777" t="s">
        <v>545</v>
      </c>
      <c r="AV9777" t="s">
        <v>545</v>
      </c>
      <c r="AW9777" t="s">
        <v>545</v>
      </c>
      <c r="AX9777" t="s">
        <v>545</v>
      </c>
      <c r="AY9777" t="s">
        <v>545</v>
      </c>
      <c r="AZ9777" t="s">
        <v>545</v>
      </c>
      <c r="BA9777" t="s">
        <v>545</v>
      </c>
      <c r="BB9777" t="s">
        <v>545</v>
      </c>
      <c r="BC9777" t="s">
        <v>545</v>
      </c>
      <c r="BD9777" t="s">
        <v>545</v>
      </c>
      <c r="BE9777" t="s">
        <v>545</v>
      </c>
      <c r="BF9777" t="s">
        <v>545</v>
      </c>
      <c r="BG9777" t="s">
        <v>545</v>
      </c>
      <c r="BH9777" t="s">
        <v>545</v>
      </c>
      <c r="BI9777" t="s">
        <v>545</v>
      </c>
      <c r="BJ9777" t="s">
        <v>545</v>
      </c>
      <c r="BK9777" t="s">
        <v>545</v>
      </c>
      <c r="BL9777" t="s">
        <v>545</v>
      </c>
      <c r="BM9777" t="s">
        <v>1146766</v>
      </c>
      <c r="BN9777" t="s">
        <v>1146767</v>
      </c>
      <c r="BO9777" t="s">
        <v>1146768</v>
      </c>
      <c r="BP9777" t="s">
        <v>1146769</v>
      </c>
      <c r="BQ9777" t="s">
        <v>1146770</v>
      </c>
      <c r="BR9777" t="s">
        <v>1146771</v>
      </c>
      <c r="BS9777" t="s">
        <v>1146772</v>
      </c>
      <c r="BT9777" t="s">
        <v>1146773</v>
      </c>
      <c r="BU9777" t="s">
        <v>1146774</v>
      </c>
      <c r="BV9777" t="s">
        <v>1146775</v>
      </c>
      <c r="BW9777" t="s">
        <v>1146776</v>
      </c>
      <c r="BX9777" t="s">
        <v>1146777</v>
      </c>
      <c r="BY9777" t="s">
        <v>1146778</v>
      </c>
      <c r="BZ9777" t="s">
        <v>1146779</v>
      </c>
      <c r="CA9777" t="s">
        <v>1146780</v>
      </c>
      <c r="CB9777" t="s">
        <v>1146781</v>
      </c>
      <c r="CC9777" t="s">
        <v>1146782</v>
      </c>
      <c r="CD9777" t="s">
        <v>1146783</v>
      </c>
      <c r="CE9777" t="s">
        <v>545</v>
      </c>
      <c r="CF9777" t="s">
        <v>545</v>
      </c>
      <c r="CG9777" t="s">
        <v>545</v>
      </c>
      <c r="CH9777" t="s">
        <v>545</v>
      </c>
      <c r="CI9777" t="s">
        <v>545</v>
      </c>
      <c r="CJ9777" t="s">
        <v>545</v>
      </c>
      <c r="CK9777" t="s">
        <v>545</v>
      </c>
      <c r="CL9777" t="s">
        <v>545</v>
      </c>
      <c r="CM9777" t="s">
        <v>545</v>
      </c>
      <c r="CN9777" t="s">
        <v>1146784</v>
      </c>
      <c r="CO9777" t="s">
        <v>1146785</v>
      </c>
      <c r="CP9777" t="s">
        <v>1146786</v>
      </c>
      <c r="CQ9777" t="s">
        <v>1146787</v>
      </c>
      <c r="CR9777" t="s">
        <v>1146788</v>
      </c>
      <c r="CS9777" t="s">
        <v>1146789</v>
      </c>
      <c r="CT9777" t="s">
        <v>1146790</v>
      </c>
      <c r="CU9777" t="s">
        <v>1146791</v>
      </c>
      <c r="CV9777" t="s">
        <v>1146792</v>
      </c>
      <c r="CW9777" t="s">
        <v>545</v>
      </c>
      <c r="CX9777" t="s">
        <v>545</v>
      </c>
      <c r="CY9777" t="s">
        <v>545</v>
      </c>
      <c r="CZ9777" t="s">
        <v>545</v>
      </c>
      <c r="DA9777" t="s">
        <v>545</v>
      </c>
      <c r="DB9777" t="s">
        <v>545</v>
      </c>
      <c r="DC9777" t="s">
        <v>545</v>
      </c>
      <c r="DD9777" t="s">
        <v>545</v>
      </c>
      <c r="DE9777" t="s">
        <v>545</v>
      </c>
      <c r="DF9777" t="s">
        <v>545</v>
      </c>
      <c r="DG9777" t="s">
        <v>545</v>
      </c>
      <c r="DH9777" t="s">
        <v>545</v>
      </c>
      <c r="DI9777" t="s">
        <v>545</v>
      </c>
      <c r="DJ9777" t="s">
        <v>545</v>
      </c>
      <c r="DK9777" t="s">
        <v>545</v>
      </c>
      <c r="DL9777" t="s">
        <v>545</v>
      </c>
      <c r="DM9777" t="s">
        <v>545</v>
      </c>
      <c r="DN9777" t="s">
        <v>545</v>
      </c>
      <c r="DO9777" t="s">
        <v>545</v>
      </c>
      <c r="DP9777" t="s">
        <v>545</v>
      </c>
      <c r="DQ9777" t="s">
        <v>545</v>
      </c>
      <c r="DR9777" t="s">
        <v>545</v>
      </c>
      <c r="DS9777" t="s">
        <v>545</v>
      </c>
      <c r="DT9777" t="s">
        <v>545</v>
      </c>
      <c r="DU9777" t="s">
        <v>545</v>
      </c>
      <c r="DV9777" t="s">
        <v>545</v>
      </c>
      <c r="DW9777" t="s">
        <v>545</v>
      </c>
      <c r="DX9777" t="s">
        <v>545</v>
      </c>
      <c r="DY9777" t="s">
        <v>545</v>
      </c>
      <c r="DZ9777" t="s">
        <v>545</v>
      </c>
      <c r="EA9777" t="s">
        <v>545</v>
      </c>
      <c r="EB9777" t="s">
        <v>545</v>
      </c>
      <c r="EC9777" t="s">
        <v>545</v>
      </c>
      <c r="ED9777" t="s">
        <v>545</v>
      </c>
      <c r="EE9777" t="s">
        <v>545</v>
      </c>
      <c r="EF9777" t="s">
        <v>545</v>
      </c>
    </row>
    <row r="9778" spans="1:136" x14ac:dyDescent="0.25">
      <c r="A9778" t="s">
        <v>1146793</v>
      </c>
      <c r="B9778" t="s">
        <v>1146794</v>
      </c>
      <c r="C9778" t="s">
        <v>1146795</v>
      </c>
      <c r="D9778" t="s">
        <v>1146796</v>
      </c>
      <c r="E9778" t="s">
        <v>1146797</v>
      </c>
      <c r="F9778" t="s">
        <v>1146798</v>
      </c>
      <c r="G9778" t="s">
        <v>1146799</v>
      </c>
      <c r="H9778" t="s">
        <v>1146800</v>
      </c>
      <c r="I9778" t="s">
        <v>1146801</v>
      </c>
      <c r="J9778" t="s">
        <v>1146802</v>
      </c>
      <c r="K9778" t="s">
        <v>1146803</v>
      </c>
      <c r="L9778" t="s">
        <v>1146804</v>
      </c>
      <c r="M9778" t="s">
        <v>1146805</v>
      </c>
      <c r="N9778" t="s">
        <v>1146806</v>
      </c>
      <c r="O9778" t="s">
        <v>1146807</v>
      </c>
      <c r="P9778" t="s">
        <v>1146808</v>
      </c>
      <c r="Q9778" t="s">
        <v>1146809</v>
      </c>
      <c r="R9778" t="s">
        <v>1146810</v>
      </c>
      <c r="S9778" t="s">
        <v>1146811</v>
      </c>
      <c r="T9778" t="s">
        <v>545</v>
      </c>
      <c r="U9778" t="s">
        <v>545</v>
      </c>
      <c r="V9778" t="s">
        <v>545</v>
      </c>
      <c r="W9778" t="s">
        <v>545</v>
      </c>
      <c r="X9778" t="s">
        <v>545</v>
      </c>
      <c r="Y9778" t="s">
        <v>545</v>
      </c>
      <c r="Z9778" t="s">
        <v>545</v>
      </c>
      <c r="AA9778" t="s">
        <v>545</v>
      </c>
      <c r="AB9778" t="s">
        <v>545</v>
      </c>
      <c r="AC9778" t="s">
        <v>1146812</v>
      </c>
      <c r="AD9778" t="s">
        <v>1146813</v>
      </c>
      <c r="AE9778" t="s">
        <v>1146814</v>
      </c>
      <c r="AF9778" t="s">
        <v>1146815</v>
      </c>
      <c r="AG9778" t="s">
        <v>1146816</v>
      </c>
      <c r="AH9778" t="s">
        <v>1146817</v>
      </c>
      <c r="AI9778" t="s">
        <v>1146818</v>
      </c>
      <c r="AJ9778" t="s">
        <v>1146819</v>
      </c>
      <c r="AK9778" t="s">
        <v>1146820</v>
      </c>
      <c r="AL9778" t="s">
        <v>545</v>
      </c>
      <c r="AM9778" t="s">
        <v>545</v>
      </c>
      <c r="AN9778" t="s">
        <v>545</v>
      </c>
      <c r="AO9778" t="s">
        <v>545</v>
      </c>
      <c r="AP9778" t="s">
        <v>545</v>
      </c>
      <c r="AQ9778" t="s">
        <v>545</v>
      </c>
      <c r="AR9778" t="s">
        <v>545</v>
      </c>
      <c r="AS9778" t="s">
        <v>545</v>
      </c>
      <c r="AT9778" t="s">
        <v>545</v>
      </c>
      <c r="AU9778" t="s">
        <v>545</v>
      </c>
      <c r="AV9778" t="s">
        <v>545</v>
      </c>
      <c r="AW9778" t="s">
        <v>545</v>
      </c>
      <c r="AX9778" t="s">
        <v>545</v>
      </c>
      <c r="AY9778" t="s">
        <v>545</v>
      </c>
      <c r="AZ9778" t="s">
        <v>545</v>
      </c>
      <c r="BA9778" t="s">
        <v>545</v>
      </c>
      <c r="BB9778" t="s">
        <v>545</v>
      </c>
      <c r="BC9778" t="s">
        <v>545</v>
      </c>
      <c r="BD9778" t="s">
        <v>545</v>
      </c>
      <c r="BE9778" t="s">
        <v>545</v>
      </c>
      <c r="BF9778" t="s">
        <v>545</v>
      </c>
      <c r="BG9778" t="s">
        <v>545</v>
      </c>
      <c r="BH9778" t="s">
        <v>545</v>
      </c>
      <c r="BI9778" t="s">
        <v>545</v>
      </c>
      <c r="BJ9778" t="s">
        <v>545</v>
      </c>
      <c r="BK9778" t="s">
        <v>545</v>
      </c>
      <c r="BL9778" t="s">
        <v>545</v>
      </c>
      <c r="BM9778" t="s">
        <v>545</v>
      </c>
      <c r="BN9778" t="s">
        <v>545</v>
      </c>
      <c r="BO9778" t="s">
        <v>545</v>
      </c>
      <c r="BP9778" t="s">
        <v>545</v>
      </c>
      <c r="BQ9778" t="s">
        <v>545</v>
      </c>
      <c r="BR9778" t="s">
        <v>545</v>
      </c>
      <c r="BS9778" t="s">
        <v>545</v>
      </c>
      <c r="BT9778" t="s">
        <v>545</v>
      </c>
      <c r="BU9778" t="s">
        <v>545</v>
      </c>
      <c r="BV9778" t="s">
        <v>1146821</v>
      </c>
      <c r="BW9778" t="s">
        <v>1146822</v>
      </c>
      <c r="BX9778" t="s">
        <v>1146823</v>
      </c>
      <c r="BY9778" t="s">
        <v>1146824</v>
      </c>
      <c r="BZ9778" t="s">
        <v>1146825</v>
      </c>
      <c r="CA9778" t="s">
        <v>1146826</v>
      </c>
      <c r="CB9778" t="s">
        <v>1146827</v>
      </c>
      <c r="CC9778" t="s">
        <v>1146828</v>
      </c>
      <c r="CD9778" t="s">
        <v>1146829</v>
      </c>
      <c r="CE9778" t="s">
        <v>1146830</v>
      </c>
      <c r="CF9778" t="s">
        <v>1146831</v>
      </c>
      <c r="CG9778" t="s">
        <v>1146832</v>
      </c>
      <c r="CH9778" t="s">
        <v>1146833</v>
      </c>
      <c r="CI9778" t="s">
        <v>1146834</v>
      </c>
      <c r="CJ9778" t="s">
        <v>1146835</v>
      </c>
      <c r="CK9778" t="s">
        <v>1146836</v>
      </c>
      <c r="CL9778" t="s">
        <v>1146837</v>
      </c>
      <c r="CM9778" t="s">
        <v>1146838</v>
      </c>
      <c r="CN9778" t="s">
        <v>545</v>
      </c>
      <c r="CO9778" t="s">
        <v>545</v>
      </c>
      <c r="CP9778" t="s">
        <v>545</v>
      </c>
      <c r="CQ9778" t="s">
        <v>545</v>
      </c>
      <c r="CR9778" t="s">
        <v>545</v>
      </c>
      <c r="CS9778" t="s">
        <v>545</v>
      </c>
      <c r="CT9778" t="s">
        <v>545</v>
      </c>
      <c r="CU9778" t="s">
        <v>545</v>
      </c>
      <c r="CV9778" t="s">
        <v>545</v>
      </c>
      <c r="CW9778" t="s">
        <v>1146839</v>
      </c>
      <c r="CX9778" t="s">
        <v>1146840</v>
      </c>
      <c r="CY9778" t="s">
        <v>1146841</v>
      </c>
      <c r="CZ9778" t="s">
        <v>1146842</v>
      </c>
      <c r="DA9778" t="s">
        <v>1146843</v>
      </c>
      <c r="DB9778" t="s">
        <v>1146844</v>
      </c>
      <c r="DC9778" t="s">
        <v>1146845</v>
      </c>
      <c r="DD9778" t="s">
        <v>1146846</v>
      </c>
      <c r="DE9778" t="s">
        <v>1146847</v>
      </c>
      <c r="DF9778" t="s">
        <v>545</v>
      </c>
      <c r="DG9778" t="s">
        <v>545</v>
      </c>
      <c r="DH9778" t="s">
        <v>545</v>
      </c>
      <c r="DI9778" t="s">
        <v>545</v>
      </c>
      <c r="DJ9778" t="s">
        <v>545</v>
      </c>
      <c r="DK9778" t="s">
        <v>545</v>
      </c>
      <c r="DL9778" t="s">
        <v>545</v>
      </c>
      <c r="DM9778" t="s">
        <v>545</v>
      </c>
      <c r="DN9778" t="s">
        <v>545</v>
      </c>
      <c r="DO9778" t="s">
        <v>545</v>
      </c>
      <c r="DP9778" t="s">
        <v>545</v>
      </c>
      <c r="DQ9778" t="s">
        <v>545</v>
      </c>
      <c r="DR9778" t="s">
        <v>545</v>
      </c>
      <c r="DS9778" t="s">
        <v>545</v>
      </c>
      <c r="DT9778" t="s">
        <v>545</v>
      </c>
      <c r="DU9778" t="s">
        <v>545</v>
      </c>
      <c r="DV9778" t="s">
        <v>545</v>
      </c>
      <c r="DW9778" t="s">
        <v>545</v>
      </c>
      <c r="DX9778" t="s">
        <v>1146848</v>
      </c>
      <c r="DY9778" t="s">
        <v>1146849</v>
      </c>
      <c r="DZ9778" t="s">
        <v>1146850</v>
      </c>
      <c r="EA9778" t="s">
        <v>1146851</v>
      </c>
      <c r="EB9778" t="s">
        <v>1146852</v>
      </c>
      <c r="EC9778" t="s">
        <v>1146853</v>
      </c>
      <c r="ED9778" t="s">
        <v>1146854</v>
      </c>
      <c r="EE9778" t="s">
        <v>1146855</v>
      </c>
      <c r="EF9778" t="s">
        <v>1146856</v>
      </c>
    </row>
    <row r="9779" spans="1:136" x14ac:dyDescent="0.25">
      <c r="A9779" t="s">
        <v>1146857</v>
      </c>
      <c r="B9779" t="s">
        <v>1146858</v>
      </c>
      <c r="C9779" t="s">
        <v>1146859</v>
      </c>
      <c r="D9779" t="s">
        <v>1146860</v>
      </c>
      <c r="E9779" t="s">
        <v>1146861</v>
      </c>
      <c r="F9779" t="s">
        <v>1146862</v>
      </c>
      <c r="G9779" t="s">
        <v>1146863</v>
      </c>
      <c r="H9779" t="s">
        <v>1146864</v>
      </c>
      <c r="I9779" t="s">
        <v>1146865</v>
      </c>
      <c r="J9779" t="s">
        <v>1146866</v>
      </c>
      <c r="K9779" t="s">
        <v>1146867</v>
      </c>
      <c r="L9779" t="s">
        <v>1146868</v>
      </c>
      <c r="M9779" t="s">
        <v>1146869</v>
      </c>
      <c r="N9779" t="s">
        <v>1146870</v>
      </c>
      <c r="O9779" t="s">
        <v>1146871</v>
      </c>
      <c r="P9779" t="s">
        <v>1146872</v>
      </c>
      <c r="Q9779" t="s">
        <v>1146873</v>
      </c>
      <c r="R9779" t="s">
        <v>1146874</v>
      </c>
      <c r="S9779" t="s">
        <v>1146875</v>
      </c>
      <c r="T9779" t="s">
        <v>1146876</v>
      </c>
      <c r="U9779" t="s">
        <v>1146877</v>
      </c>
      <c r="V9779" t="s">
        <v>1146878</v>
      </c>
      <c r="W9779" t="s">
        <v>1146879</v>
      </c>
      <c r="X9779" t="s">
        <v>1146880</v>
      </c>
      <c r="Y9779" t="s">
        <v>1146881</v>
      </c>
      <c r="Z9779" t="s">
        <v>1146882</v>
      </c>
      <c r="AA9779" t="s">
        <v>1146883</v>
      </c>
      <c r="AB9779" t="s">
        <v>1146884</v>
      </c>
      <c r="AC9779" t="s">
        <v>1146885</v>
      </c>
      <c r="AD9779" t="s">
        <v>1146886</v>
      </c>
      <c r="AE9779" t="s">
        <v>1146887</v>
      </c>
      <c r="AF9779" t="s">
        <v>1146888</v>
      </c>
      <c r="AG9779" t="s">
        <v>1146889</v>
      </c>
      <c r="AH9779" t="s">
        <v>1146890</v>
      </c>
      <c r="AI9779" t="s">
        <v>1146891</v>
      </c>
      <c r="AJ9779" t="s">
        <v>1146892</v>
      </c>
      <c r="AK9779" t="s">
        <v>1146893</v>
      </c>
      <c r="AL9779" t="s">
        <v>1146894</v>
      </c>
      <c r="AM9779" t="s">
        <v>1146895</v>
      </c>
      <c r="AN9779" t="s">
        <v>1146896</v>
      </c>
      <c r="AO9779" t="s">
        <v>1146897</v>
      </c>
      <c r="AP9779" t="s">
        <v>1146898</v>
      </c>
      <c r="AQ9779" t="s">
        <v>1146899</v>
      </c>
      <c r="AR9779" t="s">
        <v>1146900</v>
      </c>
      <c r="AS9779" t="s">
        <v>1146901</v>
      </c>
      <c r="AT9779" t="s">
        <v>1146902</v>
      </c>
      <c r="AU9779" t="s">
        <v>1146903</v>
      </c>
      <c r="AV9779" t="s">
        <v>1146904</v>
      </c>
      <c r="AW9779" t="s">
        <v>1146905</v>
      </c>
      <c r="AX9779" t="s">
        <v>1146906</v>
      </c>
      <c r="AY9779" t="s">
        <v>1146907</v>
      </c>
      <c r="AZ9779" t="s">
        <v>1146908</v>
      </c>
      <c r="BA9779" t="s">
        <v>1146909</v>
      </c>
      <c r="BB9779" t="s">
        <v>1146910</v>
      </c>
      <c r="BC9779" t="s">
        <v>1146911</v>
      </c>
      <c r="BD9779" t="s">
        <v>1146912</v>
      </c>
      <c r="BE9779" t="s">
        <v>1146913</v>
      </c>
      <c r="BF9779" t="s">
        <v>1146914</v>
      </c>
      <c r="BG9779" t="s">
        <v>1146915</v>
      </c>
      <c r="BH9779" t="s">
        <v>1146916</v>
      </c>
      <c r="BI9779" t="s">
        <v>1146917</v>
      </c>
      <c r="BJ9779" t="s">
        <v>1146918</v>
      </c>
      <c r="BK9779" t="s">
        <v>1146919</v>
      </c>
      <c r="BL9779" t="s">
        <v>1146920</v>
      </c>
      <c r="BM9779" t="s">
        <v>1146921</v>
      </c>
      <c r="BN9779" t="s">
        <v>1146922</v>
      </c>
      <c r="BO9779" t="s">
        <v>1146923</v>
      </c>
      <c r="BP9779" t="s">
        <v>1146924</v>
      </c>
      <c r="BQ9779" t="s">
        <v>1146925</v>
      </c>
      <c r="BR9779" t="s">
        <v>1146926</v>
      </c>
      <c r="BS9779" t="s">
        <v>1146927</v>
      </c>
      <c r="BT9779" t="s">
        <v>1146928</v>
      </c>
      <c r="BU9779" t="s">
        <v>1146929</v>
      </c>
      <c r="BV9779" t="s">
        <v>1146930</v>
      </c>
      <c r="BW9779" t="s">
        <v>1146931</v>
      </c>
      <c r="BX9779" t="s">
        <v>1146932</v>
      </c>
      <c r="BY9779" t="s">
        <v>1146933</v>
      </c>
      <c r="BZ9779" t="s">
        <v>1146934</v>
      </c>
      <c r="CA9779" t="s">
        <v>1146935</v>
      </c>
      <c r="CB9779" t="s">
        <v>1146936</v>
      </c>
      <c r="CC9779" t="s">
        <v>1146937</v>
      </c>
      <c r="CD9779" t="s">
        <v>1146938</v>
      </c>
      <c r="CE9779" t="s">
        <v>1146939</v>
      </c>
      <c r="CF9779" t="s">
        <v>1146940</v>
      </c>
      <c r="CG9779" t="s">
        <v>1146941</v>
      </c>
      <c r="CH9779" t="s">
        <v>1146942</v>
      </c>
      <c r="CI9779" t="s">
        <v>1146943</v>
      </c>
      <c r="CJ9779" t="s">
        <v>1146944</v>
      </c>
      <c r="CK9779" t="s">
        <v>1146945</v>
      </c>
      <c r="CL9779" t="s">
        <v>1146946</v>
      </c>
      <c r="CM9779" t="s">
        <v>1146947</v>
      </c>
      <c r="CN9779" t="s">
        <v>1146948</v>
      </c>
      <c r="CO9779" t="s">
        <v>1146949</v>
      </c>
      <c r="CP9779" t="s">
        <v>1146950</v>
      </c>
      <c r="CQ9779" t="s">
        <v>1146951</v>
      </c>
      <c r="CR9779" t="s">
        <v>1146952</v>
      </c>
      <c r="CS9779" t="s">
        <v>1146953</v>
      </c>
      <c r="CT9779" t="s">
        <v>1146954</v>
      </c>
      <c r="CU9779" t="s">
        <v>1146955</v>
      </c>
      <c r="CV9779" t="s">
        <v>1146956</v>
      </c>
      <c r="CW9779" t="s">
        <v>1146957</v>
      </c>
      <c r="CX9779" t="s">
        <v>1146958</v>
      </c>
      <c r="CY9779" t="s">
        <v>1146959</v>
      </c>
      <c r="CZ9779" t="s">
        <v>1146960</v>
      </c>
      <c r="DA9779" t="s">
        <v>1146961</v>
      </c>
      <c r="DB9779" t="s">
        <v>1146962</v>
      </c>
      <c r="DC9779" t="s">
        <v>1146963</v>
      </c>
      <c r="DD9779" t="s">
        <v>1146964</v>
      </c>
      <c r="DE9779" t="s">
        <v>1146965</v>
      </c>
      <c r="DF9779" t="s">
        <v>1146966</v>
      </c>
      <c r="DG9779" t="s">
        <v>1146967</v>
      </c>
      <c r="DH9779" t="s">
        <v>1146968</v>
      </c>
      <c r="DI9779" t="s">
        <v>1146969</v>
      </c>
      <c r="DJ9779" t="s">
        <v>1146970</v>
      </c>
      <c r="DK9779" t="s">
        <v>1146971</v>
      </c>
      <c r="DL9779" t="s">
        <v>1146972</v>
      </c>
      <c r="DM9779" t="s">
        <v>1146973</v>
      </c>
      <c r="DN9779" t="s">
        <v>1146974</v>
      </c>
      <c r="DO9779" t="s">
        <v>1146975</v>
      </c>
      <c r="DP9779" t="s">
        <v>1146976</v>
      </c>
      <c r="DQ9779" t="s">
        <v>1146977</v>
      </c>
      <c r="DR9779" t="s">
        <v>1146978</v>
      </c>
      <c r="DS9779" t="s">
        <v>1146979</v>
      </c>
      <c r="DT9779" t="s">
        <v>1146980</v>
      </c>
      <c r="DU9779" t="s">
        <v>1146981</v>
      </c>
      <c r="DV9779" t="s">
        <v>1146982</v>
      </c>
      <c r="DW9779" t="s">
        <v>1146983</v>
      </c>
      <c r="DX9779" t="s">
        <v>1146984</v>
      </c>
      <c r="DY9779" t="s">
        <v>1146985</v>
      </c>
      <c r="DZ9779" t="s">
        <v>1146986</v>
      </c>
      <c r="EA9779" t="s">
        <v>1146987</v>
      </c>
      <c r="EB9779" t="s">
        <v>1146988</v>
      </c>
      <c r="EC9779" t="s">
        <v>1146989</v>
      </c>
      <c r="ED9779" t="s">
        <v>1146990</v>
      </c>
      <c r="EE9779" t="s">
        <v>1146991</v>
      </c>
      <c r="EF9779" t="s">
        <v>1146992</v>
      </c>
    </row>
    <row r="9780" spans="1:136" x14ac:dyDescent="0.25">
      <c r="A9780" t="s">
        <v>1146993</v>
      </c>
      <c r="B9780" t="s">
        <v>545</v>
      </c>
      <c r="C9780" t="s">
        <v>545</v>
      </c>
      <c r="D9780" t="s">
        <v>545</v>
      </c>
      <c r="E9780" t="s">
        <v>545</v>
      </c>
      <c r="F9780" t="s">
        <v>545</v>
      </c>
      <c r="G9780" t="s">
        <v>545</v>
      </c>
      <c r="H9780" t="s">
        <v>545</v>
      </c>
      <c r="I9780" t="s">
        <v>545</v>
      </c>
      <c r="J9780" t="s">
        <v>545</v>
      </c>
      <c r="K9780" t="s">
        <v>1146994</v>
      </c>
      <c r="L9780" t="s">
        <v>1146995</v>
      </c>
      <c r="M9780" t="s">
        <v>1146996</v>
      </c>
      <c r="N9780" t="s">
        <v>1146997</v>
      </c>
      <c r="O9780" t="s">
        <v>1146998</v>
      </c>
      <c r="P9780" t="s">
        <v>1146999</v>
      </c>
      <c r="Q9780" t="s">
        <v>1147000</v>
      </c>
      <c r="R9780" t="s">
        <v>1147001</v>
      </c>
      <c r="S9780" t="s">
        <v>1147002</v>
      </c>
      <c r="T9780" t="s">
        <v>545</v>
      </c>
      <c r="U9780" t="s">
        <v>545</v>
      </c>
      <c r="V9780" t="s">
        <v>545</v>
      </c>
      <c r="W9780" t="s">
        <v>545</v>
      </c>
      <c r="X9780" t="s">
        <v>545</v>
      </c>
      <c r="Y9780" t="s">
        <v>545</v>
      </c>
      <c r="Z9780" t="s">
        <v>545</v>
      </c>
      <c r="AA9780" t="s">
        <v>545</v>
      </c>
      <c r="AB9780" t="s">
        <v>545</v>
      </c>
      <c r="AC9780" t="s">
        <v>545</v>
      </c>
      <c r="AD9780" t="s">
        <v>545</v>
      </c>
      <c r="AE9780" t="s">
        <v>545</v>
      </c>
      <c r="AF9780" t="s">
        <v>545</v>
      </c>
      <c r="AG9780" t="s">
        <v>545</v>
      </c>
      <c r="AH9780" t="s">
        <v>545</v>
      </c>
      <c r="AI9780" t="s">
        <v>545</v>
      </c>
      <c r="AJ9780" t="s">
        <v>545</v>
      </c>
      <c r="AK9780" t="s">
        <v>545</v>
      </c>
      <c r="AL9780" t="s">
        <v>545</v>
      </c>
      <c r="AM9780" t="s">
        <v>545</v>
      </c>
      <c r="AN9780" t="s">
        <v>545</v>
      </c>
      <c r="AO9780" t="s">
        <v>545</v>
      </c>
      <c r="AP9780" t="s">
        <v>545</v>
      </c>
      <c r="AQ9780" t="s">
        <v>545</v>
      </c>
      <c r="AR9780" t="s">
        <v>545</v>
      </c>
      <c r="AS9780" t="s">
        <v>545</v>
      </c>
      <c r="AT9780" t="s">
        <v>545</v>
      </c>
      <c r="AU9780" t="s">
        <v>545</v>
      </c>
      <c r="AV9780" t="s">
        <v>545</v>
      </c>
      <c r="AW9780" t="s">
        <v>545</v>
      </c>
      <c r="AX9780" t="s">
        <v>545</v>
      </c>
      <c r="AY9780" t="s">
        <v>545</v>
      </c>
      <c r="AZ9780" t="s">
        <v>545</v>
      </c>
      <c r="BA9780" t="s">
        <v>545</v>
      </c>
      <c r="BB9780" t="s">
        <v>545</v>
      </c>
      <c r="BC9780" t="s">
        <v>545</v>
      </c>
      <c r="BD9780" t="s">
        <v>1147003</v>
      </c>
      <c r="BE9780" t="s">
        <v>1147004</v>
      </c>
      <c r="BF9780" t="s">
        <v>1147005</v>
      </c>
      <c r="BG9780" t="s">
        <v>1147006</v>
      </c>
      <c r="BH9780" t="s">
        <v>1147007</v>
      </c>
      <c r="BI9780" t="s">
        <v>1147008</v>
      </c>
      <c r="BJ9780" t="s">
        <v>1147009</v>
      </c>
      <c r="BK9780" t="s">
        <v>1147010</v>
      </c>
      <c r="BL9780" t="s">
        <v>1147011</v>
      </c>
      <c r="BM9780" t="s">
        <v>545</v>
      </c>
      <c r="BN9780" t="s">
        <v>545</v>
      </c>
      <c r="BO9780" t="s">
        <v>545</v>
      </c>
      <c r="BP9780" t="s">
        <v>545</v>
      </c>
      <c r="BQ9780" t="s">
        <v>545</v>
      </c>
      <c r="BR9780" t="s">
        <v>545</v>
      </c>
      <c r="BS9780" t="s">
        <v>545</v>
      </c>
      <c r="BT9780" t="s">
        <v>545</v>
      </c>
      <c r="BU9780" t="s">
        <v>545</v>
      </c>
      <c r="BV9780" t="s">
        <v>545</v>
      </c>
      <c r="BW9780" t="s">
        <v>545</v>
      </c>
      <c r="BX9780" t="s">
        <v>545</v>
      </c>
      <c r="BY9780" t="s">
        <v>545</v>
      </c>
      <c r="BZ9780" t="s">
        <v>545</v>
      </c>
      <c r="CA9780" t="s">
        <v>545</v>
      </c>
      <c r="CB9780" t="s">
        <v>545</v>
      </c>
      <c r="CC9780" t="s">
        <v>545</v>
      </c>
      <c r="CD9780" t="s">
        <v>545</v>
      </c>
      <c r="CE9780" t="s">
        <v>545</v>
      </c>
      <c r="CF9780" t="s">
        <v>545</v>
      </c>
      <c r="CG9780" t="s">
        <v>545</v>
      </c>
      <c r="CH9780" t="s">
        <v>545</v>
      </c>
      <c r="CI9780" t="s">
        <v>545</v>
      </c>
      <c r="CJ9780" t="s">
        <v>545</v>
      </c>
      <c r="CK9780" t="s">
        <v>545</v>
      </c>
      <c r="CL9780" t="s">
        <v>545</v>
      </c>
      <c r="CM9780" t="s">
        <v>545</v>
      </c>
      <c r="CN9780" t="s">
        <v>1147012</v>
      </c>
      <c r="CO9780" t="s">
        <v>1147013</v>
      </c>
      <c r="CP9780" t="s">
        <v>1147014</v>
      </c>
      <c r="CQ9780" t="s">
        <v>1147015</v>
      </c>
      <c r="CR9780" t="s">
        <v>1147016</v>
      </c>
      <c r="CS9780" t="s">
        <v>1147017</v>
      </c>
      <c r="CT9780" t="s">
        <v>1147018</v>
      </c>
      <c r="CU9780" t="s">
        <v>1147019</v>
      </c>
      <c r="CV9780" t="s">
        <v>1147020</v>
      </c>
      <c r="CW9780" t="s">
        <v>1147021</v>
      </c>
      <c r="CX9780" t="s">
        <v>1147022</v>
      </c>
      <c r="CY9780" t="s">
        <v>1147023</v>
      </c>
      <c r="CZ9780" t="s">
        <v>1147024</v>
      </c>
      <c r="DA9780" t="s">
        <v>1147025</v>
      </c>
      <c r="DB9780" t="s">
        <v>1147026</v>
      </c>
      <c r="DC9780" t="s">
        <v>1147027</v>
      </c>
      <c r="DD9780" t="s">
        <v>1147028</v>
      </c>
      <c r="DE9780" t="s">
        <v>1147029</v>
      </c>
      <c r="DF9780" t="s">
        <v>545</v>
      </c>
      <c r="DG9780" t="s">
        <v>545</v>
      </c>
      <c r="DH9780" t="s">
        <v>545</v>
      </c>
      <c r="DI9780" t="s">
        <v>545</v>
      </c>
      <c r="DJ9780" t="s">
        <v>545</v>
      </c>
      <c r="DK9780" t="s">
        <v>545</v>
      </c>
      <c r="DL9780" t="s">
        <v>545</v>
      </c>
      <c r="DM9780" t="s">
        <v>545</v>
      </c>
      <c r="DN9780" t="s">
        <v>545</v>
      </c>
      <c r="DO9780" t="s">
        <v>545</v>
      </c>
      <c r="DP9780" t="s">
        <v>545</v>
      </c>
      <c r="DQ9780" t="s">
        <v>545</v>
      </c>
      <c r="DR9780" t="s">
        <v>545</v>
      </c>
      <c r="DS9780" t="s">
        <v>545</v>
      </c>
      <c r="DT9780" t="s">
        <v>545</v>
      </c>
      <c r="DU9780" t="s">
        <v>545</v>
      </c>
      <c r="DV9780" t="s">
        <v>545</v>
      </c>
      <c r="DW9780" t="s">
        <v>545</v>
      </c>
      <c r="DX9780" t="s">
        <v>545</v>
      </c>
      <c r="DY9780" t="s">
        <v>545</v>
      </c>
      <c r="DZ9780" t="s">
        <v>545</v>
      </c>
      <c r="EA9780" t="s">
        <v>545</v>
      </c>
      <c r="EB9780" t="s">
        <v>545</v>
      </c>
      <c r="EC9780" t="s">
        <v>545</v>
      </c>
      <c r="ED9780" t="s">
        <v>545</v>
      </c>
      <c r="EE9780" t="s">
        <v>545</v>
      </c>
      <c r="EF9780" t="s">
        <v>545</v>
      </c>
    </row>
    <row r="9781" spans="1:136" x14ac:dyDescent="0.25">
      <c r="A9781" t="s">
        <v>1147030</v>
      </c>
      <c r="B9781" t="s">
        <v>545</v>
      </c>
      <c r="C9781" t="s">
        <v>545</v>
      </c>
      <c r="D9781" t="s">
        <v>545</v>
      </c>
      <c r="E9781" t="s">
        <v>545</v>
      </c>
      <c r="F9781" t="s">
        <v>545</v>
      </c>
      <c r="G9781" t="s">
        <v>545</v>
      </c>
      <c r="H9781" t="s">
        <v>545</v>
      </c>
      <c r="I9781" t="s">
        <v>545</v>
      </c>
      <c r="J9781" t="s">
        <v>545</v>
      </c>
      <c r="K9781" t="s">
        <v>545</v>
      </c>
      <c r="L9781" t="s">
        <v>545</v>
      </c>
      <c r="M9781" t="s">
        <v>545</v>
      </c>
      <c r="N9781" t="s">
        <v>545</v>
      </c>
      <c r="O9781" t="s">
        <v>545</v>
      </c>
      <c r="P9781" t="s">
        <v>545</v>
      </c>
      <c r="Q9781" t="s">
        <v>545</v>
      </c>
      <c r="R9781" t="s">
        <v>545</v>
      </c>
      <c r="S9781" t="s">
        <v>545</v>
      </c>
      <c r="T9781" t="s">
        <v>545</v>
      </c>
      <c r="U9781" t="s">
        <v>545</v>
      </c>
      <c r="V9781" t="s">
        <v>545</v>
      </c>
      <c r="W9781" t="s">
        <v>545</v>
      </c>
      <c r="X9781" t="s">
        <v>545</v>
      </c>
      <c r="Y9781" t="s">
        <v>545</v>
      </c>
      <c r="Z9781" t="s">
        <v>545</v>
      </c>
      <c r="AA9781" t="s">
        <v>545</v>
      </c>
      <c r="AB9781" t="s">
        <v>545</v>
      </c>
      <c r="AC9781" t="s">
        <v>1147031</v>
      </c>
      <c r="AD9781" t="s">
        <v>1147032</v>
      </c>
      <c r="AE9781" t="s">
        <v>1147033</v>
      </c>
      <c r="AF9781" t="s">
        <v>1147034</v>
      </c>
      <c r="AG9781" t="s">
        <v>1147035</v>
      </c>
      <c r="AH9781" t="s">
        <v>1147036</v>
      </c>
      <c r="AI9781" t="s">
        <v>1147037</v>
      </c>
      <c r="AJ9781" t="s">
        <v>1147038</v>
      </c>
      <c r="AK9781" t="s">
        <v>1147039</v>
      </c>
      <c r="AL9781" t="s">
        <v>1147040</v>
      </c>
      <c r="AM9781" t="s">
        <v>1147041</v>
      </c>
      <c r="AN9781" t="s">
        <v>1147042</v>
      </c>
      <c r="AO9781" t="s">
        <v>1147043</v>
      </c>
      <c r="AP9781" t="s">
        <v>1147044</v>
      </c>
      <c r="AQ9781" t="s">
        <v>1147045</v>
      </c>
      <c r="AR9781" t="s">
        <v>1147046</v>
      </c>
      <c r="AS9781" t="s">
        <v>1147047</v>
      </c>
      <c r="AT9781" t="s">
        <v>1147048</v>
      </c>
      <c r="AU9781" t="s">
        <v>545</v>
      </c>
      <c r="AV9781" t="s">
        <v>545</v>
      </c>
      <c r="AW9781" t="s">
        <v>545</v>
      </c>
      <c r="AX9781" t="s">
        <v>545</v>
      </c>
      <c r="AY9781" t="s">
        <v>545</v>
      </c>
      <c r="AZ9781" t="s">
        <v>545</v>
      </c>
      <c r="BA9781" t="s">
        <v>545</v>
      </c>
      <c r="BB9781" t="s">
        <v>545</v>
      </c>
      <c r="BC9781" t="s">
        <v>545</v>
      </c>
      <c r="BD9781" t="s">
        <v>545</v>
      </c>
      <c r="BE9781" t="s">
        <v>545</v>
      </c>
      <c r="BF9781" t="s">
        <v>545</v>
      </c>
      <c r="BG9781" t="s">
        <v>545</v>
      </c>
      <c r="BH9781" t="s">
        <v>545</v>
      </c>
      <c r="BI9781" t="s">
        <v>545</v>
      </c>
      <c r="BJ9781" t="s">
        <v>545</v>
      </c>
      <c r="BK9781" t="s">
        <v>545</v>
      </c>
      <c r="BL9781" t="s">
        <v>545</v>
      </c>
      <c r="BM9781" t="s">
        <v>545</v>
      </c>
      <c r="BN9781" t="s">
        <v>545</v>
      </c>
      <c r="BO9781" t="s">
        <v>545</v>
      </c>
      <c r="BP9781" t="s">
        <v>545</v>
      </c>
      <c r="BQ9781" t="s">
        <v>545</v>
      </c>
      <c r="BR9781" t="s">
        <v>545</v>
      </c>
      <c r="BS9781" t="s">
        <v>545</v>
      </c>
      <c r="BT9781" t="s">
        <v>545</v>
      </c>
      <c r="BU9781" t="s">
        <v>545</v>
      </c>
      <c r="BV9781" t="s">
        <v>545</v>
      </c>
      <c r="BW9781" t="s">
        <v>545</v>
      </c>
      <c r="BX9781" t="s">
        <v>545</v>
      </c>
      <c r="BY9781" t="s">
        <v>545</v>
      </c>
      <c r="BZ9781" t="s">
        <v>545</v>
      </c>
      <c r="CA9781" t="s">
        <v>545</v>
      </c>
      <c r="CB9781" t="s">
        <v>545</v>
      </c>
      <c r="CC9781" t="s">
        <v>545</v>
      </c>
      <c r="CD9781" t="s">
        <v>545</v>
      </c>
      <c r="CE9781" t="s">
        <v>1147049</v>
      </c>
      <c r="CF9781" t="s">
        <v>1147050</v>
      </c>
      <c r="CG9781" t="s">
        <v>1147051</v>
      </c>
      <c r="CH9781" t="s">
        <v>1147052</v>
      </c>
      <c r="CI9781" t="s">
        <v>1147053</v>
      </c>
      <c r="CJ9781" t="s">
        <v>1147054</v>
      </c>
      <c r="CK9781" t="s">
        <v>1147055</v>
      </c>
      <c r="CL9781" t="s">
        <v>1147056</v>
      </c>
      <c r="CM9781" t="s">
        <v>1147057</v>
      </c>
      <c r="CN9781" t="s">
        <v>545</v>
      </c>
      <c r="CO9781" t="s">
        <v>545</v>
      </c>
      <c r="CP9781" t="s">
        <v>545</v>
      </c>
      <c r="CQ9781" t="s">
        <v>545</v>
      </c>
      <c r="CR9781" t="s">
        <v>545</v>
      </c>
      <c r="CS9781" t="s">
        <v>545</v>
      </c>
      <c r="CT9781" t="s">
        <v>545</v>
      </c>
      <c r="CU9781" t="s">
        <v>545</v>
      </c>
      <c r="CV9781" t="s">
        <v>545</v>
      </c>
      <c r="CW9781" t="s">
        <v>1147058</v>
      </c>
      <c r="CX9781" t="s">
        <v>1147059</v>
      </c>
      <c r="CY9781" t="s">
        <v>1147060</v>
      </c>
      <c r="CZ9781" t="s">
        <v>1147061</v>
      </c>
      <c r="DA9781" t="s">
        <v>1147062</v>
      </c>
      <c r="DB9781" t="s">
        <v>1147063</v>
      </c>
      <c r="DC9781" t="s">
        <v>1147064</v>
      </c>
      <c r="DD9781" t="s">
        <v>1147065</v>
      </c>
      <c r="DE9781" t="s">
        <v>1147066</v>
      </c>
      <c r="DF9781" t="s">
        <v>545</v>
      </c>
      <c r="DG9781" t="s">
        <v>545</v>
      </c>
      <c r="DH9781" t="s">
        <v>545</v>
      </c>
      <c r="DI9781" t="s">
        <v>545</v>
      </c>
      <c r="DJ9781" t="s">
        <v>545</v>
      </c>
      <c r="DK9781" t="s">
        <v>545</v>
      </c>
      <c r="DL9781" t="s">
        <v>545</v>
      </c>
      <c r="DM9781" t="s">
        <v>545</v>
      </c>
      <c r="DN9781" t="s">
        <v>545</v>
      </c>
      <c r="DO9781" t="s">
        <v>545</v>
      </c>
      <c r="DP9781" t="s">
        <v>545</v>
      </c>
      <c r="DQ9781" t="s">
        <v>545</v>
      </c>
      <c r="DR9781" t="s">
        <v>545</v>
      </c>
      <c r="DS9781" t="s">
        <v>545</v>
      </c>
      <c r="DT9781" t="s">
        <v>545</v>
      </c>
      <c r="DU9781" t="s">
        <v>545</v>
      </c>
      <c r="DV9781" t="s">
        <v>545</v>
      </c>
      <c r="DW9781" t="s">
        <v>545</v>
      </c>
      <c r="DX9781" t="s">
        <v>1147067</v>
      </c>
      <c r="DY9781" t="s">
        <v>1147068</v>
      </c>
      <c r="DZ9781" t="s">
        <v>1147069</v>
      </c>
      <c r="EA9781" t="s">
        <v>1147070</v>
      </c>
      <c r="EB9781" t="s">
        <v>1147071</v>
      </c>
      <c r="EC9781" t="s">
        <v>1147072</v>
      </c>
      <c r="ED9781" t="s">
        <v>1147073</v>
      </c>
      <c r="EE9781" t="s">
        <v>1147074</v>
      </c>
      <c r="EF9781" t="s">
        <v>1147075</v>
      </c>
    </row>
    <row r="9782" spans="1:136" x14ac:dyDescent="0.25">
      <c r="A9782" t="s">
        <v>1147076</v>
      </c>
      <c r="B9782" t="s">
        <v>1147077</v>
      </c>
      <c r="C9782" t="s">
        <v>1147078</v>
      </c>
      <c r="D9782" t="s">
        <v>1147079</v>
      </c>
      <c r="E9782" t="s">
        <v>1147080</v>
      </c>
      <c r="F9782" t="s">
        <v>1147081</v>
      </c>
      <c r="G9782" t="s">
        <v>1147082</v>
      </c>
      <c r="H9782" t="s">
        <v>1147083</v>
      </c>
      <c r="I9782" t="s">
        <v>1147084</v>
      </c>
      <c r="J9782" t="s">
        <v>1147085</v>
      </c>
      <c r="K9782" t="s">
        <v>1147086</v>
      </c>
      <c r="L9782" t="s">
        <v>1147087</v>
      </c>
      <c r="M9782" t="s">
        <v>1147088</v>
      </c>
      <c r="N9782" t="s">
        <v>1147089</v>
      </c>
      <c r="O9782" t="s">
        <v>1147090</v>
      </c>
      <c r="P9782" t="s">
        <v>1147091</v>
      </c>
      <c r="Q9782" t="s">
        <v>1147092</v>
      </c>
      <c r="R9782" t="s">
        <v>1147093</v>
      </c>
      <c r="S9782" t="s">
        <v>1147094</v>
      </c>
      <c r="T9782" t="s">
        <v>545</v>
      </c>
      <c r="U9782" t="s">
        <v>545</v>
      </c>
      <c r="V9782" t="s">
        <v>545</v>
      </c>
      <c r="W9782" t="s">
        <v>545</v>
      </c>
      <c r="X9782" t="s">
        <v>545</v>
      </c>
      <c r="Y9782" t="s">
        <v>545</v>
      </c>
      <c r="Z9782" t="s">
        <v>545</v>
      </c>
      <c r="AA9782" t="s">
        <v>545</v>
      </c>
      <c r="AB9782" t="s">
        <v>545</v>
      </c>
      <c r="AC9782" t="s">
        <v>1147095</v>
      </c>
      <c r="AD9782" t="s">
        <v>1147096</v>
      </c>
      <c r="AE9782" t="s">
        <v>1147097</v>
      </c>
      <c r="AF9782" t="s">
        <v>1147098</v>
      </c>
      <c r="AG9782" t="s">
        <v>1147099</v>
      </c>
      <c r="AH9782" t="s">
        <v>1147100</v>
      </c>
      <c r="AI9782" t="s">
        <v>1147101</v>
      </c>
      <c r="AJ9782" t="s">
        <v>1147102</v>
      </c>
      <c r="AK9782" t="s">
        <v>1147103</v>
      </c>
      <c r="AL9782" t="s">
        <v>545</v>
      </c>
      <c r="AM9782" t="s">
        <v>545</v>
      </c>
      <c r="AN9782" t="s">
        <v>545</v>
      </c>
      <c r="AO9782" t="s">
        <v>545</v>
      </c>
      <c r="AP9782" t="s">
        <v>545</v>
      </c>
      <c r="AQ9782" t="s">
        <v>545</v>
      </c>
      <c r="AR9782" t="s">
        <v>545</v>
      </c>
      <c r="AS9782" t="s">
        <v>545</v>
      </c>
      <c r="AT9782" t="s">
        <v>545</v>
      </c>
      <c r="AU9782" t="s">
        <v>1147104</v>
      </c>
      <c r="AV9782" t="s">
        <v>1147105</v>
      </c>
      <c r="AW9782" t="s">
        <v>1147106</v>
      </c>
      <c r="AX9782" t="s">
        <v>1147107</v>
      </c>
      <c r="AY9782" t="s">
        <v>1147108</v>
      </c>
      <c r="AZ9782" t="s">
        <v>1147109</v>
      </c>
      <c r="BA9782" t="s">
        <v>1147110</v>
      </c>
      <c r="BB9782" t="s">
        <v>1147111</v>
      </c>
      <c r="BC9782" t="s">
        <v>1147112</v>
      </c>
      <c r="BD9782" t="s">
        <v>1147113</v>
      </c>
      <c r="BE9782" t="s">
        <v>1147114</v>
      </c>
      <c r="BF9782" t="s">
        <v>1147115</v>
      </c>
      <c r="BG9782" t="s">
        <v>1147116</v>
      </c>
      <c r="BH9782" t="s">
        <v>1147117</v>
      </c>
      <c r="BI9782" t="s">
        <v>1147118</v>
      </c>
      <c r="BJ9782" t="s">
        <v>1147119</v>
      </c>
      <c r="BK9782" t="s">
        <v>1147120</v>
      </c>
      <c r="BL9782" t="s">
        <v>1147121</v>
      </c>
      <c r="BM9782" t="s">
        <v>545</v>
      </c>
      <c r="BN9782" t="s">
        <v>545</v>
      </c>
      <c r="BO9782" t="s">
        <v>545</v>
      </c>
      <c r="BP9782" t="s">
        <v>545</v>
      </c>
      <c r="BQ9782" t="s">
        <v>545</v>
      </c>
      <c r="BR9782" t="s">
        <v>545</v>
      </c>
      <c r="BS9782" t="s">
        <v>545</v>
      </c>
      <c r="BT9782" t="s">
        <v>545</v>
      </c>
      <c r="BU9782" t="s">
        <v>545</v>
      </c>
      <c r="BV9782" t="s">
        <v>1147122</v>
      </c>
      <c r="BW9782" t="s">
        <v>1147123</v>
      </c>
      <c r="BX9782" t="s">
        <v>1147124</v>
      </c>
      <c r="BY9782" t="s">
        <v>1147125</v>
      </c>
      <c r="BZ9782" t="s">
        <v>1147126</v>
      </c>
      <c r="CA9782" t="s">
        <v>1147127</v>
      </c>
      <c r="CB9782" t="s">
        <v>1147128</v>
      </c>
      <c r="CC9782" t="s">
        <v>1147129</v>
      </c>
      <c r="CD9782" t="s">
        <v>1147130</v>
      </c>
      <c r="CE9782" t="s">
        <v>1147131</v>
      </c>
      <c r="CF9782" t="s">
        <v>1147132</v>
      </c>
      <c r="CG9782" t="s">
        <v>1147133</v>
      </c>
      <c r="CH9782" t="s">
        <v>1147134</v>
      </c>
      <c r="CI9782" t="s">
        <v>1147135</v>
      </c>
      <c r="CJ9782" t="s">
        <v>1147136</v>
      </c>
      <c r="CK9782" t="s">
        <v>1147137</v>
      </c>
      <c r="CL9782" t="s">
        <v>1147138</v>
      </c>
      <c r="CM9782" t="s">
        <v>1147139</v>
      </c>
      <c r="CN9782" t="s">
        <v>545</v>
      </c>
      <c r="CO9782" t="s">
        <v>545</v>
      </c>
      <c r="CP9782" t="s">
        <v>545</v>
      </c>
      <c r="CQ9782" t="s">
        <v>545</v>
      </c>
      <c r="CR9782" t="s">
        <v>545</v>
      </c>
      <c r="CS9782" t="s">
        <v>545</v>
      </c>
      <c r="CT9782" t="s">
        <v>545</v>
      </c>
      <c r="CU9782" t="s">
        <v>545</v>
      </c>
      <c r="CV9782" t="s">
        <v>545</v>
      </c>
      <c r="CW9782" t="s">
        <v>1147140</v>
      </c>
      <c r="CX9782" t="s">
        <v>1147141</v>
      </c>
      <c r="CY9782" t="s">
        <v>1147142</v>
      </c>
      <c r="CZ9782" t="s">
        <v>1147143</v>
      </c>
      <c r="DA9782" t="s">
        <v>1147144</v>
      </c>
      <c r="DB9782" t="s">
        <v>1147145</v>
      </c>
      <c r="DC9782" t="s">
        <v>1147146</v>
      </c>
      <c r="DD9782" t="s">
        <v>1147147</v>
      </c>
      <c r="DE9782" t="s">
        <v>1147148</v>
      </c>
      <c r="DF9782" t="s">
        <v>545</v>
      </c>
      <c r="DG9782" t="s">
        <v>545</v>
      </c>
      <c r="DH9782" t="s">
        <v>545</v>
      </c>
      <c r="DI9782" t="s">
        <v>545</v>
      </c>
      <c r="DJ9782" t="s">
        <v>545</v>
      </c>
      <c r="DK9782" t="s">
        <v>545</v>
      </c>
      <c r="DL9782" t="s">
        <v>545</v>
      </c>
      <c r="DM9782" t="s">
        <v>545</v>
      </c>
      <c r="DN9782" t="s">
        <v>545</v>
      </c>
      <c r="DO9782" t="s">
        <v>545</v>
      </c>
      <c r="DP9782" t="s">
        <v>545</v>
      </c>
      <c r="DQ9782" t="s">
        <v>545</v>
      </c>
      <c r="DR9782" t="s">
        <v>545</v>
      </c>
      <c r="DS9782" t="s">
        <v>545</v>
      </c>
      <c r="DT9782" t="s">
        <v>545</v>
      </c>
      <c r="DU9782" t="s">
        <v>545</v>
      </c>
      <c r="DV9782" t="s">
        <v>545</v>
      </c>
      <c r="DW9782" t="s">
        <v>545</v>
      </c>
      <c r="DX9782" t="s">
        <v>545</v>
      </c>
      <c r="DY9782" t="s">
        <v>545</v>
      </c>
      <c r="DZ9782" t="s">
        <v>545</v>
      </c>
      <c r="EA9782" t="s">
        <v>545</v>
      </c>
      <c r="EB9782" t="s">
        <v>545</v>
      </c>
      <c r="EC9782" t="s">
        <v>545</v>
      </c>
      <c r="ED9782" t="s">
        <v>545</v>
      </c>
      <c r="EE9782" t="s">
        <v>545</v>
      </c>
      <c r="EF9782" t="s">
        <v>545</v>
      </c>
    </row>
    <row r="9783" spans="1:136" x14ac:dyDescent="0.25">
      <c r="A9783" t="s">
        <v>1147149</v>
      </c>
      <c r="B9783" t="s">
        <v>1147150</v>
      </c>
      <c r="C9783" t="s">
        <v>1147151</v>
      </c>
      <c r="D9783" t="s">
        <v>1147152</v>
      </c>
      <c r="E9783" t="s">
        <v>1147153</v>
      </c>
      <c r="F9783" t="s">
        <v>1147154</v>
      </c>
      <c r="G9783" t="s">
        <v>1147155</v>
      </c>
      <c r="H9783" t="s">
        <v>1147156</v>
      </c>
      <c r="I9783" t="s">
        <v>1147157</v>
      </c>
      <c r="J9783" t="s">
        <v>1147158</v>
      </c>
      <c r="K9783" t="s">
        <v>1147159</v>
      </c>
      <c r="L9783" t="s">
        <v>1147160</v>
      </c>
      <c r="M9783" t="s">
        <v>1147161</v>
      </c>
      <c r="N9783" t="s">
        <v>1147162</v>
      </c>
      <c r="O9783" t="s">
        <v>1147163</v>
      </c>
      <c r="P9783" t="s">
        <v>1147164</v>
      </c>
      <c r="Q9783" t="s">
        <v>1147165</v>
      </c>
      <c r="R9783" t="s">
        <v>1147166</v>
      </c>
      <c r="S9783" t="s">
        <v>1147167</v>
      </c>
      <c r="T9783" t="s">
        <v>1147168</v>
      </c>
      <c r="U9783" t="s">
        <v>1147169</v>
      </c>
      <c r="V9783" t="s">
        <v>1147170</v>
      </c>
      <c r="W9783" t="s">
        <v>1147171</v>
      </c>
      <c r="X9783" t="s">
        <v>1147172</v>
      </c>
      <c r="Y9783" t="s">
        <v>1147173</v>
      </c>
      <c r="Z9783" t="s">
        <v>1147174</v>
      </c>
      <c r="AA9783" t="s">
        <v>1147175</v>
      </c>
      <c r="AB9783" t="s">
        <v>1147176</v>
      </c>
      <c r="AC9783" t="s">
        <v>1147177</v>
      </c>
      <c r="AD9783" t="s">
        <v>1147178</v>
      </c>
      <c r="AE9783" t="s">
        <v>1147179</v>
      </c>
      <c r="AF9783" t="s">
        <v>1147180</v>
      </c>
      <c r="AG9783" t="s">
        <v>1147181</v>
      </c>
      <c r="AH9783" t="s">
        <v>1147182</v>
      </c>
      <c r="AI9783" t="s">
        <v>1147183</v>
      </c>
      <c r="AJ9783" t="s">
        <v>1147184</v>
      </c>
      <c r="AK9783" t="s">
        <v>1147185</v>
      </c>
      <c r="AL9783" t="s">
        <v>1147186</v>
      </c>
      <c r="AM9783" t="s">
        <v>1147187</v>
      </c>
      <c r="AN9783" t="s">
        <v>1147188</v>
      </c>
      <c r="AO9783" t="s">
        <v>1147189</v>
      </c>
      <c r="AP9783" t="s">
        <v>1147190</v>
      </c>
      <c r="AQ9783" t="s">
        <v>1147191</v>
      </c>
      <c r="AR9783" t="s">
        <v>1147192</v>
      </c>
      <c r="AS9783" t="s">
        <v>1147193</v>
      </c>
      <c r="AT9783" t="s">
        <v>1147194</v>
      </c>
      <c r="AU9783" t="s">
        <v>1147195</v>
      </c>
      <c r="AV9783" t="s">
        <v>1147196</v>
      </c>
      <c r="AW9783" t="s">
        <v>1147197</v>
      </c>
      <c r="AX9783" t="s">
        <v>1147198</v>
      </c>
      <c r="AY9783" t="s">
        <v>1147199</v>
      </c>
      <c r="AZ9783" t="s">
        <v>1147200</v>
      </c>
      <c r="BA9783" t="s">
        <v>1147201</v>
      </c>
      <c r="BB9783" t="s">
        <v>1147202</v>
      </c>
      <c r="BC9783" t="s">
        <v>1147203</v>
      </c>
      <c r="BD9783" t="s">
        <v>1147204</v>
      </c>
      <c r="BE9783" t="s">
        <v>1147205</v>
      </c>
      <c r="BF9783" t="s">
        <v>1147206</v>
      </c>
      <c r="BG9783" t="s">
        <v>1147207</v>
      </c>
      <c r="BH9783" t="s">
        <v>1147208</v>
      </c>
      <c r="BI9783" t="s">
        <v>1147209</v>
      </c>
      <c r="BJ9783" t="s">
        <v>1147210</v>
      </c>
      <c r="BK9783" t="s">
        <v>1147211</v>
      </c>
      <c r="BL9783" t="s">
        <v>1147212</v>
      </c>
      <c r="BM9783" t="s">
        <v>1147213</v>
      </c>
      <c r="BN9783" t="s">
        <v>1147214</v>
      </c>
      <c r="BO9783" t="s">
        <v>1147215</v>
      </c>
      <c r="BP9783" t="s">
        <v>1147216</v>
      </c>
      <c r="BQ9783" t="s">
        <v>1147217</v>
      </c>
      <c r="BR9783" t="s">
        <v>1147218</v>
      </c>
      <c r="BS9783" t="s">
        <v>1147219</v>
      </c>
      <c r="BT9783" t="s">
        <v>1147220</v>
      </c>
      <c r="BU9783" t="s">
        <v>1147221</v>
      </c>
      <c r="BV9783" t="s">
        <v>1147222</v>
      </c>
      <c r="BW9783" t="s">
        <v>1147223</v>
      </c>
      <c r="BX9783" t="s">
        <v>1147224</v>
      </c>
      <c r="BY9783" t="s">
        <v>1147225</v>
      </c>
      <c r="BZ9783" t="s">
        <v>1147226</v>
      </c>
      <c r="CA9783" t="s">
        <v>1147227</v>
      </c>
      <c r="CB9783" t="s">
        <v>1147228</v>
      </c>
      <c r="CC9783" t="s">
        <v>1147229</v>
      </c>
      <c r="CD9783" t="s">
        <v>1147230</v>
      </c>
      <c r="CE9783" t="s">
        <v>1147231</v>
      </c>
      <c r="CF9783" t="s">
        <v>1147232</v>
      </c>
      <c r="CG9783" t="s">
        <v>1147233</v>
      </c>
      <c r="CH9783" t="s">
        <v>1147234</v>
      </c>
      <c r="CI9783" t="s">
        <v>1147235</v>
      </c>
      <c r="CJ9783" t="s">
        <v>1147236</v>
      </c>
      <c r="CK9783" t="s">
        <v>1147237</v>
      </c>
      <c r="CL9783" t="s">
        <v>1147238</v>
      </c>
      <c r="CM9783" t="s">
        <v>1147239</v>
      </c>
      <c r="CN9783" t="s">
        <v>1147240</v>
      </c>
      <c r="CO9783" t="s">
        <v>1147241</v>
      </c>
      <c r="CP9783" t="s">
        <v>1147242</v>
      </c>
      <c r="CQ9783" t="s">
        <v>1147243</v>
      </c>
      <c r="CR9783" t="s">
        <v>1147244</v>
      </c>
      <c r="CS9783" t="s">
        <v>1147245</v>
      </c>
      <c r="CT9783" t="s">
        <v>1147246</v>
      </c>
      <c r="CU9783" t="s">
        <v>1147247</v>
      </c>
      <c r="CV9783" t="s">
        <v>1147248</v>
      </c>
      <c r="CW9783" t="s">
        <v>1147249</v>
      </c>
      <c r="CX9783" t="s">
        <v>1147250</v>
      </c>
      <c r="CY9783" t="s">
        <v>1147251</v>
      </c>
      <c r="CZ9783" t="s">
        <v>1147252</v>
      </c>
      <c r="DA9783" t="s">
        <v>1147253</v>
      </c>
      <c r="DB9783" t="s">
        <v>1147254</v>
      </c>
      <c r="DC9783" t="s">
        <v>1147255</v>
      </c>
      <c r="DD9783" t="s">
        <v>1147256</v>
      </c>
      <c r="DE9783" t="s">
        <v>1147257</v>
      </c>
      <c r="DF9783" t="s">
        <v>1147258</v>
      </c>
      <c r="DG9783" t="s">
        <v>1147259</v>
      </c>
      <c r="DH9783" t="s">
        <v>1147260</v>
      </c>
      <c r="DI9783" t="s">
        <v>1147261</v>
      </c>
      <c r="DJ9783" t="s">
        <v>1147262</v>
      </c>
      <c r="DK9783" t="s">
        <v>1147263</v>
      </c>
      <c r="DL9783" t="s">
        <v>1147264</v>
      </c>
      <c r="DM9783" t="s">
        <v>1147265</v>
      </c>
      <c r="DN9783" t="s">
        <v>1147266</v>
      </c>
      <c r="DO9783" t="s">
        <v>1147267</v>
      </c>
      <c r="DP9783" t="s">
        <v>1147268</v>
      </c>
      <c r="DQ9783" t="s">
        <v>1147269</v>
      </c>
      <c r="DR9783" t="s">
        <v>1147270</v>
      </c>
      <c r="DS9783" t="s">
        <v>1147271</v>
      </c>
      <c r="DT9783" t="s">
        <v>1147272</v>
      </c>
      <c r="DU9783" t="s">
        <v>1147273</v>
      </c>
      <c r="DV9783" t="s">
        <v>1147274</v>
      </c>
      <c r="DW9783" t="s">
        <v>1147275</v>
      </c>
      <c r="DX9783" t="s">
        <v>1147276</v>
      </c>
      <c r="DY9783" t="s">
        <v>1147277</v>
      </c>
      <c r="DZ9783" t="s">
        <v>1147278</v>
      </c>
      <c r="EA9783" t="s">
        <v>1147279</v>
      </c>
      <c r="EB9783" t="s">
        <v>1147280</v>
      </c>
      <c r="EC9783" t="s">
        <v>1147281</v>
      </c>
      <c r="ED9783" t="s">
        <v>1147282</v>
      </c>
      <c r="EE9783" t="s">
        <v>1147283</v>
      </c>
      <c r="EF9783" t="s">
        <v>1147284</v>
      </c>
    </row>
    <row r="9784" spans="1:136" x14ac:dyDescent="0.25">
      <c r="A9784" t="s">
        <v>1147285</v>
      </c>
      <c r="B9784" t="s">
        <v>545</v>
      </c>
      <c r="C9784" t="s">
        <v>545</v>
      </c>
      <c r="D9784" t="s">
        <v>545</v>
      </c>
      <c r="E9784" t="s">
        <v>545</v>
      </c>
      <c r="F9784" t="s">
        <v>545</v>
      </c>
      <c r="G9784" t="s">
        <v>545</v>
      </c>
      <c r="H9784" t="s">
        <v>545</v>
      </c>
      <c r="I9784" t="s">
        <v>545</v>
      </c>
      <c r="J9784" t="s">
        <v>545</v>
      </c>
      <c r="K9784" t="s">
        <v>545</v>
      </c>
      <c r="L9784" t="s">
        <v>545</v>
      </c>
      <c r="M9784" t="s">
        <v>545</v>
      </c>
      <c r="N9784" t="s">
        <v>545</v>
      </c>
      <c r="O9784" t="s">
        <v>545</v>
      </c>
      <c r="P9784" t="s">
        <v>545</v>
      </c>
      <c r="Q9784" t="s">
        <v>545</v>
      </c>
      <c r="R9784" t="s">
        <v>545</v>
      </c>
      <c r="S9784" t="s">
        <v>545</v>
      </c>
      <c r="T9784" t="s">
        <v>1147286</v>
      </c>
      <c r="U9784" t="s">
        <v>1147287</v>
      </c>
      <c r="V9784" t="s">
        <v>1147288</v>
      </c>
      <c r="W9784" t="s">
        <v>1147289</v>
      </c>
      <c r="X9784" t="s">
        <v>1147290</v>
      </c>
      <c r="Y9784" t="s">
        <v>1147291</v>
      </c>
      <c r="Z9784" t="s">
        <v>1147292</v>
      </c>
      <c r="AA9784" t="s">
        <v>1147293</v>
      </c>
      <c r="AB9784" t="s">
        <v>1147294</v>
      </c>
      <c r="AC9784" t="s">
        <v>545</v>
      </c>
      <c r="AD9784" t="s">
        <v>545</v>
      </c>
      <c r="AE9784" t="s">
        <v>545</v>
      </c>
      <c r="AF9784" t="s">
        <v>545</v>
      </c>
      <c r="AG9784" t="s">
        <v>545</v>
      </c>
      <c r="AH9784" t="s">
        <v>545</v>
      </c>
      <c r="AI9784" t="s">
        <v>545</v>
      </c>
      <c r="AJ9784" t="s">
        <v>545</v>
      </c>
      <c r="AK9784" t="s">
        <v>545</v>
      </c>
      <c r="AL9784" t="s">
        <v>545</v>
      </c>
      <c r="AM9784" t="s">
        <v>545</v>
      </c>
      <c r="AN9784" t="s">
        <v>545</v>
      </c>
      <c r="AO9784" t="s">
        <v>545</v>
      </c>
      <c r="AP9784" t="s">
        <v>545</v>
      </c>
      <c r="AQ9784" t="s">
        <v>545</v>
      </c>
      <c r="AR9784" t="s">
        <v>545</v>
      </c>
      <c r="AS9784" t="s">
        <v>545</v>
      </c>
      <c r="AT9784" t="s">
        <v>545</v>
      </c>
      <c r="AU9784" t="s">
        <v>545</v>
      </c>
      <c r="AV9784" t="s">
        <v>545</v>
      </c>
      <c r="AW9784" t="s">
        <v>545</v>
      </c>
      <c r="AX9784" t="s">
        <v>545</v>
      </c>
      <c r="AY9784" t="s">
        <v>545</v>
      </c>
      <c r="AZ9784" t="s">
        <v>545</v>
      </c>
      <c r="BA9784" t="s">
        <v>545</v>
      </c>
      <c r="BB9784" t="s">
        <v>545</v>
      </c>
      <c r="BC9784" t="s">
        <v>545</v>
      </c>
      <c r="BD9784" t="s">
        <v>545</v>
      </c>
      <c r="BE9784" t="s">
        <v>545</v>
      </c>
      <c r="BF9784" t="s">
        <v>545</v>
      </c>
      <c r="BG9784" t="s">
        <v>545</v>
      </c>
      <c r="BH9784" t="s">
        <v>545</v>
      </c>
      <c r="BI9784" t="s">
        <v>545</v>
      </c>
      <c r="BJ9784" t="s">
        <v>545</v>
      </c>
      <c r="BK9784" t="s">
        <v>545</v>
      </c>
      <c r="BL9784" t="s">
        <v>545</v>
      </c>
      <c r="BM9784" t="s">
        <v>545</v>
      </c>
      <c r="BN9784" t="s">
        <v>545</v>
      </c>
      <c r="BO9784" t="s">
        <v>545</v>
      </c>
      <c r="BP9784" t="s">
        <v>545</v>
      </c>
      <c r="BQ9784" t="s">
        <v>545</v>
      </c>
      <c r="BR9784" t="s">
        <v>545</v>
      </c>
      <c r="BS9784" t="s">
        <v>545</v>
      </c>
      <c r="BT9784" t="s">
        <v>545</v>
      </c>
      <c r="BU9784" t="s">
        <v>545</v>
      </c>
      <c r="BV9784" t="s">
        <v>545</v>
      </c>
      <c r="BW9784" t="s">
        <v>545</v>
      </c>
      <c r="BX9784" t="s">
        <v>545</v>
      </c>
      <c r="BY9784" t="s">
        <v>545</v>
      </c>
      <c r="BZ9784" t="s">
        <v>545</v>
      </c>
      <c r="CA9784" t="s">
        <v>545</v>
      </c>
      <c r="CB9784" t="s">
        <v>545</v>
      </c>
      <c r="CC9784" t="s">
        <v>545</v>
      </c>
      <c r="CD9784" t="s">
        <v>545</v>
      </c>
      <c r="CE9784" t="s">
        <v>545</v>
      </c>
      <c r="CF9784" t="s">
        <v>545</v>
      </c>
      <c r="CG9784" t="s">
        <v>545</v>
      </c>
      <c r="CH9784" t="s">
        <v>545</v>
      </c>
      <c r="CI9784" t="s">
        <v>545</v>
      </c>
      <c r="CJ9784" t="s">
        <v>545</v>
      </c>
      <c r="CK9784" t="s">
        <v>545</v>
      </c>
      <c r="CL9784" t="s">
        <v>545</v>
      </c>
      <c r="CM9784" t="s">
        <v>545</v>
      </c>
      <c r="CN9784" t="s">
        <v>1147295</v>
      </c>
      <c r="CO9784" t="s">
        <v>1147296</v>
      </c>
      <c r="CP9784" t="s">
        <v>1147297</v>
      </c>
      <c r="CQ9784" t="s">
        <v>1147298</v>
      </c>
      <c r="CR9784" t="s">
        <v>1147299</v>
      </c>
      <c r="CS9784" t="s">
        <v>1147300</v>
      </c>
      <c r="CT9784" t="s">
        <v>1147301</v>
      </c>
      <c r="CU9784" t="s">
        <v>1147302</v>
      </c>
      <c r="CV9784" t="s">
        <v>1147303</v>
      </c>
      <c r="CW9784" t="s">
        <v>545</v>
      </c>
      <c r="CX9784" t="s">
        <v>545</v>
      </c>
      <c r="CY9784" t="s">
        <v>545</v>
      </c>
      <c r="CZ9784" t="s">
        <v>545</v>
      </c>
      <c r="DA9784" t="s">
        <v>545</v>
      </c>
      <c r="DB9784" t="s">
        <v>545</v>
      </c>
      <c r="DC9784" t="s">
        <v>545</v>
      </c>
      <c r="DD9784" t="s">
        <v>545</v>
      </c>
      <c r="DE9784" t="s">
        <v>545</v>
      </c>
      <c r="DF9784" t="s">
        <v>545</v>
      </c>
      <c r="DG9784" t="s">
        <v>545</v>
      </c>
      <c r="DH9784" t="s">
        <v>545</v>
      </c>
      <c r="DI9784" t="s">
        <v>545</v>
      </c>
      <c r="DJ9784" t="s">
        <v>545</v>
      </c>
      <c r="DK9784" t="s">
        <v>545</v>
      </c>
      <c r="DL9784" t="s">
        <v>545</v>
      </c>
      <c r="DM9784" t="s">
        <v>545</v>
      </c>
      <c r="DN9784" t="s">
        <v>545</v>
      </c>
      <c r="DO9784" t="s">
        <v>545</v>
      </c>
      <c r="DP9784" t="s">
        <v>545</v>
      </c>
      <c r="DQ9784" t="s">
        <v>545</v>
      </c>
      <c r="DR9784" t="s">
        <v>545</v>
      </c>
      <c r="DS9784" t="s">
        <v>545</v>
      </c>
      <c r="DT9784" t="s">
        <v>545</v>
      </c>
      <c r="DU9784" t="s">
        <v>545</v>
      </c>
      <c r="DV9784" t="s">
        <v>545</v>
      </c>
      <c r="DW9784" t="s">
        <v>545</v>
      </c>
      <c r="DX9784" t="s">
        <v>545</v>
      </c>
      <c r="DY9784" t="s">
        <v>545</v>
      </c>
      <c r="DZ9784" t="s">
        <v>545</v>
      </c>
      <c r="EA9784" t="s">
        <v>545</v>
      </c>
      <c r="EB9784" t="s">
        <v>545</v>
      </c>
      <c r="EC9784" t="s">
        <v>545</v>
      </c>
      <c r="ED9784" t="s">
        <v>545</v>
      </c>
      <c r="EE9784" t="s">
        <v>545</v>
      </c>
      <c r="EF9784" t="s">
        <v>545</v>
      </c>
    </row>
    <row r="9785" spans="1:136" x14ac:dyDescent="0.25">
      <c r="A9785" t="s">
        <v>1147304</v>
      </c>
      <c r="B9785" t="s">
        <v>545</v>
      </c>
      <c r="C9785" t="s">
        <v>545</v>
      </c>
      <c r="D9785" t="s">
        <v>545</v>
      </c>
      <c r="E9785" t="s">
        <v>545</v>
      </c>
      <c r="F9785" t="s">
        <v>545</v>
      </c>
      <c r="G9785" t="s">
        <v>545</v>
      </c>
      <c r="H9785" t="s">
        <v>545</v>
      </c>
      <c r="I9785" t="s">
        <v>545</v>
      </c>
      <c r="J9785" t="s">
        <v>545</v>
      </c>
      <c r="K9785" t="s">
        <v>545</v>
      </c>
      <c r="L9785" t="s">
        <v>545</v>
      </c>
      <c r="M9785" t="s">
        <v>545</v>
      </c>
      <c r="N9785" t="s">
        <v>545</v>
      </c>
      <c r="O9785" t="s">
        <v>545</v>
      </c>
      <c r="P9785" t="s">
        <v>545</v>
      </c>
      <c r="Q9785" t="s">
        <v>545</v>
      </c>
      <c r="R9785" t="s">
        <v>545</v>
      </c>
      <c r="S9785" t="s">
        <v>545</v>
      </c>
      <c r="T9785" t="s">
        <v>1147305</v>
      </c>
      <c r="U9785" t="s">
        <v>1147306</v>
      </c>
      <c r="V9785" t="s">
        <v>1147307</v>
      </c>
      <c r="W9785" t="s">
        <v>1147308</v>
      </c>
      <c r="X9785" t="s">
        <v>1147309</v>
      </c>
      <c r="Y9785" t="s">
        <v>1147310</v>
      </c>
      <c r="Z9785" t="s">
        <v>1147311</v>
      </c>
      <c r="AA9785" t="s">
        <v>1147312</v>
      </c>
      <c r="AB9785" t="s">
        <v>1147313</v>
      </c>
      <c r="AC9785" t="s">
        <v>1147314</v>
      </c>
      <c r="AD9785" t="s">
        <v>1147315</v>
      </c>
      <c r="AE9785" t="s">
        <v>1147316</v>
      </c>
      <c r="AF9785" t="s">
        <v>1147317</v>
      </c>
      <c r="AG9785" t="s">
        <v>1147318</v>
      </c>
      <c r="AH9785" t="s">
        <v>1147319</v>
      </c>
      <c r="AI9785" t="s">
        <v>1147320</v>
      </c>
      <c r="AJ9785" t="s">
        <v>1147321</v>
      </c>
      <c r="AK9785" t="s">
        <v>1147322</v>
      </c>
      <c r="AL9785" t="s">
        <v>1147323</v>
      </c>
      <c r="AM9785" t="s">
        <v>1147324</v>
      </c>
      <c r="AN9785" t="s">
        <v>1147325</v>
      </c>
      <c r="AO9785" t="s">
        <v>1147326</v>
      </c>
      <c r="AP9785" t="s">
        <v>1147327</v>
      </c>
      <c r="AQ9785" t="s">
        <v>1147328</v>
      </c>
      <c r="AR9785" t="s">
        <v>1147329</v>
      </c>
      <c r="AS9785" t="s">
        <v>1147330</v>
      </c>
      <c r="AT9785" t="s">
        <v>1147331</v>
      </c>
      <c r="AU9785" t="s">
        <v>1147332</v>
      </c>
      <c r="AV9785" t="s">
        <v>1147333</v>
      </c>
      <c r="AW9785" t="s">
        <v>1147334</v>
      </c>
      <c r="AX9785" t="s">
        <v>1147335</v>
      </c>
      <c r="AY9785" t="s">
        <v>1147336</v>
      </c>
      <c r="AZ9785" t="s">
        <v>1147337</v>
      </c>
      <c r="BA9785" t="s">
        <v>1147338</v>
      </c>
      <c r="BB9785" t="s">
        <v>1147339</v>
      </c>
      <c r="BC9785" t="s">
        <v>1147340</v>
      </c>
      <c r="BD9785" t="s">
        <v>1147341</v>
      </c>
      <c r="BE9785" t="s">
        <v>1147342</v>
      </c>
      <c r="BF9785" t="s">
        <v>1147343</v>
      </c>
      <c r="BG9785" t="s">
        <v>1147344</v>
      </c>
      <c r="BH9785" t="s">
        <v>1147345</v>
      </c>
      <c r="BI9785" t="s">
        <v>1147346</v>
      </c>
      <c r="BJ9785" t="s">
        <v>1147347</v>
      </c>
      <c r="BK9785" t="s">
        <v>1147348</v>
      </c>
      <c r="BL9785" t="s">
        <v>1147349</v>
      </c>
      <c r="BM9785" t="s">
        <v>1147350</v>
      </c>
      <c r="BN9785" t="s">
        <v>1147351</v>
      </c>
      <c r="BO9785" t="s">
        <v>1147352</v>
      </c>
      <c r="BP9785" t="s">
        <v>1147353</v>
      </c>
      <c r="BQ9785" t="s">
        <v>1147354</v>
      </c>
      <c r="BR9785" t="s">
        <v>1147355</v>
      </c>
      <c r="BS9785" t="s">
        <v>1147356</v>
      </c>
      <c r="BT9785" t="s">
        <v>1147357</v>
      </c>
      <c r="BU9785" t="s">
        <v>1147358</v>
      </c>
      <c r="BV9785" t="s">
        <v>1147359</v>
      </c>
      <c r="BW9785" t="s">
        <v>1147360</v>
      </c>
      <c r="BX9785" t="s">
        <v>1147361</v>
      </c>
      <c r="BY9785" t="s">
        <v>1147362</v>
      </c>
      <c r="BZ9785" t="s">
        <v>1147363</v>
      </c>
      <c r="CA9785" t="s">
        <v>1147364</v>
      </c>
      <c r="CB9785" t="s">
        <v>1147365</v>
      </c>
      <c r="CC9785" t="s">
        <v>1147366</v>
      </c>
      <c r="CD9785" t="s">
        <v>1147367</v>
      </c>
      <c r="CE9785" t="s">
        <v>545</v>
      </c>
      <c r="CF9785" t="s">
        <v>545</v>
      </c>
      <c r="CG9785" t="s">
        <v>545</v>
      </c>
      <c r="CH9785" t="s">
        <v>545</v>
      </c>
      <c r="CI9785" t="s">
        <v>545</v>
      </c>
      <c r="CJ9785" t="s">
        <v>545</v>
      </c>
      <c r="CK9785" t="s">
        <v>545</v>
      </c>
      <c r="CL9785" t="s">
        <v>545</v>
      </c>
      <c r="CM9785" t="s">
        <v>545</v>
      </c>
      <c r="CN9785" t="s">
        <v>1147368</v>
      </c>
      <c r="CO9785" t="s">
        <v>1147369</v>
      </c>
      <c r="CP9785" t="s">
        <v>1147370</v>
      </c>
      <c r="CQ9785" t="s">
        <v>1147371</v>
      </c>
      <c r="CR9785" t="s">
        <v>1147372</v>
      </c>
      <c r="CS9785" t="s">
        <v>1147373</v>
      </c>
      <c r="CT9785" t="s">
        <v>1147374</v>
      </c>
      <c r="CU9785" t="s">
        <v>1147375</v>
      </c>
      <c r="CV9785" t="s">
        <v>1147376</v>
      </c>
      <c r="CW9785" t="s">
        <v>545</v>
      </c>
      <c r="CX9785" t="s">
        <v>545</v>
      </c>
      <c r="CY9785" t="s">
        <v>545</v>
      </c>
      <c r="CZ9785" t="s">
        <v>545</v>
      </c>
      <c r="DA9785" t="s">
        <v>545</v>
      </c>
      <c r="DB9785" t="s">
        <v>545</v>
      </c>
      <c r="DC9785" t="s">
        <v>545</v>
      </c>
      <c r="DD9785" t="s">
        <v>545</v>
      </c>
      <c r="DE9785" t="s">
        <v>545</v>
      </c>
      <c r="DF9785" t="s">
        <v>1147377</v>
      </c>
      <c r="DG9785" t="s">
        <v>1147378</v>
      </c>
      <c r="DH9785" t="s">
        <v>1147379</v>
      </c>
      <c r="DI9785" t="s">
        <v>1147380</v>
      </c>
      <c r="DJ9785" t="s">
        <v>1147381</v>
      </c>
      <c r="DK9785" t="s">
        <v>1147382</v>
      </c>
      <c r="DL9785" t="s">
        <v>1147383</v>
      </c>
      <c r="DM9785" t="s">
        <v>1147384</v>
      </c>
      <c r="DN9785" t="s">
        <v>1147385</v>
      </c>
      <c r="DO9785" t="s">
        <v>1147386</v>
      </c>
      <c r="DP9785" t="s">
        <v>1147387</v>
      </c>
      <c r="DQ9785" t="s">
        <v>1147388</v>
      </c>
      <c r="DR9785" t="s">
        <v>1147389</v>
      </c>
      <c r="DS9785" t="s">
        <v>1147390</v>
      </c>
      <c r="DT9785" t="s">
        <v>1147391</v>
      </c>
      <c r="DU9785" t="s">
        <v>1147392</v>
      </c>
      <c r="DV9785" t="s">
        <v>1147393</v>
      </c>
      <c r="DW9785" t="s">
        <v>1147394</v>
      </c>
      <c r="DX9785" t="s">
        <v>1147395</v>
      </c>
      <c r="DY9785" t="s">
        <v>1147396</v>
      </c>
      <c r="DZ9785" t="s">
        <v>1147397</v>
      </c>
      <c r="EA9785" t="s">
        <v>1147398</v>
      </c>
      <c r="EB9785" t="s">
        <v>1147399</v>
      </c>
      <c r="EC9785" t="s">
        <v>1147400</v>
      </c>
      <c r="ED9785" t="s">
        <v>1147401</v>
      </c>
      <c r="EE9785" t="s">
        <v>1147402</v>
      </c>
      <c r="EF9785" t="s">
        <v>1147403</v>
      </c>
    </row>
    <row r="9786" spans="1:136" x14ac:dyDescent="0.25">
      <c r="A9786" t="s">
        <v>1147404</v>
      </c>
      <c r="B9786" t="s">
        <v>1147405</v>
      </c>
      <c r="C9786" t="s">
        <v>1147406</v>
      </c>
      <c r="D9786" t="s">
        <v>1147407</v>
      </c>
      <c r="E9786" t="s">
        <v>1147408</v>
      </c>
      <c r="F9786" t="s">
        <v>1147409</v>
      </c>
      <c r="G9786" t="s">
        <v>1147410</v>
      </c>
      <c r="H9786" t="s">
        <v>1147411</v>
      </c>
      <c r="I9786" t="s">
        <v>1147412</v>
      </c>
      <c r="J9786" t="s">
        <v>1147413</v>
      </c>
      <c r="K9786" t="s">
        <v>1147414</v>
      </c>
      <c r="L9786" t="s">
        <v>1147415</v>
      </c>
      <c r="M9786" t="s">
        <v>1147416</v>
      </c>
      <c r="N9786" t="s">
        <v>1147417</v>
      </c>
      <c r="O9786" t="s">
        <v>1147418</v>
      </c>
      <c r="P9786" t="s">
        <v>1147419</v>
      </c>
      <c r="Q9786" t="s">
        <v>1147420</v>
      </c>
      <c r="R9786" t="s">
        <v>1147421</v>
      </c>
      <c r="S9786" t="s">
        <v>1147422</v>
      </c>
      <c r="T9786" t="s">
        <v>545</v>
      </c>
      <c r="U9786" t="s">
        <v>545</v>
      </c>
      <c r="V9786" t="s">
        <v>545</v>
      </c>
      <c r="W9786" t="s">
        <v>545</v>
      </c>
      <c r="X9786" t="s">
        <v>545</v>
      </c>
      <c r="Y9786" t="s">
        <v>545</v>
      </c>
      <c r="Z9786" t="s">
        <v>545</v>
      </c>
      <c r="AA9786" t="s">
        <v>545</v>
      </c>
      <c r="AB9786" t="s">
        <v>545</v>
      </c>
      <c r="AC9786" t="s">
        <v>1147423</v>
      </c>
      <c r="AD9786" t="s">
        <v>1147424</v>
      </c>
      <c r="AE9786" t="s">
        <v>1147425</v>
      </c>
      <c r="AF9786" t="s">
        <v>1147426</v>
      </c>
      <c r="AG9786" t="s">
        <v>1147427</v>
      </c>
      <c r="AH9786" t="s">
        <v>1147428</v>
      </c>
      <c r="AI9786" t="s">
        <v>1147429</v>
      </c>
      <c r="AJ9786" t="s">
        <v>1147430</v>
      </c>
      <c r="AK9786" t="s">
        <v>1147431</v>
      </c>
      <c r="AL9786" t="s">
        <v>1147432</v>
      </c>
      <c r="AM9786" t="s">
        <v>1147433</v>
      </c>
      <c r="AN9786" t="s">
        <v>1147434</v>
      </c>
      <c r="AO9786" t="s">
        <v>1147435</v>
      </c>
      <c r="AP9786" t="s">
        <v>1147436</v>
      </c>
      <c r="AQ9786" t="s">
        <v>1147437</v>
      </c>
      <c r="AR9786" t="s">
        <v>1147438</v>
      </c>
      <c r="AS9786" t="s">
        <v>1147439</v>
      </c>
      <c r="AT9786" t="s">
        <v>1147440</v>
      </c>
      <c r="AU9786" t="s">
        <v>1147441</v>
      </c>
      <c r="AV9786" t="s">
        <v>1147442</v>
      </c>
      <c r="AW9786" t="s">
        <v>1147443</v>
      </c>
      <c r="AX9786" t="s">
        <v>1147444</v>
      </c>
      <c r="AY9786" t="s">
        <v>1147445</v>
      </c>
      <c r="AZ9786" t="s">
        <v>1147446</v>
      </c>
      <c r="BA9786" t="s">
        <v>1147447</v>
      </c>
      <c r="BB9786" t="s">
        <v>1147448</v>
      </c>
      <c r="BC9786" t="s">
        <v>1147449</v>
      </c>
      <c r="BD9786" t="s">
        <v>1147450</v>
      </c>
      <c r="BE9786" t="s">
        <v>1147451</v>
      </c>
      <c r="BF9786" t="s">
        <v>1147452</v>
      </c>
      <c r="BG9786" t="s">
        <v>1147453</v>
      </c>
      <c r="BH9786" t="s">
        <v>1147454</v>
      </c>
      <c r="BI9786" t="s">
        <v>1147455</v>
      </c>
      <c r="BJ9786" t="s">
        <v>1147456</v>
      </c>
      <c r="BK9786" t="s">
        <v>1147457</v>
      </c>
      <c r="BL9786" t="s">
        <v>1147458</v>
      </c>
      <c r="BM9786" t="s">
        <v>1147459</v>
      </c>
      <c r="BN9786" t="s">
        <v>1147460</v>
      </c>
      <c r="BO9786" t="s">
        <v>1147461</v>
      </c>
      <c r="BP9786" t="s">
        <v>1147462</v>
      </c>
      <c r="BQ9786" t="s">
        <v>1147463</v>
      </c>
      <c r="BR9786" t="s">
        <v>1147464</v>
      </c>
      <c r="BS9786" t="s">
        <v>1147465</v>
      </c>
      <c r="BT9786" t="s">
        <v>1147466</v>
      </c>
      <c r="BU9786" t="s">
        <v>1147467</v>
      </c>
      <c r="BV9786" t="s">
        <v>1147468</v>
      </c>
      <c r="BW9786" t="s">
        <v>1147469</v>
      </c>
      <c r="BX9786" t="s">
        <v>1147470</v>
      </c>
      <c r="BY9786" t="s">
        <v>1147471</v>
      </c>
      <c r="BZ9786" t="s">
        <v>1147472</v>
      </c>
      <c r="CA9786" t="s">
        <v>1147473</v>
      </c>
      <c r="CB9786" t="s">
        <v>1147474</v>
      </c>
      <c r="CC9786" t="s">
        <v>1147475</v>
      </c>
      <c r="CD9786" t="s">
        <v>1147476</v>
      </c>
      <c r="CE9786" t="s">
        <v>1147477</v>
      </c>
      <c r="CF9786" t="s">
        <v>1147478</v>
      </c>
      <c r="CG9786" t="s">
        <v>1147479</v>
      </c>
      <c r="CH9786" t="s">
        <v>1147480</v>
      </c>
      <c r="CI9786" t="s">
        <v>1147481</v>
      </c>
      <c r="CJ9786" t="s">
        <v>1147482</v>
      </c>
      <c r="CK9786" t="s">
        <v>1147483</v>
      </c>
      <c r="CL9786" t="s">
        <v>1147484</v>
      </c>
      <c r="CM9786" t="s">
        <v>1147485</v>
      </c>
      <c r="CN9786" t="s">
        <v>1147486</v>
      </c>
      <c r="CO9786" t="s">
        <v>1147487</v>
      </c>
      <c r="CP9786" t="s">
        <v>1147488</v>
      </c>
      <c r="CQ9786" t="s">
        <v>1147489</v>
      </c>
      <c r="CR9786" t="s">
        <v>1147490</v>
      </c>
      <c r="CS9786" t="s">
        <v>1147491</v>
      </c>
      <c r="CT9786" t="s">
        <v>1147492</v>
      </c>
      <c r="CU9786" t="s">
        <v>1147493</v>
      </c>
      <c r="CV9786" t="s">
        <v>1147494</v>
      </c>
      <c r="CW9786" t="s">
        <v>1147495</v>
      </c>
      <c r="CX9786" t="s">
        <v>1147496</v>
      </c>
      <c r="CY9786" t="s">
        <v>1147497</v>
      </c>
      <c r="CZ9786" t="s">
        <v>1147498</v>
      </c>
      <c r="DA9786" t="s">
        <v>1147499</v>
      </c>
      <c r="DB9786" t="s">
        <v>1147500</v>
      </c>
      <c r="DC9786" t="s">
        <v>1147501</v>
      </c>
      <c r="DD9786" t="s">
        <v>1147502</v>
      </c>
      <c r="DE9786" t="s">
        <v>1147503</v>
      </c>
      <c r="DF9786" t="s">
        <v>1147504</v>
      </c>
      <c r="DG9786" t="s">
        <v>1147505</v>
      </c>
      <c r="DH9786" t="s">
        <v>1147506</v>
      </c>
      <c r="DI9786" t="s">
        <v>1147507</v>
      </c>
      <c r="DJ9786" t="s">
        <v>1147508</v>
      </c>
      <c r="DK9786" t="s">
        <v>1147509</v>
      </c>
      <c r="DL9786" t="s">
        <v>1147510</v>
      </c>
      <c r="DM9786" t="s">
        <v>1147511</v>
      </c>
      <c r="DN9786" t="s">
        <v>1147512</v>
      </c>
      <c r="DO9786" t="s">
        <v>1147513</v>
      </c>
      <c r="DP9786" t="s">
        <v>1147514</v>
      </c>
      <c r="DQ9786" t="s">
        <v>1147515</v>
      </c>
      <c r="DR9786" t="s">
        <v>1147516</v>
      </c>
      <c r="DS9786" t="s">
        <v>1147517</v>
      </c>
      <c r="DT9786" t="s">
        <v>1147518</v>
      </c>
      <c r="DU9786" t="s">
        <v>1147519</v>
      </c>
      <c r="DV9786" t="s">
        <v>1147520</v>
      </c>
      <c r="DW9786" t="s">
        <v>1147521</v>
      </c>
      <c r="DX9786" t="s">
        <v>1147522</v>
      </c>
      <c r="DY9786" t="s">
        <v>1147523</v>
      </c>
      <c r="DZ9786" t="s">
        <v>1147524</v>
      </c>
      <c r="EA9786" t="s">
        <v>1147525</v>
      </c>
      <c r="EB9786" t="s">
        <v>1147526</v>
      </c>
      <c r="EC9786" t="s">
        <v>1147527</v>
      </c>
      <c r="ED9786" t="s">
        <v>1147528</v>
      </c>
      <c r="EE9786" t="s">
        <v>1147529</v>
      </c>
      <c r="EF9786" t="s">
        <v>1147530</v>
      </c>
    </row>
    <row r="9787" spans="1:136" x14ac:dyDescent="0.25">
      <c r="A9787" t="s">
        <v>1147531</v>
      </c>
      <c r="B9787" t="s">
        <v>1147532</v>
      </c>
      <c r="C9787" t="s">
        <v>1147533</v>
      </c>
      <c r="D9787" t="s">
        <v>1147534</v>
      </c>
      <c r="E9787" t="s">
        <v>1147535</v>
      </c>
      <c r="F9787" t="s">
        <v>1147536</v>
      </c>
      <c r="G9787" t="s">
        <v>1147537</v>
      </c>
      <c r="H9787" t="s">
        <v>1147538</v>
      </c>
      <c r="I9787" t="s">
        <v>1147539</v>
      </c>
      <c r="J9787" t="s">
        <v>1147540</v>
      </c>
      <c r="K9787" t="s">
        <v>1147541</v>
      </c>
      <c r="L9787" t="s">
        <v>1147542</v>
      </c>
      <c r="M9787" t="s">
        <v>1147543</v>
      </c>
      <c r="N9787" t="s">
        <v>1147544</v>
      </c>
      <c r="O9787" t="s">
        <v>1147545</v>
      </c>
      <c r="P9787" t="s">
        <v>1147546</v>
      </c>
      <c r="Q9787" t="s">
        <v>1147547</v>
      </c>
      <c r="R9787" t="s">
        <v>1147548</v>
      </c>
      <c r="S9787" t="s">
        <v>1147549</v>
      </c>
      <c r="T9787" t="s">
        <v>1147550</v>
      </c>
      <c r="U9787" t="s">
        <v>1147551</v>
      </c>
      <c r="V9787" t="s">
        <v>1147552</v>
      </c>
      <c r="W9787" t="s">
        <v>1147553</v>
      </c>
      <c r="X9787" t="s">
        <v>1147554</v>
      </c>
      <c r="Y9787" t="s">
        <v>1147555</v>
      </c>
      <c r="Z9787" t="s">
        <v>1147556</v>
      </c>
      <c r="AA9787" t="s">
        <v>1147557</v>
      </c>
      <c r="AB9787" t="s">
        <v>1147558</v>
      </c>
      <c r="AC9787" t="s">
        <v>1147559</v>
      </c>
      <c r="AD9787" t="s">
        <v>1147560</v>
      </c>
      <c r="AE9787" t="s">
        <v>1147561</v>
      </c>
      <c r="AF9787" t="s">
        <v>1147562</v>
      </c>
      <c r="AG9787" t="s">
        <v>1147563</v>
      </c>
      <c r="AH9787" t="s">
        <v>1147564</v>
      </c>
      <c r="AI9787" t="s">
        <v>1147565</v>
      </c>
      <c r="AJ9787" t="s">
        <v>1147566</v>
      </c>
      <c r="AK9787" t="s">
        <v>1147567</v>
      </c>
      <c r="AL9787" t="s">
        <v>1147568</v>
      </c>
      <c r="AM9787" t="s">
        <v>1147569</v>
      </c>
      <c r="AN9787" t="s">
        <v>1147570</v>
      </c>
      <c r="AO9787" t="s">
        <v>1147571</v>
      </c>
      <c r="AP9787" t="s">
        <v>1147572</v>
      </c>
      <c r="AQ9787" t="s">
        <v>1147573</v>
      </c>
      <c r="AR9787" t="s">
        <v>1147574</v>
      </c>
      <c r="AS9787" t="s">
        <v>1147575</v>
      </c>
      <c r="AT9787" t="s">
        <v>1147576</v>
      </c>
      <c r="AU9787" t="s">
        <v>1147577</v>
      </c>
      <c r="AV9787" t="s">
        <v>1147578</v>
      </c>
      <c r="AW9787" t="s">
        <v>1147579</v>
      </c>
      <c r="AX9787" t="s">
        <v>1147580</v>
      </c>
      <c r="AY9787" t="s">
        <v>1147581</v>
      </c>
      <c r="AZ9787" t="s">
        <v>1147582</v>
      </c>
      <c r="BA9787" t="s">
        <v>1147583</v>
      </c>
      <c r="BB9787" t="s">
        <v>1147584</v>
      </c>
      <c r="BC9787" t="s">
        <v>1147585</v>
      </c>
      <c r="BD9787" t="s">
        <v>1147586</v>
      </c>
      <c r="BE9787" t="s">
        <v>1147587</v>
      </c>
      <c r="BF9787" t="s">
        <v>1147588</v>
      </c>
      <c r="BG9787" t="s">
        <v>1147589</v>
      </c>
      <c r="BH9787" t="s">
        <v>1147590</v>
      </c>
      <c r="BI9787" t="s">
        <v>1147591</v>
      </c>
      <c r="BJ9787" t="s">
        <v>1147592</v>
      </c>
      <c r="BK9787" t="s">
        <v>1147593</v>
      </c>
      <c r="BL9787" t="s">
        <v>1147594</v>
      </c>
      <c r="BM9787" t="s">
        <v>1147595</v>
      </c>
      <c r="BN9787" t="s">
        <v>1147596</v>
      </c>
      <c r="BO9787" t="s">
        <v>1147597</v>
      </c>
      <c r="BP9787" t="s">
        <v>1147598</v>
      </c>
      <c r="BQ9787" t="s">
        <v>1147599</v>
      </c>
      <c r="BR9787" t="s">
        <v>1147600</v>
      </c>
      <c r="BS9787" t="s">
        <v>1147601</v>
      </c>
      <c r="BT9787" t="s">
        <v>1147602</v>
      </c>
      <c r="BU9787" t="s">
        <v>1147603</v>
      </c>
      <c r="BV9787" t="s">
        <v>1147604</v>
      </c>
      <c r="BW9787" t="s">
        <v>1147605</v>
      </c>
      <c r="BX9787" t="s">
        <v>1147606</v>
      </c>
      <c r="BY9787" t="s">
        <v>1147607</v>
      </c>
      <c r="BZ9787" t="s">
        <v>1147608</v>
      </c>
      <c r="CA9787" t="s">
        <v>1147609</v>
      </c>
      <c r="CB9787" t="s">
        <v>1147610</v>
      </c>
      <c r="CC9787" t="s">
        <v>1147611</v>
      </c>
      <c r="CD9787" t="s">
        <v>1147612</v>
      </c>
      <c r="CE9787" t="s">
        <v>1147613</v>
      </c>
      <c r="CF9787" t="s">
        <v>1147614</v>
      </c>
      <c r="CG9787" t="s">
        <v>1147615</v>
      </c>
      <c r="CH9787" t="s">
        <v>1147616</v>
      </c>
      <c r="CI9787" t="s">
        <v>1147617</v>
      </c>
      <c r="CJ9787" t="s">
        <v>1147618</v>
      </c>
      <c r="CK9787" t="s">
        <v>1147619</v>
      </c>
      <c r="CL9787" t="s">
        <v>1147620</v>
      </c>
      <c r="CM9787" t="s">
        <v>1147621</v>
      </c>
      <c r="CN9787" t="s">
        <v>1147622</v>
      </c>
      <c r="CO9787" t="s">
        <v>1147623</v>
      </c>
      <c r="CP9787" t="s">
        <v>1147624</v>
      </c>
      <c r="CQ9787" t="s">
        <v>1147625</v>
      </c>
      <c r="CR9787" t="s">
        <v>1147626</v>
      </c>
      <c r="CS9787" t="s">
        <v>1147627</v>
      </c>
      <c r="CT9787" t="s">
        <v>1147628</v>
      </c>
      <c r="CU9787" t="s">
        <v>1147629</v>
      </c>
      <c r="CV9787" t="s">
        <v>1147630</v>
      </c>
      <c r="CW9787" t="s">
        <v>1147631</v>
      </c>
      <c r="CX9787" t="s">
        <v>1147632</v>
      </c>
      <c r="CY9787" t="s">
        <v>1147633</v>
      </c>
      <c r="CZ9787" t="s">
        <v>1147634</v>
      </c>
      <c r="DA9787" t="s">
        <v>1147635</v>
      </c>
      <c r="DB9787" t="s">
        <v>1147636</v>
      </c>
      <c r="DC9787" t="s">
        <v>1147637</v>
      </c>
      <c r="DD9787" t="s">
        <v>1147638</v>
      </c>
      <c r="DE9787" t="s">
        <v>1147639</v>
      </c>
      <c r="DF9787" t="s">
        <v>1147640</v>
      </c>
      <c r="DG9787" t="s">
        <v>1147641</v>
      </c>
      <c r="DH9787" t="s">
        <v>1147642</v>
      </c>
      <c r="DI9787" t="s">
        <v>1147643</v>
      </c>
      <c r="DJ9787" t="s">
        <v>1147644</v>
      </c>
      <c r="DK9787" t="s">
        <v>1147645</v>
      </c>
      <c r="DL9787" t="s">
        <v>1147646</v>
      </c>
      <c r="DM9787" t="s">
        <v>1147647</v>
      </c>
      <c r="DN9787" t="s">
        <v>1147648</v>
      </c>
      <c r="DO9787" t="s">
        <v>1147649</v>
      </c>
      <c r="DP9787" t="s">
        <v>1147650</v>
      </c>
      <c r="DQ9787" t="s">
        <v>1147651</v>
      </c>
      <c r="DR9787" t="s">
        <v>1147652</v>
      </c>
      <c r="DS9787" t="s">
        <v>1147653</v>
      </c>
      <c r="DT9787" t="s">
        <v>1147654</v>
      </c>
      <c r="DU9787" t="s">
        <v>1147655</v>
      </c>
      <c r="DV9787" t="s">
        <v>1147656</v>
      </c>
      <c r="DW9787" t="s">
        <v>1147657</v>
      </c>
      <c r="DX9787" t="s">
        <v>1147658</v>
      </c>
      <c r="DY9787" t="s">
        <v>1147659</v>
      </c>
      <c r="DZ9787" t="s">
        <v>1147660</v>
      </c>
      <c r="EA9787" t="s">
        <v>1147661</v>
      </c>
      <c r="EB9787" t="s">
        <v>1147662</v>
      </c>
      <c r="EC9787" t="s">
        <v>1147663</v>
      </c>
      <c r="ED9787" t="s">
        <v>1147664</v>
      </c>
      <c r="EE9787" t="s">
        <v>1147665</v>
      </c>
      <c r="EF9787" t="s">
        <v>1147666</v>
      </c>
    </row>
    <row r="9788" spans="1:136" x14ac:dyDescent="0.25">
      <c r="A9788" t="s">
        <v>1147667</v>
      </c>
      <c r="B9788" t="s">
        <v>1147668</v>
      </c>
      <c r="C9788" t="s">
        <v>1147669</v>
      </c>
      <c r="D9788" t="s">
        <v>1147670</v>
      </c>
      <c r="E9788" t="s">
        <v>1147671</v>
      </c>
      <c r="F9788" t="s">
        <v>1147672</v>
      </c>
      <c r="G9788" t="s">
        <v>1147673</v>
      </c>
      <c r="H9788" t="s">
        <v>1147674</v>
      </c>
      <c r="I9788" t="s">
        <v>1147675</v>
      </c>
      <c r="J9788" t="s">
        <v>1147676</v>
      </c>
      <c r="K9788" t="s">
        <v>1147677</v>
      </c>
      <c r="L9788" t="s">
        <v>1147678</v>
      </c>
      <c r="M9788" t="s">
        <v>1147679</v>
      </c>
      <c r="N9788" t="s">
        <v>1147680</v>
      </c>
      <c r="O9788" t="s">
        <v>1147681</v>
      </c>
      <c r="P9788" t="s">
        <v>1147682</v>
      </c>
      <c r="Q9788" t="s">
        <v>1147683</v>
      </c>
      <c r="R9788" t="s">
        <v>1147684</v>
      </c>
      <c r="S9788" t="s">
        <v>1147685</v>
      </c>
      <c r="T9788" t="s">
        <v>1147686</v>
      </c>
      <c r="U9788" t="s">
        <v>1147687</v>
      </c>
      <c r="V9788" t="s">
        <v>1147688</v>
      </c>
      <c r="W9788" t="s">
        <v>1147689</v>
      </c>
      <c r="X9788" t="s">
        <v>1147690</v>
      </c>
      <c r="Y9788" t="s">
        <v>1147691</v>
      </c>
      <c r="Z9788" t="s">
        <v>1147692</v>
      </c>
      <c r="AA9788" t="s">
        <v>1147693</v>
      </c>
      <c r="AB9788" t="s">
        <v>1147694</v>
      </c>
      <c r="AC9788" t="s">
        <v>1147695</v>
      </c>
      <c r="AD9788" t="s">
        <v>1147696</v>
      </c>
      <c r="AE9788" t="s">
        <v>1147697</v>
      </c>
      <c r="AF9788" t="s">
        <v>1147698</v>
      </c>
      <c r="AG9788" t="s">
        <v>1147699</v>
      </c>
      <c r="AH9788" t="s">
        <v>1147700</v>
      </c>
      <c r="AI9788" t="s">
        <v>1147701</v>
      </c>
      <c r="AJ9788" t="s">
        <v>1147702</v>
      </c>
      <c r="AK9788" t="s">
        <v>1147703</v>
      </c>
      <c r="AL9788" t="s">
        <v>1147704</v>
      </c>
      <c r="AM9788" t="s">
        <v>1147705</v>
      </c>
      <c r="AN9788" t="s">
        <v>1147706</v>
      </c>
      <c r="AO9788" t="s">
        <v>1147707</v>
      </c>
      <c r="AP9788" t="s">
        <v>1147708</v>
      </c>
      <c r="AQ9788" t="s">
        <v>1147709</v>
      </c>
      <c r="AR9788" t="s">
        <v>1147710</v>
      </c>
      <c r="AS9788" t="s">
        <v>1147711</v>
      </c>
      <c r="AT9788" t="s">
        <v>1147712</v>
      </c>
      <c r="AU9788" t="s">
        <v>1147713</v>
      </c>
      <c r="AV9788" t="s">
        <v>1147714</v>
      </c>
      <c r="AW9788" t="s">
        <v>1147715</v>
      </c>
      <c r="AX9788" t="s">
        <v>1147716</v>
      </c>
      <c r="AY9788" t="s">
        <v>1147717</v>
      </c>
      <c r="AZ9788" t="s">
        <v>1147718</v>
      </c>
      <c r="BA9788" t="s">
        <v>1147719</v>
      </c>
      <c r="BB9788" t="s">
        <v>1147720</v>
      </c>
      <c r="BC9788" t="s">
        <v>1147721</v>
      </c>
      <c r="BD9788" t="s">
        <v>1147722</v>
      </c>
      <c r="BE9788" t="s">
        <v>1147723</v>
      </c>
      <c r="BF9788" t="s">
        <v>1147724</v>
      </c>
      <c r="BG9788" t="s">
        <v>1147725</v>
      </c>
      <c r="BH9788" t="s">
        <v>1147726</v>
      </c>
      <c r="BI9788" t="s">
        <v>1147727</v>
      </c>
      <c r="BJ9788" t="s">
        <v>1147728</v>
      </c>
      <c r="BK9788" t="s">
        <v>1147729</v>
      </c>
      <c r="BL9788" t="s">
        <v>1147730</v>
      </c>
      <c r="BM9788" t="s">
        <v>1147731</v>
      </c>
      <c r="BN9788" t="s">
        <v>1147732</v>
      </c>
      <c r="BO9788" t="s">
        <v>1147733</v>
      </c>
      <c r="BP9788" t="s">
        <v>1147734</v>
      </c>
      <c r="BQ9788" t="s">
        <v>1147735</v>
      </c>
      <c r="BR9788" t="s">
        <v>1147736</v>
      </c>
      <c r="BS9788" t="s">
        <v>1147737</v>
      </c>
      <c r="BT9788" t="s">
        <v>1147738</v>
      </c>
      <c r="BU9788" t="s">
        <v>1147739</v>
      </c>
      <c r="BV9788" t="s">
        <v>1147740</v>
      </c>
      <c r="BW9788" t="s">
        <v>1147741</v>
      </c>
      <c r="BX9788" t="s">
        <v>1147742</v>
      </c>
      <c r="BY9788" t="s">
        <v>1147743</v>
      </c>
      <c r="BZ9788" t="s">
        <v>1147744</v>
      </c>
      <c r="CA9788" t="s">
        <v>1147745</v>
      </c>
      <c r="CB9788" t="s">
        <v>1147746</v>
      </c>
      <c r="CC9788" t="s">
        <v>1147747</v>
      </c>
      <c r="CD9788" t="s">
        <v>1147748</v>
      </c>
      <c r="CE9788" t="s">
        <v>1147749</v>
      </c>
      <c r="CF9788" t="s">
        <v>1147750</v>
      </c>
      <c r="CG9788" t="s">
        <v>1147751</v>
      </c>
      <c r="CH9788" t="s">
        <v>1147752</v>
      </c>
      <c r="CI9788" t="s">
        <v>1147753</v>
      </c>
      <c r="CJ9788" t="s">
        <v>1147754</v>
      </c>
      <c r="CK9788" t="s">
        <v>1147755</v>
      </c>
      <c r="CL9788" t="s">
        <v>1147756</v>
      </c>
      <c r="CM9788" t="s">
        <v>1147757</v>
      </c>
      <c r="CN9788" t="s">
        <v>1147758</v>
      </c>
      <c r="CO9788" t="s">
        <v>1147759</v>
      </c>
      <c r="CP9788" t="s">
        <v>1147760</v>
      </c>
      <c r="CQ9788" t="s">
        <v>1147761</v>
      </c>
      <c r="CR9788" t="s">
        <v>1147762</v>
      </c>
      <c r="CS9788" t="s">
        <v>1147763</v>
      </c>
      <c r="CT9788" t="s">
        <v>1147764</v>
      </c>
      <c r="CU9788" t="s">
        <v>1147765</v>
      </c>
      <c r="CV9788" t="s">
        <v>1147766</v>
      </c>
      <c r="CW9788" t="s">
        <v>1147767</v>
      </c>
      <c r="CX9788" t="s">
        <v>1147768</v>
      </c>
      <c r="CY9788" t="s">
        <v>1147769</v>
      </c>
      <c r="CZ9788" t="s">
        <v>1147770</v>
      </c>
      <c r="DA9788" t="s">
        <v>1147771</v>
      </c>
      <c r="DB9788" t="s">
        <v>1147772</v>
      </c>
      <c r="DC9788" t="s">
        <v>1147773</v>
      </c>
      <c r="DD9788" t="s">
        <v>1147774</v>
      </c>
      <c r="DE9788" t="s">
        <v>1147775</v>
      </c>
      <c r="DF9788" t="s">
        <v>1147776</v>
      </c>
      <c r="DG9788" t="s">
        <v>1147777</v>
      </c>
      <c r="DH9788" t="s">
        <v>1147778</v>
      </c>
      <c r="DI9788" t="s">
        <v>1147779</v>
      </c>
      <c r="DJ9788" t="s">
        <v>1147780</v>
      </c>
      <c r="DK9788" t="s">
        <v>1147781</v>
      </c>
      <c r="DL9788" t="s">
        <v>1147782</v>
      </c>
      <c r="DM9788" t="s">
        <v>1147783</v>
      </c>
      <c r="DN9788" t="s">
        <v>1147784</v>
      </c>
      <c r="DO9788" t="s">
        <v>1147785</v>
      </c>
      <c r="DP9788" t="s">
        <v>1147786</v>
      </c>
      <c r="DQ9788" t="s">
        <v>1147787</v>
      </c>
      <c r="DR9788" t="s">
        <v>1147788</v>
      </c>
      <c r="DS9788" t="s">
        <v>1147789</v>
      </c>
      <c r="DT9788" t="s">
        <v>1147790</v>
      </c>
      <c r="DU9788" t="s">
        <v>1147791</v>
      </c>
      <c r="DV9788" t="s">
        <v>1147792</v>
      </c>
      <c r="DW9788" t="s">
        <v>1147793</v>
      </c>
      <c r="DX9788" t="s">
        <v>1147794</v>
      </c>
      <c r="DY9788" t="s">
        <v>1147795</v>
      </c>
      <c r="DZ9788" t="s">
        <v>1147796</v>
      </c>
      <c r="EA9788" t="s">
        <v>1147797</v>
      </c>
      <c r="EB9788" t="s">
        <v>1147798</v>
      </c>
      <c r="EC9788" t="s">
        <v>1147799</v>
      </c>
      <c r="ED9788" t="s">
        <v>1147800</v>
      </c>
      <c r="EE9788" t="s">
        <v>1147801</v>
      </c>
      <c r="EF9788" t="s">
        <v>1147802</v>
      </c>
    </row>
    <row r="9789" spans="1:136" x14ac:dyDescent="0.25">
      <c r="A9789" t="s">
        <v>1147803</v>
      </c>
      <c r="B9789" t="s">
        <v>1147804</v>
      </c>
      <c r="C9789" t="s">
        <v>1147805</v>
      </c>
      <c r="D9789" t="s">
        <v>1147806</v>
      </c>
      <c r="E9789" t="s">
        <v>1147807</v>
      </c>
      <c r="F9789" t="s">
        <v>1147808</v>
      </c>
      <c r="G9789" t="s">
        <v>1147809</v>
      </c>
      <c r="H9789" t="s">
        <v>1147810</v>
      </c>
      <c r="I9789" t="s">
        <v>1147811</v>
      </c>
      <c r="J9789" t="s">
        <v>1147812</v>
      </c>
      <c r="K9789" t="s">
        <v>1147813</v>
      </c>
      <c r="L9789" t="s">
        <v>1147814</v>
      </c>
      <c r="M9789" t="s">
        <v>1147815</v>
      </c>
      <c r="N9789" t="s">
        <v>1147816</v>
      </c>
      <c r="O9789" t="s">
        <v>1147817</v>
      </c>
      <c r="P9789" t="s">
        <v>1147818</v>
      </c>
      <c r="Q9789" t="s">
        <v>1147819</v>
      </c>
      <c r="R9789" t="s">
        <v>1147820</v>
      </c>
      <c r="S9789" t="s">
        <v>1147821</v>
      </c>
      <c r="T9789" t="s">
        <v>1147822</v>
      </c>
      <c r="U9789" t="s">
        <v>1147823</v>
      </c>
      <c r="V9789" t="s">
        <v>1147824</v>
      </c>
      <c r="W9789" t="s">
        <v>1147825</v>
      </c>
      <c r="X9789" t="s">
        <v>1147826</v>
      </c>
      <c r="Y9789" t="s">
        <v>1147827</v>
      </c>
      <c r="Z9789" t="s">
        <v>1147828</v>
      </c>
      <c r="AA9789" t="s">
        <v>1147829</v>
      </c>
      <c r="AB9789" t="s">
        <v>1147830</v>
      </c>
      <c r="AC9789" t="s">
        <v>1147831</v>
      </c>
      <c r="AD9789" t="s">
        <v>1147832</v>
      </c>
      <c r="AE9789" t="s">
        <v>1147833</v>
      </c>
      <c r="AF9789" t="s">
        <v>1147834</v>
      </c>
      <c r="AG9789" t="s">
        <v>1147835</v>
      </c>
      <c r="AH9789" t="s">
        <v>1147836</v>
      </c>
      <c r="AI9789" t="s">
        <v>1147837</v>
      </c>
      <c r="AJ9789" t="s">
        <v>1147838</v>
      </c>
      <c r="AK9789" t="s">
        <v>1147839</v>
      </c>
      <c r="AL9789" t="s">
        <v>1147840</v>
      </c>
      <c r="AM9789" t="s">
        <v>1147841</v>
      </c>
      <c r="AN9789" t="s">
        <v>1147842</v>
      </c>
      <c r="AO9789" t="s">
        <v>1147843</v>
      </c>
      <c r="AP9789" t="s">
        <v>1147844</v>
      </c>
      <c r="AQ9789" t="s">
        <v>1147845</v>
      </c>
      <c r="AR9789" t="s">
        <v>1147846</v>
      </c>
      <c r="AS9789" t="s">
        <v>1147847</v>
      </c>
      <c r="AT9789" t="s">
        <v>1147848</v>
      </c>
      <c r="AU9789" t="s">
        <v>1147849</v>
      </c>
      <c r="AV9789" t="s">
        <v>1147850</v>
      </c>
      <c r="AW9789" t="s">
        <v>1147851</v>
      </c>
      <c r="AX9789" t="s">
        <v>1147852</v>
      </c>
      <c r="AY9789" t="s">
        <v>1147853</v>
      </c>
      <c r="AZ9789" t="s">
        <v>1147854</v>
      </c>
      <c r="BA9789" t="s">
        <v>1147855</v>
      </c>
      <c r="BB9789" t="s">
        <v>1147856</v>
      </c>
      <c r="BC9789" t="s">
        <v>1147857</v>
      </c>
      <c r="BD9789" t="s">
        <v>1147858</v>
      </c>
      <c r="BE9789" t="s">
        <v>1147859</v>
      </c>
      <c r="BF9789" t="s">
        <v>1147860</v>
      </c>
      <c r="BG9789" t="s">
        <v>1147861</v>
      </c>
      <c r="BH9789" t="s">
        <v>1147862</v>
      </c>
      <c r="BI9789" t="s">
        <v>1147863</v>
      </c>
      <c r="BJ9789" t="s">
        <v>1147864</v>
      </c>
      <c r="BK9789" t="s">
        <v>1147865</v>
      </c>
      <c r="BL9789" t="s">
        <v>1147866</v>
      </c>
      <c r="BM9789" t="s">
        <v>1147867</v>
      </c>
      <c r="BN9789" t="s">
        <v>1147868</v>
      </c>
      <c r="BO9789" t="s">
        <v>1147869</v>
      </c>
      <c r="BP9789" t="s">
        <v>1147870</v>
      </c>
      <c r="BQ9789" t="s">
        <v>1147871</v>
      </c>
      <c r="BR9789" t="s">
        <v>1147872</v>
      </c>
      <c r="BS9789" t="s">
        <v>1147873</v>
      </c>
      <c r="BT9789" t="s">
        <v>1147874</v>
      </c>
      <c r="BU9789" t="s">
        <v>1147875</v>
      </c>
      <c r="BV9789" t="s">
        <v>1147876</v>
      </c>
      <c r="BW9789" t="s">
        <v>1147877</v>
      </c>
      <c r="BX9789" t="s">
        <v>1147878</v>
      </c>
      <c r="BY9789" t="s">
        <v>1147879</v>
      </c>
      <c r="BZ9789" t="s">
        <v>1147880</v>
      </c>
      <c r="CA9789" t="s">
        <v>1147881</v>
      </c>
      <c r="CB9789" t="s">
        <v>1147882</v>
      </c>
      <c r="CC9789" t="s">
        <v>1147883</v>
      </c>
      <c r="CD9789" t="s">
        <v>1147884</v>
      </c>
      <c r="CE9789" t="s">
        <v>1147885</v>
      </c>
      <c r="CF9789" t="s">
        <v>1147886</v>
      </c>
      <c r="CG9789" t="s">
        <v>1147887</v>
      </c>
      <c r="CH9789" t="s">
        <v>1147888</v>
      </c>
      <c r="CI9789" t="s">
        <v>1147889</v>
      </c>
      <c r="CJ9789" t="s">
        <v>1147890</v>
      </c>
      <c r="CK9789" t="s">
        <v>1147891</v>
      </c>
      <c r="CL9789" t="s">
        <v>1147892</v>
      </c>
      <c r="CM9789" t="s">
        <v>1147893</v>
      </c>
      <c r="CN9789" t="s">
        <v>1147894</v>
      </c>
      <c r="CO9789" t="s">
        <v>1147895</v>
      </c>
      <c r="CP9789" t="s">
        <v>1147896</v>
      </c>
      <c r="CQ9789" t="s">
        <v>1147897</v>
      </c>
      <c r="CR9789" t="s">
        <v>1147898</v>
      </c>
      <c r="CS9789" t="s">
        <v>1147899</v>
      </c>
      <c r="CT9789" t="s">
        <v>1147900</v>
      </c>
      <c r="CU9789" t="s">
        <v>1147901</v>
      </c>
      <c r="CV9789" t="s">
        <v>1147902</v>
      </c>
      <c r="CW9789" t="s">
        <v>1147903</v>
      </c>
      <c r="CX9789" t="s">
        <v>1147904</v>
      </c>
      <c r="CY9789" t="s">
        <v>1147905</v>
      </c>
      <c r="CZ9789" t="s">
        <v>1147906</v>
      </c>
      <c r="DA9789" t="s">
        <v>1147907</v>
      </c>
      <c r="DB9789" t="s">
        <v>1147908</v>
      </c>
      <c r="DC9789" t="s">
        <v>1147909</v>
      </c>
      <c r="DD9789" t="s">
        <v>1147910</v>
      </c>
      <c r="DE9789" t="s">
        <v>1147911</v>
      </c>
      <c r="DF9789" t="s">
        <v>1147912</v>
      </c>
      <c r="DG9789" t="s">
        <v>1147913</v>
      </c>
      <c r="DH9789" t="s">
        <v>1147914</v>
      </c>
      <c r="DI9789" t="s">
        <v>1147915</v>
      </c>
      <c r="DJ9789" t="s">
        <v>1147916</v>
      </c>
      <c r="DK9789" t="s">
        <v>1147917</v>
      </c>
      <c r="DL9789" t="s">
        <v>1147918</v>
      </c>
      <c r="DM9789" t="s">
        <v>1147919</v>
      </c>
      <c r="DN9789" t="s">
        <v>1147920</v>
      </c>
      <c r="DO9789" t="s">
        <v>1147921</v>
      </c>
      <c r="DP9789" t="s">
        <v>1147922</v>
      </c>
      <c r="DQ9789" t="s">
        <v>1147923</v>
      </c>
      <c r="DR9789" t="s">
        <v>1147924</v>
      </c>
      <c r="DS9789" t="s">
        <v>1147925</v>
      </c>
      <c r="DT9789" t="s">
        <v>1147926</v>
      </c>
      <c r="DU9789" t="s">
        <v>1147927</v>
      </c>
      <c r="DV9789" t="s">
        <v>1147928</v>
      </c>
      <c r="DW9789" t="s">
        <v>1147929</v>
      </c>
      <c r="DX9789" t="s">
        <v>1147930</v>
      </c>
      <c r="DY9789" t="s">
        <v>1147931</v>
      </c>
      <c r="DZ9789" t="s">
        <v>1147932</v>
      </c>
      <c r="EA9789" t="s">
        <v>1147933</v>
      </c>
      <c r="EB9789" t="s">
        <v>1147934</v>
      </c>
      <c r="EC9789" t="s">
        <v>1147935</v>
      </c>
      <c r="ED9789" t="s">
        <v>1147936</v>
      </c>
      <c r="EE9789" t="s">
        <v>1147937</v>
      </c>
      <c r="EF9789" t="s">
        <v>1147938</v>
      </c>
    </row>
    <row r="9790" spans="1:136" x14ac:dyDescent="0.25">
      <c r="A9790" t="s">
        <v>1147939</v>
      </c>
      <c r="B9790" t="s">
        <v>1147940</v>
      </c>
      <c r="C9790" t="s">
        <v>1147941</v>
      </c>
      <c r="D9790" t="s">
        <v>1147942</v>
      </c>
      <c r="E9790" t="s">
        <v>1147943</v>
      </c>
      <c r="F9790" t="s">
        <v>1147944</v>
      </c>
      <c r="G9790" t="s">
        <v>1147945</v>
      </c>
      <c r="H9790" t="s">
        <v>1147946</v>
      </c>
      <c r="I9790" t="s">
        <v>1147947</v>
      </c>
      <c r="J9790" t="s">
        <v>1147948</v>
      </c>
      <c r="K9790" t="s">
        <v>545</v>
      </c>
      <c r="L9790" t="s">
        <v>545</v>
      </c>
      <c r="M9790" t="s">
        <v>545</v>
      </c>
      <c r="N9790" t="s">
        <v>545</v>
      </c>
      <c r="O9790" t="s">
        <v>545</v>
      </c>
      <c r="P9790" t="s">
        <v>545</v>
      </c>
      <c r="Q9790" t="s">
        <v>545</v>
      </c>
      <c r="R9790" t="s">
        <v>545</v>
      </c>
      <c r="S9790" t="s">
        <v>545</v>
      </c>
      <c r="T9790" t="s">
        <v>545</v>
      </c>
      <c r="U9790" t="s">
        <v>545</v>
      </c>
      <c r="V9790" t="s">
        <v>545</v>
      </c>
      <c r="W9790" t="s">
        <v>545</v>
      </c>
      <c r="X9790" t="s">
        <v>545</v>
      </c>
      <c r="Y9790" t="s">
        <v>545</v>
      </c>
      <c r="Z9790" t="s">
        <v>545</v>
      </c>
      <c r="AA9790" t="s">
        <v>545</v>
      </c>
      <c r="AB9790" t="s">
        <v>545</v>
      </c>
      <c r="AC9790" t="s">
        <v>545</v>
      </c>
      <c r="AD9790" t="s">
        <v>545</v>
      </c>
      <c r="AE9790" t="s">
        <v>545</v>
      </c>
      <c r="AF9790" t="s">
        <v>545</v>
      </c>
      <c r="AG9790" t="s">
        <v>545</v>
      </c>
      <c r="AH9790" t="s">
        <v>545</v>
      </c>
      <c r="AI9790" t="s">
        <v>545</v>
      </c>
      <c r="AJ9790" t="s">
        <v>545</v>
      </c>
      <c r="AK9790" t="s">
        <v>545</v>
      </c>
      <c r="AL9790" t="s">
        <v>545</v>
      </c>
      <c r="AM9790" t="s">
        <v>545</v>
      </c>
      <c r="AN9790" t="s">
        <v>545</v>
      </c>
      <c r="AO9790" t="s">
        <v>545</v>
      </c>
      <c r="AP9790" t="s">
        <v>545</v>
      </c>
      <c r="AQ9790" t="s">
        <v>545</v>
      </c>
      <c r="AR9790" t="s">
        <v>545</v>
      </c>
      <c r="AS9790" t="s">
        <v>545</v>
      </c>
      <c r="AT9790" t="s">
        <v>545</v>
      </c>
      <c r="AU9790" t="s">
        <v>1147949</v>
      </c>
      <c r="AV9790" t="s">
        <v>1147950</v>
      </c>
      <c r="AW9790" t="s">
        <v>1147951</v>
      </c>
      <c r="AX9790" t="s">
        <v>1147952</v>
      </c>
      <c r="AY9790" t="s">
        <v>1147953</v>
      </c>
      <c r="AZ9790" t="s">
        <v>1147954</v>
      </c>
      <c r="BA9790" t="s">
        <v>1147955</v>
      </c>
      <c r="BB9790" t="s">
        <v>1147956</v>
      </c>
      <c r="BC9790" t="s">
        <v>1147957</v>
      </c>
      <c r="BD9790" t="s">
        <v>1147958</v>
      </c>
      <c r="BE9790" t="s">
        <v>1147959</v>
      </c>
      <c r="BF9790" t="s">
        <v>1147960</v>
      </c>
      <c r="BG9790" t="s">
        <v>1147961</v>
      </c>
      <c r="BH9790" t="s">
        <v>1147962</v>
      </c>
      <c r="BI9790" t="s">
        <v>1147963</v>
      </c>
      <c r="BJ9790" t="s">
        <v>1147964</v>
      </c>
      <c r="BK9790" t="s">
        <v>1147965</v>
      </c>
      <c r="BL9790" t="s">
        <v>1147966</v>
      </c>
      <c r="BM9790" t="s">
        <v>1147967</v>
      </c>
      <c r="BN9790" t="s">
        <v>1147968</v>
      </c>
      <c r="BO9790" t="s">
        <v>1147969</v>
      </c>
      <c r="BP9790" t="s">
        <v>1147970</v>
      </c>
      <c r="BQ9790" t="s">
        <v>1147971</v>
      </c>
      <c r="BR9790" t="s">
        <v>1147972</v>
      </c>
      <c r="BS9790" t="s">
        <v>1147973</v>
      </c>
      <c r="BT9790" t="s">
        <v>1147974</v>
      </c>
      <c r="BU9790" t="s">
        <v>1147975</v>
      </c>
      <c r="BV9790" t="s">
        <v>545</v>
      </c>
      <c r="BW9790" t="s">
        <v>545</v>
      </c>
      <c r="BX9790" t="s">
        <v>545</v>
      </c>
      <c r="BY9790" t="s">
        <v>545</v>
      </c>
      <c r="BZ9790" t="s">
        <v>545</v>
      </c>
      <c r="CA9790" t="s">
        <v>545</v>
      </c>
      <c r="CB9790" t="s">
        <v>545</v>
      </c>
      <c r="CC9790" t="s">
        <v>545</v>
      </c>
      <c r="CD9790" t="s">
        <v>545</v>
      </c>
      <c r="CE9790" t="s">
        <v>545</v>
      </c>
      <c r="CF9790" t="s">
        <v>545</v>
      </c>
      <c r="CG9790" t="s">
        <v>545</v>
      </c>
      <c r="CH9790" t="s">
        <v>545</v>
      </c>
      <c r="CI9790" t="s">
        <v>545</v>
      </c>
      <c r="CJ9790" t="s">
        <v>545</v>
      </c>
      <c r="CK9790" t="s">
        <v>545</v>
      </c>
      <c r="CL9790" t="s">
        <v>545</v>
      </c>
      <c r="CM9790" t="s">
        <v>545</v>
      </c>
      <c r="CN9790" t="s">
        <v>545</v>
      </c>
      <c r="CO9790" t="s">
        <v>545</v>
      </c>
      <c r="CP9790" t="s">
        <v>545</v>
      </c>
      <c r="CQ9790" t="s">
        <v>545</v>
      </c>
      <c r="CR9790" t="s">
        <v>545</v>
      </c>
      <c r="CS9790" t="s">
        <v>545</v>
      </c>
      <c r="CT9790" t="s">
        <v>545</v>
      </c>
      <c r="CU9790" t="s">
        <v>545</v>
      </c>
      <c r="CV9790" t="s">
        <v>545</v>
      </c>
      <c r="CW9790" t="s">
        <v>1147976</v>
      </c>
      <c r="CX9790" t="s">
        <v>1147977</v>
      </c>
      <c r="CY9790" t="s">
        <v>1147978</v>
      </c>
      <c r="CZ9790" t="s">
        <v>1147979</v>
      </c>
      <c r="DA9790" t="s">
        <v>1147980</v>
      </c>
      <c r="DB9790" t="s">
        <v>1147981</v>
      </c>
      <c r="DC9790" t="s">
        <v>1147982</v>
      </c>
      <c r="DD9790" t="s">
        <v>1147983</v>
      </c>
      <c r="DE9790" t="s">
        <v>1147984</v>
      </c>
      <c r="DF9790" t="s">
        <v>1147985</v>
      </c>
      <c r="DG9790" t="s">
        <v>1147986</v>
      </c>
      <c r="DH9790" t="s">
        <v>1147987</v>
      </c>
      <c r="DI9790" t="s">
        <v>1147988</v>
      </c>
      <c r="DJ9790" t="s">
        <v>1147989</v>
      </c>
      <c r="DK9790" t="s">
        <v>1147990</v>
      </c>
      <c r="DL9790" t="s">
        <v>1147991</v>
      </c>
      <c r="DM9790" t="s">
        <v>1147992</v>
      </c>
      <c r="DN9790" t="s">
        <v>1147993</v>
      </c>
      <c r="DO9790" t="s">
        <v>1147994</v>
      </c>
      <c r="DP9790" t="s">
        <v>1147995</v>
      </c>
      <c r="DQ9790" t="s">
        <v>1147996</v>
      </c>
      <c r="DR9790" t="s">
        <v>1147997</v>
      </c>
      <c r="DS9790" t="s">
        <v>1147998</v>
      </c>
      <c r="DT9790" t="s">
        <v>1147999</v>
      </c>
      <c r="DU9790" t="s">
        <v>1148000</v>
      </c>
      <c r="DV9790" t="s">
        <v>1148001</v>
      </c>
      <c r="DW9790" t="s">
        <v>1148002</v>
      </c>
      <c r="DX9790" t="s">
        <v>545</v>
      </c>
      <c r="DY9790" t="s">
        <v>545</v>
      </c>
      <c r="DZ9790" t="s">
        <v>545</v>
      </c>
      <c r="EA9790" t="s">
        <v>545</v>
      </c>
      <c r="EB9790" t="s">
        <v>545</v>
      </c>
      <c r="EC9790" t="s">
        <v>545</v>
      </c>
      <c r="ED9790" t="s">
        <v>545</v>
      </c>
      <c r="EE9790" t="s">
        <v>545</v>
      </c>
      <c r="EF9790" t="s">
        <v>545</v>
      </c>
    </row>
    <row r="9791" spans="1:136" x14ac:dyDescent="0.25">
      <c r="A9791" t="s">
        <v>1148003</v>
      </c>
      <c r="B9791" t="s">
        <v>1148004</v>
      </c>
      <c r="C9791" t="s">
        <v>1148005</v>
      </c>
      <c r="D9791" t="s">
        <v>1148006</v>
      </c>
      <c r="E9791" t="s">
        <v>1148007</v>
      </c>
      <c r="F9791" t="s">
        <v>1148008</v>
      </c>
      <c r="G9791" t="s">
        <v>1148009</v>
      </c>
      <c r="H9791" t="s">
        <v>1148010</v>
      </c>
      <c r="I9791" t="s">
        <v>1148011</v>
      </c>
      <c r="J9791" t="s">
        <v>1148012</v>
      </c>
      <c r="K9791" t="s">
        <v>1148013</v>
      </c>
      <c r="L9791" t="s">
        <v>1148014</v>
      </c>
      <c r="M9791" t="s">
        <v>1148015</v>
      </c>
      <c r="N9791" t="s">
        <v>1148016</v>
      </c>
      <c r="O9791" t="s">
        <v>1148017</v>
      </c>
      <c r="P9791" t="s">
        <v>1148018</v>
      </c>
      <c r="Q9791" t="s">
        <v>1148019</v>
      </c>
      <c r="R9791" t="s">
        <v>1148020</v>
      </c>
      <c r="S9791" t="s">
        <v>1148021</v>
      </c>
      <c r="T9791" t="s">
        <v>1148022</v>
      </c>
      <c r="U9791" t="s">
        <v>1148023</v>
      </c>
      <c r="V9791" t="s">
        <v>1148024</v>
      </c>
      <c r="W9791" t="s">
        <v>1148025</v>
      </c>
      <c r="X9791" t="s">
        <v>1148026</v>
      </c>
      <c r="Y9791" t="s">
        <v>1148027</v>
      </c>
      <c r="Z9791" t="s">
        <v>1148028</v>
      </c>
      <c r="AA9791" t="s">
        <v>1148029</v>
      </c>
      <c r="AB9791" t="s">
        <v>1148030</v>
      </c>
      <c r="AC9791" t="s">
        <v>1148031</v>
      </c>
      <c r="AD9791" t="s">
        <v>1148032</v>
      </c>
      <c r="AE9791" t="s">
        <v>1148033</v>
      </c>
      <c r="AF9791" t="s">
        <v>1148034</v>
      </c>
      <c r="AG9791" t="s">
        <v>1148035</v>
      </c>
      <c r="AH9791" t="s">
        <v>1148036</v>
      </c>
      <c r="AI9791" t="s">
        <v>1148037</v>
      </c>
      <c r="AJ9791" t="s">
        <v>1148038</v>
      </c>
      <c r="AK9791" t="s">
        <v>1148039</v>
      </c>
      <c r="AL9791" t="s">
        <v>1148040</v>
      </c>
      <c r="AM9791" t="s">
        <v>1148041</v>
      </c>
      <c r="AN9791" t="s">
        <v>1148042</v>
      </c>
      <c r="AO9791" t="s">
        <v>1148043</v>
      </c>
      <c r="AP9791" t="s">
        <v>1148044</v>
      </c>
      <c r="AQ9791" t="s">
        <v>1148045</v>
      </c>
      <c r="AR9791" t="s">
        <v>1148046</v>
      </c>
      <c r="AS9791" t="s">
        <v>1148047</v>
      </c>
      <c r="AT9791" t="s">
        <v>1148048</v>
      </c>
      <c r="AU9791" t="s">
        <v>1148049</v>
      </c>
      <c r="AV9791" t="s">
        <v>1148050</v>
      </c>
      <c r="AW9791" t="s">
        <v>1148051</v>
      </c>
      <c r="AX9791" t="s">
        <v>1148052</v>
      </c>
      <c r="AY9791" t="s">
        <v>1148053</v>
      </c>
      <c r="AZ9791" t="s">
        <v>1148054</v>
      </c>
      <c r="BA9791" t="s">
        <v>1148055</v>
      </c>
      <c r="BB9791" t="s">
        <v>1148056</v>
      </c>
      <c r="BC9791" t="s">
        <v>1148057</v>
      </c>
      <c r="BD9791" t="s">
        <v>1148058</v>
      </c>
      <c r="BE9791" t="s">
        <v>1148059</v>
      </c>
      <c r="BF9791" t="s">
        <v>1148060</v>
      </c>
      <c r="BG9791" t="s">
        <v>1148061</v>
      </c>
      <c r="BH9791" t="s">
        <v>1148062</v>
      </c>
      <c r="BI9791" t="s">
        <v>1148063</v>
      </c>
      <c r="BJ9791" t="s">
        <v>1148064</v>
      </c>
      <c r="BK9791" t="s">
        <v>1148065</v>
      </c>
      <c r="BL9791" t="s">
        <v>1148066</v>
    